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Pranjal Dubey\Desktop\"/>
    </mc:Choice>
  </mc:AlternateContent>
  <xr:revisionPtr revIDLastSave="0" documentId="13_ncr:1_{F929EECF-AD7E-4868-81C4-32F456B3EE2E}" xr6:coauthVersionLast="47" xr6:coauthVersionMax="47" xr10:uidLastSave="{00000000-0000-0000-0000-000000000000}"/>
  <bookViews>
    <workbookView xWindow="-98" yWindow="-98" windowWidth="24196" windowHeight="13245" xr2:uid="{00000000-000D-0000-FFFF-FFFF00000000}"/>
  </bookViews>
  <sheets>
    <sheet name="SourceData" sheetId="1" r:id="rId1"/>
  </sheets>
  <definedNames>
    <definedName name="_xlnm._FilterDatabase" localSheetId="0" hidden="1">SourceData!$A$1:$F$215503</definedName>
    <definedName name="FDate">SourceData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4381FB-C34A-4E8E-B8A3-47CADDB50BD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74624" uniqueCount="234">
  <si>
    <t>ID</t>
  </si>
  <si>
    <t>Industry</t>
  </si>
  <si>
    <t>Sales Desk</t>
  </si>
  <si>
    <t>Sales Person</t>
  </si>
  <si>
    <t>Trade Date</t>
  </si>
  <si>
    <t>Trade Revenue</t>
  </si>
  <si>
    <t>Miscellaneous manufacturing industries</t>
  </si>
  <si>
    <t>New York</t>
  </si>
  <si>
    <t>Ian Crosland</t>
  </si>
  <si>
    <t>Biotechnology: In Vitro &amp; In Vivo Diagnostic Substances</t>
  </si>
  <si>
    <t>n/a</t>
  </si>
  <si>
    <t>Homebuilding</t>
  </si>
  <si>
    <t>Computer Manufacturing</t>
  </si>
  <si>
    <t>Major Banks</t>
  </si>
  <si>
    <t>Trucking Freight/Courier Services</t>
  </si>
  <si>
    <t>Services-Misc. Amusement &amp; Recreation</t>
  </si>
  <si>
    <t>Finance/Investors Services</t>
  </si>
  <si>
    <t>Metal Fabrications</t>
  </si>
  <si>
    <t>Telecommunications Equipment</t>
  </si>
  <si>
    <t>EDP Services</t>
  </si>
  <si>
    <t>Precious Metals</t>
  </si>
  <si>
    <t>Major Pharmaceuticals</t>
  </si>
  <si>
    <t>5/13/2011</t>
  </si>
  <si>
    <t>Packaged Foods</t>
  </si>
  <si>
    <t>4/29/2011</t>
  </si>
  <si>
    <t>Major Chemicals</t>
  </si>
  <si>
    <t>Electric Utilities: Central</t>
  </si>
  <si>
    <t>Department/Specialty Retail Stores</t>
  </si>
  <si>
    <t>Commercial Banks</t>
  </si>
  <si>
    <t>Marine Transportation</t>
  </si>
  <si>
    <t>Adam Bellerby</t>
  </si>
  <si>
    <t>Other Specialty Stores</t>
  </si>
  <si>
    <t>Farming/Seeds/Milling</t>
  </si>
  <si>
    <t>Investment Bankers/Brokers/Service</t>
  </si>
  <si>
    <t>Property-Casualty Insurers</t>
  </si>
  <si>
    <t>Electrical Products</t>
  </si>
  <si>
    <t>Hospital And Medical Service Plans</t>
  </si>
  <si>
    <t>Semiconductors</t>
  </si>
  <si>
    <t>London</t>
  </si>
  <si>
    <t>Chris Wood</t>
  </si>
  <si>
    <t>Natural Gas Distribution</t>
  </si>
  <si>
    <t>Auto Parts:O.E.M.</t>
  </si>
  <si>
    <t>Agricultural Chemicals</t>
  </si>
  <si>
    <t>Biotechnology: Biological Products (No Diagnostic Substances)</t>
  </si>
  <si>
    <t>Radio And Television Broadcasting And Communications Equipment</t>
  </si>
  <si>
    <t>5/18/2011</t>
  </si>
  <si>
    <t>Containers/Packaging</t>
  </si>
  <si>
    <t>5/24/2011</t>
  </si>
  <si>
    <t>Apparel</t>
  </si>
  <si>
    <t>5/31/2011</t>
  </si>
  <si>
    <t>Real Estate Investment Trusts</t>
  </si>
  <si>
    <t>Clothing/Shoe/Accessory Stores</t>
  </si>
  <si>
    <t>Newspapers/Magazines</t>
  </si>
  <si>
    <t>Television Services</t>
  </si>
  <si>
    <t>Biotechnology: Laboratory Analytical Instruments</t>
  </si>
  <si>
    <t>Life Insurance</t>
  </si>
  <si>
    <t>Investment Managers</t>
  </si>
  <si>
    <t>1/21/2011</t>
  </si>
  <si>
    <t>Steel/Iron Ore</t>
  </si>
  <si>
    <t>Catalog/Specialty Distribution</t>
  </si>
  <si>
    <t>Integrated oil Companies</t>
  </si>
  <si>
    <t>Computer Software: Prepackaged Software</t>
  </si>
  <si>
    <t>Real Estate</t>
  </si>
  <si>
    <t>Medical/Dental Instruments</t>
  </si>
  <si>
    <t>Electronic Components</t>
  </si>
  <si>
    <t>Finance: Consumer Services</t>
  </si>
  <si>
    <t>Hong Kong</t>
  </si>
  <si>
    <t>Anna Rayner</t>
  </si>
  <si>
    <t>3/23/2011</t>
  </si>
  <si>
    <t>3/14/2011</t>
  </si>
  <si>
    <t>Francesca Angelino</t>
  </si>
  <si>
    <t>Charlotte Hine</t>
  </si>
  <si>
    <t>Randy Johnson</t>
  </si>
  <si>
    <t>2/17/2011</t>
  </si>
  <si>
    <t>Oil &amp; Gas Production</t>
  </si>
  <si>
    <t>Finance Companies</t>
  </si>
  <si>
    <t>4/27/2011</t>
  </si>
  <si>
    <t>Fluid Controls</t>
  </si>
  <si>
    <t>1/19/2011</t>
  </si>
  <si>
    <t>Industrial Machinery/Components</t>
  </si>
  <si>
    <t>1/28/2011</t>
  </si>
  <si>
    <t>4/15/2011</t>
  </si>
  <si>
    <t>3/17/2011</t>
  </si>
  <si>
    <t>Computer Communications Equipment</t>
  </si>
  <si>
    <t>Building operators</t>
  </si>
  <si>
    <t>Business Services</t>
  </si>
  <si>
    <t>Miscellaneous</t>
  </si>
  <si>
    <t>Home Furnishings</t>
  </si>
  <si>
    <t>Auto Manufacturing</t>
  </si>
  <si>
    <t>Hotels/Resorts</t>
  </si>
  <si>
    <t>Package Goods/Cosmetics</t>
  </si>
  <si>
    <t>Construction/Ag Equipment/Trucks</t>
  </si>
  <si>
    <t>Other Consumer Services</t>
  </si>
  <si>
    <t>Meat/Poultry/Fish</t>
  </si>
  <si>
    <t>Industrial Specialties</t>
  </si>
  <si>
    <t>Consumer Electronics/Appliances</t>
  </si>
  <si>
    <t>Diversified Commercial Services</t>
  </si>
  <si>
    <t>Power Generation</t>
  </si>
  <si>
    <t>Restaurants</t>
  </si>
  <si>
    <t>Air Freight/Delivery Services</t>
  </si>
  <si>
    <t>Jade Harrington</t>
  </si>
  <si>
    <t>Biotechnology: Commercial Physical &amp; Biological Resarch</t>
  </si>
  <si>
    <t>Accident &amp;Health Insurance</t>
  </si>
  <si>
    <t>Advertising</t>
  </si>
  <si>
    <t>Recreational Products/Toys</t>
  </si>
  <si>
    <t>Oilfield Services/Equipment</t>
  </si>
  <si>
    <t>Consumer Specialties</t>
  </si>
  <si>
    <t>Specialty Chemicals</t>
  </si>
  <si>
    <t>Aerospace</t>
  </si>
  <si>
    <t>Building Materials</t>
  </si>
  <si>
    <t>Food Distributors</t>
  </si>
  <si>
    <t>Automotive Aftermarket</t>
  </si>
  <si>
    <t>Hospital/Nursing Management</t>
  </si>
  <si>
    <t>Specialty Foods</t>
  </si>
  <si>
    <t>Beverages (Production/Distribution)</t>
  </si>
  <si>
    <t>Engineering &amp; Construction</t>
  </si>
  <si>
    <t>Professional Services</t>
  </si>
  <si>
    <t>Retail: Computer Software &amp; Peripheral Equipment</t>
  </si>
  <si>
    <t>Oil/Gas Transmission</t>
  </si>
  <si>
    <t>Food Chains</t>
  </si>
  <si>
    <t>Shoe Manufacturing</t>
  </si>
  <si>
    <t>Mining &amp; Quarrying of Nonmetallic Minerals (No Fuels)</t>
  </si>
  <si>
    <t>Plastic Products</t>
  </si>
  <si>
    <t>Military/Government/Technical</t>
  </si>
  <si>
    <t>Savings Institutions</t>
  </si>
  <si>
    <t>Diversified Financial Services</t>
  </si>
  <si>
    <t>Coal Mining</t>
  </si>
  <si>
    <t>Railroads</t>
  </si>
  <si>
    <t>Water Supply</t>
  </si>
  <si>
    <t>Computer peripheral equipment</t>
  </si>
  <si>
    <t>Medical/Nursing Services</t>
  </si>
  <si>
    <t>Environmental Services</t>
  </si>
  <si>
    <t>Multi-Sector Companies</t>
  </si>
  <si>
    <t>Aluminum</t>
  </si>
  <si>
    <t>Computer Software: Programming, Data Processing</t>
  </si>
  <si>
    <t>Paints/Coatings</t>
  </si>
  <si>
    <t>Pollution Control Equipment</t>
  </si>
  <si>
    <t>Other Pharmaceuticals</t>
  </si>
  <si>
    <t>General Bldg Contractors - Nonresidential Bldgs</t>
  </si>
  <si>
    <t>Broadcasting</t>
  </si>
  <si>
    <t>Forest Products</t>
  </si>
  <si>
    <t>Office Equipment/Supplies/Services</t>
  </si>
  <si>
    <t>Biotechnology: Electromedical &amp; Electrotherapeutic Apparatus</t>
  </si>
  <si>
    <t>Specialty Insurers</t>
  </si>
  <si>
    <t>Motor Vehicles</t>
  </si>
  <si>
    <t>Banks</t>
  </si>
  <si>
    <t>Building Products</t>
  </si>
  <si>
    <t>Consumer Electronics/Video Chains</t>
  </si>
  <si>
    <t>Medical Specialities</t>
  </si>
  <si>
    <t>Alistair Norman</t>
  </si>
  <si>
    <t>4/26/2011</t>
  </si>
  <si>
    <t>Oil Refining/Marketing</t>
  </si>
  <si>
    <t>1/13/2011</t>
  </si>
  <si>
    <t>2/22/2011</t>
  </si>
  <si>
    <t>3/29/2011</t>
  </si>
  <si>
    <t>4/13/2011</t>
  </si>
  <si>
    <t>4/28/2011</t>
  </si>
  <si>
    <t>1/31/2011</t>
  </si>
  <si>
    <t>3/24/2011</t>
  </si>
  <si>
    <t>5/25/2011</t>
  </si>
  <si>
    <t>4/22/2011</t>
  </si>
  <si>
    <t>2/25/2011</t>
  </si>
  <si>
    <t>5/23/2011</t>
  </si>
  <si>
    <t>2/21/2011</t>
  </si>
  <si>
    <t>1/27/2011</t>
  </si>
  <si>
    <t>5/16/2011</t>
  </si>
  <si>
    <t>4/21/2011</t>
  </si>
  <si>
    <t>4/14/2011</t>
  </si>
  <si>
    <t>1/20/2011</t>
  </si>
  <si>
    <t>2/23/2011</t>
  </si>
  <si>
    <t>3/28/2011</t>
  </si>
  <si>
    <t>3/31/2011</t>
  </si>
  <si>
    <t>Movies/Entertainment</t>
  </si>
  <si>
    <t>4/25/2011</t>
  </si>
  <si>
    <t>3/18/2011</t>
  </si>
  <si>
    <t>2/15/2011</t>
  </si>
  <si>
    <t>1/17/2011</t>
  </si>
  <si>
    <t>Paper</t>
  </si>
  <si>
    <t>Transportation Services</t>
  </si>
  <si>
    <t>4/20/2011</t>
  </si>
  <si>
    <t>3/25/2011</t>
  </si>
  <si>
    <t>Medical Electronics</t>
  </si>
  <si>
    <t>4/19/2011</t>
  </si>
  <si>
    <t>3/30/2011</t>
  </si>
  <si>
    <t>5/26/2011</t>
  </si>
  <si>
    <t>Publishing</t>
  </si>
  <si>
    <t>3/22/2011</t>
  </si>
  <si>
    <t>5/19/2011</t>
  </si>
  <si>
    <t>5/17/2011</t>
  </si>
  <si>
    <t>3/21/2011</t>
  </si>
  <si>
    <t>Electronics Distribution</t>
  </si>
  <si>
    <t>2/28/2011</t>
  </si>
  <si>
    <t>Rental/Leasing Companies</t>
  </si>
  <si>
    <t>1/18/2011</t>
  </si>
  <si>
    <t>Rishi Nangia</t>
  </si>
  <si>
    <t>Neal Thomas</t>
  </si>
  <si>
    <t>RETAIL: Building Materials</t>
  </si>
  <si>
    <t>Ophthalmic Goods</t>
  </si>
  <si>
    <t>5/30/2011</t>
  </si>
  <si>
    <t>3/15/2011</t>
  </si>
  <si>
    <t>1/25/2011</t>
  </si>
  <si>
    <t>1/24/2011</t>
  </si>
  <si>
    <t>2/18/2011</t>
  </si>
  <si>
    <t>2/14/2011</t>
  </si>
  <si>
    <t>5/20/2011</t>
  </si>
  <si>
    <t>Books</t>
  </si>
  <si>
    <t>Textiles</t>
  </si>
  <si>
    <t>Jenny Rubenstein</t>
  </si>
  <si>
    <t>3/16/2011</t>
  </si>
  <si>
    <t>1/26/2011</t>
  </si>
  <si>
    <t>5/27/2011</t>
  </si>
  <si>
    <t>Precision Instruments</t>
  </si>
  <si>
    <t>Natalie Aitken</t>
  </si>
  <si>
    <t>Ordnance And Accessories</t>
  </si>
  <si>
    <t>Tools/Hardware</t>
  </si>
  <si>
    <t>2/24/2011</t>
  </si>
  <si>
    <t>1/14/2011</t>
  </si>
  <si>
    <t>4/18/2011</t>
  </si>
  <si>
    <t>Diversified Electronic Products</t>
  </si>
  <si>
    <t>2/16/2011</t>
  </si>
  <si>
    <t>Andy Jackson</t>
  </si>
  <si>
    <t>Raju Deepak</t>
  </si>
  <si>
    <t>Howard Greenberg</t>
  </si>
  <si>
    <t>Consumer: Greeting Cards</t>
  </si>
  <si>
    <t>Nick Boxall-Hunt</t>
  </si>
  <si>
    <t>Ed Tuorinsky</t>
  </si>
  <si>
    <t>Paul Denham</t>
  </si>
  <si>
    <t>David Smith</t>
  </si>
  <si>
    <t>Hans Breville</t>
  </si>
  <si>
    <t>Frank Duggan</t>
  </si>
  <si>
    <t>Wholesale Distributors</t>
  </si>
  <si>
    <t>Jack Laroux</t>
  </si>
  <si>
    <t>Amanda Bode</t>
  </si>
  <si>
    <t>Lisa Bart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FFFD202E-CFBC-41AC-979C-74F2FE3488B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E4690A-5E32-402B-A8C3-AD59CDF7B445}" name="Table1" displayName="Table1" ref="A1:F215503" totalsRowShown="0">
  <autoFilter ref="A1:F215503" xr:uid="{EBCA9981-39F6-4CB9-AC50-B7FEB828A543}"/>
  <sortState xmlns:xlrd2="http://schemas.microsoft.com/office/spreadsheetml/2017/richdata2" ref="A2:F215503">
    <sortCondition ref="D1:D215503"/>
  </sortState>
  <tableColumns count="6">
    <tableColumn id="7" xr3:uid="{487ED337-EE81-4CD3-99A8-07292BAF7E0A}" name="ID"/>
    <tableColumn id="8" xr3:uid="{5B7EE2D1-A815-4586-9BA8-74953737651B}" name="Industry"/>
    <tableColumn id="18" xr3:uid="{64D1AE3E-4D07-4E42-8C40-08899711FD7E}" name="Sales Desk"/>
    <tableColumn id="20" xr3:uid="{00877675-3735-4C4B-8108-A135C72E3687}" name="Sales Person"/>
    <tableColumn id="25" xr3:uid="{80C319AF-7164-430D-9860-D19C16823AD6}" name="Trade Date"/>
    <tableColumn id="26" xr3:uid="{3B95C032-2890-48D8-963F-D525647414C8}" name="Trade 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5503"/>
  <sheetViews>
    <sheetView tabSelected="1" workbookViewId="0"/>
  </sheetViews>
  <sheetFormatPr defaultRowHeight="14.25" x14ac:dyDescent="0.45"/>
  <cols>
    <col min="1" max="1" width="21.46484375" customWidth="1"/>
    <col min="2" max="2" width="43.46484375" customWidth="1"/>
    <col min="3" max="3" width="11.53125" customWidth="1"/>
    <col min="4" max="4" width="16.6640625" bestFit="1" customWidth="1"/>
    <col min="5" max="5" width="12" customWidth="1"/>
    <col min="6" max="6" width="15.46484375" customWidth="1"/>
    <col min="9" max="9" width="20.33203125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097815</v>
      </c>
      <c r="B2" t="s">
        <v>29</v>
      </c>
      <c r="C2" t="s">
        <v>7</v>
      </c>
      <c r="D2" t="s">
        <v>30</v>
      </c>
      <c r="E2" s="1">
        <v>40545</v>
      </c>
      <c r="F2">
        <v>30000</v>
      </c>
    </row>
    <row r="3" spans="1:6" x14ac:dyDescent="0.45">
      <c r="A3">
        <v>1097582</v>
      </c>
      <c r="B3" t="s">
        <v>119</v>
      </c>
      <c r="C3" t="s">
        <v>7</v>
      </c>
      <c r="D3" t="s">
        <v>30</v>
      </c>
      <c r="E3" s="1">
        <v>40545</v>
      </c>
      <c r="F3">
        <v>19329.12</v>
      </c>
    </row>
    <row r="4" spans="1:6" x14ac:dyDescent="0.45">
      <c r="A4">
        <v>1096957</v>
      </c>
      <c r="B4" t="s">
        <v>64</v>
      </c>
      <c r="C4" t="s">
        <v>7</v>
      </c>
      <c r="D4" t="s">
        <v>30</v>
      </c>
      <c r="E4" s="1">
        <v>40545</v>
      </c>
      <c r="F4">
        <v>28800</v>
      </c>
    </row>
    <row r="5" spans="1:6" x14ac:dyDescent="0.45">
      <c r="A5">
        <v>1084631</v>
      </c>
      <c r="B5" t="s">
        <v>41</v>
      </c>
      <c r="C5" t="s">
        <v>7</v>
      </c>
      <c r="D5" t="s">
        <v>30</v>
      </c>
      <c r="E5" s="1">
        <v>40545</v>
      </c>
      <c r="F5">
        <v>456162.68</v>
      </c>
    </row>
    <row r="6" spans="1:6" x14ac:dyDescent="0.45">
      <c r="A6">
        <v>1084737</v>
      </c>
      <c r="B6" t="s">
        <v>88</v>
      </c>
      <c r="C6" t="s">
        <v>7</v>
      </c>
      <c r="D6" t="s">
        <v>30</v>
      </c>
      <c r="E6" s="1">
        <v>40545</v>
      </c>
      <c r="F6">
        <v>713993.76</v>
      </c>
    </row>
    <row r="7" spans="1:6" x14ac:dyDescent="0.45">
      <c r="A7">
        <v>1084609</v>
      </c>
      <c r="B7" t="s">
        <v>10</v>
      </c>
      <c r="C7" t="s">
        <v>7</v>
      </c>
      <c r="D7" t="s">
        <v>30</v>
      </c>
      <c r="E7" s="1">
        <v>40545</v>
      </c>
      <c r="F7">
        <v>3306.5819999999999</v>
      </c>
    </row>
    <row r="8" spans="1:6" x14ac:dyDescent="0.45">
      <c r="A8">
        <v>1084526</v>
      </c>
      <c r="B8" t="s">
        <v>10</v>
      </c>
      <c r="C8" t="s">
        <v>7</v>
      </c>
      <c r="D8" t="s">
        <v>30</v>
      </c>
      <c r="E8" s="1">
        <v>40545</v>
      </c>
      <c r="F8">
        <v>2309.1552000000001</v>
      </c>
    </row>
    <row r="9" spans="1:6" x14ac:dyDescent="0.45">
      <c r="A9">
        <v>1067868</v>
      </c>
      <c r="B9" t="s">
        <v>17</v>
      </c>
      <c r="C9" t="s">
        <v>7</v>
      </c>
      <c r="D9" t="s">
        <v>30</v>
      </c>
      <c r="E9" s="1">
        <v>40545</v>
      </c>
      <c r="F9">
        <v>25101.518</v>
      </c>
    </row>
    <row r="10" spans="1:6" x14ac:dyDescent="0.45">
      <c r="A10">
        <v>1068005</v>
      </c>
      <c r="B10" t="s">
        <v>13</v>
      </c>
      <c r="C10" t="s">
        <v>7</v>
      </c>
      <c r="D10" t="s">
        <v>30</v>
      </c>
      <c r="E10" s="1">
        <v>40545</v>
      </c>
      <c r="F10">
        <v>75304.554000000004</v>
      </c>
    </row>
    <row r="11" spans="1:6" x14ac:dyDescent="0.45">
      <c r="A11">
        <v>1008034</v>
      </c>
      <c r="B11" t="s">
        <v>103</v>
      </c>
      <c r="C11" t="s">
        <v>7</v>
      </c>
      <c r="D11" t="s">
        <v>30</v>
      </c>
      <c r="E11" s="1">
        <v>40545</v>
      </c>
      <c r="F11">
        <v>4529.2182000000003</v>
      </c>
    </row>
    <row r="12" spans="1:6" x14ac:dyDescent="0.45">
      <c r="A12">
        <v>1009168</v>
      </c>
      <c r="B12" t="s">
        <v>32</v>
      </c>
      <c r="C12" t="s">
        <v>7</v>
      </c>
      <c r="D12" t="s">
        <v>30</v>
      </c>
      <c r="E12" s="1">
        <v>40545</v>
      </c>
      <c r="F12">
        <v>180062.4</v>
      </c>
    </row>
    <row r="13" spans="1:6" x14ac:dyDescent="0.45">
      <c r="A13">
        <v>1009170</v>
      </c>
      <c r="B13" t="s">
        <v>33</v>
      </c>
      <c r="C13" t="s">
        <v>7</v>
      </c>
      <c r="D13" t="s">
        <v>30</v>
      </c>
      <c r="E13" s="1">
        <v>40545</v>
      </c>
      <c r="F13">
        <v>213824.1</v>
      </c>
    </row>
    <row r="14" spans="1:6" x14ac:dyDescent="0.45">
      <c r="A14">
        <v>1041817</v>
      </c>
      <c r="B14" t="s">
        <v>19</v>
      </c>
      <c r="C14" t="s">
        <v>7</v>
      </c>
      <c r="D14" t="s">
        <v>30</v>
      </c>
      <c r="E14" s="1">
        <v>40545</v>
      </c>
      <c r="F14">
        <v>3138.8159999999998</v>
      </c>
    </row>
    <row r="15" spans="1:6" x14ac:dyDescent="0.45">
      <c r="A15">
        <v>1058831</v>
      </c>
      <c r="B15" t="s">
        <v>48</v>
      </c>
      <c r="C15" t="s">
        <v>7</v>
      </c>
      <c r="D15" t="s">
        <v>30</v>
      </c>
      <c r="E15" s="1">
        <v>40545</v>
      </c>
      <c r="F15">
        <v>114000.285</v>
      </c>
    </row>
    <row r="16" spans="1:6" x14ac:dyDescent="0.45">
      <c r="A16">
        <v>1058871</v>
      </c>
      <c r="B16" t="s">
        <v>10</v>
      </c>
      <c r="C16" t="s">
        <v>7</v>
      </c>
      <c r="D16" t="s">
        <v>30</v>
      </c>
      <c r="E16" s="1">
        <v>40545</v>
      </c>
      <c r="F16">
        <v>168720.42180000001</v>
      </c>
    </row>
    <row r="17" spans="1:6" x14ac:dyDescent="0.45">
      <c r="A17">
        <v>962366</v>
      </c>
      <c r="B17" t="s">
        <v>13</v>
      </c>
      <c r="C17" t="s">
        <v>7</v>
      </c>
      <c r="D17" t="s">
        <v>30</v>
      </c>
      <c r="E17" s="1">
        <v>40545</v>
      </c>
      <c r="F17">
        <v>85743.360000000001</v>
      </c>
    </row>
    <row r="18" spans="1:6" x14ac:dyDescent="0.45">
      <c r="A18">
        <v>962403</v>
      </c>
      <c r="B18" t="s">
        <v>29</v>
      </c>
      <c r="C18" t="s">
        <v>7</v>
      </c>
      <c r="D18" t="s">
        <v>30</v>
      </c>
      <c r="E18" s="1">
        <v>40545</v>
      </c>
      <c r="F18">
        <v>242939.51999999999</v>
      </c>
    </row>
    <row r="19" spans="1:6" x14ac:dyDescent="0.45">
      <c r="A19">
        <v>1082693</v>
      </c>
      <c r="B19" t="s">
        <v>61</v>
      </c>
      <c r="C19" t="s">
        <v>7</v>
      </c>
      <c r="D19" t="s">
        <v>30</v>
      </c>
      <c r="E19" s="1">
        <v>40545</v>
      </c>
      <c r="F19">
        <v>14400</v>
      </c>
    </row>
    <row r="20" spans="1:6" x14ac:dyDescent="0.45">
      <c r="A20">
        <v>749966</v>
      </c>
      <c r="B20" t="s">
        <v>177</v>
      </c>
      <c r="C20" t="s">
        <v>7</v>
      </c>
      <c r="D20" t="s">
        <v>30</v>
      </c>
      <c r="E20" s="1">
        <v>40545</v>
      </c>
      <c r="F20">
        <v>37800</v>
      </c>
    </row>
    <row r="21" spans="1:6" x14ac:dyDescent="0.45">
      <c r="A21">
        <v>749974</v>
      </c>
      <c r="B21" t="s">
        <v>10</v>
      </c>
      <c r="C21" t="s">
        <v>7</v>
      </c>
      <c r="D21" t="s">
        <v>30</v>
      </c>
      <c r="E21" s="1">
        <v>40545</v>
      </c>
      <c r="F21">
        <v>102600</v>
      </c>
    </row>
    <row r="22" spans="1:6" x14ac:dyDescent="0.45">
      <c r="A22">
        <v>963629</v>
      </c>
      <c r="B22" t="s">
        <v>143</v>
      </c>
      <c r="C22" t="s">
        <v>7</v>
      </c>
      <c r="D22" t="s">
        <v>30</v>
      </c>
      <c r="E22" s="1">
        <v>40545</v>
      </c>
      <c r="F22">
        <v>46051.235999999997</v>
      </c>
    </row>
    <row r="23" spans="1:6" x14ac:dyDescent="0.45">
      <c r="A23">
        <v>963132</v>
      </c>
      <c r="B23" t="s">
        <v>20</v>
      </c>
      <c r="C23" t="s">
        <v>7</v>
      </c>
      <c r="D23" t="s">
        <v>30</v>
      </c>
      <c r="E23" s="1">
        <v>40545</v>
      </c>
      <c r="F23">
        <v>138153.70800000001</v>
      </c>
    </row>
    <row r="24" spans="1:6" x14ac:dyDescent="0.45">
      <c r="A24">
        <v>1128983</v>
      </c>
      <c r="B24" t="s">
        <v>21</v>
      </c>
      <c r="C24" t="s">
        <v>7</v>
      </c>
      <c r="D24" t="s">
        <v>30</v>
      </c>
      <c r="E24" s="1">
        <v>40545</v>
      </c>
      <c r="F24">
        <v>602.28240000000005</v>
      </c>
    </row>
    <row r="25" spans="1:6" x14ac:dyDescent="0.45">
      <c r="A25">
        <v>1128977</v>
      </c>
      <c r="B25" t="s">
        <v>196</v>
      </c>
      <c r="C25" t="s">
        <v>7</v>
      </c>
      <c r="D25" t="s">
        <v>30</v>
      </c>
      <c r="E25" s="1">
        <v>40545</v>
      </c>
      <c r="F25">
        <v>2347.9632000000001</v>
      </c>
    </row>
    <row r="26" spans="1:6" x14ac:dyDescent="0.45">
      <c r="A26">
        <v>1036906</v>
      </c>
      <c r="B26" t="s">
        <v>40</v>
      </c>
      <c r="C26" t="s">
        <v>7</v>
      </c>
      <c r="D26" t="s">
        <v>30</v>
      </c>
      <c r="E26" s="1">
        <v>40545</v>
      </c>
      <c r="F26">
        <v>47779.234799999998</v>
      </c>
    </row>
    <row r="27" spans="1:6" x14ac:dyDescent="0.45">
      <c r="A27">
        <v>1037083</v>
      </c>
      <c r="B27" t="s">
        <v>185</v>
      </c>
      <c r="C27" t="s">
        <v>7</v>
      </c>
      <c r="D27" t="s">
        <v>30</v>
      </c>
      <c r="E27" s="1">
        <v>40545</v>
      </c>
      <c r="F27">
        <v>121619.8704</v>
      </c>
    </row>
    <row r="28" spans="1:6" x14ac:dyDescent="0.45">
      <c r="A28">
        <v>861588</v>
      </c>
      <c r="B28" t="s">
        <v>10</v>
      </c>
      <c r="C28" t="s">
        <v>7</v>
      </c>
      <c r="D28" t="s">
        <v>30</v>
      </c>
      <c r="E28" s="1">
        <v>40545</v>
      </c>
      <c r="F28">
        <v>44795.519999999997</v>
      </c>
    </row>
    <row r="29" spans="1:6" x14ac:dyDescent="0.45">
      <c r="A29">
        <v>861397</v>
      </c>
      <c r="B29" t="s">
        <v>48</v>
      </c>
      <c r="C29" t="s">
        <v>7</v>
      </c>
      <c r="D29" t="s">
        <v>30</v>
      </c>
      <c r="E29" s="1">
        <v>40545</v>
      </c>
      <c r="F29">
        <v>108789.12</v>
      </c>
    </row>
    <row r="30" spans="1:6" x14ac:dyDescent="0.45">
      <c r="A30">
        <v>864955</v>
      </c>
      <c r="B30" t="s">
        <v>61</v>
      </c>
      <c r="C30" t="s">
        <v>7</v>
      </c>
      <c r="D30" t="s">
        <v>30</v>
      </c>
      <c r="E30" s="1">
        <v>40545</v>
      </c>
      <c r="F30">
        <v>30850.070400000001</v>
      </c>
    </row>
    <row r="31" spans="1:6" x14ac:dyDescent="0.45">
      <c r="A31">
        <v>861768</v>
      </c>
      <c r="B31" t="s">
        <v>18</v>
      </c>
      <c r="C31" t="s">
        <v>7</v>
      </c>
      <c r="D31" t="s">
        <v>30</v>
      </c>
      <c r="E31" s="1">
        <v>40545</v>
      </c>
      <c r="F31">
        <v>127987.2</v>
      </c>
    </row>
    <row r="32" spans="1:6" x14ac:dyDescent="0.45">
      <c r="A32">
        <v>861706</v>
      </c>
      <c r="B32" t="s">
        <v>120</v>
      </c>
      <c r="C32" t="s">
        <v>7</v>
      </c>
      <c r="D32" t="s">
        <v>30</v>
      </c>
      <c r="E32" s="1">
        <v>40545</v>
      </c>
      <c r="F32">
        <v>153584.64000000001</v>
      </c>
    </row>
    <row r="33" spans="1:6" x14ac:dyDescent="0.45">
      <c r="A33">
        <v>865635</v>
      </c>
      <c r="B33" t="s">
        <v>21</v>
      </c>
      <c r="C33" t="s">
        <v>7</v>
      </c>
      <c r="D33" t="s">
        <v>30</v>
      </c>
      <c r="E33" s="1">
        <v>40545</v>
      </c>
      <c r="F33">
        <v>46275.105600000003</v>
      </c>
    </row>
    <row r="34" spans="1:6" x14ac:dyDescent="0.45">
      <c r="A34">
        <v>862605</v>
      </c>
      <c r="B34" t="s">
        <v>19</v>
      </c>
      <c r="C34" t="s">
        <v>7</v>
      </c>
      <c r="D34" t="s">
        <v>30</v>
      </c>
      <c r="E34" s="1">
        <v>40545</v>
      </c>
      <c r="F34">
        <v>89591.039999999994</v>
      </c>
    </row>
    <row r="35" spans="1:6" x14ac:dyDescent="0.45">
      <c r="A35">
        <v>861767</v>
      </c>
      <c r="B35" t="s">
        <v>48</v>
      </c>
      <c r="C35" t="s">
        <v>7</v>
      </c>
      <c r="D35" t="s">
        <v>30</v>
      </c>
      <c r="E35" s="1">
        <v>40545</v>
      </c>
      <c r="F35">
        <v>127987.2</v>
      </c>
    </row>
    <row r="36" spans="1:6" x14ac:dyDescent="0.45">
      <c r="A36">
        <v>863834</v>
      </c>
      <c r="B36" t="s">
        <v>10</v>
      </c>
      <c r="C36" t="s">
        <v>7</v>
      </c>
      <c r="D36" t="s">
        <v>30</v>
      </c>
      <c r="E36" s="1">
        <v>40545</v>
      </c>
      <c r="F36">
        <v>134386.56</v>
      </c>
    </row>
    <row r="37" spans="1:6" x14ac:dyDescent="0.45">
      <c r="A37">
        <v>861705</v>
      </c>
      <c r="B37" t="s">
        <v>10</v>
      </c>
      <c r="C37" t="s">
        <v>7</v>
      </c>
      <c r="D37" t="s">
        <v>30</v>
      </c>
      <c r="E37" s="1">
        <v>40545</v>
      </c>
      <c r="F37">
        <v>153584.64000000001</v>
      </c>
    </row>
    <row r="38" spans="1:6" x14ac:dyDescent="0.45">
      <c r="A38">
        <v>864643</v>
      </c>
      <c r="B38" t="s">
        <v>26</v>
      </c>
      <c r="C38" t="s">
        <v>7</v>
      </c>
      <c r="D38" t="s">
        <v>30</v>
      </c>
      <c r="E38" s="1">
        <v>40545</v>
      </c>
      <c r="F38">
        <v>47988.998399999997</v>
      </c>
    </row>
    <row r="39" spans="1:6" x14ac:dyDescent="0.45">
      <c r="A39">
        <v>865011</v>
      </c>
      <c r="B39" t="s">
        <v>43</v>
      </c>
      <c r="C39" t="s">
        <v>7</v>
      </c>
      <c r="D39" t="s">
        <v>30</v>
      </c>
      <c r="E39" s="1">
        <v>40545</v>
      </c>
      <c r="F39">
        <v>56558.462399999997</v>
      </c>
    </row>
    <row r="40" spans="1:6" x14ac:dyDescent="0.45">
      <c r="A40">
        <v>861639</v>
      </c>
      <c r="B40" t="s">
        <v>103</v>
      </c>
      <c r="C40" t="s">
        <v>7</v>
      </c>
      <c r="D40" t="s">
        <v>30</v>
      </c>
      <c r="E40" s="1">
        <v>40545</v>
      </c>
      <c r="F40">
        <v>15429.663</v>
      </c>
    </row>
    <row r="41" spans="1:6" x14ac:dyDescent="0.45">
      <c r="A41">
        <v>861711</v>
      </c>
      <c r="B41" t="s">
        <v>74</v>
      </c>
      <c r="C41" t="s">
        <v>7</v>
      </c>
      <c r="D41" t="s">
        <v>30</v>
      </c>
      <c r="E41" s="1">
        <v>40545</v>
      </c>
      <c r="F41">
        <v>115223.03999999999</v>
      </c>
    </row>
    <row r="42" spans="1:6" x14ac:dyDescent="0.45">
      <c r="A42">
        <v>860713</v>
      </c>
      <c r="B42" t="s">
        <v>48</v>
      </c>
      <c r="C42" t="s">
        <v>7</v>
      </c>
      <c r="D42" t="s">
        <v>30</v>
      </c>
      <c r="E42" s="1">
        <v>40545</v>
      </c>
      <c r="F42">
        <v>34288.14</v>
      </c>
    </row>
    <row r="43" spans="1:6" x14ac:dyDescent="0.45">
      <c r="A43">
        <v>865743</v>
      </c>
      <c r="B43" t="s">
        <v>21</v>
      </c>
      <c r="C43" t="s">
        <v>7</v>
      </c>
      <c r="D43" t="s">
        <v>30</v>
      </c>
      <c r="E43" s="1">
        <v>40545</v>
      </c>
      <c r="F43">
        <v>147229.44</v>
      </c>
    </row>
    <row r="44" spans="1:6" x14ac:dyDescent="0.45">
      <c r="A44">
        <v>861710</v>
      </c>
      <c r="B44" t="s">
        <v>97</v>
      </c>
      <c r="C44" t="s">
        <v>7</v>
      </c>
      <c r="D44" t="s">
        <v>30</v>
      </c>
      <c r="E44" s="1">
        <v>40545</v>
      </c>
      <c r="F44">
        <v>198439.67999999999</v>
      </c>
    </row>
    <row r="45" spans="1:6" x14ac:dyDescent="0.45">
      <c r="A45">
        <v>865744</v>
      </c>
      <c r="B45" t="s">
        <v>20</v>
      </c>
      <c r="C45" t="s">
        <v>7</v>
      </c>
      <c r="D45" t="s">
        <v>30</v>
      </c>
      <c r="E45" s="1">
        <v>40545</v>
      </c>
      <c r="F45">
        <v>224044.79999999999</v>
      </c>
    </row>
    <row r="46" spans="1:6" x14ac:dyDescent="0.45">
      <c r="A46">
        <v>856636</v>
      </c>
      <c r="B46" t="s">
        <v>91</v>
      </c>
      <c r="C46" t="s">
        <v>7</v>
      </c>
      <c r="D46" t="s">
        <v>30</v>
      </c>
      <c r="E46" s="1">
        <v>40545</v>
      </c>
      <c r="F46">
        <v>5279.6232</v>
      </c>
    </row>
    <row r="47" spans="1:6" x14ac:dyDescent="0.45">
      <c r="A47">
        <v>861089</v>
      </c>
      <c r="B47" t="s">
        <v>118</v>
      </c>
      <c r="C47" t="s">
        <v>7</v>
      </c>
      <c r="D47" t="s">
        <v>30</v>
      </c>
      <c r="E47" s="1">
        <v>40545</v>
      </c>
      <c r="F47">
        <v>10119.2778</v>
      </c>
    </row>
    <row r="48" spans="1:6" x14ac:dyDescent="0.45">
      <c r="A48">
        <v>859511</v>
      </c>
      <c r="B48" t="s">
        <v>85</v>
      </c>
      <c r="C48" t="s">
        <v>7</v>
      </c>
      <c r="D48" t="s">
        <v>30</v>
      </c>
      <c r="E48" s="1">
        <v>40545</v>
      </c>
      <c r="F48">
        <v>3079.7802000000001</v>
      </c>
    </row>
    <row r="49" spans="1:6" x14ac:dyDescent="0.45">
      <c r="A49">
        <v>862571</v>
      </c>
      <c r="B49" t="s">
        <v>114</v>
      </c>
      <c r="C49" t="s">
        <v>7</v>
      </c>
      <c r="D49" t="s">
        <v>30</v>
      </c>
      <c r="E49" s="1">
        <v>40545</v>
      </c>
      <c r="F49">
        <v>13199.058000000001</v>
      </c>
    </row>
    <row r="50" spans="1:6" x14ac:dyDescent="0.45">
      <c r="A50">
        <v>857014</v>
      </c>
      <c r="B50" t="s">
        <v>50</v>
      </c>
      <c r="C50" t="s">
        <v>7</v>
      </c>
      <c r="D50" t="s">
        <v>30</v>
      </c>
      <c r="E50" s="1">
        <v>40545</v>
      </c>
      <c r="F50">
        <v>3080.7042000000001</v>
      </c>
    </row>
    <row r="51" spans="1:6" x14ac:dyDescent="0.45">
      <c r="A51">
        <v>860392</v>
      </c>
      <c r="B51" t="s">
        <v>40</v>
      </c>
      <c r="C51" t="s">
        <v>7</v>
      </c>
      <c r="D51" t="s">
        <v>30</v>
      </c>
      <c r="E51" s="1">
        <v>40545</v>
      </c>
      <c r="F51">
        <v>13203.018</v>
      </c>
    </row>
    <row r="52" spans="1:6" x14ac:dyDescent="0.45">
      <c r="A52">
        <v>1036521</v>
      </c>
      <c r="B52" t="s">
        <v>33</v>
      </c>
      <c r="C52" t="s">
        <v>7</v>
      </c>
      <c r="D52" t="s">
        <v>30</v>
      </c>
      <c r="E52" s="1">
        <v>40545</v>
      </c>
      <c r="F52">
        <v>201096</v>
      </c>
    </row>
    <row r="53" spans="1:6" x14ac:dyDescent="0.45">
      <c r="A53">
        <v>985994</v>
      </c>
      <c r="B53" t="s">
        <v>97</v>
      </c>
      <c r="C53" t="s">
        <v>7</v>
      </c>
      <c r="D53" t="s">
        <v>30</v>
      </c>
      <c r="E53" s="1">
        <v>40545</v>
      </c>
      <c r="F53">
        <v>32205.599999999999</v>
      </c>
    </row>
    <row r="54" spans="1:6" x14ac:dyDescent="0.45">
      <c r="A54">
        <v>985642</v>
      </c>
      <c r="B54" t="s">
        <v>13</v>
      </c>
      <c r="C54" t="s">
        <v>7</v>
      </c>
      <c r="D54" t="s">
        <v>30</v>
      </c>
      <c r="E54" s="1">
        <v>40545</v>
      </c>
      <c r="F54">
        <v>18000</v>
      </c>
    </row>
    <row r="55" spans="1:6" x14ac:dyDescent="0.45">
      <c r="A55">
        <v>986301</v>
      </c>
      <c r="B55" t="s">
        <v>63</v>
      </c>
      <c r="C55" t="s">
        <v>7</v>
      </c>
      <c r="D55" t="s">
        <v>30</v>
      </c>
      <c r="E55" s="1">
        <v>40545</v>
      </c>
      <c r="F55">
        <v>76488.3</v>
      </c>
    </row>
    <row r="56" spans="1:6" x14ac:dyDescent="0.45">
      <c r="A56">
        <v>707826</v>
      </c>
      <c r="B56" t="s">
        <v>50</v>
      </c>
      <c r="C56" t="s">
        <v>7</v>
      </c>
      <c r="D56" t="s">
        <v>30</v>
      </c>
      <c r="E56" s="1">
        <v>40545</v>
      </c>
      <c r="F56">
        <v>2356.0704000000001</v>
      </c>
    </row>
    <row r="57" spans="1:6" x14ac:dyDescent="0.45">
      <c r="A57">
        <v>707707</v>
      </c>
      <c r="B57" t="s">
        <v>26</v>
      </c>
      <c r="C57" t="s">
        <v>7</v>
      </c>
      <c r="D57" t="s">
        <v>30</v>
      </c>
      <c r="E57" s="1">
        <v>40545</v>
      </c>
      <c r="F57">
        <v>2228.8265999999999</v>
      </c>
    </row>
    <row r="58" spans="1:6" x14ac:dyDescent="0.45">
      <c r="A58">
        <v>707793</v>
      </c>
      <c r="B58" t="s">
        <v>119</v>
      </c>
      <c r="C58" t="s">
        <v>7</v>
      </c>
      <c r="D58" t="s">
        <v>30</v>
      </c>
      <c r="E58" s="1">
        <v>40545</v>
      </c>
      <c r="F58">
        <v>5495.3891999999996</v>
      </c>
    </row>
    <row r="59" spans="1:6" x14ac:dyDescent="0.45">
      <c r="A59">
        <v>708059</v>
      </c>
      <c r="B59" t="s">
        <v>178</v>
      </c>
      <c r="C59" t="s">
        <v>7</v>
      </c>
      <c r="D59" t="s">
        <v>30</v>
      </c>
      <c r="E59" s="1">
        <v>40545</v>
      </c>
      <c r="F59">
        <v>11272.0314</v>
      </c>
    </row>
    <row r="60" spans="1:6" x14ac:dyDescent="0.45">
      <c r="A60">
        <v>708893</v>
      </c>
      <c r="B60" t="s">
        <v>13</v>
      </c>
      <c r="C60" t="s">
        <v>7</v>
      </c>
      <c r="D60" t="s">
        <v>30</v>
      </c>
      <c r="E60" s="1">
        <v>40545</v>
      </c>
      <c r="F60">
        <v>604372.5</v>
      </c>
    </row>
    <row r="61" spans="1:6" x14ac:dyDescent="0.45">
      <c r="A61">
        <v>1040970</v>
      </c>
      <c r="B61" t="s">
        <v>13</v>
      </c>
      <c r="C61" t="s">
        <v>7</v>
      </c>
      <c r="D61" t="s">
        <v>30</v>
      </c>
      <c r="E61" s="1">
        <v>40545</v>
      </c>
      <c r="F61">
        <v>975.15899999999999</v>
      </c>
    </row>
    <row r="62" spans="1:6" x14ac:dyDescent="0.45">
      <c r="A62">
        <v>1040968</v>
      </c>
      <c r="B62" t="s">
        <v>13</v>
      </c>
      <c r="C62" t="s">
        <v>7</v>
      </c>
      <c r="D62" t="s">
        <v>30</v>
      </c>
      <c r="E62" s="1">
        <v>40545</v>
      </c>
      <c r="F62">
        <v>3041.01</v>
      </c>
    </row>
    <row r="63" spans="1:6" x14ac:dyDescent="0.45">
      <c r="A63">
        <v>994993</v>
      </c>
      <c r="B63" t="s">
        <v>10</v>
      </c>
      <c r="C63" t="s">
        <v>7</v>
      </c>
      <c r="D63" t="s">
        <v>30</v>
      </c>
      <c r="E63" s="1">
        <v>40545</v>
      </c>
      <c r="F63">
        <v>8011.7928000000002</v>
      </c>
    </row>
    <row r="64" spans="1:6" x14ac:dyDescent="0.45">
      <c r="A64">
        <v>959823</v>
      </c>
      <c r="B64" t="s">
        <v>11</v>
      </c>
      <c r="C64" t="s">
        <v>7</v>
      </c>
      <c r="D64" t="s">
        <v>30</v>
      </c>
      <c r="E64" s="1">
        <v>40545</v>
      </c>
      <c r="F64">
        <v>115014</v>
      </c>
    </row>
    <row r="65" spans="1:6" x14ac:dyDescent="0.45">
      <c r="A65">
        <v>959383</v>
      </c>
      <c r="B65" t="s">
        <v>65</v>
      </c>
      <c r="C65" t="s">
        <v>7</v>
      </c>
      <c r="D65" t="s">
        <v>30</v>
      </c>
      <c r="E65" s="1">
        <v>40545</v>
      </c>
      <c r="F65">
        <v>124929</v>
      </c>
    </row>
    <row r="66" spans="1:6" x14ac:dyDescent="0.45">
      <c r="A66">
        <v>959363</v>
      </c>
      <c r="B66" t="s">
        <v>48</v>
      </c>
      <c r="C66" t="s">
        <v>7</v>
      </c>
      <c r="D66" t="s">
        <v>30</v>
      </c>
      <c r="E66" s="1">
        <v>40545</v>
      </c>
      <c r="F66">
        <v>214250.4</v>
      </c>
    </row>
    <row r="67" spans="1:6" x14ac:dyDescent="0.45">
      <c r="A67">
        <v>905774</v>
      </c>
      <c r="B67" t="s">
        <v>18</v>
      </c>
      <c r="C67" t="s">
        <v>7</v>
      </c>
      <c r="D67" t="s">
        <v>30</v>
      </c>
      <c r="E67" s="1">
        <v>40545</v>
      </c>
      <c r="F67">
        <v>84363.3</v>
      </c>
    </row>
    <row r="68" spans="1:6" x14ac:dyDescent="0.45">
      <c r="A68">
        <v>905761</v>
      </c>
      <c r="B68" t="s">
        <v>10</v>
      </c>
      <c r="C68" t="s">
        <v>7</v>
      </c>
      <c r="D68" t="s">
        <v>30</v>
      </c>
      <c r="E68" s="1">
        <v>40545</v>
      </c>
      <c r="F68">
        <v>410040</v>
      </c>
    </row>
    <row r="69" spans="1:6" x14ac:dyDescent="0.45">
      <c r="A69">
        <v>995445</v>
      </c>
      <c r="B69" t="s">
        <v>10</v>
      </c>
      <c r="C69" t="s">
        <v>7</v>
      </c>
      <c r="D69" t="s">
        <v>30</v>
      </c>
      <c r="E69" s="1">
        <v>40545</v>
      </c>
      <c r="F69">
        <v>1914</v>
      </c>
    </row>
    <row r="70" spans="1:6" x14ac:dyDescent="0.45">
      <c r="A70">
        <v>996136</v>
      </c>
      <c r="B70" t="s">
        <v>10</v>
      </c>
      <c r="C70" t="s">
        <v>7</v>
      </c>
      <c r="D70" t="s">
        <v>30</v>
      </c>
      <c r="E70" s="1">
        <v>40545</v>
      </c>
      <c r="F70">
        <v>308.89499999999998</v>
      </c>
    </row>
    <row r="71" spans="1:6" x14ac:dyDescent="0.45">
      <c r="A71">
        <v>996208</v>
      </c>
      <c r="B71" t="s">
        <v>18</v>
      </c>
      <c r="C71" t="s">
        <v>7</v>
      </c>
      <c r="D71" t="s">
        <v>30</v>
      </c>
      <c r="E71" s="1">
        <v>40545</v>
      </c>
      <c r="F71">
        <v>11443.9584</v>
      </c>
    </row>
    <row r="72" spans="1:6" x14ac:dyDescent="0.45">
      <c r="A72">
        <v>996429</v>
      </c>
      <c r="B72" t="s">
        <v>17</v>
      </c>
      <c r="C72" t="s">
        <v>7</v>
      </c>
      <c r="D72" t="s">
        <v>30</v>
      </c>
      <c r="E72" s="1">
        <v>40545</v>
      </c>
      <c r="F72">
        <v>12812.472</v>
      </c>
    </row>
    <row r="73" spans="1:6" x14ac:dyDescent="0.45">
      <c r="A73">
        <v>995927</v>
      </c>
      <c r="B73" t="s">
        <v>25</v>
      </c>
      <c r="C73" t="s">
        <v>7</v>
      </c>
      <c r="D73" t="s">
        <v>30</v>
      </c>
      <c r="E73" s="1">
        <v>40545</v>
      </c>
      <c r="F73">
        <v>25374.06</v>
      </c>
    </row>
    <row r="74" spans="1:6" x14ac:dyDescent="0.45">
      <c r="A74">
        <v>995383</v>
      </c>
      <c r="B74" t="s">
        <v>64</v>
      </c>
      <c r="C74" t="s">
        <v>7</v>
      </c>
      <c r="D74" t="s">
        <v>30</v>
      </c>
      <c r="E74" s="1">
        <v>40545</v>
      </c>
      <c r="F74">
        <v>2038.7070000000001</v>
      </c>
    </row>
    <row r="75" spans="1:6" x14ac:dyDescent="0.45">
      <c r="A75">
        <v>996453</v>
      </c>
      <c r="B75" t="s">
        <v>50</v>
      </c>
      <c r="C75" t="s">
        <v>7</v>
      </c>
      <c r="D75" t="s">
        <v>30</v>
      </c>
      <c r="E75" s="1">
        <v>40545</v>
      </c>
      <c r="F75">
        <v>19876.3488</v>
      </c>
    </row>
    <row r="76" spans="1:6" x14ac:dyDescent="0.45">
      <c r="A76">
        <v>1061149</v>
      </c>
      <c r="B76" t="s">
        <v>26</v>
      </c>
      <c r="C76" t="s">
        <v>7</v>
      </c>
      <c r="D76" t="s">
        <v>30</v>
      </c>
      <c r="E76" s="1">
        <v>40545</v>
      </c>
      <c r="F76">
        <v>64269.599999999999</v>
      </c>
    </row>
    <row r="77" spans="1:6" x14ac:dyDescent="0.45">
      <c r="A77">
        <v>1133366</v>
      </c>
      <c r="B77" t="s">
        <v>20</v>
      </c>
      <c r="C77" t="s">
        <v>7</v>
      </c>
      <c r="D77" t="s">
        <v>30</v>
      </c>
      <c r="E77" s="1">
        <v>40545</v>
      </c>
      <c r="F77">
        <v>9600</v>
      </c>
    </row>
    <row r="78" spans="1:6" x14ac:dyDescent="0.45">
      <c r="A78">
        <v>1133367</v>
      </c>
      <c r="B78" t="s">
        <v>50</v>
      </c>
      <c r="C78" t="s">
        <v>7</v>
      </c>
      <c r="D78" t="s">
        <v>30</v>
      </c>
      <c r="E78" s="1">
        <v>40545</v>
      </c>
      <c r="F78">
        <v>27600</v>
      </c>
    </row>
    <row r="79" spans="1:6" x14ac:dyDescent="0.45">
      <c r="A79">
        <v>742414</v>
      </c>
      <c r="B79" t="s">
        <v>79</v>
      </c>
      <c r="C79" t="s">
        <v>7</v>
      </c>
      <c r="D79" t="s">
        <v>30</v>
      </c>
      <c r="E79" s="1">
        <v>40545</v>
      </c>
      <c r="F79">
        <v>2051.7552000000001</v>
      </c>
    </row>
    <row r="80" spans="1:6" x14ac:dyDescent="0.45">
      <c r="A80">
        <v>1140226</v>
      </c>
      <c r="B80" t="s">
        <v>26</v>
      </c>
      <c r="C80" t="s">
        <v>7</v>
      </c>
      <c r="D80" t="s">
        <v>30</v>
      </c>
      <c r="E80" s="1">
        <v>40546</v>
      </c>
      <c r="F80">
        <v>420000</v>
      </c>
    </row>
    <row r="81" spans="1:6" x14ac:dyDescent="0.45">
      <c r="A81">
        <v>1036297</v>
      </c>
      <c r="B81" t="s">
        <v>141</v>
      </c>
      <c r="C81" t="s">
        <v>7</v>
      </c>
      <c r="D81" t="s">
        <v>30</v>
      </c>
      <c r="E81" s="1">
        <v>40546</v>
      </c>
      <c r="F81">
        <v>2233.7748000000001</v>
      </c>
    </row>
    <row r="82" spans="1:6" x14ac:dyDescent="0.45">
      <c r="A82">
        <v>984813</v>
      </c>
      <c r="B82" t="s">
        <v>10</v>
      </c>
      <c r="C82" t="s">
        <v>7</v>
      </c>
      <c r="D82" t="s">
        <v>30</v>
      </c>
      <c r="E82" s="1">
        <v>40546</v>
      </c>
      <c r="F82">
        <v>51422.0844</v>
      </c>
    </row>
    <row r="83" spans="1:6" x14ac:dyDescent="0.45">
      <c r="A83">
        <v>984800</v>
      </c>
      <c r="B83" t="s">
        <v>28</v>
      </c>
      <c r="C83" t="s">
        <v>7</v>
      </c>
      <c r="D83" t="s">
        <v>30</v>
      </c>
      <c r="E83" s="1">
        <v>40546</v>
      </c>
      <c r="F83">
        <v>55893.57</v>
      </c>
    </row>
    <row r="84" spans="1:6" x14ac:dyDescent="0.45">
      <c r="A84">
        <v>1097297</v>
      </c>
      <c r="B84" t="s">
        <v>42</v>
      </c>
      <c r="C84" t="s">
        <v>7</v>
      </c>
      <c r="D84" t="s">
        <v>30</v>
      </c>
      <c r="E84" s="1">
        <v>40546</v>
      </c>
      <c r="F84">
        <v>41575.199999999997</v>
      </c>
    </row>
    <row r="85" spans="1:6" x14ac:dyDescent="0.45">
      <c r="A85">
        <v>1097488</v>
      </c>
      <c r="B85" t="s">
        <v>106</v>
      </c>
      <c r="C85" t="s">
        <v>7</v>
      </c>
      <c r="D85" t="s">
        <v>30</v>
      </c>
      <c r="E85" s="1">
        <v>40546</v>
      </c>
      <c r="F85">
        <v>23175.599999999999</v>
      </c>
    </row>
    <row r="86" spans="1:6" x14ac:dyDescent="0.45">
      <c r="A86">
        <v>1067831</v>
      </c>
      <c r="B86" t="s">
        <v>79</v>
      </c>
      <c r="C86" t="s">
        <v>7</v>
      </c>
      <c r="D86" t="s">
        <v>30</v>
      </c>
      <c r="E86" s="1">
        <v>40546</v>
      </c>
      <c r="F86">
        <v>1541.8689999999999</v>
      </c>
    </row>
    <row r="87" spans="1:6" x14ac:dyDescent="0.45">
      <c r="A87">
        <v>1068046</v>
      </c>
      <c r="B87" t="s">
        <v>17</v>
      </c>
      <c r="C87" t="s">
        <v>7</v>
      </c>
      <c r="D87" t="s">
        <v>30</v>
      </c>
      <c r="E87" s="1">
        <v>40546</v>
      </c>
      <c r="F87">
        <v>32871.219040000004</v>
      </c>
    </row>
    <row r="88" spans="1:6" x14ac:dyDescent="0.45">
      <c r="A88">
        <v>1067861</v>
      </c>
      <c r="B88" t="s">
        <v>25</v>
      </c>
      <c r="C88" t="s">
        <v>7</v>
      </c>
      <c r="D88" t="s">
        <v>30</v>
      </c>
      <c r="E88" s="1">
        <v>40546</v>
      </c>
      <c r="F88">
        <v>36636.652800000003</v>
      </c>
    </row>
    <row r="89" spans="1:6" x14ac:dyDescent="0.45">
      <c r="A89">
        <v>1133289</v>
      </c>
      <c r="B89" t="s">
        <v>26</v>
      </c>
      <c r="C89" t="s">
        <v>7</v>
      </c>
      <c r="D89" t="s">
        <v>30</v>
      </c>
      <c r="E89" s="1">
        <v>40546</v>
      </c>
      <c r="F89">
        <v>2188.1046000000001</v>
      </c>
    </row>
    <row r="90" spans="1:6" x14ac:dyDescent="0.45">
      <c r="A90">
        <v>1133274</v>
      </c>
      <c r="B90" t="s">
        <v>37</v>
      </c>
      <c r="C90" t="s">
        <v>7</v>
      </c>
      <c r="D90" t="s">
        <v>30</v>
      </c>
      <c r="E90" s="1">
        <v>40546</v>
      </c>
      <c r="F90">
        <v>2879.085</v>
      </c>
    </row>
    <row r="91" spans="1:6" x14ac:dyDescent="0.45">
      <c r="A91">
        <v>1064616</v>
      </c>
      <c r="B91" t="s">
        <v>97</v>
      </c>
      <c r="C91" t="s">
        <v>7</v>
      </c>
      <c r="D91" t="s">
        <v>30</v>
      </c>
      <c r="E91" s="1">
        <v>40546</v>
      </c>
      <c r="F91">
        <v>13435.7232</v>
      </c>
    </row>
    <row r="92" spans="1:6" x14ac:dyDescent="0.45">
      <c r="A92">
        <v>1042130</v>
      </c>
      <c r="B92" t="s">
        <v>10</v>
      </c>
      <c r="C92" t="s">
        <v>7</v>
      </c>
      <c r="D92" t="s">
        <v>30</v>
      </c>
      <c r="E92" s="1">
        <v>40546</v>
      </c>
      <c r="F92">
        <v>1124.7840000000001</v>
      </c>
    </row>
    <row r="93" spans="1:6" x14ac:dyDescent="0.45">
      <c r="A93">
        <v>1042125</v>
      </c>
      <c r="B93" t="s">
        <v>129</v>
      </c>
      <c r="C93" t="s">
        <v>7</v>
      </c>
      <c r="D93" t="s">
        <v>30</v>
      </c>
      <c r="E93" s="1">
        <v>40546</v>
      </c>
      <c r="F93">
        <v>1232.0550000000001</v>
      </c>
    </row>
    <row r="94" spans="1:6" x14ac:dyDescent="0.45">
      <c r="A94">
        <v>1042118</v>
      </c>
      <c r="B94" t="s">
        <v>18</v>
      </c>
      <c r="C94" t="s">
        <v>7</v>
      </c>
      <c r="D94" t="s">
        <v>30</v>
      </c>
      <c r="E94" s="1">
        <v>40546</v>
      </c>
      <c r="F94">
        <v>2688.12</v>
      </c>
    </row>
    <row r="95" spans="1:6" x14ac:dyDescent="0.45">
      <c r="A95">
        <v>1036080</v>
      </c>
      <c r="B95" t="s">
        <v>13</v>
      </c>
      <c r="C95" t="s">
        <v>7</v>
      </c>
      <c r="D95" t="s">
        <v>30</v>
      </c>
      <c r="E95" s="1">
        <v>40546</v>
      </c>
      <c r="F95">
        <v>322392.79800000001</v>
      </c>
    </row>
    <row r="96" spans="1:6" x14ac:dyDescent="0.45">
      <c r="A96">
        <v>1060076</v>
      </c>
      <c r="B96" t="s">
        <v>17</v>
      </c>
      <c r="C96" t="s">
        <v>7</v>
      </c>
      <c r="D96" t="s">
        <v>30</v>
      </c>
      <c r="E96" s="1">
        <v>40546</v>
      </c>
      <c r="F96">
        <v>12254.07546</v>
      </c>
    </row>
    <row r="97" spans="1:6" x14ac:dyDescent="0.45">
      <c r="A97">
        <v>1059932</v>
      </c>
      <c r="B97" t="s">
        <v>79</v>
      </c>
      <c r="C97" t="s">
        <v>7</v>
      </c>
      <c r="D97" t="s">
        <v>30</v>
      </c>
      <c r="E97" s="1">
        <v>40546</v>
      </c>
      <c r="F97">
        <v>30755.275679999999</v>
      </c>
    </row>
    <row r="98" spans="1:6" x14ac:dyDescent="0.45">
      <c r="A98">
        <v>1060078</v>
      </c>
      <c r="B98" t="s">
        <v>126</v>
      </c>
      <c r="C98" t="s">
        <v>7</v>
      </c>
      <c r="D98" t="s">
        <v>30</v>
      </c>
      <c r="E98" s="1">
        <v>40546</v>
      </c>
      <c r="F98">
        <v>13572.5856</v>
      </c>
    </row>
    <row r="99" spans="1:6" x14ac:dyDescent="0.45">
      <c r="A99">
        <v>1060077</v>
      </c>
      <c r="B99" t="s">
        <v>145</v>
      </c>
      <c r="C99" t="s">
        <v>7</v>
      </c>
      <c r="D99" t="s">
        <v>30</v>
      </c>
      <c r="E99" s="1">
        <v>40546</v>
      </c>
      <c r="F99">
        <v>54665.9928</v>
      </c>
    </row>
    <row r="100" spans="1:6" x14ac:dyDescent="0.45">
      <c r="A100">
        <v>933103</v>
      </c>
      <c r="B100" t="s">
        <v>79</v>
      </c>
      <c r="C100" t="s">
        <v>7</v>
      </c>
      <c r="D100" t="s">
        <v>30</v>
      </c>
      <c r="E100" s="1">
        <v>40546</v>
      </c>
      <c r="F100">
        <v>770.23757999999998</v>
      </c>
    </row>
    <row r="101" spans="1:6" x14ac:dyDescent="0.45">
      <c r="A101">
        <v>1079053</v>
      </c>
      <c r="B101" t="s">
        <v>17</v>
      </c>
      <c r="C101" t="s">
        <v>7</v>
      </c>
      <c r="D101" t="s">
        <v>30</v>
      </c>
      <c r="E101" s="1">
        <v>40546</v>
      </c>
      <c r="F101">
        <v>2581.2575999999999</v>
      </c>
    </row>
    <row r="102" spans="1:6" x14ac:dyDescent="0.45">
      <c r="A102">
        <v>1078966</v>
      </c>
      <c r="B102" t="s">
        <v>178</v>
      </c>
      <c r="C102" t="s">
        <v>7</v>
      </c>
      <c r="D102" t="s">
        <v>30</v>
      </c>
      <c r="E102" s="1">
        <v>40546</v>
      </c>
      <c r="F102">
        <v>2796.3624</v>
      </c>
    </row>
    <row r="103" spans="1:6" x14ac:dyDescent="0.45">
      <c r="A103">
        <v>1078828</v>
      </c>
      <c r="B103" t="s">
        <v>85</v>
      </c>
      <c r="C103" t="s">
        <v>7</v>
      </c>
      <c r="D103" t="s">
        <v>30</v>
      </c>
      <c r="E103" s="1">
        <v>40546</v>
      </c>
      <c r="F103">
        <v>17468.972399999999</v>
      </c>
    </row>
    <row r="104" spans="1:6" x14ac:dyDescent="0.45">
      <c r="A104">
        <v>1078822</v>
      </c>
      <c r="B104" t="s">
        <v>37</v>
      </c>
      <c r="C104" t="s">
        <v>7</v>
      </c>
      <c r="D104" t="s">
        <v>30</v>
      </c>
      <c r="E104" s="1">
        <v>40546</v>
      </c>
      <c r="F104">
        <v>26203.458600000002</v>
      </c>
    </row>
    <row r="105" spans="1:6" x14ac:dyDescent="0.45">
      <c r="A105">
        <v>859084</v>
      </c>
      <c r="B105" t="s">
        <v>13</v>
      </c>
      <c r="C105" t="s">
        <v>7</v>
      </c>
      <c r="D105" t="s">
        <v>30</v>
      </c>
      <c r="E105" s="1">
        <v>40546</v>
      </c>
      <c r="F105">
        <v>1851.5784000000001</v>
      </c>
    </row>
    <row r="106" spans="1:6" x14ac:dyDescent="0.45">
      <c r="A106">
        <v>861903</v>
      </c>
      <c r="B106" t="s">
        <v>35</v>
      </c>
      <c r="C106" t="s">
        <v>7</v>
      </c>
      <c r="D106" t="s">
        <v>30</v>
      </c>
      <c r="E106" s="1">
        <v>40546</v>
      </c>
      <c r="F106">
        <v>9108.9556799999991</v>
      </c>
    </row>
    <row r="107" spans="1:6" x14ac:dyDescent="0.45">
      <c r="A107">
        <v>861026</v>
      </c>
      <c r="B107" t="s">
        <v>13</v>
      </c>
      <c r="C107" t="s">
        <v>7</v>
      </c>
      <c r="D107" t="s">
        <v>30</v>
      </c>
      <c r="E107" s="1">
        <v>40546</v>
      </c>
      <c r="F107">
        <v>6083.7575999999999</v>
      </c>
    </row>
    <row r="108" spans="1:6" x14ac:dyDescent="0.45">
      <c r="A108">
        <v>858207</v>
      </c>
      <c r="B108" t="s">
        <v>116</v>
      </c>
      <c r="C108" t="s">
        <v>7</v>
      </c>
      <c r="D108" t="s">
        <v>30</v>
      </c>
      <c r="E108" s="1">
        <v>40546</v>
      </c>
      <c r="F108">
        <v>1719.3227999999999</v>
      </c>
    </row>
    <row r="109" spans="1:6" x14ac:dyDescent="0.45">
      <c r="A109">
        <v>862211</v>
      </c>
      <c r="B109" t="s">
        <v>196</v>
      </c>
      <c r="C109" t="s">
        <v>7</v>
      </c>
      <c r="D109" t="s">
        <v>30</v>
      </c>
      <c r="E109" s="1">
        <v>40546</v>
      </c>
      <c r="F109">
        <v>4232.1791999999996</v>
      </c>
    </row>
    <row r="110" spans="1:6" x14ac:dyDescent="0.45">
      <c r="A110">
        <v>860437</v>
      </c>
      <c r="B110" t="s">
        <v>58</v>
      </c>
      <c r="C110" t="s">
        <v>7</v>
      </c>
      <c r="D110" t="s">
        <v>30</v>
      </c>
      <c r="E110" s="1">
        <v>40546</v>
      </c>
      <c r="F110">
        <v>5554.7352000000001</v>
      </c>
    </row>
    <row r="111" spans="1:6" x14ac:dyDescent="0.45">
      <c r="A111">
        <v>861832</v>
      </c>
      <c r="B111" t="s">
        <v>21</v>
      </c>
      <c r="C111" t="s">
        <v>7</v>
      </c>
      <c r="D111" t="s">
        <v>30</v>
      </c>
      <c r="E111" s="1">
        <v>40546</v>
      </c>
      <c r="F111">
        <v>10910.908799999999</v>
      </c>
    </row>
    <row r="112" spans="1:6" x14ac:dyDescent="0.45">
      <c r="A112">
        <v>857282</v>
      </c>
      <c r="B112" t="s">
        <v>146</v>
      </c>
      <c r="C112" t="s">
        <v>7</v>
      </c>
      <c r="D112" t="s">
        <v>30</v>
      </c>
      <c r="E112" s="1">
        <v>40546</v>
      </c>
      <c r="F112">
        <v>1587.0672</v>
      </c>
    </row>
    <row r="113" spans="1:6" x14ac:dyDescent="0.45">
      <c r="A113">
        <v>857283</v>
      </c>
      <c r="B113" t="s">
        <v>61</v>
      </c>
      <c r="C113" t="s">
        <v>7</v>
      </c>
      <c r="D113" t="s">
        <v>30</v>
      </c>
      <c r="E113" s="1">
        <v>40546</v>
      </c>
      <c r="F113">
        <v>2645.904</v>
      </c>
    </row>
    <row r="114" spans="1:6" x14ac:dyDescent="0.45">
      <c r="A114">
        <v>858506</v>
      </c>
      <c r="B114" t="s">
        <v>10</v>
      </c>
      <c r="C114" t="s">
        <v>7</v>
      </c>
      <c r="D114" t="s">
        <v>30</v>
      </c>
      <c r="E114" s="1">
        <v>40546</v>
      </c>
      <c r="F114">
        <v>3439.6752000000001</v>
      </c>
    </row>
    <row r="115" spans="1:6" x14ac:dyDescent="0.45">
      <c r="A115">
        <v>859351</v>
      </c>
      <c r="B115" t="s">
        <v>79</v>
      </c>
      <c r="C115" t="s">
        <v>7</v>
      </c>
      <c r="D115" t="s">
        <v>30</v>
      </c>
      <c r="E115" s="1">
        <v>40546</v>
      </c>
      <c r="F115">
        <v>6945.3887999999997</v>
      </c>
    </row>
    <row r="116" spans="1:6" x14ac:dyDescent="0.45">
      <c r="A116">
        <v>857284</v>
      </c>
      <c r="B116" t="s">
        <v>10</v>
      </c>
      <c r="C116" t="s">
        <v>7</v>
      </c>
      <c r="D116" t="s">
        <v>30</v>
      </c>
      <c r="E116" s="1">
        <v>40546</v>
      </c>
      <c r="F116">
        <v>2645.904</v>
      </c>
    </row>
    <row r="117" spans="1:6" x14ac:dyDescent="0.45">
      <c r="A117">
        <v>858631</v>
      </c>
      <c r="B117" t="s">
        <v>61</v>
      </c>
      <c r="C117" t="s">
        <v>7</v>
      </c>
      <c r="D117" t="s">
        <v>30</v>
      </c>
      <c r="E117" s="1">
        <v>40546</v>
      </c>
      <c r="F117">
        <v>462.89460000000003</v>
      </c>
    </row>
    <row r="118" spans="1:6" x14ac:dyDescent="0.45">
      <c r="A118">
        <v>860999</v>
      </c>
      <c r="B118" t="s">
        <v>74</v>
      </c>
      <c r="C118" t="s">
        <v>7</v>
      </c>
      <c r="D118" t="s">
        <v>30</v>
      </c>
      <c r="E118" s="1">
        <v>40546</v>
      </c>
      <c r="F118">
        <v>867.91319999999996</v>
      </c>
    </row>
    <row r="119" spans="1:6" x14ac:dyDescent="0.45">
      <c r="A119">
        <v>857400</v>
      </c>
      <c r="B119" t="s">
        <v>26</v>
      </c>
      <c r="C119" t="s">
        <v>7</v>
      </c>
      <c r="D119" t="s">
        <v>30</v>
      </c>
      <c r="E119" s="1">
        <v>40546</v>
      </c>
      <c r="F119">
        <v>1388.6838</v>
      </c>
    </row>
    <row r="120" spans="1:6" x14ac:dyDescent="0.45">
      <c r="A120">
        <v>857427</v>
      </c>
      <c r="B120" t="s">
        <v>37</v>
      </c>
      <c r="C120" t="s">
        <v>7</v>
      </c>
      <c r="D120" t="s">
        <v>30</v>
      </c>
      <c r="E120" s="1">
        <v>40546</v>
      </c>
      <c r="F120">
        <v>2851.7148000000002</v>
      </c>
    </row>
    <row r="121" spans="1:6" x14ac:dyDescent="0.45">
      <c r="A121">
        <v>857825</v>
      </c>
      <c r="B121" t="s">
        <v>11</v>
      </c>
      <c r="C121" t="s">
        <v>7</v>
      </c>
      <c r="D121" t="s">
        <v>30</v>
      </c>
      <c r="E121" s="1">
        <v>40546</v>
      </c>
      <c r="F121">
        <v>963.26161999999999</v>
      </c>
    </row>
    <row r="122" spans="1:6" x14ac:dyDescent="0.45">
      <c r="A122">
        <v>859611</v>
      </c>
      <c r="B122" t="s">
        <v>28</v>
      </c>
      <c r="C122" t="s">
        <v>7</v>
      </c>
      <c r="D122" t="s">
        <v>30</v>
      </c>
      <c r="E122" s="1">
        <v>40546</v>
      </c>
      <c r="F122">
        <v>1983.8016</v>
      </c>
    </row>
    <row r="123" spans="1:6" x14ac:dyDescent="0.45">
      <c r="A123">
        <v>859808</v>
      </c>
      <c r="B123" t="s">
        <v>58</v>
      </c>
      <c r="C123" t="s">
        <v>7</v>
      </c>
      <c r="D123" t="s">
        <v>30</v>
      </c>
      <c r="E123" s="1">
        <v>40546</v>
      </c>
      <c r="F123">
        <v>1190.3004000000001</v>
      </c>
    </row>
    <row r="124" spans="1:6" x14ac:dyDescent="0.45">
      <c r="A124">
        <v>857788</v>
      </c>
      <c r="B124" t="s">
        <v>139</v>
      </c>
      <c r="C124" t="s">
        <v>7</v>
      </c>
      <c r="D124" t="s">
        <v>30</v>
      </c>
      <c r="E124" s="1">
        <v>40546</v>
      </c>
      <c r="F124">
        <v>3347.6651999999999</v>
      </c>
    </row>
    <row r="125" spans="1:6" x14ac:dyDescent="0.45">
      <c r="A125">
        <v>859094</v>
      </c>
      <c r="B125" t="s">
        <v>33</v>
      </c>
      <c r="C125" t="s">
        <v>7</v>
      </c>
      <c r="D125" t="s">
        <v>30</v>
      </c>
      <c r="E125" s="1">
        <v>40546</v>
      </c>
      <c r="F125">
        <v>1984.3968</v>
      </c>
    </row>
    <row r="126" spans="1:6" x14ac:dyDescent="0.45">
      <c r="A126">
        <v>857150</v>
      </c>
      <c r="B126" t="s">
        <v>151</v>
      </c>
      <c r="C126" t="s">
        <v>7</v>
      </c>
      <c r="D126" t="s">
        <v>30</v>
      </c>
      <c r="E126" s="1">
        <v>40546</v>
      </c>
      <c r="F126">
        <v>1256.8044</v>
      </c>
    </row>
    <row r="127" spans="1:6" x14ac:dyDescent="0.45">
      <c r="A127">
        <v>858645</v>
      </c>
      <c r="B127" t="s">
        <v>105</v>
      </c>
      <c r="C127" t="s">
        <v>7</v>
      </c>
      <c r="D127" t="s">
        <v>30</v>
      </c>
      <c r="E127" s="1">
        <v>40546</v>
      </c>
      <c r="F127">
        <v>2604.5207999999998</v>
      </c>
    </row>
    <row r="128" spans="1:6" x14ac:dyDescent="0.45">
      <c r="A128">
        <v>1035900</v>
      </c>
      <c r="B128" t="s">
        <v>130</v>
      </c>
      <c r="C128" t="s">
        <v>7</v>
      </c>
      <c r="D128" t="s">
        <v>30</v>
      </c>
      <c r="E128" s="1">
        <v>40546</v>
      </c>
      <c r="F128">
        <v>1576.0835999999999</v>
      </c>
    </row>
    <row r="129" spans="1:6" x14ac:dyDescent="0.45">
      <c r="A129">
        <v>1152994</v>
      </c>
      <c r="B129" t="s">
        <v>108</v>
      </c>
      <c r="C129" t="s">
        <v>7</v>
      </c>
      <c r="D129" t="s">
        <v>30</v>
      </c>
      <c r="E129" s="1">
        <v>40546</v>
      </c>
      <c r="F129">
        <v>837.90304000000003</v>
      </c>
    </row>
    <row r="130" spans="1:6" x14ac:dyDescent="0.45">
      <c r="A130">
        <v>1152993</v>
      </c>
      <c r="B130" t="s">
        <v>124</v>
      </c>
      <c r="C130" t="s">
        <v>7</v>
      </c>
      <c r="D130" t="s">
        <v>30</v>
      </c>
      <c r="E130" s="1">
        <v>40546</v>
      </c>
      <c r="F130">
        <v>2894.0729999999999</v>
      </c>
    </row>
    <row r="131" spans="1:6" x14ac:dyDescent="0.45">
      <c r="A131">
        <v>1036496</v>
      </c>
      <c r="B131" t="s">
        <v>10</v>
      </c>
      <c r="C131" t="s">
        <v>7</v>
      </c>
      <c r="D131" t="s">
        <v>30</v>
      </c>
      <c r="E131" s="1">
        <v>40546</v>
      </c>
      <c r="F131">
        <v>34440</v>
      </c>
    </row>
    <row r="132" spans="1:6" x14ac:dyDescent="0.45">
      <c r="A132">
        <v>1036507</v>
      </c>
      <c r="B132" t="s">
        <v>115</v>
      </c>
      <c r="C132" t="s">
        <v>7</v>
      </c>
      <c r="D132" t="s">
        <v>30</v>
      </c>
      <c r="E132" s="1">
        <v>40546</v>
      </c>
      <c r="F132">
        <v>49200</v>
      </c>
    </row>
    <row r="133" spans="1:6" x14ac:dyDescent="0.45">
      <c r="A133">
        <v>1036525</v>
      </c>
      <c r="B133" t="s">
        <v>18</v>
      </c>
      <c r="C133" t="s">
        <v>7</v>
      </c>
      <c r="D133" t="s">
        <v>30</v>
      </c>
      <c r="E133" s="1">
        <v>40546</v>
      </c>
      <c r="F133">
        <v>205299.36</v>
      </c>
    </row>
    <row r="134" spans="1:6" x14ac:dyDescent="0.45">
      <c r="A134">
        <v>1023918</v>
      </c>
      <c r="B134" t="s">
        <v>20</v>
      </c>
      <c r="C134" t="s">
        <v>7</v>
      </c>
      <c r="D134" t="s">
        <v>30</v>
      </c>
      <c r="E134" s="1">
        <v>40546</v>
      </c>
      <c r="F134">
        <v>103680</v>
      </c>
    </row>
    <row r="135" spans="1:6" x14ac:dyDescent="0.45">
      <c r="A135">
        <v>1023868</v>
      </c>
      <c r="B135" t="s">
        <v>92</v>
      </c>
      <c r="C135" t="s">
        <v>7</v>
      </c>
      <c r="D135" t="s">
        <v>30</v>
      </c>
      <c r="E135" s="1">
        <v>40546</v>
      </c>
      <c r="F135">
        <v>220320</v>
      </c>
    </row>
    <row r="136" spans="1:6" x14ac:dyDescent="0.45">
      <c r="A136">
        <v>1060682</v>
      </c>
      <c r="B136" t="s">
        <v>46</v>
      </c>
      <c r="C136" t="s">
        <v>7</v>
      </c>
      <c r="D136" t="s">
        <v>30</v>
      </c>
      <c r="E136" s="1">
        <v>40546</v>
      </c>
      <c r="F136">
        <v>18714.040799999999</v>
      </c>
    </row>
    <row r="137" spans="1:6" x14ac:dyDescent="0.45">
      <c r="A137">
        <v>1036823</v>
      </c>
      <c r="B137" t="s">
        <v>60</v>
      </c>
      <c r="C137" t="s">
        <v>7</v>
      </c>
      <c r="D137" t="s">
        <v>30</v>
      </c>
      <c r="E137" s="1">
        <v>40546</v>
      </c>
      <c r="F137">
        <v>17853.622800000001</v>
      </c>
    </row>
    <row r="138" spans="1:6" x14ac:dyDescent="0.45">
      <c r="A138">
        <v>1036645</v>
      </c>
      <c r="B138" t="s">
        <v>63</v>
      </c>
      <c r="C138" t="s">
        <v>7</v>
      </c>
      <c r="D138" t="s">
        <v>30</v>
      </c>
      <c r="E138" s="1">
        <v>40546</v>
      </c>
      <c r="F138">
        <v>22660.367399999999</v>
      </c>
    </row>
    <row r="139" spans="1:6" x14ac:dyDescent="0.45">
      <c r="A139">
        <v>1106527</v>
      </c>
      <c r="B139" t="s">
        <v>34</v>
      </c>
      <c r="C139" t="s">
        <v>7</v>
      </c>
      <c r="D139" t="s">
        <v>30</v>
      </c>
      <c r="E139" s="1">
        <v>40546</v>
      </c>
      <c r="F139">
        <v>669.5616</v>
      </c>
    </row>
    <row r="140" spans="1:6" x14ac:dyDescent="0.45">
      <c r="A140">
        <v>959372</v>
      </c>
      <c r="B140" t="s">
        <v>58</v>
      </c>
      <c r="C140" t="s">
        <v>7</v>
      </c>
      <c r="D140" t="s">
        <v>30</v>
      </c>
      <c r="E140" s="1">
        <v>40546</v>
      </c>
      <c r="F140">
        <v>89104.3</v>
      </c>
    </row>
    <row r="141" spans="1:6" x14ac:dyDescent="0.45">
      <c r="A141">
        <v>959804</v>
      </c>
      <c r="B141" t="s">
        <v>21</v>
      </c>
      <c r="C141" t="s">
        <v>7</v>
      </c>
      <c r="D141" t="s">
        <v>30</v>
      </c>
      <c r="E141" s="1">
        <v>40546</v>
      </c>
      <c r="F141">
        <v>184095</v>
      </c>
    </row>
    <row r="142" spans="1:6" x14ac:dyDescent="0.45">
      <c r="A142">
        <v>959495</v>
      </c>
      <c r="B142" t="s">
        <v>18</v>
      </c>
      <c r="C142" t="s">
        <v>7</v>
      </c>
      <c r="D142" t="s">
        <v>30</v>
      </c>
      <c r="E142" s="1">
        <v>40546</v>
      </c>
      <c r="F142">
        <v>422065.8</v>
      </c>
    </row>
    <row r="143" spans="1:6" x14ac:dyDescent="0.45">
      <c r="A143">
        <v>959454</v>
      </c>
      <c r="B143" t="s">
        <v>18</v>
      </c>
      <c r="C143" t="s">
        <v>7</v>
      </c>
      <c r="D143" t="s">
        <v>30</v>
      </c>
      <c r="E143" s="1">
        <v>40546</v>
      </c>
      <c r="F143">
        <v>99624.235199999996</v>
      </c>
    </row>
    <row r="144" spans="1:6" x14ac:dyDescent="0.45">
      <c r="A144">
        <v>959832</v>
      </c>
      <c r="B144" t="s">
        <v>10</v>
      </c>
      <c r="C144" t="s">
        <v>7</v>
      </c>
      <c r="D144" t="s">
        <v>30</v>
      </c>
      <c r="E144" s="1">
        <v>40546</v>
      </c>
      <c r="F144">
        <v>257499.9</v>
      </c>
    </row>
    <row r="145" spans="1:6" x14ac:dyDescent="0.45">
      <c r="A145">
        <v>959557</v>
      </c>
      <c r="B145" t="s">
        <v>116</v>
      </c>
      <c r="C145" t="s">
        <v>7</v>
      </c>
      <c r="D145" t="s">
        <v>30</v>
      </c>
      <c r="E145" s="1">
        <v>40546</v>
      </c>
      <c r="F145">
        <v>115354.37760000001</v>
      </c>
    </row>
    <row r="146" spans="1:6" x14ac:dyDescent="0.45">
      <c r="A146">
        <v>959414</v>
      </c>
      <c r="B146" t="s">
        <v>34</v>
      </c>
      <c r="C146" t="s">
        <v>7</v>
      </c>
      <c r="D146" t="s">
        <v>30</v>
      </c>
      <c r="E146" s="1">
        <v>40546</v>
      </c>
      <c r="F146">
        <v>367857</v>
      </c>
    </row>
    <row r="147" spans="1:6" x14ac:dyDescent="0.45">
      <c r="A147">
        <v>959415</v>
      </c>
      <c r="B147" t="s">
        <v>13</v>
      </c>
      <c r="C147" t="s">
        <v>7</v>
      </c>
      <c r="D147" t="s">
        <v>30</v>
      </c>
      <c r="E147" s="1">
        <v>40546</v>
      </c>
      <c r="F147">
        <v>167596.79999999999</v>
      </c>
    </row>
    <row r="148" spans="1:6" x14ac:dyDescent="0.45">
      <c r="A148">
        <v>1035736</v>
      </c>
      <c r="B148" t="s">
        <v>64</v>
      </c>
      <c r="C148" t="s">
        <v>7</v>
      </c>
      <c r="D148" t="s">
        <v>30</v>
      </c>
      <c r="E148" s="1">
        <v>40546</v>
      </c>
      <c r="F148">
        <v>818.02499999999998</v>
      </c>
    </row>
    <row r="149" spans="1:6" x14ac:dyDescent="0.45">
      <c r="A149">
        <v>1035782</v>
      </c>
      <c r="B149" t="s">
        <v>52</v>
      </c>
      <c r="C149" t="s">
        <v>7</v>
      </c>
      <c r="D149" t="s">
        <v>30</v>
      </c>
      <c r="E149" s="1">
        <v>40546</v>
      </c>
      <c r="F149">
        <v>3352.5792000000001</v>
      </c>
    </row>
    <row r="150" spans="1:6" x14ac:dyDescent="0.45">
      <c r="A150">
        <v>903461</v>
      </c>
      <c r="B150" t="s">
        <v>10</v>
      </c>
      <c r="C150" t="s">
        <v>7</v>
      </c>
      <c r="D150" t="s">
        <v>30</v>
      </c>
      <c r="E150" s="1">
        <v>40546</v>
      </c>
      <c r="F150">
        <v>18000</v>
      </c>
    </row>
    <row r="151" spans="1:6" x14ac:dyDescent="0.45">
      <c r="A151">
        <v>903825</v>
      </c>
      <c r="B151" t="s">
        <v>18</v>
      </c>
      <c r="C151" t="s">
        <v>7</v>
      </c>
      <c r="D151" t="s">
        <v>30</v>
      </c>
      <c r="E151" s="1">
        <v>40546</v>
      </c>
      <c r="F151">
        <v>108000</v>
      </c>
    </row>
    <row r="152" spans="1:6" x14ac:dyDescent="0.45">
      <c r="A152">
        <v>904205</v>
      </c>
      <c r="B152" t="s">
        <v>123</v>
      </c>
      <c r="C152" t="s">
        <v>7</v>
      </c>
      <c r="D152" t="s">
        <v>30</v>
      </c>
      <c r="E152" s="1">
        <v>40546</v>
      </c>
      <c r="F152">
        <v>6840</v>
      </c>
    </row>
    <row r="153" spans="1:6" x14ac:dyDescent="0.45">
      <c r="A153">
        <v>907726</v>
      </c>
      <c r="B153" t="s">
        <v>50</v>
      </c>
      <c r="C153" t="s">
        <v>7</v>
      </c>
      <c r="D153" t="s">
        <v>30</v>
      </c>
      <c r="E153" s="1">
        <v>40546</v>
      </c>
      <c r="F153">
        <v>198489.60000000001</v>
      </c>
    </row>
    <row r="154" spans="1:6" x14ac:dyDescent="0.45">
      <c r="A154">
        <v>904184</v>
      </c>
      <c r="B154" t="s">
        <v>98</v>
      </c>
      <c r="C154" t="s">
        <v>7</v>
      </c>
      <c r="D154" t="s">
        <v>30</v>
      </c>
      <c r="E154" s="1">
        <v>40546</v>
      </c>
      <c r="F154">
        <v>55800</v>
      </c>
    </row>
    <row r="155" spans="1:6" x14ac:dyDescent="0.45">
      <c r="A155">
        <v>1058442</v>
      </c>
      <c r="B155" t="s">
        <v>50</v>
      </c>
      <c r="C155" t="s">
        <v>7</v>
      </c>
      <c r="D155" t="s">
        <v>30</v>
      </c>
      <c r="E155" s="1">
        <v>40546</v>
      </c>
      <c r="F155">
        <v>19475.1744</v>
      </c>
    </row>
    <row r="156" spans="1:6" x14ac:dyDescent="0.45">
      <c r="A156">
        <v>1058379</v>
      </c>
      <c r="B156" t="s">
        <v>10</v>
      </c>
      <c r="C156" t="s">
        <v>7</v>
      </c>
      <c r="D156" t="s">
        <v>30</v>
      </c>
      <c r="E156" s="1">
        <v>40546</v>
      </c>
      <c r="F156">
        <v>27442.2912</v>
      </c>
    </row>
    <row r="157" spans="1:6" x14ac:dyDescent="0.45">
      <c r="A157">
        <v>1132445</v>
      </c>
      <c r="B157" t="s">
        <v>61</v>
      </c>
      <c r="C157" t="s">
        <v>7</v>
      </c>
      <c r="D157" t="s">
        <v>30</v>
      </c>
      <c r="E157" s="1">
        <v>40546</v>
      </c>
      <c r="F157">
        <v>5922.402</v>
      </c>
    </row>
    <row r="158" spans="1:6" x14ac:dyDescent="0.45">
      <c r="A158">
        <v>1132423</v>
      </c>
      <c r="B158" t="s">
        <v>12</v>
      </c>
      <c r="C158" t="s">
        <v>7</v>
      </c>
      <c r="D158" t="s">
        <v>30</v>
      </c>
      <c r="E158" s="1">
        <v>40546</v>
      </c>
      <c r="F158">
        <v>7800</v>
      </c>
    </row>
    <row r="159" spans="1:6" x14ac:dyDescent="0.45">
      <c r="A159">
        <v>1092470</v>
      </c>
      <c r="B159" t="s">
        <v>97</v>
      </c>
      <c r="C159" t="s">
        <v>7</v>
      </c>
      <c r="D159" t="s">
        <v>30</v>
      </c>
      <c r="E159" s="1">
        <v>40546</v>
      </c>
      <c r="F159">
        <v>13336.397999999999</v>
      </c>
    </row>
    <row r="160" spans="1:6" x14ac:dyDescent="0.45">
      <c r="A160">
        <v>1131674</v>
      </c>
      <c r="B160" t="s">
        <v>79</v>
      </c>
      <c r="C160" t="s">
        <v>7</v>
      </c>
      <c r="D160" t="s">
        <v>30</v>
      </c>
      <c r="E160" s="1">
        <v>40546</v>
      </c>
      <c r="F160">
        <v>6900</v>
      </c>
    </row>
    <row r="161" spans="1:6" x14ac:dyDescent="0.45">
      <c r="A161">
        <v>1005156</v>
      </c>
      <c r="B161" t="s">
        <v>36</v>
      </c>
      <c r="C161" t="s">
        <v>7</v>
      </c>
      <c r="D161" t="s">
        <v>30</v>
      </c>
      <c r="E161" s="1">
        <v>40546</v>
      </c>
      <c r="F161">
        <v>111500.55</v>
      </c>
    </row>
    <row r="162" spans="1:6" x14ac:dyDescent="0.45">
      <c r="A162">
        <v>995877</v>
      </c>
      <c r="B162" t="s">
        <v>21</v>
      </c>
      <c r="C162" t="s">
        <v>7</v>
      </c>
      <c r="D162" t="s">
        <v>30</v>
      </c>
      <c r="E162" s="1">
        <v>40546</v>
      </c>
      <c r="F162">
        <v>2953.944</v>
      </c>
    </row>
    <row r="163" spans="1:6" x14ac:dyDescent="0.45">
      <c r="A163">
        <v>995339</v>
      </c>
      <c r="B163" t="s">
        <v>61</v>
      </c>
      <c r="C163" t="s">
        <v>7</v>
      </c>
      <c r="D163" t="s">
        <v>30</v>
      </c>
      <c r="E163" s="1">
        <v>40546</v>
      </c>
      <c r="F163">
        <v>570</v>
      </c>
    </row>
    <row r="164" spans="1:6" x14ac:dyDescent="0.45">
      <c r="A164">
        <v>1105950</v>
      </c>
      <c r="B164" t="s">
        <v>35</v>
      </c>
      <c r="C164" t="s">
        <v>7</v>
      </c>
      <c r="D164" t="s">
        <v>30</v>
      </c>
      <c r="E164" s="1">
        <v>40546</v>
      </c>
      <c r="F164">
        <v>10690.95192</v>
      </c>
    </row>
    <row r="165" spans="1:6" x14ac:dyDescent="0.45">
      <c r="A165">
        <v>1069496</v>
      </c>
      <c r="B165" t="s">
        <v>74</v>
      </c>
      <c r="C165" t="s">
        <v>7</v>
      </c>
      <c r="D165" t="s">
        <v>30</v>
      </c>
      <c r="E165" s="1">
        <v>40546</v>
      </c>
      <c r="F165">
        <v>9504.6</v>
      </c>
    </row>
    <row r="166" spans="1:6" x14ac:dyDescent="0.45">
      <c r="A166">
        <v>1136875</v>
      </c>
      <c r="B166" t="s">
        <v>13</v>
      </c>
      <c r="C166" t="s">
        <v>7</v>
      </c>
      <c r="D166" t="s">
        <v>30</v>
      </c>
      <c r="E166" s="1">
        <v>40546</v>
      </c>
      <c r="F166">
        <v>2298.4205999999999</v>
      </c>
    </row>
    <row r="167" spans="1:6" x14ac:dyDescent="0.45">
      <c r="A167">
        <v>959903</v>
      </c>
      <c r="B167" t="s">
        <v>37</v>
      </c>
      <c r="C167" t="s">
        <v>7</v>
      </c>
      <c r="D167" t="s">
        <v>30</v>
      </c>
      <c r="E167" s="1">
        <v>40546</v>
      </c>
      <c r="F167">
        <v>2730.1691999999998</v>
      </c>
    </row>
    <row r="168" spans="1:6" x14ac:dyDescent="0.45">
      <c r="A168">
        <v>1065282</v>
      </c>
      <c r="B168" t="s">
        <v>20</v>
      </c>
      <c r="C168" t="s">
        <v>7</v>
      </c>
      <c r="D168" t="s">
        <v>30</v>
      </c>
      <c r="E168" s="1">
        <v>40546</v>
      </c>
      <c r="F168">
        <v>1767.204</v>
      </c>
    </row>
    <row r="169" spans="1:6" x14ac:dyDescent="0.45">
      <c r="A169">
        <v>1065596</v>
      </c>
      <c r="B169" t="s">
        <v>58</v>
      </c>
      <c r="C169" t="s">
        <v>7</v>
      </c>
      <c r="D169" t="s">
        <v>30</v>
      </c>
      <c r="E169" s="1">
        <v>40546</v>
      </c>
      <c r="F169">
        <v>46525.043879999997</v>
      </c>
    </row>
    <row r="170" spans="1:6" x14ac:dyDescent="0.45">
      <c r="A170">
        <v>1065290</v>
      </c>
      <c r="B170" t="s">
        <v>12</v>
      </c>
      <c r="C170" t="s">
        <v>7</v>
      </c>
      <c r="D170" t="s">
        <v>30</v>
      </c>
      <c r="E170" s="1">
        <v>40546</v>
      </c>
      <c r="F170">
        <v>13455.909</v>
      </c>
    </row>
    <row r="171" spans="1:6" x14ac:dyDescent="0.45">
      <c r="A171">
        <v>1065207</v>
      </c>
      <c r="B171" t="s">
        <v>10</v>
      </c>
      <c r="C171" t="s">
        <v>7</v>
      </c>
      <c r="D171" t="s">
        <v>30</v>
      </c>
      <c r="E171" s="1">
        <v>40546</v>
      </c>
      <c r="F171">
        <v>2356.2719999999999</v>
      </c>
    </row>
    <row r="172" spans="1:6" x14ac:dyDescent="0.45">
      <c r="A172">
        <v>1065286</v>
      </c>
      <c r="B172" t="s">
        <v>41</v>
      </c>
      <c r="C172" t="s">
        <v>7</v>
      </c>
      <c r="D172" t="s">
        <v>30</v>
      </c>
      <c r="E172" s="1">
        <v>40546</v>
      </c>
      <c r="F172">
        <v>13102.78</v>
      </c>
    </row>
    <row r="173" spans="1:6" x14ac:dyDescent="0.45">
      <c r="A173">
        <v>1065511</v>
      </c>
      <c r="B173" t="s">
        <v>94</v>
      </c>
      <c r="C173" t="s">
        <v>7</v>
      </c>
      <c r="D173" t="s">
        <v>30</v>
      </c>
      <c r="E173" s="1">
        <v>40546</v>
      </c>
      <c r="F173">
        <v>50083.404000000002</v>
      </c>
    </row>
    <row r="174" spans="1:6" x14ac:dyDescent="0.45">
      <c r="A174">
        <v>1064974</v>
      </c>
      <c r="B174" t="s">
        <v>115</v>
      </c>
      <c r="C174" t="s">
        <v>7</v>
      </c>
      <c r="D174" t="s">
        <v>30</v>
      </c>
      <c r="E174" s="1">
        <v>40546</v>
      </c>
      <c r="F174">
        <v>52800</v>
      </c>
    </row>
    <row r="175" spans="1:6" x14ac:dyDescent="0.45">
      <c r="A175">
        <v>1065476</v>
      </c>
      <c r="B175" t="s">
        <v>33</v>
      </c>
      <c r="C175" t="s">
        <v>7</v>
      </c>
      <c r="D175" t="s">
        <v>30</v>
      </c>
      <c r="E175" s="1">
        <v>40546</v>
      </c>
      <c r="F175">
        <v>32782.450799999999</v>
      </c>
    </row>
    <row r="176" spans="1:6" x14ac:dyDescent="0.45">
      <c r="A176">
        <v>1065436</v>
      </c>
      <c r="B176" t="s">
        <v>85</v>
      </c>
      <c r="C176" t="s">
        <v>7</v>
      </c>
      <c r="D176" t="s">
        <v>30</v>
      </c>
      <c r="E176" s="1">
        <v>40546</v>
      </c>
      <c r="F176">
        <v>90951.213600000003</v>
      </c>
    </row>
    <row r="177" spans="1:6" x14ac:dyDescent="0.45">
      <c r="A177">
        <v>1065438</v>
      </c>
      <c r="B177" t="s">
        <v>74</v>
      </c>
      <c r="C177" t="s">
        <v>7</v>
      </c>
      <c r="D177" t="s">
        <v>30</v>
      </c>
      <c r="E177" s="1">
        <v>40546</v>
      </c>
      <c r="F177">
        <v>67612.595400000006</v>
      </c>
    </row>
    <row r="178" spans="1:6" x14ac:dyDescent="0.45">
      <c r="A178">
        <v>1065272</v>
      </c>
      <c r="B178" t="s">
        <v>114</v>
      </c>
      <c r="C178" t="s">
        <v>7</v>
      </c>
      <c r="D178" t="s">
        <v>30</v>
      </c>
      <c r="E178" s="1">
        <v>40546</v>
      </c>
      <c r="F178">
        <v>2780.0154000000002</v>
      </c>
    </row>
    <row r="179" spans="1:6" x14ac:dyDescent="0.45">
      <c r="A179">
        <v>1065560</v>
      </c>
      <c r="B179" t="s">
        <v>50</v>
      </c>
      <c r="C179" t="s">
        <v>7</v>
      </c>
      <c r="D179" t="s">
        <v>30</v>
      </c>
      <c r="E179" s="1">
        <v>40546</v>
      </c>
      <c r="F179">
        <v>52153.898999999998</v>
      </c>
    </row>
    <row r="180" spans="1:6" x14ac:dyDescent="0.45">
      <c r="A180">
        <v>1064999</v>
      </c>
      <c r="B180" t="s">
        <v>197</v>
      </c>
      <c r="C180" t="s">
        <v>7</v>
      </c>
      <c r="D180" t="s">
        <v>30</v>
      </c>
      <c r="E180" s="1">
        <v>40546</v>
      </c>
      <c r="F180">
        <v>2889.7559999999999</v>
      </c>
    </row>
    <row r="181" spans="1:6" x14ac:dyDescent="0.45">
      <c r="A181">
        <v>1065071</v>
      </c>
      <c r="B181" t="s">
        <v>13</v>
      </c>
      <c r="C181" t="s">
        <v>7</v>
      </c>
      <c r="D181" t="s">
        <v>30</v>
      </c>
      <c r="E181" s="1">
        <v>40546</v>
      </c>
      <c r="F181">
        <v>799.29300000000001</v>
      </c>
    </row>
    <row r="182" spans="1:6" x14ac:dyDescent="0.45">
      <c r="A182">
        <v>1065229</v>
      </c>
      <c r="B182" t="s">
        <v>96</v>
      </c>
      <c r="C182" t="s">
        <v>7</v>
      </c>
      <c r="D182" t="s">
        <v>30</v>
      </c>
      <c r="E182" s="1">
        <v>40546</v>
      </c>
      <c r="F182">
        <v>7056</v>
      </c>
    </row>
    <row r="183" spans="1:6" x14ac:dyDescent="0.45">
      <c r="A183">
        <v>1065269</v>
      </c>
      <c r="B183" t="s">
        <v>25</v>
      </c>
      <c r="C183" t="s">
        <v>7</v>
      </c>
      <c r="D183" t="s">
        <v>30</v>
      </c>
      <c r="E183" s="1">
        <v>40546</v>
      </c>
      <c r="F183">
        <v>8568</v>
      </c>
    </row>
    <row r="184" spans="1:6" x14ac:dyDescent="0.45">
      <c r="A184">
        <v>1065439</v>
      </c>
      <c r="B184" t="s">
        <v>10</v>
      </c>
      <c r="C184" t="s">
        <v>7</v>
      </c>
      <c r="D184" t="s">
        <v>30</v>
      </c>
      <c r="E184" s="1">
        <v>40546</v>
      </c>
      <c r="F184">
        <v>34255.822800000002</v>
      </c>
    </row>
    <row r="185" spans="1:6" x14ac:dyDescent="0.45">
      <c r="A185">
        <v>1065303</v>
      </c>
      <c r="B185" t="s">
        <v>31</v>
      </c>
      <c r="C185" t="s">
        <v>7</v>
      </c>
      <c r="D185" t="s">
        <v>30</v>
      </c>
      <c r="E185" s="1">
        <v>40546</v>
      </c>
      <c r="F185">
        <v>3313.5048000000002</v>
      </c>
    </row>
    <row r="186" spans="1:6" x14ac:dyDescent="0.45">
      <c r="A186">
        <v>1065169</v>
      </c>
      <c r="B186" t="s">
        <v>134</v>
      </c>
      <c r="C186" t="s">
        <v>7</v>
      </c>
      <c r="D186" t="s">
        <v>30</v>
      </c>
      <c r="E186" s="1">
        <v>40546</v>
      </c>
      <c r="F186">
        <v>1816.575</v>
      </c>
    </row>
    <row r="187" spans="1:6" x14ac:dyDescent="0.45">
      <c r="A187">
        <v>1065378</v>
      </c>
      <c r="B187" t="s">
        <v>85</v>
      </c>
      <c r="C187" t="s">
        <v>7</v>
      </c>
      <c r="D187" t="s">
        <v>30</v>
      </c>
      <c r="E187" s="1">
        <v>40546</v>
      </c>
      <c r="F187">
        <v>15108.395399999999</v>
      </c>
    </row>
    <row r="188" spans="1:6" x14ac:dyDescent="0.45">
      <c r="A188">
        <v>1065410</v>
      </c>
      <c r="B188" t="s">
        <v>19</v>
      </c>
      <c r="C188" t="s">
        <v>7</v>
      </c>
      <c r="D188" t="s">
        <v>30</v>
      </c>
      <c r="E188" s="1">
        <v>40546</v>
      </c>
      <c r="F188">
        <v>15667.9656</v>
      </c>
    </row>
    <row r="189" spans="1:6" x14ac:dyDescent="0.45">
      <c r="A189">
        <v>1065039</v>
      </c>
      <c r="B189" t="s">
        <v>97</v>
      </c>
      <c r="C189" t="s">
        <v>7</v>
      </c>
      <c r="D189" t="s">
        <v>30</v>
      </c>
      <c r="E189" s="1">
        <v>40546</v>
      </c>
      <c r="F189">
        <v>2348.2368000000001</v>
      </c>
    </row>
    <row r="190" spans="1:6" x14ac:dyDescent="0.45">
      <c r="A190">
        <v>1065153</v>
      </c>
      <c r="B190" t="s">
        <v>74</v>
      </c>
      <c r="C190" t="s">
        <v>7</v>
      </c>
      <c r="D190" t="s">
        <v>30</v>
      </c>
      <c r="E190" s="1">
        <v>40546</v>
      </c>
      <c r="F190">
        <v>6995.1768000000002</v>
      </c>
    </row>
    <row r="191" spans="1:6" x14ac:dyDescent="0.45">
      <c r="A191">
        <v>1065353</v>
      </c>
      <c r="B191" t="s">
        <v>10</v>
      </c>
      <c r="C191" t="s">
        <v>7</v>
      </c>
      <c r="D191" t="s">
        <v>30</v>
      </c>
      <c r="E191" s="1">
        <v>40546</v>
      </c>
      <c r="F191">
        <v>10246.776</v>
      </c>
    </row>
    <row r="192" spans="1:6" x14ac:dyDescent="0.45">
      <c r="A192">
        <v>1065122</v>
      </c>
      <c r="B192" t="s">
        <v>63</v>
      </c>
      <c r="C192" t="s">
        <v>7</v>
      </c>
      <c r="D192" t="s">
        <v>30</v>
      </c>
      <c r="E192" s="1">
        <v>40546</v>
      </c>
      <c r="F192">
        <v>14345.4864</v>
      </c>
    </row>
    <row r="193" spans="1:6" x14ac:dyDescent="0.45">
      <c r="A193">
        <v>1065437</v>
      </c>
      <c r="B193" t="s">
        <v>42</v>
      </c>
      <c r="C193" t="s">
        <v>7</v>
      </c>
      <c r="D193" t="s">
        <v>30</v>
      </c>
      <c r="E193" s="1">
        <v>40546</v>
      </c>
      <c r="F193">
        <v>49595.719799999999</v>
      </c>
    </row>
    <row r="194" spans="1:6" x14ac:dyDescent="0.45">
      <c r="A194">
        <v>1065193</v>
      </c>
      <c r="B194" t="s">
        <v>34</v>
      </c>
      <c r="C194" t="s">
        <v>7</v>
      </c>
      <c r="D194" t="s">
        <v>30</v>
      </c>
      <c r="E194" s="1">
        <v>40546</v>
      </c>
      <c r="F194">
        <v>4810.7136</v>
      </c>
    </row>
    <row r="195" spans="1:6" x14ac:dyDescent="0.45">
      <c r="A195">
        <v>1065221</v>
      </c>
      <c r="B195" t="s">
        <v>151</v>
      </c>
      <c r="C195" t="s">
        <v>7</v>
      </c>
      <c r="D195" t="s">
        <v>30</v>
      </c>
      <c r="E195" s="1">
        <v>40546</v>
      </c>
      <c r="F195">
        <v>17168.813999999998</v>
      </c>
    </row>
    <row r="196" spans="1:6" x14ac:dyDescent="0.45">
      <c r="A196">
        <v>1065124</v>
      </c>
      <c r="B196" t="s">
        <v>65</v>
      </c>
      <c r="C196" t="s">
        <v>7</v>
      </c>
      <c r="D196" t="s">
        <v>30</v>
      </c>
      <c r="E196" s="1">
        <v>40546</v>
      </c>
      <c r="F196">
        <v>1398.1343999999999</v>
      </c>
    </row>
    <row r="197" spans="1:6" x14ac:dyDescent="0.45">
      <c r="A197">
        <v>1065435</v>
      </c>
      <c r="B197" t="s">
        <v>10</v>
      </c>
      <c r="C197" t="s">
        <v>7</v>
      </c>
      <c r="D197" t="s">
        <v>30</v>
      </c>
      <c r="E197" s="1">
        <v>40546</v>
      </c>
      <c r="F197">
        <v>98665.644</v>
      </c>
    </row>
    <row r="198" spans="1:6" x14ac:dyDescent="0.45">
      <c r="A198">
        <v>1065024</v>
      </c>
      <c r="B198" t="s">
        <v>34</v>
      </c>
      <c r="C198" t="s">
        <v>7</v>
      </c>
      <c r="D198" t="s">
        <v>30</v>
      </c>
      <c r="E198" s="1">
        <v>40546</v>
      </c>
      <c r="F198">
        <v>2138.3231999999998</v>
      </c>
    </row>
    <row r="199" spans="1:6" x14ac:dyDescent="0.45">
      <c r="A199">
        <v>1065387</v>
      </c>
      <c r="B199" t="s">
        <v>52</v>
      </c>
      <c r="C199" t="s">
        <v>7</v>
      </c>
      <c r="D199" t="s">
        <v>30</v>
      </c>
      <c r="E199" s="1">
        <v>40546</v>
      </c>
      <c r="F199">
        <v>40890</v>
      </c>
    </row>
    <row r="200" spans="1:6" x14ac:dyDescent="0.45">
      <c r="A200">
        <v>1065219</v>
      </c>
      <c r="B200" t="s">
        <v>37</v>
      </c>
      <c r="C200" t="s">
        <v>7</v>
      </c>
      <c r="D200" t="s">
        <v>30</v>
      </c>
      <c r="E200" s="1">
        <v>40546</v>
      </c>
      <c r="F200">
        <v>2473.2864</v>
      </c>
    </row>
    <row r="201" spans="1:6" x14ac:dyDescent="0.45">
      <c r="A201">
        <v>1065098</v>
      </c>
      <c r="B201" t="s">
        <v>54</v>
      </c>
      <c r="C201" t="s">
        <v>7</v>
      </c>
      <c r="D201" t="s">
        <v>30</v>
      </c>
      <c r="E201" s="1">
        <v>40546</v>
      </c>
      <c r="F201">
        <v>1195.6092000000001</v>
      </c>
    </row>
    <row r="202" spans="1:6" x14ac:dyDescent="0.45">
      <c r="A202">
        <v>1065145</v>
      </c>
      <c r="B202" t="s">
        <v>103</v>
      </c>
      <c r="C202" t="s">
        <v>7</v>
      </c>
      <c r="D202" t="s">
        <v>30</v>
      </c>
      <c r="E202" s="1">
        <v>40546</v>
      </c>
      <c r="F202">
        <v>7207.3980000000001</v>
      </c>
    </row>
    <row r="203" spans="1:6" x14ac:dyDescent="0.45">
      <c r="A203">
        <v>1065159</v>
      </c>
      <c r="B203" t="s">
        <v>23</v>
      </c>
      <c r="C203" t="s">
        <v>7</v>
      </c>
      <c r="D203" t="s">
        <v>30</v>
      </c>
      <c r="E203" s="1">
        <v>40546</v>
      </c>
      <c r="F203">
        <v>10567.575000000001</v>
      </c>
    </row>
    <row r="204" spans="1:6" x14ac:dyDescent="0.45">
      <c r="A204">
        <v>1065348</v>
      </c>
      <c r="B204" t="s">
        <v>130</v>
      </c>
      <c r="C204" t="s">
        <v>7</v>
      </c>
      <c r="D204" t="s">
        <v>30</v>
      </c>
      <c r="E204" s="1">
        <v>40546</v>
      </c>
      <c r="F204">
        <v>14461.1214</v>
      </c>
    </row>
    <row r="205" spans="1:6" x14ac:dyDescent="0.45">
      <c r="A205">
        <v>1065324</v>
      </c>
      <c r="B205" t="s">
        <v>35</v>
      </c>
      <c r="C205" t="s">
        <v>7</v>
      </c>
      <c r="D205" t="s">
        <v>30</v>
      </c>
      <c r="E205" s="1">
        <v>40546</v>
      </c>
      <c r="F205">
        <v>17239.92512</v>
      </c>
    </row>
    <row r="206" spans="1:6" x14ac:dyDescent="0.45">
      <c r="A206">
        <v>1065470</v>
      </c>
      <c r="B206" t="s">
        <v>13</v>
      </c>
      <c r="C206" t="s">
        <v>7</v>
      </c>
      <c r="D206" t="s">
        <v>30</v>
      </c>
      <c r="E206" s="1">
        <v>40546</v>
      </c>
      <c r="F206">
        <v>24657.674999999999</v>
      </c>
    </row>
    <row r="207" spans="1:6" x14ac:dyDescent="0.45">
      <c r="A207">
        <v>1106380</v>
      </c>
      <c r="B207" t="s">
        <v>58</v>
      </c>
      <c r="C207" t="s">
        <v>7</v>
      </c>
      <c r="D207" t="s">
        <v>30</v>
      </c>
      <c r="E207" s="1">
        <v>40546</v>
      </c>
      <c r="F207">
        <v>2390.9717999999998</v>
      </c>
    </row>
    <row r="208" spans="1:6" x14ac:dyDescent="0.45">
      <c r="A208">
        <v>1079171</v>
      </c>
      <c r="B208" t="s">
        <v>12</v>
      </c>
      <c r="C208" t="s">
        <v>7</v>
      </c>
      <c r="D208" t="s">
        <v>30</v>
      </c>
      <c r="E208" s="1">
        <v>40546</v>
      </c>
      <c r="F208">
        <v>1714.221</v>
      </c>
    </row>
    <row r="209" spans="1:6" x14ac:dyDescent="0.45">
      <c r="A209">
        <v>1036407</v>
      </c>
      <c r="B209" t="s">
        <v>90</v>
      </c>
      <c r="C209" t="s">
        <v>7</v>
      </c>
      <c r="D209" t="s">
        <v>30</v>
      </c>
      <c r="E209" s="1">
        <v>40547</v>
      </c>
      <c r="F209">
        <v>1945.7280000000001</v>
      </c>
    </row>
    <row r="210" spans="1:6" x14ac:dyDescent="0.45">
      <c r="A210">
        <v>1098377</v>
      </c>
      <c r="B210" t="s">
        <v>13</v>
      </c>
      <c r="C210" t="s">
        <v>7</v>
      </c>
      <c r="D210" t="s">
        <v>30</v>
      </c>
      <c r="E210" s="1">
        <v>40547</v>
      </c>
      <c r="F210">
        <v>9487.2000000000007</v>
      </c>
    </row>
    <row r="211" spans="1:6" x14ac:dyDescent="0.45">
      <c r="A211">
        <v>1098465</v>
      </c>
      <c r="B211" t="s">
        <v>23</v>
      </c>
      <c r="C211" t="s">
        <v>7</v>
      </c>
      <c r="D211" t="s">
        <v>30</v>
      </c>
      <c r="E211" s="1">
        <v>40547</v>
      </c>
      <c r="F211">
        <v>100395</v>
      </c>
    </row>
    <row r="212" spans="1:6" x14ac:dyDescent="0.45">
      <c r="A212">
        <v>1097188</v>
      </c>
      <c r="B212" t="s">
        <v>18</v>
      </c>
      <c r="C212" t="s">
        <v>7</v>
      </c>
      <c r="D212" t="s">
        <v>30</v>
      </c>
      <c r="E212" s="1">
        <v>40547</v>
      </c>
      <c r="F212">
        <v>43200</v>
      </c>
    </row>
    <row r="213" spans="1:6" x14ac:dyDescent="0.45">
      <c r="A213">
        <v>1067893</v>
      </c>
      <c r="B213" t="s">
        <v>10</v>
      </c>
      <c r="C213" t="s">
        <v>7</v>
      </c>
      <c r="D213" t="s">
        <v>30</v>
      </c>
      <c r="E213" s="1">
        <v>40547</v>
      </c>
      <c r="F213">
        <v>18515.996999999999</v>
      </c>
    </row>
    <row r="214" spans="1:6" x14ac:dyDescent="0.45">
      <c r="A214">
        <v>1067848</v>
      </c>
      <c r="B214" t="s">
        <v>92</v>
      </c>
      <c r="C214" t="s">
        <v>7</v>
      </c>
      <c r="D214" t="s">
        <v>30</v>
      </c>
      <c r="E214" s="1">
        <v>40547</v>
      </c>
      <c r="F214">
        <v>25892.114399999999</v>
      </c>
    </row>
    <row r="215" spans="1:6" x14ac:dyDescent="0.45">
      <c r="A215">
        <v>1067995</v>
      </c>
      <c r="B215" t="s">
        <v>43</v>
      </c>
      <c r="C215" t="s">
        <v>7</v>
      </c>
      <c r="D215" t="s">
        <v>30</v>
      </c>
      <c r="E215" s="1">
        <v>40547</v>
      </c>
      <c r="F215">
        <v>33084.368399999999</v>
      </c>
    </row>
    <row r="216" spans="1:6" x14ac:dyDescent="0.45">
      <c r="A216">
        <v>1012227</v>
      </c>
      <c r="B216" t="s">
        <v>10</v>
      </c>
      <c r="C216" t="s">
        <v>7</v>
      </c>
      <c r="D216" t="s">
        <v>30</v>
      </c>
      <c r="E216" s="1">
        <v>40547</v>
      </c>
      <c r="F216">
        <v>12000</v>
      </c>
    </row>
    <row r="217" spans="1:6" x14ac:dyDescent="0.45">
      <c r="A217">
        <v>1012240</v>
      </c>
      <c r="B217" t="s">
        <v>10</v>
      </c>
      <c r="C217" t="s">
        <v>7</v>
      </c>
      <c r="D217" t="s">
        <v>30</v>
      </c>
      <c r="E217" s="1">
        <v>40547</v>
      </c>
      <c r="F217">
        <v>52800</v>
      </c>
    </row>
    <row r="218" spans="1:6" x14ac:dyDescent="0.45">
      <c r="A218">
        <v>1008412</v>
      </c>
      <c r="B218" t="s">
        <v>19</v>
      </c>
      <c r="C218" t="s">
        <v>7</v>
      </c>
      <c r="D218" t="s">
        <v>30</v>
      </c>
      <c r="E218" s="1">
        <v>40547</v>
      </c>
      <c r="F218">
        <v>12410.151599999999</v>
      </c>
    </row>
    <row r="219" spans="1:6" x14ac:dyDescent="0.45">
      <c r="A219">
        <v>1041827</v>
      </c>
      <c r="B219" t="s">
        <v>61</v>
      </c>
      <c r="C219" t="s">
        <v>7</v>
      </c>
      <c r="D219" t="s">
        <v>30</v>
      </c>
      <c r="E219" s="1">
        <v>40547</v>
      </c>
      <c r="F219">
        <v>42000</v>
      </c>
    </row>
    <row r="220" spans="1:6" x14ac:dyDescent="0.45">
      <c r="A220">
        <v>1131707</v>
      </c>
      <c r="B220" t="s">
        <v>43</v>
      </c>
      <c r="C220" t="s">
        <v>7</v>
      </c>
      <c r="D220" t="s">
        <v>30</v>
      </c>
      <c r="E220" s="1">
        <v>40547</v>
      </c>
      <c r="F220">
        <v>27900</v>
      </c>
    </row>
    <row r="221" spans="1:6" x14ac:dyDescent="0.45">
      <c r="A221">
        <v>1058097</v>
      </c>
      <c r="B221" t="s">
        <v>85</v>
      </c>
      <c r="C221" t="s">
        <v>7</v>
      </c>
      <c r="D221" t="s">
        <v>30</v>
      </c>
      <c r="E221" s="1">
        <v>40547</v>
      </c>
      <c r="F221">
        <v>473804.79</v>
      </c>
    </row>
    <row r="222" spans="1:6" x14ac:dyDescent="0.45">
      <c r="A222">
        <v>1055196</v>
      </c>
      <c r="B222" t="s">
        <v>13</v>
      </c>
      <c r="C222" t="s">
        <v>7</v>
      </c>
      <c r="D222" t="s">
        <v>30</v>
      </c>
      <c r="E222" s="1">
        <v>40547</v>
      </c>
      <c r="F222">
        <v>2323.308</v>
      </c>
    </row>
    <row r="223" spans="1:6" x14ac:dyDescent="0.45">
      <c r="A223">
        <v>1081530</v>
      </c>
      <c r="B223" t="s">
        <v>34</v>
      </c>
      <c r="C223" t="s">
        <v>7</v>
      </c>
      <c r="D223" t="s">
        <v>30</v>
      </c>
      <c r="E223" s="1">
        <v>40547</v>
      </c>
      <c r="F223">
        <v>1663.134</v>
      </c>
    </row>
    <row r="224" spans="1:6" x14ac:dyDescent="0.45">
      <c r="A224">
        <v>961609</v>
      </c>
      <c r="B224" t="s">
        <v>10</v>
      </c>
      <c r="C224" t="s">
        <v>7</v>
      </c>
      <c r="D224" t="s">
        <v>30</v>
      </c>
      <c r="E224" s="1">
        <v>40547</v>
      </c>
      <c r="F224">
        <v>4536</v>
      </c>
    </row>
    <row r="225" spans="1:6" x14ac:dyDescent="0.45">
      <c r="A225">
        <v>961587</v>
      </c>
      <c r="B225" t="s">
        <v>74</v>
      </c>
      <c r="C225" t="s">
        <v>7</v>
      </c>
      <c r="D225" t="s">
        <v>30</v>
      </c>
      <c r="E225" s="1">
        <v>40547</v>
      </c>
      <c r="F225">
        <v>10080</v>
      </c>
    </row>
    <row r="226" spans="1:6" x14ac:dyDescent="0.45">
      <c r="A226">
        <v>961956</v>
      </c>
      <c r="B226" t="s">
        <v>29</v>
      </c>
      <c r="C226" t="s">
        <v>7</v>
      </c>
      <c r="D226" t="s">
        <v>30</v>
      </c>
      <c r="E226" s="1">
        <v>40547</v>
      </c>
      <c r="F226">
        <v>34272</v>
      </c>
    </row>
    <row r="227" spans="1:6" x14ac:dyDescent="0.45">
      <c r="A227">
        <v>961494</v>
      </c>
      <c r="B227" t="s">
        <v>124</v>
      </c>
      <c r="C227" t="s">
        <v>7</v>
      </c>
      <c r="D227" t="s">
        <v>30</v>
      </c>
      <c r="E227" s="1">
        <v>40547</v>
      </c>
      <c r="F227">
        <v>24024</v>
      </c>
    </row>
    <row r="228" spans="1:6" x14ac:dyDescent="0.45">
      <c r="A228">
        <v>962034</v>
      </c>
      <c r="B228" t="s">
        <v>84</v>
      </c>
      <c r="C228" t="s">
        <v>7</v>
      </c>
      <c r="D228" t="s">
        <v>30</v>
      </c>
      <c r="E228" s="1">
        <v>40547</v>
      </c>
      <c r="F228">
        <v>9936</v>
      </c>
    </row>
    <row r="229" spans="1:6" x14ac:dyDescent="0.45">
      <c r="A229">
        <v>962284</v>
      </c>
      <c r="B229" t="s">
        <v>40</v>
      </c>
      <c r="C229" t="s">
        <v>7</v>
      </c>
      <c r="D229" t="s">
        <v>30</v>
      </c>
      <c r="E229" s="1">
        <v>40547</v>
      </c>
      <c r="F229">
        <v>158976</v>
      </c>
    </row>
    <row r="230" spans="1:6" x14ac:dyDescent="0.45">
      <c r="A230">
        <v>962302</v>
      </c>
      <c r="B230" t="s">
        <v>123</v>
      </c>
      <c r="C230" t="s">
        <v>7</v>
      </c>
      <c r="D230" t="s">
        <v>30</v>
      </c>
      <c r="E230" s="1">
        <v>40547</v>
      </c>
      <c r="F230">
        <v>44268</v>
      </c>
    </row>
    <row r="231" spans="1:6" x14ac:dyDescent="0.45">
      <c r="A231">
        <v>962187</v>
      </c>
      <c r="B231" t="s">
        <v>18</v>
      </c>
      <c r="C231" t="s">
        <v>7</v>
      </c>
      <c r="D231" t="s">
        <v>30</v>
      </c>
      <c r="E231" s="1">
        <v>40547</v>
      </c>
      <c r="F231">
        <v>49980</v>
      </c>
    </row>
    <row r="232" spans="1:6" x14ac:dyDescent="0.45">
      <c r="A232">
        <v>962487</v>
      </c>
      <c r="B232" t="s">
        <v>37</v>
      </c>
      <c r="C232" t="s">
        <v>7</v>
      </c>
      <c r="D232" t="s">
        <v>30</v>
      </c>
      <c r="E232" s="1">
        <v>40547</v>
      </c>
      <c r="F232">
        <v>248832</v>
      </c>
    </row>
    <row r="233" spans="1:6" x14ac:dyDescent="0.45">
      <c r="A233">
        <v>1084111</v>
      </c>
      <c r="B233" t="s">
        <v>25</v>
      </c>
      <c r="C233" t="s">
        <v>7</v>
      </c>
      <c r="D233" t="s">
        <v>30</v>
      </c>
      <c r="E233" s="1">
        <v>40547</v>
      </c>
      <c r="F233">
        <v>16500</v>
      </c>
    </row>
    <row r="234" spans="1:6" x14ac:dyDescent="0.45">
      <c r="A234">
        <v>1084007</v>
      </c>
      <c r="B234" t="s">
        <v>79</v>
      </c>
      <c r="C234" t="s">
        <v>7</v>
      </c>
      <c r="D234" t="s">
        <v>30</v>
      </c>
      <c r="E234" s="1">
        <v>40547</v>
      </c>
      <c r="F234">
        <v>20846.319</v>
      </c>
    </row>
    <row r="235" spans="1:6" x14ac:dyDescent="0.45">
      <c r="A235">
        <v>1084172</v>
      </c>
      <c r="B235" t="s">
        <v>25</v>
      </c>
      <c r="C235" t="s">
        <v>7</v>
      </c>
      <c r="D235" t="s">
        <v>30</v>
      </c>
      <c r="E235" s="1">
        <v>40547</v>
      </c>
      <c r="F235">
        <v>33674.822999999997</v>
      </c>
    </row>
    <row r="236" spans="1:6" x14ac:dyDescent="0.45">
      <c r="A236">
        <v>1084245</v>
      </c>
      <c r="B236" t="s">
        <v>74</v>
      </c>
      <c r="C236" t="s">
        <v>7</v>
      </c>
      <c r="D236" t="s">
        <v>30</v>
      </c>
      <c r="E236" s="1">
        <v>40547</v>
      </c>
      <c r="F236">
        <v>78574.582800000004</v>
      </c>
    </row>
    <row r="237" spans="1:6" x14ac:dyDescent="0.45">
      <c r="A237">
        <v>1084226</v>
      </c>
      <c r="B237" t="s">
        <v>101</v>
      </c>
      <c r="C237" t="s">
        <v>7</v>
      </c>
      <c r="D237" t="s">
        <v>30</v>
      </c>
      <c r="E237" s="1">
        <v>40547</v>
      </c>
      <c r="F237">
        <v>130500</v>
      </c>
    </row>
    <row r="238" spans="1:6" x14ac:dyDescent="0.45">
      <c r="A238">
        <v>1133237</v>
      </c>
      <c r="B238" t="s">
        <v>50</v>
      </c>
      <c r="C238" t="s">
        <v>7</v>
      </c>
      <c r="D238" t="s">
        <v>30</v>
      </c>
      <c r="E238" s="1">
        <v>40547</v>
      </c>
      <c r="F238">
        <v>1929.5136</v>
      </c>
    </row>
    <row r="239" spans="1:6" x14ac:dyDescent="0.45">
      <c r="A239">
        <v>1082687</v>
      </c>
      <c r="B239" t="s">
        <v>33</v>
      </c>
      <c r="C239" t="s">
        <v>7</v>
      </c>
      <c r="D239" t="s">
        <v>30</v>
      </c>
      <c r="E239" s="1">
        <v>40547</v>
      </c>
      <c r="F239">
        <v>60480</v>
      </c>
    </row>
    <row r="240" spans="1:6" x14ac:dyDescent="0.45">
      <c r="A240">
        <v>1082692</v>
      </c>
      <c r="B240" t="s">
        <v>14</v>
      </c>
      <c r="C240" t="s">
        <v>7</v>
      </c>
      <c r="D240" t="s">
        <v>30</v>
      </c>
      <c r="E240" s="1">
        <v>40547</v>
      </c>
      <c r="F240">
        <v>80640</v>
      </c>
    </row>
    <row r="241" spans="1:6" x14ac:dyDescent="0.45">
      <c r="A241">
        <v>700221</v>
      </c>
      <c r="B241" t="s">
        <v>17</v>
      </c>
      <c r="C241" t="s">
        <v>7</v>
      </c>
      <c r="D241" t="s">
        <v>30</v>
      </c>
      <c r="E241" s="1">
        <v>40547</v>
      </c>
      <c r="F241">
        <v>23040</v>
      </c>
    </row>
    <row r="242" spans="1:6" x14ac:dyDescent="0.45">
      <c r="A242">
        <v>700167</v>
      </c>
      <c r="B242" t="s">
        <v>10</v>
      </c>
      <c r="C242" t="s">
        <v>7</v>
      </c>
      <c r="D242" t="s">
        <v>30</v>
      </c>
      <c r="E242" s="1">
        <v>40547</v>
      </c>
      <c r="F242">
        <v>50400</v>
      </c>
    </row>
    <row r="243" spans="1:6" x14ac:dyDescent="0.45">
      <c r="A243">
        <v>926701</v>
      </c>
      <c r="B243" t="s">
        <v>106</v>
      </c>
      <c r="C243" t="s">
        <v>7</v>
      </c>
      <c r="D243" t="s">
        <v>30</v>
      </c>
      <c r="E243" s="1">
        <v>40547</v>
      </c>
      <c r="F243">
        <v>285000</v>
      </c>
    </row>
    <row r="244" spans="1:6" x14ac:dyDescent="0.45">
      <c r="A244">
        <v>926679</v>
      </c>
      <c r="B244" t="s">
        <v>10</v>
      </c>
      <c r="C244" t="s">
        <v>7</v>
      </c>
      <c r="D244" t="s">
        <v>30</v>
      </c>
      <c r="E244" s="1">
        <v>40547</v>
      </c>
      <c r="F244">
        <v>315000</v>
      </c>
    </row>
    <row r="245" spans="1:6" x14ac:dyDescent="0.45">
      <c r="A245">
        <v>1059382</v>
      </c>
      <c r="B245" t="s">
        <v>63</v>
      </c>
      <c r="C245" t="s">
        <v>7</v>
      </c>
      <c r="D245" t="s">
        <v>30</v>
      </c>
      <c r="E245" s="1">
        <v>40547</v>
      </c>
      <c r="F245">
        <v>83211.177599999995</v>
      </c>
    </row>
    <row r="246" spans="1:6" x14ac:dyDescent="0.45">
      <c r="A246">
        <v>1000449</v>
      </c>
      <c r="B246" t="s">
        <v>53</v>
      </c>
      <c r="C246" t="s">
        <v>7</v>
      </c>
      <c r="D246" t="s">
        <v>30</v>
      </c>
      <c r="E246" s="1">
        <v>40547</v>
      </c>
      <c r="F246">
        <v>342000</v>
      </c>
    </row>
    <row r="247" spans="1:6" x14ac:dyDescent="0.45">
      <c r="A247">
        <v>1000572</v>
      </c>
      <c r="B247" t="s">
        <v>10</v>
      </c>
      <c r="C247" t="s">
        <v>7</v>
      </c>
      <c r="D247" t="s">
        <v>30</v>
      </c>
      <c r="E247" s="1">
        <v>40547</v>
      </c>
      <c r="F247">
        <v>337906.8</v>
      </c>
    </row>
    <row r="248" spans="1:6" x14ac:dyDescent="0.45">
      <c r="A248">
        <v>1000387</v>
      </c>
      <c r="B248" t="s">
        <v>10</v>
      </c>
      <c r="C248" t="s">
        <v>7</v>
      </c>
      <c r="D248" t="s">
        <v>30</v>
      </c>
      <c r="E248" s="1">
        <v>40547</v>
      </c>
      <c r="F248">
        <v>240000</v>
      </c>
    </row>
    <row r="249" spans="1:6" x14ac:dyDescent="0.45">
      <c r="A249">
        <v>1150932</v>
      </c>
      <c r="B249" t="s">
        <v>13</v>
      </c>
      <c r="C249" t="s">
        <v>7</v>
      </c>
      <c r="D249" t="s">
        <v>30</v>
      </c>
      <c r="E249" s="1">
        <v>40547</v>
      </c>
      <c r="F249">
        <v>13793.46</v>
      </c>
    </row>
    <row r="250" spans="1:6" x14ac:dyDescent="0.45">
      <c r="A250">
        <v>1150929</v>
      </c>
      <c r="B250" t="s">
        <v>18</v>
      </c>
      <c r="C250" t="s">
        <v>7</v>
      </c>
      <c r="D250" t="s">
        <v>30</v>
      </c>
      <c r="E250" s="1">
        <v>40547</v>
      </c>
      <c r="F250">
        <v>25500</v>
      </c>
    </row>
    <row r="251" spans="1:6" x14ac:dyDescent="0.45">
      <c r="A251">
        <v>1150924</v>
      </c>
      <c r="B251" t="s">
        <v>143</v>
      </c>
      <c r="C251" t="s">
        <v>7</v>
      </c>
      <c r="D251" t="s">
        <v>30</v>
      </c>
      <c r="E251" s="1">
        <v>40547</v>
      </c>
      <c r="F251">
        <v>33660</v>
      </c>
    </row>
    <row r="252" spans="1:6" x14ac:dyDescent="0.45">
      <c r="A252">
        <v>1064448</v>
      </c>
      <c r="B252" t="s">
        <v>21</v>
      </c>
      <c r="C252" t="s">
        <v>7</v>
      </c>
      <c r="D252" t="s">
        <v>30</v>
      </c>
      <c r="E252" s="1">
        <v>40547</v>
      </c>
      <c r="F252">
        <v>2229.48</v>
      </c>
    </row>
    <row r="253" spans="1:6" x14ac:dyDescent="0.45">
      <c r="A253">
        <v>1064516</v>
      </c>
      <c r="B253" t="s">
        <v>19</v>
      </c>
      <c r="C253" t="s">
        <v>7</v>
      </c>
      <c r="D253" t="s">
        <v>30</v>
      </c>
      <c r="E253" s="1">
        <v>40547</v>
      </c>
      <c r="F253">
        <v>12598.5888</v>
      </c>
    </row>
    <row r="254" spans="1:6" x14ac:dyDescent="0.45">
      <c r="A254">
        <v>1064590</v>
      </c>
      <c r="B254" t="s">
        <v>94</v>
      </c>
      <c r="C254" t="s">
        <v>7</v>
      </c>
      <c r="D254" t="s">
        <v>30</v>
      </c>
      <c r="E254" s="1">
        <v>40547</v>
      </c>
      <c r="F254">
        <v>7093.8</v>
      </c>
    </row>
    <row r="255" spans="1:6" x14ac:dyDescent="0.45">
      <c r="A255">
        <v>962867</v>
      </c>
      <c r="B255" t="s">
        <v>61</v>
      </c>
      <c r="C255" t="s">
        <v>7</v>
      </c>
      <c r="D255" t="s">
        <v>30</v>
      </c>
      <c r="E255" s="1">
        <v>40547</v>
      </c>
      <c r="F255">
        <v>251.33519999999999</v>
      </c>
    </row>
    <row r="256" spans="1:6" x14ac:dyDescent="0.45">
      <c r="A256">
        <v>963163</v>
      </c>
      <c r="B256" t="s">
        <v>137</v>
      </c>
      <c r="C256" t="s">
        <v>7</v>
      </c>
      <c r="D256" t="s">
        <v>30</v>
      </c>
      <c r="E256" s="1">
        <v>40547</v>
      </c>
      <c r="F256">
        <v>65340.019800000002</v>
      </c>
    </row>
    <row r="257" spans="1:6" x14ac:dyDescent="0.45">
      <c r="A257">
        <v>962882</v>
      </c>
      <c r="B257" t="s">
        <v>26</v>
      </c>
      <c r="C257" t="s">
        <v>7</v>
      </c>
      <c r="D257" t="s">
        <v>30</v>
      </c>
      <c r="E257" s="1">
        <v>40547</v>
      </c>
      <c r="F257">
        <v>1440.0047999999999</v>
      </c>
    </row>
    <row r="258" spans="1:6" x14ac:dyDescent="0.45">
      <c r="A258">
        <v>962919</v>
      </c>
      <c r="B258" t="s">
        <v>26</v>
      </c>
      <c r="C258" t="s">
        <v>7</v>
      </c>
      <c r="D258" t="s">
        <v>30</v>
      </c>
      <c r="E258" s="1">
        <v>40547</v>
      </c>
      <c r="F258">
        <v>4860.0162</v>
      </c>
    </row>
    <row r="259" spans="1:6" x14ac:dyDescent="0.45">
      <c r="A259">
        <v>962753</v>
      </c>
      <c r="B259" t="s">
        <v>10</v>
      </c>
      <c r="C259" t="s">
        <v>7</v>
      </c>
      <c r="D259" t="s">
        <v>30</v>
      </c>
      <c r="E259" s="1">
        <v>40547</v>
      </c>
      <c r="F259">
        <v>371.10719999999998</v>
      </c>
    </row>
    <row r="260" spans="1:6" x14ac:dyDescent="0.45">
      <c r="A260">
        <v>962972</v>
      </c>
      <c r="B260" t="s">
        <v>18</v>
      </c>
      <c r="C260" t="s">
        <v>7</v>
      </c>
      <c r="D260" t="s">
        <v>30</v>
      </c>
      <c r="E260" s="1">
        <v>40547</v>
      </c>
      <c r="F260">
        <v>787.16880000000003</v>
      </c>
    </row>
    <row r="261" spans="1:6" x14ac:dyDescent="0.45">
      <c r="A261">
        <v>1134364</v>
      </c>
      <c r="B261" t="s">
        <v>25</v>
      </c>
      <c r="C261" t="s">
        <v>7</v>
      </c>
      <c r="D261" t="s">
        <v>30</v>
      </c>
      <c r="E261" s="1">
        <v>40547</v>
      </c>
      <c r="F261">
        <v>328.49520000000001</v>
      </c>
    </row>
    <row r="262" spans="1:6" x14ac:dyDescent="0.45">
      <c r="A262">
        <v>1134362</v>
      </c>
      <c r="B262" t="s">
        <v>13</v>
      </c>
      <c r="C262" t="s">
        <v>7</v>
      </c>
      <c r="D262" t="s">
        <v>30</v>
      </c>
      <c r="E262" s="1">
        <v>40547</v>
      </c>
      <c r="F262">
        <v>1092.0852</v>
      </c>
    </row>
    <row r="263" spans="1:6" x14ac:dyDescent="0.45">
      <c r="A263">
        <v>1134366</v>
      </c>
      <c r="B263" t="s">
        <v>63</v>
      </c>
      <c r="C263" t="s">
        <v>7</v>
      </c>
      <c r="D263" t="s">
        <v>30</v>
      </c>
      <c r="E263" s="1">
        <v>40547</v>
      </c>
      <c r="F263">
        <v>2554.8119999999999</v>
      </c>
    </row>
    <row r="264" spans="1:6" x14ac:dyDescent="0.45">
      <c r="A264">
        <v>1151721</v>
      </c>
      <c r="B264" t="s">
        <v>20</v>
      </c>
      <c r="C264" t="s">
        <v>7</v>
      </c>
      <c r="D264" t="s">
        <v>30</v>
      </c>
      <c r="E264" s="1">
        <v>40547</v>
      </c>
      <c r="F264">
        <v>22500</v>
      </c>
    </row>
    <row r="265" spans="1:6" x14ac:dyDescent="0.45">
      <c r="A265">
        <v>1151719</v>
      </c>
      <c r="B265" t="s">
        <v>53</v>
      </c>
      <c r="C265" t="s">
        <v>7</v>
      </c>
      <c r="D265" t="s">
        <v>30</v>
      </c>
      <c r="E265" s="1">
        <v>40547</v>
      </c>
      <c r="F265">
        <v>45000</v>
      </c>
    </row>
    <row r="266" spans="1:6" x14ac:dyDescent="0.45">
      <c r="A266">
        <v>1009885</v>
      </c>
      <c r="B266" t="s">
        <v>50</v>
      </c>
      <c r="C266" t="s">
        <v>7</v>
      </c>
      <c r="D266" t="s">
        <v>30</v>
      </c>
      <c r="E266" s="1">
        <v>40547</v>
      </c>
      <c r="F266">
        <v>34200</v>
      </c>
    </row>
    <row r="267" spans="1:6" x14ac:dyDescent="0.45">
      <c r="A267">
        <v>1010303</v>
      </c>
      <c r="B267" t="s">
        <v>74</v>
      </c>
      <c r="C267" t="s">
        <v>7</v>
      </c>
      <c r="D267" t="s">
        <v>30</v>
      </c>
      <c r="E267" s="1">
        <v>40547</v>
      </c>
      <c r="F267">
        <v>14173.92</v>
      </c>
    </row>
    <row r="268" spans="1:6" x14ac:dyDescent="0.45">
      <c r="A268">
        <v>743478</v>
      </c>
      <c r="B268" t="s">
        <v>74</v>
      </c>
      <c r="C268" t="s">
        <v>7</v>
      </c>
      <c r="D268" t="s">
        <v>30</v>
      </c>
      <c r="E268" s="1">
        <v>40547</v>
      </c>
      <c r="F268">
        <v>1386.3761999999999</v>
      </c>
    </row>
    <row r="269" spans="1:6" x14ac:dyDescent="0.45">
      <c r="A269">
        <v>1151716</v>
      </c>
      <c r="B269" t="s">
        <v>111</v>
      </c>
      <c r="C269" t="s">
        <v>7</v>
      </c>
      <c r="D269" t="s">
        <v>30</v>
      </c>
      <c r="E269" s="1">
        <v>40547</v>
      </c>
      <c r="F269">
        <v>32561.409599999999</v>
      </c>
    </row>
    <row r="270" spans="1:6" x14ac:dyDescent="0.45">
      <c r="A270">
        <v>1151709</v>
      </c>
      <c r="B270" t="s">
        <v>143</v>
      </c>
      <c r="C270" t="s">
        <v>7</v>
      </c>
      <c r="D270" t="s">
        <v>30</v>
      </c>
      <c r="E270" s="1">
        <v>40547</v>
      </c>
      <c r="F270">
        <v>6814.0223999999998</v>
      </c>
    </row>
    <row r="271" spans="1:6" x14ac:dyDescent="0.45">
      <c r="A271">
        <v>1151708</v>
      </c>
      <c r="B271" t="s">
        <v>89</v>
      </c>
      <c r="C271" t="s">
        <v>7</v>
      </c>
      <c r="D271" t="s">
        <v>30</v>
      </c>
      <c r="E271" s="1">
        <v>40547</v>
      </c>
      <c r="F271">
        <v>10507.392</v>
      </c>
    </row>
    <row r="272" spans="1:6" x14ac:dyDescent="0.45">
      <c r="A272">
        <v>1151715</v>
      </c>
      <c r="B272" t="s">
        <v>11</v>
      </c>
      <c r="C272" t="s">
        <v>7</v>
      </c>
      <c r="D272" t="s">
        <v>30</v>
      </c>
      <c r="E272" s="1">
        <v>40547</v>
      </c>
      <c r="F272">
        <v>627290.20799999998</v>
      </c>
    </row>
    <row r="273" spans="1:6" x14ac:dyDescent="0.45">
      <c r="A273">
        <v>1060082</v>
      </c>
      <c r="B273" t="s">
        <v>10</v>
      </c>
      <c r="C273" t="s">
        <v>7</v>
      </c>
      <c r="D273" t="s">
        <v>30</v>
      </c>
      <c r="E273" s="1">
        <v>40547</v>
      </c>
      <c r="F273">
        <v>44628.667200000004</v>
      </c>
    </row>
    <row r="274" spans="1:6" x14ac:dyDescent="0.45">
      <c r="A274">
        <v>1060343</v>
      </c>
      <c r="B274" t="s">
        <v>10</v>
      </c>
      <c r="C274" t="s">
        <v>7</v>
      </c>
      <c r="D274" t="s">
        <v>30</v>
      </c>
      <c r="E274" s="1">
        <v>40547</v>
      </c>
      <c r="F274">
        <v>74381.111999999994</v>
      </c>
    </row>
    <row r="275" spans="1:6" x14ac:dyDescent="0.45">
      <c r="A275">
        <v>932964</v>
      </c>
      <c r="B275" t="s">
        <v>23</v>
      </c>
      <c r="C275" t="s">
        <v>7</v>
      </c>
      <c r="D275" t="s">
        <v>30</v>
      </c>
      <c r="E275" s="1">
        <v>40547</v>
      </c>
      <c r="F275">
        <v>567.50400000000002</v>
      </c>
    </row>
    <row r="276" spans="1:6" x14ac:dyDescent="0.45">
      <c r="A276">
        <v>933037</v>
      </c>
      <c r="B276" t="s">
        <v>105</v>
      </c>
      <c r="C276" t="s">
        <v>7</v>
      </c>
      <c r="D276" t="s">
        <v>30</v>
      </c>
      <c r="E276" s="1">
        <v>40547</v>
      </c>
      <c r="F276">
        <v>6347.9376000000002</v>
      </c>
    </row>
    <row r="277" spans="1:6" x14ac:dyDescent="0.45">
      <c r="A277">
        <v>932953</v>
      </c>
      <c r="B277" t="s">
        <v>37</v>
      </c>
      <c r="C277" t="s">
        <v>7</v>
      </c>
      <c r="D277" t="s">
        <v>30</v>
      </c>
      <c r="E277" s="1">
        <v>40547</v>
      </c>
      <c r="F277">
        <v>1297.152</v>
      </c>
    </row>
    <row r="278" spans="1:6" x14ac:dyDescent="0.45">
      <c r="A278">
        <v>932941</v>
      </c>
      <c r="B278" t="s">
        <v>21</v>
      </c>
      <c r="C278" t="s">
        <v>7</v>
      </c>
      <c r="D278" t="s">
        <v>30</v>
      </c>
      <c r="E278" s="1">
        <v>40547</v>
      </c>
      <c r="F278">
        <v>1816.0128</v>
      </c>
    </row>
    <row r="279" spans="1:6" x14ac:dyDescent="0.45">
      <c r="A279">
        <v>1079023</v>
      </c>
      <c r="B279" t="s">
        <v>21</v>
      </c>
      <c r="C279" t="s">
        <v>7</v>
      </c>
      <c r="D279" t="s">
        <v>30</v>
      </c>
      <c r="E279" s="1">
        <v>40547</v>
      </c>
      <c r="F279">
        <v>3210.4512</v>
      </c>
    </row>
    <row r="280" spans="1:6" x14ac:dyDescent="0.45">
      <c r="A280">
        <v>1133448</v>
      </c>
      <c r="B280" t="s">
        <v>74</v>
      </c>
      <c r="C280" t="s">
        <v>7</v>
      </c>
      <c r="D280" t="s">
        <v>30</v>
      </c>
      <c r="E280" s="1">
        <v>40547</v>
      </c>
      <c r="F280">
        <v>86797.664999999994</v>
      </c>
    </row>
    <row r="281" spans="1:6" x14ac:dyDescent="0.45">
      <c r="A281">
        <v>1133508</v>
      </c>
      <c r="B281" t="s">
        <v>63</v>
      </c>
      <c r="C281" t="s">
        <v>7</v>
      </c>
      <c r="D281" t="s">
        <v>30</v>
      </c>
      <c r="E281" s="1">
        <v>40547</v>
      </c>
      <c r="F281">
        <v>115261.14</v>
      </c>
    </row>
    <row r="282" spans="1:6" x14ac:dyDescent="0.45">
      <c r="A282">
        <v>1133507</v>
      </c>
      <c r="B282" t="s">
        <v>137</v>
      </c>
      <c r="C282" t="s">
        <v>7</v>
      </c>
      <c r="D282" t="s">
        <v>30</v>
      </c>
      <c r="E282" s="1">
        <v>40547</v>
      </c>
      <c r="F282">
        <v>121516.731</v>
      </c>
    </row>
    <row r="283" spans="1:6" x14ac:dyDescent="0.45">
      <c r="A283">
        <v>1133406</v>
      </c>
      <c r="B283" t="s">
        <v>10</v>
      </c>
      <c r="C283" t="s">
        <v>7</v>
      </c>
      <c r="D283" t="s">
        <v>30</v>
      </c>
      <c r="E283" s="1">
        <v>40547</v>
      </c>
      <c r="F283">
        <v>2040.2850000000001</v>
      </c>
    </row>
    <row r="284" spans="1:6" x14ac:dyDescent="0.45">
      <c r="A284">
        <v>1133401</v>
      </c>
      <c r="B284" t="s">
        <v>31</v>
      </c>
      <c r="C284" t="s">
        <v>7</v>
      </c>
      <c r="D284" t="s">
        <v>30</v>
      </c>
      <c r="E284" s="1">
        <v>40547</v>
      </c>
      <c r="F284">
        <v>2279.4</v>
      </c>
    </row>
    <row r="285" spans="1:6" x14ac:dyDescent="0.45">
      <c r="A285">
        <v>1133412</v>
      </c>
      <c r="B285" t="s">
        <v>21</v>
      </c>
      <c r="C285" t="s">
        <v>7</v>
      </c>
      <c r="D285" t="s">
        <v>30</v>
      </c>
      <c r="E285" s="1">
        <v>40547</v>
      </c>
      <c r="F285">
        <v>306988.79999999999</v>
      </c>
    </row>
    <row r="286" spans="1:6" x14ac:dyDescent="0.45">
      <c r="A286">
        <v>1133449</v>
      </c>
      <c r="B286" t="s">
        <v>99</v>
      </c>
      <c r="C286" t="s">
        <v>7</v>
      </c>
      <c r="D286" t="s">
        <v>30</v>
      </c>
      <c r="E286" s="1">
        <v>40547</v>
      </c>
      <c r="F286">
        <v>207470.052</v>
      </c>
    </row>
    <row r="287" spans="1:6" x14ac:dyDescent="0.45">
      <c r="A287">
        <v>864068</v>
      </c>
      <c r="B287" t="s">
        <v>74</v>
      </c>
      <c r="C287" t="s">
        <v>7</v>
      </c>
      <c r="D287" t="s">
        <v>30</v>
      </c>
      <c r="E287" s="1">
        <v>40547</v>
      </c>
      <c r="F287">
        <v>57594.239999999998</v>
      </c>
    </row>
    <row r="288" spans="1:6" x14ac:dyDescent="0.45">
      <c r="A288">
        <v>864422</v>
      </c>
      <c r="B288" t="s">
        <v>18</v>
      </c>
      <c r="C288" t="s">
        <v>7</v>
      </c>
      <c r="D288" t="s">
        <v>30</v>
      </c>
      <c r="E288" s="1">
        <v>40547</v>
      </c>
      <c r="F288">
        <v>18398.16</v>
      </c>
    </row>
    <row r="289" spans="1:6" x14ac:dyDescent="0.45">
      <c r="A289">
        <v>862053</v>
      </c>
      <c r="B289" t="s">
        <v>40</v>
      </c>
      <c r="C289" t="s">
        <v>7</v>
      </c>
      <c r="D289" t="s">
        <v>30</v>
      </c>
      <c r="E289" s="1">
        <v>40547</v>
      </c>
      <c r="F289">
        <v>13598.64</v>
      </c>
    </row>
    <row r="290" spans="1:6" x14ac:dyDescent="0.45">
      <c r="A290">
        <v>865688</v>
      </c>
      <c r="B290" t="s">
        <v>108</v>
      </c>
      <c r="C290" t="s">
        <v>7</v>
      </c>
      <c r="D290" t="s">
        <v>30</v>
      </c>
      <c r="E290" s="1">
        <v>40547</v>
      </c>
      <c r="F290">
        <v>67193.279999999999</v>
      </c>
    </row>
    <row r="291" spans="1:6" x14ac:dyDescent="0.45">
      <c r="A291">
        <v>860939</v>
      </c>
      <c r="B291" t="s">
        <v>79</v>
      </c>
      <c r="C291" t="s">
        <v>7</v>
      </c>
      <c r="D291" t="s">
        <v>30</v>
      </c>
      <c r="E291" s="1">
        <v>40547</v>
      </c>
      <c r="F291">
        <v>16803.36</v>
      </c>
    </row>
    <row r="292" spans="1:6" x14ac:dyDescent="0.45">
      <c r="A292">
        <v>865638</v>
      </c>
      <c r="B292" t="s">
        <v>79</v>
      </c>
      <c r="C292" t="s">
        <v>7</v>
      </c>
      <c r="D292" t="s">
        <v>30</v>
      </c>
      <c r="E292" s="1">
        <v>40547</v>
      </c>
      <c r="F292">
        <v>102420.48</v>
      </c>
    </row>
    <row r="293" spans="1:6" x14ac:dyDescent="0.45">
      <c r="A293">
        <v>864423</v>
      </c>
      <c r="B293" t="s">
        <v>21</v>
      </c>
      <c r="C293" t="s">
        <v>7</v>
      </c>
      <c r="D293" t="s">
        <v>30</v>
      </c>
      <c r="E293" s="1">
        <v>40547</v>
      </c>
      <c r="F293">
        <v>18398.16</v>
      </c>
    </row>
    <row r="294" spans="1:6" x14ac:dyDescent="0.45">
      <c r="A294">
        <v>860907</v>
      </c>
      <c r="B294" t="s">
        <v>13</v>
      </c>
      <c r="C294" t="s">
        <v>7</v>
      </c>
      <c r="D294" t="s">
        <v>30</v>
      </c>
      <c r="E294" s="1">
        <v>40547</v>
      </c>
      <c r="F294">
        <v>21597.84</v>
      </c>
    </row>
    <row r="295" spans="1:6" x14ac:dyDescent="0.45">
      <c r="A295">
        <v>860945</v>
      </c>
      <c r="B295" t="s">
        <v>102</v>
      </c>
      <c r="C295" t="s">
        <v>7</v>
      </c>
      <c r="D295" t="s">
        <v>30</v>
      </c>
      <c r="E295" s="1">
        <v>40547</v>
      </c>
      <c r="F295">
        <v>11202.24</v>
      </c>
    </row>
    <row r="296" spans="1:6" x14ac:dyDescent="0.45">
      <c r="A296">
        <v>1035922</v>
      </c>
      <c r="B296" t="s">
        <v>205</v>
      </c>
      <c r="C296" t="s">
        <v>7</v>
      </c>
      <c r="D296" t="s">
        <v>30</v>
      </c>
      <c r="E296" s="1">
        <v>40547</v>
      </c>
      <c r="F296">
        <v>4775.3999999999996</v>
      </c>
    </row>
    <row r="297" spans="1:6" x14ac:dyDescent="0.45">
      <c r="A297">
        <v>1035897</v>
      </c>
      <c r="B297" t="s">
        <v>26</v>
      </c>
      <c r="C297" t="s">
        <v>7</v>
      </c>
      <c r="D297" t="s">
        <v>30</v>
      </c>
      <c r="E297" s="1">
        <v>40547</v>
      </c>
      <c r="F297">
        <v>6875.9639999999999</v>
      </c>
    </row>
    <row r="298" spans="1:6" x14ac:dyDescent="0.45">
      <c r="A298">
        <v>1035929</v>
      </c>
      <c r="B298" t="s">
        <v>60</v>
      </c>
      <c r="C298" t="s">
        <v>7</v>
      </c>
      <c r="D298" t="s">
        <v>30</v>
      </c>
      <c r="E298" s="1">
        <v>40547</v>
      </c>
      <c r="F298">
        <v>10915.2</v>
      </c>
    </row>
    <row r="299" spans="1:6" x14ac:dyDescent="0.45">
      <c r="A299">
        <v>1035931</v>
      </c>
      <c r="B299" t="s">
        <v>13</v>
      </c>
      <c r="C299" t="s">
        <v>7</v>
      </c>
      <c r="D299" t="s">
        <v>30</v>
      </c>
      <c r="E299" s="1">
        <v>40547</v>
      </c>
      <c r="F299">
        <v>20627.892</v>
      </c>
    </row>
    <row r="300" spans="1:6" x14ac:dyDescent="0.45">
      <c r="A300">
        <v>1036550</v>
      </c>
      <c r="B300" t="s">
        <v>74</v>
      </c>
      <c r="C300" t="s">
        <v>7</v>
      </c>
      <c r="D300" t="s">
        <v>30</v>
      </c>
      <c r="E300" s="1">
        <v>40547</v>
      </c>
      <c r="F300">
        <v>80892</v>
      </c>
    </row>
    <row r="301" spans="1:6" x14ac:dyDescent="0.45">
      <c r="A301">
        <v>1036555</v>
      </c>
      <c r="B301" t="s">
        <v>43</v>
      </c>
      <c r="C301" t="s">
        <v>7</v>
      </c>
      <c r="D301" t="s">
        <v>30</v>
      </c>
      <c r="E301" s="1">
        <v>40547</v>
      </c>
      <c r="F301">
        <v>86670</v>
      </c>
    </row>
    <row r="302" spans="1:6" x14ac:dyDescent="0.45">
      <c r="A302">
        <v>985945</v>
      </c>
      <c r="B302" t="s">
        <v>60</v>
      </c>
      <c r="C302" t="s">
        <v>7</v>
      </c>
      <c r="D302" t="s">
        <v>30</v>
      </c>
      <c r="E302" s="1">
        <v>40547</v>
      </c>
      <c r="F302">
        <v>6776.7839999999997</v>
      </c>
    </row>
    <row r="303" spans="1:6" x14ac:dyDescent="0.45">
      <c r="A303">
        <v>986130</v>
      </c>
      <c r="B303" t="s">
        <v>114</v>
      </c>
      <c r="C303" t="s">
        <v>7</v>
      </c>
      <c r="D303" t="s">
        <v>30</v>
      </c>
      <c r="E303" s="1">
        <v>40547</v>
      </c>
      <c r="F303">
        <v>41926.559999999998</v>
      </c>
    </row>
    <row r="304" spans="1:6" x14ac:dyDescent="0.45">
      <c r="A304">
        <v>1023594</v>
      </c>
      <c r="B304" t="s">
        <v>94</v>
      </c>
      <c r="C304" t="s">
        <v>7</v>
      </c>
      <c r="D304" t="s">
        <v>30</v>
      </c>
      <c r="E304" s="1">
        <v>40547</v>
      </c>
      <c r="F304">
        <v>30240</v>
      </c>
    </row>
    <row r="305" spans="1:6" x14ac:dyDescent="0.45">
      <c r="A305">
        <v>1024424</v>
      </c>
      <c r="B305" t="s">
        <v>27</v>
      </c>
      <c r="C305" t="s">
        <v>7</v>
      </c>
      <c r="D305" t="s">
        <v>30</v>
      </c>
      <c r="E305" s="1">
        <v>40547</v>
      </c>
      <c r="F305">
        <v>67553.481599999999</v>
      </c>
    </row>
    <row r="306" spans="1:6" x14ac:dyDescent="0.45">
      <c r="A306">
        <v>1023866</v>
      </c>
      <c r="B306" t="s">
        <v>18</v>
      </c>
      <c r="C306" t="s">
        <v>7</v>
      </c>
      <c r="D306" t="s">
        <v>30</v>
      </c>
      <c r="E306" s="1">
        <v>40547</v>
      </c>
      <c r="F306">
        <v>97200</v>
      </c>
    </row>
    <row r="307" spans="1:6" x14ac:dyDescent="0.45">
      <c r="A307">
        <v>1024090</v>
      </c>
      <c r="B307" t="s">
        <v>37</v>
      </c>
      <c r="C307" t="s">
        <v>7</v>
      </c>
      <c r="D307" t="s">
        <v>30</v>
      </c>
      <c r="E307" s="1">
        <v>40547</v>
      </c>
      <c r="F307">
        <v>6219.6683999999996</v>
      </c>
    </row>
    <row r="308" spans="1:6" x14ac:dyDescent="0.45">
      <c r="A308">
        <v>807213</v>
      </c>
      <c r="B308" t="s">
        <v>48</v>
      </c>
      <c r="C308" t="s">
        <v>7</v>
      </c>
      <c r="D308" t="s">
        <v>30</v>
      </c>
      <c r="E308" s="1">
        <v>40547</v>
      </c>
      <c r="F308">
        <v>31291.38</v>
      </c>
    </row>
    <row r="309" spans="1:6" x14ac:dyDescent="0.45">
      <c r="A309">
        <v>708857</v>
      </c>
      <c r="B309" t="s">
        <v>92</v>
      </c>
      <c r="C309" t="s">
        <v>7</v>
      </c>
      <c r="D309" t="s">
        <v>30</v>
      </c>
      <c r="E309" s="1">
        <v>40547</v>
      </c>
      <c r="F309">
        <v>32636.1</v>
      </c>
    </row>
    <row r="310" spans="1:6" x14ac:dyDescent="0.45">
      <c r="A310">
        <v>709589</v>
      </c>
      <c r="B310" t="s">
        <v>26</v>
      </c>
      <c r="C310" t="s">
        <v>7</v>
      </c>
      <c r="D310" t="s">
        <v>30</v>
      </c>
      <c r="E310" s="1">
        <v>40547</v>
      </c>
      <c r="F310">
        <v>53616.45</v>
      </c>
    </row>
    <row r="311" spans="1:6" x14ac:dyDescent="0.45">
      <c r="A311">
        <v>1085582</v>
      </c>
      <c r="B311" t="s">
        <v>28</v>
      </c>
      <c r="C311" t="s">
        <v>7</v>
      </c>
      <c r="D311" t="s">
        <v>30</v>
      </c>
      <c r="E311" s="1">
        <v>40547</v>
      </c>
      <c r="F311">
        <v>2332.3872000000001</v>
      </c>
    </row>
    <row r="312" spans="1:6" x14ac:dyDescent="0.45">
      <c r="A312">
        <v>1085592</v>
      </c>
      <c r="B312" t="s">
        <v>74</v>
      </c>
      <c r="C312" t="s">
        <v>7</v>
      </c>
      <c r="D312" t="s">
        <v>30</v>
      </c>
      <c r="E312" s="1">
        <v>40547</v>
      </c>
      <c r="F312">
        <v>2045.97</v>
      </c>
    </row>
    <row r="313" spans="1:6" x14ac:dyDescent="0.45">
      <c r="A313">
        <v>1077104</v>
      </c>
      <c r="B313" t="s">
        <v>79</v>
      </c>
      <c r="C313" t="s">
        <v>7</v>
      </c>
      <c r="D313" t="s">
        <v>30</v>
      </c>
      <c r="E313" s="1">
        <v>40547</v>
      </c>
      <c r="F313">
        <v>23212.176479999998</v>
      </c>
    </row>
    <row r="314" spans="1:6" x14ac:dyDescent="0.45">
      <c r="A314">
        <v>1076160</v>
      </c>
      <c r="B314" t="s">
        <v>134</v>
      </c>
      <c r="C314" t="s">
        <v>7</v>
      </c>
      <c r="D314" t="s">
        <v>30</v>
      </c>
      <c r="E314" s="1">
        <v>40547</v>
      </c>
      <c r="F314">
        <v>47491.199999999997</v>
      </c>
    </row>
    <row r="315" spans="1:6" x14ac:dyDescent="0.45">
      <c r="A315">
        <v>1075180</v>
      </c>
      <c r="B315" t="s">
        <v>13</v>
      </c>
      <c r="C315" t="s">
        <v>7</v>
      </c>
      <c r="D315" t="s">
        <v>30</v>
      </c>
      <c r="E315" s="1">
        <v>40547</v>
      </c>
      <c r="F315">
        <v>52800</v>
      </c>
    </row>
    <row r="316" spans="1:6" x14ac:dyDescent="0.45">
      <c r="A316">
        <v>1075062</v>
      </c>
      <c r="B316" t="s">
        <v>19</v>
      </c>
      <c r="C316" t="s">
        <v>7</v>
      </c>
      <c r="D316" t="s">
        <v>30</v>
      </c>
      <c r="E316" s="1">
        <v>40547</v>
      </c>
      <c r="F316">
        <v>132000</v>
      </c>
    </row>
    <row r="317" spans="1:6" x14ac:dyDescent="0.45">
      <c r="A317">
        <v>1076386</v>
      </c>
      <c r="B317" t="s">
        <v>50</v>
      </c>
      <c r="C317" t="s">
        <v>7</v>
      </c>
      <c r="D317" t="s">
        <v>30</v>
      </c>
      <c r="E317" s="1">
        <v>40547</v>
      </c>
      <c r="F317">
        <v>196905.12</v>
      </c>
    </row>
    <row r="318" spans="1:6" x14ac:dyDescent="0.45">
      <c r="A318">
        <v>1060510</v>
      </c>
      <c r="B318" t="s">
        <v>13</v>
      </c>
      <c r="C318" t="s">
        <v>7</v>
      </c>
      <c r="D318" t="s">
        <v>30</v>
      </c>
      <c r="E318" s="1">
        <v>40547</v>
      </c>
      <c r="F318">
        <v>12939.091200000001</v>
      </c>
    </row>
    <row r="319" spans="1:6" x14ac:dyDescent="0.45">
      <c r="A319">
        <v>1060487</v>
      </c>
      <c r="B319" t="s">
        <v>9</v>
      </c>
      <c r="C319" t="s">
        <v>7</v>
      </c>
      <c r="D319" t="s">
        <v>30</v>
      </c>
      <c r="E319" s="1">
        <v>40547</v>
      </c>
      <c r="F319">
        <v>5058.8927999999996</v>
      </c>
    </row>
    <row r="320" spans="1:6" x14ac:dyDescent="0.45">
      <c r="A320">
        <v>1060592</v>
      </c>
      <c r="B320" t="s">
        <v>25</v>
      </c>
      <c r="C320" t="s">
        <v>7</v>
      </c>
      <c r="D320" t="s">
        <v>30</v>
      </c>
      <c r="E320" s="1">
        <v>40547</v>
      </c>
      <c r="F320">
        <v>9169.2432000000008</v>
      </c>
    </row>
    <row r="321" spans="1:6" x14ac:dyDescent="0.45">
      <c r="A321">
        <v>1036743</v>
      </c>
      <c r="B321" t="s">
        <v>35</v>
      </c>
      <c r="C321" t="s">
        <v>7</v>
      </c>
      <c r="D321" t="s">
        <v>30</v>
      </c>
      <c r="E321" s="1">
        <v>40547</v>
      </c>
      <c r="F321">
        <v>4173.5865599999997</v>
      </c>
    </row>
    <row r="322" spans="1:6" x14ac:dyDescent="0.45">
      <c r="A322">
        <v>1036745</v>
      </c>
      <c r="B322" t="s">
        <v>129</v>
      </c>
      <c r="C322" t="s">
        <v>7</v>
      </c>
      <c r="D322" t="s">
        <v>30</v>
      </c>
      <c r="E322" s="1">
        <v>40547</v>
      </c>
      <c r="F322">
        <v>18484.416000000001</v>
      </c>
    </row>
    <row r="323" spans="1:6" x14ac:dyDescent="0.45">
      <c r="A323">
        <v>1036712</v>
      </c>
      <c r="B323" t="s">
        <v>74</v>
      </c>
      <c r="C323" t="s">
        <v>7</v>
      </c>
      <c r="D323" t="s">
        <v>30</v>
      </c>
      <c r="E323" s="1">
        <v>40547</v>
      </c>
      <c r="F323">
        <v>6323.616</v>
      </c>
    </row>
    <row r="324" spans="1:6" x14ac:dyDescent="0.45">
      <c r="A324">
        <v>1104321</v>
      </c>
      <c r="B324" t="s">
        <v>79</v>
      </c>
      <c r="C324" t="s">
        <v>7</v>
      </c>
      <c r="D324" t="s">
        <v>30</v>
      </c>
      <c r="E324" s="1">
        <v>40547</v>
      </c>
      <c r="F324">
        <v>54201.441599999998</v>
      </c>
    </row>
    <row r="325" spans="1:6" x14ac:dyDescent="0.45">
      <c r="A325">
        <v>1104336</v>
      </c>
      <c r="B325" t="s">
        <v>17</v>
      </c>
      <c r="C325" t="s">
        <v>7</v>
      </c>
      <c r="D325" t="s">
        <v>30</v>
      </c>
      <c r="E325" s="1">
        <v>40547</v>
      </c>
      <c r="F325">
        <v>140740.992</v>
      </c>
    </row>
    <row r="326" spans="1:6" x14ac:dyDescent="0.45">
      <c r="A326">
        <v>1104400</v>
      </c>
      <c r="B326" t="s">
        <v>10</v>
      </c>
      <c r="C326" t="s">
        <v>7</v>
      </c>
      <c r="D326" t="s">
        <v>30</v>
      </c>
      <c r="E326" s="1">
        <v>40547</v>
      </c>
      <c r="F326">
        <v>201058.56</v>
      </c>
    </row>
    <row r="327" spans="1:6" x14ac:dyDescent="0.45">
      <c r="A327">
        <v>1104409</v>
      </c>
      <c r="B327" t="s">
        <v>18</v>
      </c>
      <c r="C327" t="s">
        <v>7</v>
      </c>
      <c r="D327" t="s">
        <v>30</v>
      </c>
      <c r="E327" s="1">
        <v>40547</v>
      </c>
      <c r="F327">
        <v>135503.60399999999</v>
      </c>
    </row>
    <row r="328" spans="1:6" x14ac:dyDescent="0.45">
      <c r="A328">
        <v>1104290</v>
      </c>
      <c r="B328" t="s">
        <v>196</v>
      </c>
      <c r="C328" t="s">
        <v>7</v>
      </c>
      <c r="D328" t="s">
        <v>30</v>
      </c>
      <c r="E328" s="1">
        <v>40547</v>
      </c>
      <c r="F328">
        <v>226800</v>
      </c>
    </row>
    <row r="329" spans="1:6" x14ac:dyDescent="0.45">
      <c r="A329">
        <v>1104323</v>
      </c>
      <c r="B329" t="s">
        <v>10</v>
      </c>
      <c r="C329" t="s">
        <v>7</v>
      </c>
      <c r="D329" t="s">
        <v>30</v>
      </c>
      <c r="E329" s="1">
        <v>40547</v>
      </c>
      <c r="F329">
        <v>234360</v>
      </c>
    </row>
    <row r="330" spans="1:6" x14ac:dyDescent="0.45">
      <c r="A330">
        <v>1030001</v>
      </c>
      <c r="B330" t="s">
        <v>43</v>
      </c>
      <c r="C330" t="s">
        <v>7</v>
      </c>
      <c r="D330" t="s">
        <v>30</v>
      </c>
      <c r="E330" s="1">
        <v>40547</v>
      </c>
      <c r="F330">
        <v>122470.7904</v>
      </c>
    </row>
    <row r="331" spans="1:6" x14ac:dyDescent="0.45">
      <c r="A331">
        <v>1084306</v>
      </c>
      <c r="B331" t="s">
        <v>61</v>
      </c>
      <c r="C331" t="s">
        <v>7</v>
      </c>
      <c r="D331" t="s">
        <v>30</v>
      </c>
      <c r="E331" s="1">
        <v>40547</v>
      </c>
      <c r="F331">
        <v>2056.1772000000001</v>
      </c>
    </row>
    <row r="332" spans="1:6" x14ac:dyDescent="0.45">
      <c r="A332">
        <v>1084299</v>
      </c>
      <c r="B332" t="s">
        <v>31</v>
      </c>
      <c r="C332" t="s">
        <v>7</v>
      </c>
      <c r="D332" t="s">
        <v>30</v>
      </c>
      <c r="E332" s="1">
        <v>40547</v>
      </c>
      <c r="F332">
        <v>2217.7175999999999</v>
      </c>
    </row>
    <row r="333" spans="1:6" x14ac:dyDescent="0.45">
      <c r="A333">
        <v>1040981</v>
      </c>
      <c r="B333" t="s">
        <v>79</v>
      </c>
      <c r="C333" t="s">
        <v>7</v>
      </c>
      <c r="D333" t="s">
        <v>30</v>
      </c>
      <c r="E333" s="1">
        <v>40547</v>
      </c>
      <c r="F333">
        <v>19193.2356</v>
      </c>
    </row>
    <row r="334" spans="1:6" x14ac:dyDescent="0.45">
      <c r="A334">
        <v>1040988</v>
      </c>
      <c r="B334" t="s">
        <v>13</v>
      </c>
      <c r="C334" t="s">
        <v>7</v>
      </c>
      <c r="D334" t="s">
        <v>30</v>
      </c>
      <c r="E334" s="1">
        <v>40547</v>
      </c>
      <c r="F334">
        <v>699988.54799999995</v>
      </c>
    </row>
    <row r="335" spans="1:6" x14ac:dyDescent="0.45">
      <c r="A335">
        <v>1067712</v>
      </c>
      <c r="B335" t="s">
        <v>31</v>
      </c>
      <c r="C335" t="s">
        <v>7</v>
      </c>
      <c r="D335" t="s">
        <v>30</v>
      </c>
      <c r="E335" s="1">
        <v>40547</v>
      </c>
      <c r="F335">
        <v>19200</v>
      </c>
    </row>
    <row r="336" spans="1:6" x14ac:dyDescent="0.45">
      <c r="A336">
        <v>1067697</v>
      </c>
      <c r="B336" t="s">
        <v>196</v>
      </c>
      <c r="C336" t="s">
        <v>7</v>
      </c>
      <c r="D336" t="s">
        <v>30</v>
      </c>
      <c r="E336" s="1">
        <v>40547</v>
      </c>
      <c r="F336">
        <v>19800</v>
      </c>
    </row>
    <row r="337" spans="1:6" x14ac:dyDescent="0.45">
      <c r="A337">
        <v>1067669</v>
      </c>
      <c r="B337" t="s">
        <v>50</v>
      </c>
      <c r="C337" t="s">
        <v>7</v>
      </c>
      <c r="D337" t="s">
        <v>30</v>
      </c>
      <c r="E337" s="1">
        <v>40547</v>
      </c>
      <c r="F337">
        <v>13200</v>
      </c>
    </row>
    <row r="338" spans="1:6" x14ac:dyDescent="0.45">
      <c r="A338">
        <v>1067663</v>
      </c>
      <c r="B338" t="s">
        <v>13</v>
      </c>
      <c r="C338" t="s">
        <v>7</v>
      </c>
      <c r="D338" t="s">
        <v>30</v>
      </c>
      <c r="E338" s="1">
        <v>40547</v>
      </c>
      <c r="F338">
        <v>13800</v>
      </c>
    </row>
    <row r="339" spans="1:6" x14ac:dyDescent="0.45">
      <c r="A339">
        <v>1067692</v>
      </c>
      <c r="B339" t="s">
        <v>10</v>
      </c>
      <c r="C339" t="s">
        <v>7</v>
      </c>
      <c r="D339" t="s">
        <v>30</v>
      </c>
      <c r="E339" s="1">
        <v>40547</v>
      </c>
      <c r="F339">
        <v>43200</v>
      </c>
    </row>
    <row r="340" spans="1:6" x14ac:dyDescent="0.45">
      <c r="A340">
        <v>987370</v>
      </c>
      <c r="B340" t="s">
        <v>94</v>
      </c>
      <c r="C340" t="s">
        <v>7</v>
      </c>
      <c r="D340" t="s">
        <v>30</v>
      </c>
      <c r="E340" s="1">
        <v>40547</v>
      </c>
      <c r="F340">
        <v>29853.088199999998</v>
      </c>
    </row>
    <row r="341" spans="1:6" x14ac:dyDescent="0.45">
      <c r="A341">
        <v>987418</v>
      </c>
      <c r="B341" t="s">
        <v>123</v>
      </c>
      <c r="C341" t="s">
        <v>7</v>
      </c>
      <c r="D341" t="s">
        <v>30</v>
      </c>
      <c r="E341" s="1">
        <v>40547</v>
      </c>
      <c r="F341">
        <v>64366.956720000002</v>
      </c>
    </row>
    <row r="342" spans="1:6" x14ac:dyDescent="0.45">
      <c r="A342">
        <v>1058366</v>
      </c>
      <c r="B342" t="s">
        <v>104</v>
      </c>
      <c r="C342" t="s">
        <v>7</v>
      </c>
      <c r="D342" t="s">
        <v>30</v>
      </c>
      <c r="E342" s="1">
        <v>40547</v>
      </c>
      <c r="F342">
        <v>5269.68</v>
      </c>
    </row>
    <row r="343" spans="1:6" x14ac:dyDescent="0.45">
      <c r="A343">
        <v>1058498</v>
      </c>
      <c r="B343" t="s">
        <v>10</v>
      </c>
      <c r="C343" t="s">
        <v>7</v>
      </c>
      <c r="D343" t="s">
        <v>30</v>
      </c>
      <c r="E343" s="1">
        <v>40547</v>
      </c>
      <c r="F343">
        <v>30985.718400000002</v>
      </c>
    </row>
    <row r="344" spans="1:6" x14ac:dyDescent="0.45">
      <c r="A344">
        <v>1058359</v>
      </c>
      <c r="B344" t="s">
        <v>79</v>
      </c>
      <c r="C344" t="s">
        <v>7</v>
      </c>
      <c r="D344" t="s">
        <v>30</v>
      </c>
      <c r="E344" s="1">
        <v>40547</v>
      </c>
      <c r="F344">
        <v>14592.96</v>
      </c>
    </row>
    <row r="345" spans="1:6" x14ac:dyDescent="0.45">
      <c r="A345">
        <v>963713</v>
      </c>
      <c r="B345" t="s">
        <v>142</v>
      </c>
      <c r="C345" t="s">
        <v>7</v>
      </c>
      <c r="D345" t="s">
        <v>30</v>
      </c>
      <c r="E345" s="1">
        <v>40547</v>
      </c>
      <c r="F345">
        <v>22500</v>
      </c>
    </row>
    <row r="346" spans="1:6" x14ac:dyDescent="0.45">
      <c r="A346">
        <v>963722</v>
      </c>
      <c r="B346" t="s">
        <v>25</v>
      </c>
      <c r="C346" t="s">
        <v>7</v>
      </c>
      <c r="D346" t="s">
        <v>30</v>
      </c>
      <c r="E346" s="1">
        <v>40547</v>
      </c>
      <c r="F346">
        <v>23400</v>
      </c>
    </row>
    <row r="347" spans="1:6" x14ac:dyDescent="0.45">
      <c r="A347">
        <v>963943</v>
      </c>
      <c r="B347" t="s">
        <v>89</v>
      </c>
      <c r="C347" t="s">
        <v>7</v>
      </c>
      <c r="D347" t="s">
        <v>30</v>
      </c>
      <c r="E347" s="1">
        <v>40547</v>
      </c>
      <c r="F347">
        <v>3789.5904</v>
      </c>
    </row>
    <row r="348" spans="1:6" x14ac:dyDescent="0.45">
      <c r="A348">
        <v>1102938</v>
      </c>
      <c r="B348" t="s">
        <v>139</v>
      </c>
      <c r="C348" t="s">
        <v>7</v>
      </c>
      <c r="D348" t="s">
        <v>30</v>
      </c>
      <c r="E348" s="1">
        <v>40547</v>
      </c>
      <c r="F348">
        <v>5452.11</v>
      </c>
    </row>
    <row r="349" spans="1:6" x14ac:dyDescent="0.45">
      <c r="A349">
        <v>1102936</v>
      </c>
      <c r="B349" t="s">
        <v>98</v>
      </c>
      <c r="C349" t="s">
        <v>7</v>
      </c>
      <c r="D349" t="s">
        <v>30</v>
      </c>
      <c r="E349" s="1">
        <v>40547</v>
      </c>
      <c r="F349">
        <v>7918.3559999999998</v>
      </c>
    </row>
    <row r="350" spans="1:6" x14ac:dyDescent="0.45">
      <c r="A350">
        <v>1102934</v>
      </c>
      <c r="B350" t="s">
        <v>19</v>
      </c>
      <c r="C350" t="s">
        <v>7</v>
      </c>
      <c r="D350" t="s">
        <v>30</v>
      </c>
      <c r="E350" s="1">
        <v>40547</v>
      </c>
      <c r="F350">
        <v>8314.2738000000008</v>
      </c>
    </row>
    <row r="351" spans="1:6" x14ac:dyDescent="0.45">
      <c r="A351">
        <v>933455</v>
      </c>
      <c r="B351" t="s">
        <v>108</v>
      </c>
      <c r="C351" t="s">
        <v>7</v>
      </c>
      <c r="D351" t="s">
        <v>30</v>
      </c>
      <c r="E351" s="1">
        <v>40547</v>
      </c>
      <c r="F351">
        <v>15840</v>
      </c>
    </row>
    <row r="352" spans="1:6" x14ac:dyDescent="0.45">
      <c r="A352">
        <v>933634</v>
      </c>
      <c r="B352" t="s">
        <v>10</v>
      </c>
      <c r="C352" t="s">
        <v>7</v>
      </c>
      <c r="D352" t="s">
        <v>30</v>
      </c>
      <c r="E352" s="1">
        <v>40547</v>
      </c>
      <c r="F352">
        <v>9972.8063999999995</v>
      </c>
    </row>
    <row r="353" spans="1:6" x14ac:dyDescent="0.45">
      <c r="A353">
        <v>934534</v>
      </c>
      <c r="B353" t="s">
        <v>60</v>
      </c>
      <c r="C353" t="s">
        <v>7</v>
      </c>
      <c r="D353" t="s">
        <v>30</v>
      </c>
      <c r="E353" s="1">
        <v>40547</v>
      </c>
      <c r="F353">
        <v>5466.4422000000004</v>
      </c>
    </row>
    <row r="354" spans="1:6" x14ac:dyDescent="0.45">
      <c r="A354">
        <v>934935</v>
      </c>
      <c r="B354" t="s">
        <v>18</v>
      </c>
      <c r="C354" t="s">
        <v>7</v>
      </c>
      <c r="D354" t="s">
        <v>30</v>
      </c>
      <c r="E354" s="1">
        <v>40547</v>
      </c>
      <c r="F354">
        <v>37854.2736</v>
      </c>
    </row>
    <row r="355" spans="1:6" x14ac:dyDescent="0.45">
      <c r="A355">
        <v>934128</v>
      </c>
      <c r="B355" t="s">
        <v>10</v>
      </c>
      <c r="C355" t="s">
        <v>7</v>
      </c>
      <c r="D355" t="s">
        <v>30</v>
      </c>
      <c r="E355" s="1">
        <v>40547</v>
      </c>
      <c r="F355">
        <v>3432.8424</v>
      </c>
    </row>
    <row r="356" spans="1:6" x14ac:dyDescent="0.45">
      <c r="A356">
        <v>934500</v>
      </c>
      <c r="B356" t="s">
        <v>79</v>
      </c>
      <c r="C356" t="s">
        <v>7</v>
      </c>
      <c r="D356" t="s">
        <v>30</v>
      </c>
      <c r="E356" s="1">
        <v>40547</v>
      </c>
      <c r="F356">
        <v>18680.7654</v>
      </c>
    </row>
    <row r="357" spans="1:6" x14ac:dyDescent="0.45">
      <c r="A357">
        <v>1092329</v>
      </c>
      <c r="B357" t="s">
        <v>40</v>
      </c>
      <c r="C357" t="s">
        <v>7</v>
      </c>
      <c r="D357" t="s">
        <v>30</v>
      </c>
      <c r="E357" s="1">
        <v>40547</v>
      </c>
      <c r="F357">
        <v>1335.8112000000001</v>
      </c>
    </row>
    <row r="358" spans="1:6" x14ac:dyDescent="0.45">
      <c r="A358">
        <v>1092512</v>
      </c>
      <c r="B358" t="s">
        <v>129</v>
      </c>
      <c r="C358" t="s">
        <v>7</v>
      </c>
      <c r="D358" t="s">
        <v>30</v>
      </c>
      <c r="E358" s="1">
        <v>40547</v>
      </c>
      <c r="F358">
        <v>50686.747799999997</v>
      </c>
    </row>
    <row r="359" spans="1:6" x14ac:dyDescent="0.45">
      <c r="A359">
        <v>1092335</v>
      </c>
      <c r="B359" t="s">
        <v>104</v>
      </c>
      <c r="C359" t="s">
        <v>7</v>
      </c>
      <c r="D359" t="s">
        <v>30</v>
      </c>
      <c r="E359" s="1">
        <v>40547</v>
      </c>
      <c r="F359">
        <v>2507.2199999999998</v>
      </c>
    </row>
    <row r="360" spans="1:6" x14ac:dyDescent="0.45">
      <c r="A360">
        <v>1149382</v>
      </c>
      <c r="B360" t="s">
        <v>124</v>
      </c>
      <c r="C360" t="s">
        <v>7</v>
      </c>
      <c r="D360" t="s">
        <v>30</v>
      </c>
      <c r="E360" s="1">
        <v>40547</v>
      </c>
      <c r="F360">
        <v>413444.84159999999</v>
      </c>
    </row>
    <row r="361" spans="1:6" x14ac:dyDescent="0.45">
      <c r="A361">
        <v>811296</v>
      </c>
      <c r="B361" t="s">
        <v>13</v>
      </c>
      <c r="C361" t="s">
        <v>7</v>
      </c>
      <c r="D361" t="s">
        <v>30</v>
      </c>
      <c r="E361" s="1">
        <v>40547</v>
      </c>
      <c r="F361">
        <v>232603.23</v>
      </c>
    </row>
    <row r="362" spans="1:6" x14ac:dyDescent="0.45">
      <c r="A362">
        <v>1036450</v>
      </c>
      <c r="B362" t="s">
        <v>123</v>
      </c>
      <c r="C362" t="s">
        <v>7</v>
      </c>
      <c r="D362" t="s">
        <v>30</v>
      </c>
      <c r="E362" s="1">
        <v>40547</v>
      </c>
      <c r="F362">
        <v>585.45216000000005</v>
      </c>
    </row>
    <row r="363" spans="1:6" x14ac:dyDescent="0.45">
      <c r="A363">
        <v>1036447</v>
      </c>
      <c r="B363" t="s">
        <v>102</v>
      </c>
      <c r="C363" t="s">
        <v>7</v>
      </c>
      <c r="D363" t="s">
        <v>30</v>
      </c>
      <c r="E363" s="1">
        <v>40547</v>
      </c>
      <c r="F363">
        <v>907.06560000000002</v>
      </c>
    </row>
    <row r="364" spans="1:6" x14ac:dyDescent="0.45">
      <c r="A364">
        <v>1036449</v>
      </c>
      <c r="B364" t="s">
        <v>50</v>
      </c>
      <c r="C364" t="s">
        <v>7</v>
      </c>
      <c r="D364" t="s">
        <v>30</v>
      </c>
      <c r="E364" s="1">
        <v>40547</v>
      </c>
      <c r="F364">
        <v>1097.7228</v>
      </c>
    </row>
    <row r="365" spans="1:6" x14ac:dyDescent="0.45">
      <c r="A365">
        <v>1036457</v>
      </c>
      <c r="B365" t="s">
        <v>97</v>
      </c>
      <c r="C365" t="s">
        <v>7</v>
      </c>
      <c r="D365" t="s">
        <v>30</v>
      </c>
      <c r="E365" s="1">
        <v>40547</v>
      </c>
      <c r="F365">
        <v>3694.89</v>
      </c>
    </row>
    <row r="366" spans="1:6" x14ac:dyDescent="0.45">
      <c r="A366">
        <v>1036448</v>
      </c>
      <c r="B366" t="s">
        <v>21</v>
      </c>
      <c r="C366" t="s">
        <v>7</v>
      </c>
      <c r="D366" t="s">
        <v>30</v>
      </c>
      <c r="E366" s="1">
        <v>40547</v>
      </c>
      <c r="F366">
        <v>2138.0832</v>
      </c>
    </row>
    <row r="367" spans="1:6" x14ac:dyDescent="0.45">
      <c r="A367">
        <v>995559</v>
      </c>
      <c r="B367" t="s">
        <v>26</v>
      </c>
      <c r="C367" t="s">
        <v>7</v>
      </c>
      <c r="D367" t="s">
        <v>30</v>
      </c>
      <c r="E367" s="1">
        <v>40547</v>
      </c>
      <c r="F367">
        <v>4320</v>
      </c>
    </row>
    <row r="368" spans="1:6" x14ac:dyDescent="0.45">
      <c r="A368">
        <v>996273</v>
      </c>
      <c r="B368" t="s">
        <v>13</v>
      </c>
      <c r="C368" t="s">
        <v>7</v>
      </c>
      <c r="D368" t="s">
        <v>30</v>
      </c>
      <c r="E368" s="1">
        <v>40547</v>
      </c>
      <c r="F368">
        <v>6518.2655999999997</v>
      </c>
    </row>
    <row r="369" spans="1:6" x14ac:dyDescent="0.45">
      <c r="A369">
        <v>996098</v>
      </c>
      <c r="B369" t="s">
        <v>23</v>
      </c>
      <c r="C369" t="s">
        <v>7</v>
      </c>
      <c r="D369" t="s">
        <v>30</v>
      </c>
      <c r="E369" s="1">
        <v>40547</v>
      </c>
      <c r="F369">
        <v>408</v>
      </c>
    </row>
    <row r="370" spans="1:6" x14ac:dyDescent="0.45">
      <c r="A370">
        <v>995754</v>
      </c>
      <c r="B370" t="s">
        <v>52</v>
      </c>
      <c r="C370" t="s">
        <v>7</v>
      </c>
      <c r="D370" t="s">
        <v>30</v>
      </c>
      <c r="E370" s="1">
        <v>40547</v>
      </c>
      <c r="F370">
        <v>6120</v>
      </c>
    </row>
    <row r="371" spans="1:6" x14ac:dyDescent="0.45">
      <c r="A371">
        <v>1085949</v>
      </c>
      <c r="B371" t="s">
        <v>10</v>
      </c>
      <c r="C371" t="s">
        <v>7</v>
      </c>
      <c r="D371" t="s">
        <v>30</v>
      </c>
      <c r="E371" s="1">
        <v>40547</v>
      </c>
      <c r="F371">
        <v>1974.672</v>
      </c>
    </row>
    <row r="372" spans="1:6" x14ac:dyDescent="0.45">
      <c r="A372">
        <v>1105985</v>
      </c>
      <c r="B372" t="s">
        <v>79</v>
      </c>
      <c r="C372" t="s">
        <v>7</v>
      </c>
      <c r="D372" t="s">
        <v>30</v>
      </c>
      <c r="E372" s="1">
        <v>40547</v>
      </c>
      <c r="F372">
        <v>6603.0335999999998</v>
      </c>
    </row>
    <row r="373" spans="1:6" x14ac:dyDescent="0.45">
      <c r="A373">
        <v>1106018</v>
      </c>
      <c r="B373" t="s">
        <v>25</v>
      </c>
      <c r="C373" t="s">
        <v>7</v>
      </c>
      <c r="D373" t="s">
        <v>30</v>
      </c>
      <c r="E373" s="1">
        <v>40547</v>
      </c>
      <c r="F373">
        <v>30916.62</v>
      </c>
    </row>
    <row r="374" spans="1:6" x14ac:dyDescent="0.45">
      <c r="A374">
        <v>1106011</v>
      </c>
      <c r="B374" t="s">
        <v>25</v>
      </c>
      <c r="C374" t="s">
        <v>7</v>
      </c>
      <c r="D374" t="s">
        <v>30</v>
      </c>
      <c r="E374" s="1">
        <v>40547</v>
      </c>
      <c r="F374">
        <v>8941.6080000000002</v>
      </c>
    </row>
    <row r="375" spans="1:6" x14ac:dyDescent="0.45">
      <c r="A375">
        <v>960022</v>
      </c>
      <c r="B375" t="s">
        <v>53</v>
      </c>
      <c r="C375" t="s">
        <v>7</v>
      </c>
      <c r="D375" t="s">
        <v>30</v>
      </c>
      <c r="E375" s="1">
        <v>40547</v>
      </c>
      <c r="F375">
        <v>1580.904</v>
      </c>
    </row>
    <row r="376" spans="1:6" x14ac:dyDescent="0.45">
      <c r="A376">
        <v>960049</v>
      </c>
      <c r="B376" t="s">
        <v>105</v>
      </c>
      <c r="C376" t="s">
        <v>7</v>
      </c>
      <c r="D376" t="s">
        <v>30</v>
      </c>
      <c r="E376" s="1">
        <v>40547</v>
      </c>
      <c r="F376">
        <v>6323.616</v>
      </c>
    </row>
    <row r="377" spans="1:6" x14ac:dyDescent="0.45">
      <c r="A377">
        <v>960116</v>
      </c>
      <c r="B377" t="s">
        <v>21</v>
      </c>
      <c r="C377" t="s">
        <v>7</v>
      </c>
      <c r="D377" t="s">
        <v>30</v>
      </c>
      <c r="E377" s="1">
        <v>40547</v>
      </c>
      <c r="F377">
        <v>7272.1584000000003</v>
      </c>
    </row>
    <row r="378" spans="1:6" x14ac:dyDescent="0.45">
      <c r="A378">
        <v>1096228</v>
      </c>
      <c r="B378" t="s">
        <v>10</v>
      </c>
      <c r="C378" t="s">
        <v>7</v>
      </c>
      <c r="D378" t="s">
        <v>30</v>
      </c>
      <c r="E378" s="1">
        <v>40547</v>
      </c>
      <c r="F378">
        <v>1380.4631999999999</v>
      </c>
    </row>
    <row r="379" spans="1:6" x14ac:dyDescent="0.45">
      <c r="A379">
        <v>1096225</v>
      </c>
      <c r="B379" t="s">
        <v>119</v>
      </c>
      <c r="C379" t="s">
        <v>7</v>
      </c>
      <c r="D379" t="s">
        <v>30</v>
      </c>
      <c r="E379" s="1">
        <v>40547</v>
      </c>
      <c r="F379">
        <v>2160.8454000000002</v>
      </c>
    </row>
    <row r="380" spans="1:6" x14ac:dyDescent="0.45">
      <c r="A380">
        <v>1106421</v>
      </c>
      <c r="B380" t="s">
        <v>53</v>
      </c>
      <c r="C380" t="s">
        <v>7</v>
      </c>
      <c r="D380" t="s">
        <v>30</v>
      </c>
      <c r="E380" s="1">
        <v>40547</v>
      </c>
      <c r="F380">
        <v>2424.0527999999999</v>
      </c>
    </row>
    <row r="381" spans="1:6" x14ac:dyDescent="0.45">
      <c r="A381">
        <v>1106289</v>
      </c>
      <c r="B381" t="s">
        <v>33</v>
      </c>
      <c r="C381" t="s">
        <v>7</v>
      </c>
      <c r="D381" t="s">
        <v>30</v>
      </c>
      <c r="E381" s="1">
        <v>40547</v>
      </c>
      <c r="F381">
        <v>3915.7775999999999</v>
      </c>
    </row>
    <row r="382" spans="1:6" x14ac:dyDescent="0.45">
      <c r="A382">
        <v>1106343</v>
      </c>
      <c r="B382" t="s">
        <v>74</v>
      </c>
      <c r="C382" t="s">
        <v>7</v>
      </c>
      <c r="D382" t="s">
        <v>30</v>
      </c>
      <c r="E382" s="1">
        <v>40547</v>
      </c>
      <c r="F382">
        <v>2334.8735999999999</v>
      </c>
    </row>
    <row r="383" spans="1:6" x14ac:dyDescent="0.45">
      <c r="A383">
        <v>1132635</v>
      </c>
      <c r="B383" t="s">
        <v>15</v>
      </c>
      <c r="C383" t="s">
        <v>7</v>
      </c>
      <c r="D383" t="s">
        <v>30</v>
      </c>
      <c r="E383" s="1">
        <v>40547</v>
      </c>
      <c r="F383">
        <v>122133</v>
      </c>
    </row>
    <row r="384" spans="1:6" x14ac:dyDescent="0.45">
      <c r="A384">
        <v>1098326</v>
      </c>
      <c r="B384" t="s">
        <v>13</v>
      </c>
      <c r="C384" t="s">
        <v>7</v>
      </c>
      <c r="D384" t="s">
        <v>30</v>
      </c>
      <c r="E384" s="1">
        <v>40549</v>
      </c>
      <c r="F384">
        <v>40826.879999999997</v>
      </c>
    </row>
    <row r="385" spans="1:6" x14ac:dyDescent="0.45">
      <c r="A385">
        <v>1097837</v>
      </c>
      <c r="B385" t="s">
        <v>26</v>
      </c>
      <c r="C385" t="s">
        <v>7</v>
      </c>
      <c r="D385" t="s">
        <v>30</v>
      </c>
      <c r="E385" s="1">
        <v>40549</v>
      </c>
      <c r="F385">
        <v>18000</v>
      </c>
    </row>
    <row r="386" spans="1:6" x14ac:dyDescent="0.45">
      <c r="A386">
        <v>1098024</v>
      </c>
      <c r="B386" t="s">
        <v>79</v>
      </c>
      <c r="C386" t="s">
        <v>7</v>
      </c>
      <c r="D386" t="s">
        <v>30</v>
      </c>
      <c r="E386" s="1">
        <v>40549</v>
      </c>
      <c r="F386">
        <v>540000</v>
      </c>
    </row>
    <row r="387" spans="1:6" x14ac:dyDescent="0.45">
      <c r="A387">
        <v>1098098</v>
      </c>
      <c r="B387" t="s">
        <v>130</v>
      </c>
      <c r="C387" t="s">
        <v>7</v>
      </c>
      <c r="D387" t="s">
        <v>30</v>
      </c>
      <c r="E387" s="1">
        <v>40549</v>
      </c>
      <c r="F387">
        <v>37800</v>
      </c>
    </row>
    <row r="388" spans="1:6" x14ac:dyDescent="0.45">
      <c r="A388">
        <v>1098538</v>
      </c>
      <c r="B388" t="s">
        <v>34</v>
      </c>
      <c r="C388" t="s">
        <v>7</v>
      </c>
      <c r="D388" t="s">
        <v>30</v>
      </c>
      <c r="E388" s="1">
        <v>40549</v>
      </c>
      <c r="F388">
        <v>61214.400000000001</v>
      </c>
    </row>
    <row r="389" spans="1:6" x14ac:dyDescent="0.45">
      <c r="A389">
        <v>1098097</v>
      </c>
      <c r="B389" t="s">
        <v>18</v>
      </c>
      <c r="C389" t="s">
        <v>7</v>
      </c>
      <c r="D389" t="s">
        <v>30</v>
      </c>
      <c r="E389" s="1">
        <v>40549</v>
      </c>
      <c r="F389">
        <v>55800</v>
      </c>
    </row>
    <row r="390" spans="1:6" x14ac:dyDescent="0.45">
      <c r="A390">
        <v>1098171</v>
      </c>
      <c r="B390" t="s">
        <v>50</v>
      </c>
      <c r="C390" t="s">
        <v>7</v>
      </c>
      <c r="D390" t="s">
        <v>30</v>
      </c>
      <c r="E390" s="1">
        <v>40549</v>
      </c>
      <c r="F390">
        <v>1080000</v>
      </c>
    </row>
    <row r="391" spans="1:6" x14ac:dyDescent="0.45">
      <c r="A391">
        <v>960266</v>
      </c>
      <c r="B391" t="s">
        <v>13</v>
      </c>
      <c r="C391" t="s">
        <v>7</v>
      </c>
      <c r="D391" t="s">
        <v>30</v>
      </c>
      <c r="E391" s="1">
        <v>40549</v>
      </c>
      <c r="F391">
        <v>24000</v>
      </c>
    </row>
    <row r="392" spans="1:6" x14ac:dyDescent="0.45">
      <c r="A392">
        <v>960188</v>
      </c>
      <c r="B392" t="s">
        <v>96</v>
      </c>
      <c r="C392" t="s">
        <v>7</v>
      </c>
      <c r="D392" t="s">
        <v>30</v>
      </c>
      <c r="E392" s="1">
        <v>40549</v>
      </c>
      <c r="F392">
        <v>120000</v>
      </c>
    </row>
    <row r="393" spans="1:6" x14ac:dyDescent="0.45">
      <c r="A393">
        <v>962228</v>
      </c>
      <c r="B393" t="s">
        <v>124</v>
      </c>
      <c r="C393" t="s">
        <v>7</v>
      </c>
      <c r="D393" t="s">
        <v>30</v>
      </c>
      <c r="E393" s="1">
        <v>40549</v>
      </c>
      <c r="F393">
        <v>53553.599999999999</v>
      </c>
    </row>
    <row r="394" spans="1:6" x14ac:dyDescent="0.45">
      <c r="A394">
        <v>960383</v>
      </c>
      <c r="B394" t="s">
        <v>117</v>
      </c>
      <c r="C394" t="s">
        <v>7</v>
      </c>
      <c r="D394" t="s">
        <v>30</v>
      </c>
      <c r="E394" s="1">
        <v>40549</v>
      </c>
      <c r="F394">
        <v>186000</v>
      </c>
    </row>
    <row r="395" spans="1:6" x14ac:dyDescent="0.45">
      <c r="A395">
        <v>1091757</v>
      </c>
      <c r="B395" t="s">
        <v>91</v>
      </c>
      <c r="C395" t="s">
        <v>7</v>
      </c>
      <c r="D395" t="s">
        <v>30</v>
      </c>
      <c r="E395" s="1">
        <v>40549</v>
      </c>
      <c r="F395">
        <v>336000</v>
      </c>
    </row>
    <row r="396" spans="1:6" x14ac:dyDescent="0.45">
      <c r="A396">
        <v>750070</v>
      </c>
      <c r="B396" t="s">
        <v>18</v>
      </c>
      <c r="C396" t="s">
        <v>7</v>
      </c>
      <c r="D396" t="s">
        <v>30</v>
      </c>
      <c r="E396" s="1">
        <v>40549</v>
      </c>
      <c r="F396">
        <v>207293.80799999999</v>
      </c>
    </row>
    <row r="397" spans="1:6" x14ac:dyDescent="0.45">
      <c r="A397">
        <v>750035</v>
      </c>
      <c r="B397" t="s">
        <v>146</v>
      </c>
      <c r="C397" t="s">
        <v>7</v>
      </c>
      <c r="D397" t="s">
        <v>30</v>
      </c>
      <c r="E397" s="1">
        <v>40549</v>
      </c>
      <c r="F397">
        <v>118701.09600000001</v>
      </c>
    </row>
    <row r="398" spans="1:6" x14ac:dyDescent="0.45">
      <c r="A398">
        <v>750017</v>
      </c>
      <c r="B398" t="s">
        <v>28</v>
      </c>
      <c r="C398" t="s">
        <v>7</v>
      </c>
      <c r="D398" t="s">
        <v>30</v>
      </c>
      <c r="E398" s="1">
        <v>40549</v>
      </c>
      <c r="F398">
        <v>286093.00799999997</v>
      </c>
    </row>
    <row r="399" spans="1:6" x14ac:dyDescent="0.45">
      <c r="A399">
        <v>749951</v>
      </c>
      <c r="B399" t="s">
        <v>60</v>
      </c>
      <c r="C399" t="s">
        <v>7</v>
      </c>
      <c r="D399" t="s">
        <v>30</v>
      </c>
      <c r="E399" s="1">
        <v>40549</v>
      </c>
      <c r="F399">
        <v>189000</v>
      </c>
    </row>
    <row r="400" spans="1:6" x14ac:dyDescent="0.45">
      <c r="A400">
        <v>749993</v>
      </c>
      <c r="B400" t="s">
        <v>21</v>
      </c>
      <c r="C400" t="s">
        <v>7</v>
      </c>
      <c r="D400" t="s">
        <v>30</v>
      </c>
      <c r="E400" s="1">
        <v>40549</v>
      </c>
      <c r="F400">
        <v>412800</v>
      </c>
    </row>
    <row r="401" spans="1:6" x14ac:dyDescent="0.45">
      <c r="A401">
        <v>750016</v>
      </c>
      <c r="B401" t="s">
        <v>37</v>
      </c>
      <c r="C401" t="s">
        <v>7</v>
      </c>
      <c r="D401" t="s">
        <v>30</v>
      </c>
      <c r="E401" s="1">
        <v>40549</v>
      </c>
      <c r="F401">
        <v>414587.61599999998</v>
      </c>
    </row>
    <row r="402" spans="1:6" x14ac:dyDescent="0.45">
      <c r="A402">
        <v>750006</v>
      </c>
      <c r="B402" t="s">
        <v>74</v>
      </c>
      <c r="C402" t="s">
        <v>7</v>
      </c>
      <c r="D402" t="s">
        <v>30</v>
      </c>
      <c r="E402" s="1">
        <v>40549</v>
      </c>
      <c r="F402">
        <v>226800</v>
      </c>
    </row>
    <row r="403" spans="1:6" x14ac:dyDescent="0.45">
      <c r="A403">
        <v>749959</v>
      </c>
      <c r="B403" t="s">
        <v>79</v>
      </c>
      <c r="C403" t="s">
        <v>7</v>
      </c>
      <c r="D403" t="s">
        <v>30</v>
      </c>
      <c r="E403" s="1">
        <v>40549</v>
      </c>
      <c r="F403">
        <v>230400</v>
      </c>
    </row>
    <row r="404" spans="1:6" x14ac:dyDescent="0.45">
      <c r="A404">
        <v>749977</v>
      </c>
      <c r="B404" t="s">
        <v>46</v>
      </c>
      <c r="C404" t="s">
        <v>7</v>
      </c>
      <c r="D404" t="s">
        <v>30</v>
      </c>
      <c r="E404" s="1">
        <v>40549</v>
      </c>
      <c r="F404">
        <v>528000</v>
      </c>
    </row>
    <row r="405" spans="1:6" x14ac:dyDescent="0.45">
      <c r="A405">
        <v>750012</v>
      </c>
      <c r="B405" t="s">
        <v>99</v>
      </c>
      <c r="C405" t="s">
        <v>7</v>
      </c>
      <c r="D405" t="s">
        <v>30</v>
      </c>
      <c r="E405" s="1">
        <v>40549</v>
      </c>
      <c r="F405">
        <v>454162.54800000001</v>
      </c>
    </row>
    <row r="406" spans="1:6" x14ac:dyDescent="0.45">
      <c r="A406">
        <v>750003</v>
      </c>
      <c r="B406" t="s">
        <v>25</v>
      </c>
      <c r="C406" t="s">
        <v>7</v>
      </c>
      <c r="D406" t="s">
        <v>30</v>
      </c>
      <c r="E406" s="1">
        <v>40549</v>
      </c>
      <c r="F406">
        <v>291600</v>
      </c>
    </row>
    <row r="407" spans="1:6" x14ac:dyDescent="0.45">
      <c r="A407">
        <v>750033</v>
      </c>
      <c r="B407" t="s">
        <v>134</v>
      </c>
      <c r="C407" t="s">
        <v>7</v>
      </c>
      <c r="D407" t="s">
        <v>30</v>
      </c>
      <c r="E407" s="1">
        <v>40549</v>
      </c>
      <c r="F407">
        <v>308633.06640000001</v>
      </c>
    </row>
    <row r="408" spans="1:6" x14ac:dyDescent="0.45">
      <c r="A408">
        <v>1150926</v>
      </c>
      <c r="B408" t="s">
        <v>129</v>
      </c>
      <c r="C408" t="s">
        <v>7</v>
      </c>
      <c r="D408" t="s">
        <v>30</v>
      </c>
      <c r="E408" s="1">
        <v>40549</v>
      </c>
      <c r="F408">
        <v>150000</v>
      </c>
    </row>
    <row r="409" spans="1:6" x14ac:dyDescent="0.45">
      <c r="A409">
        <v>1150923</v>
      </c>
      <c r="B409" t="s">
        <v>96</v>
      </c>
      <c r="C409" t="s">
        <v>7</v>
      </c>
      <c r="D409" t="s">
        <v>30</v>
      </c>
      <c r="E409" s="1">
        <v>40549</v>
      </c>
      <c r="F409">
        <v>180000</v>
      </c>
    </row>
    <row r="410" spans="1:6" x14ac:dyDescent="0.45">
      <c r="A410">
        <v>1150921</v>
      </c>
      <c r="B410" t="s">
        <v>85</v>
      </c>
      <c r="C410" t="s">
        <v>7</v>
      </c>
      <c r="D410" t="s">
        <v>30</v>
      </c>
      <c r="E410" s="1">
        <v>40549</v>
      </c>
      <c r="F410">
        <v>390000</v>
      </c>
    </row>
    <row r="411" spans="1:6" x14ac:dyDescent="0.45">
      <c r="A411">
        <v>745254</v>
      </c>
      <c r="B411" t="s">
        <v>88</v>
      </c>
      <c r="C411" t="s">
        <v>7</v>
      </c>
      <c r="D411" t="s">
        <v>30</v>
      </c>
      <c r="E411" s="1">
        <v>40549</v>
      </c>
      <c r="F411">
        <v>1669.1606400000001</v>
      </c>
    </row>
    <row r="412" spans="1:6" x14ac:dyDescent="0.45">
      <c r="A412">
        <v>744465</v>
      </c>
      <c r="B412" t="s">
        <v>54</v>
      </c>
      <c r="C412" t="s">
        <v>7</v>
      </c>
      <c r="D412" t="s">
        <v>30</v>
      </c>
      <c r="E412" s="1">
        <v>40549</v>
      </c>
      <c r="F412">
        <v>1757.0111999999999</v>
      </c>
    </row>
    <row r="413" spans="1:6" x14ac:dyDescent="0.45">
      <c r="A413">
        <v>743795</v>
      </c>
      <c r="B413" t="s">
        <v>64</v>
      </c>
      <c r="C413" t="s">
        <v>7</v>
      </c>
      <c r="D413" t="s">
        <v>30</v>
      </c>
      <c r="E413" s="1">
        <v>40549</v>
      </c>
      <c r="F413">
        <v>1785.1079999999999</v>
      </c>
    </row>
    <row r="414" spans="1:6" x14ac:dyDescent="0.45">
      <c r="A414">
        <v>743842</v>
      </c>
      <c r="B414" t="s">
        <v>105</v>
      </c>
      <c r="C414" t="s">
        <v>7</v>
      </c>
      <c r="D414" t="s">
        <v>30</v>
      </c>
      <c r="E414" s="1">
        <v>40549</v>
      </c>
      <c r="F414">
        <v>2664.7235999999998</v>
      </c>
    </row>
    <row r="415" spans="1:6" x14ac:dyDescent="0.45">
      <c r="A415">
        <v>743855</v>
      </c>
      <c r="B415" t="s">
        <v>40</v>
      </c>
      <c r="C415" t="s">
        <v>7</v>
      </c>
      <c r="D415" t="s">
        <v>30</v>
      </c>
      <c r="E415" s="1">
        <v>40549</v>
      </c>
      <c r="F415">
        <v>74520</v>
      </c>
    </row>
    <row r="416" spans="1:6" x14ac:dyDescent="0.45">
      <c r="A416">
        <v>744684</v>
      </c>
      <c r="B416" t="s">
        <v>60</v>
      </c>
      <c r="C416" t="s">
        <v>7</v>
      </c>
      <c r="D416" t="s">
        <v>30</v>
      </c>
      <c r="E416" s="1">
        <v>40549</v>
      </c>
      <c r="F416">
        <v>1697.8278</v>
      </c>
    </row>
    <row r="417" spans="1:6" x14ac:dyDescent="0.45">
      <c r="A417">
        <v>856851</v>
      </c>
      <c r="B417" t="s">
        <v>53</v>
      </c>
      <c r="C417" t="s">
        <v>7</v>
      </c>
      <c r="D417" t="s">
        <v>30</v>
      </c>
      <c r="E417" s="1">
        <v>40549</v>
      </c>
      <c r="F417">
        <v>3076.7561999999998</v>
      </c>
    </row>
    <row r="418" spans="1:6" x14ac:dyDescent="0.45">
      <c r="A418">
        <v>855863</v>
      </c>
      <c r="B418" t="s">
        <v>74</v>
      </c>
      <c r="C418" t="s">
        <v>7</v>
      </c>
      <c r="D418" t="s">
        <v>30</v>
      </c>
      <c r="E418" s="1">
        <v>40549</v>
      </c>
      <c r="F418">
        <v>2183.5043999999998</v>
      </c>
    </row>
    <row r="419" spans="1:6" x14ac:dyDescent="0.45">
      <c r="A419">
        <v>857618</v>
      </c>
      <c r="B419" t="s">
        <v>26</v>
      </c>
      <c r="C419" t="s">
        <v>7</v>
      </c>
      <c r="D419" t="s">
        <v>30</v>
      </c>
      <c r="E419" s="1">
        <v>40549</v>
      </c>
      <c r="F419">
        <v>3673.3452000000002</v>
      </c>
    </row>
    <row r="420" spans="1:6" x14ac:dyDescent="0.45">
      <c r="A420">
        <v>857191</v>
      </c>
      <c r="B420" t="s">
        <v>90</v>
      </c>
      <c r="C420" t="s">
        <v>7</v>
      </c>
      <c r="D420" t="s">
        <v>30</v>
      </c>
      <c r="E420" s="1">
        <v>40549</v>
      </c>
      <c r="F420">
        <v>1279.8720000000001</v>
      </c>
    </row>
    <row r="421" spans="1:6" x14ac:dyDescent="0.45">
      <c r="A421">
        <v>860032</v>
      </c>
      <c r="B421" t="s">
        <v>43</v>
      </c>
      <c r="C421" t="s">
        <v>7</v>
      </c>
      <c r="D421" t="s">
        <v>30</v>
      </c>
      <c r="E421" s="1">
        <v>40549</v>
      </c>
      <c r="F421">
        <v>63353.663999999997</v>
      </c>
    </row>
    <row r="422" spans="1:6" x14ac:dyDescent="0.45">
      <c r="A422">
        <v>862198</v>
      </c>
      <c r="B422" t="s">
        <v>18</v>
      </c>
      <c r="C422" t="s">
        <v>7</v>
      </c>
      <c r="D422" t="s">
        <v>30</v>
      </c>
      <c r="E422" s="1">
        <v>40549</v>
      </c>
      <c r="F422">
        <v>98550.144</v>
      </c>
    </row>
    <row r="423" spans="1:6" x14ac:dyDescent="0.45">
      <c r="A423">
        <v>860732</v>
      </c>
      <c r="B423" t="s">
        <v>79</v>
      </c>
      <c r="C423" t="s">
        <v>7</v>
      </c>
      <c r="D423" t="s">
        <v>30</v>
      </c>
      <c r="E423" s="1">
        <v>40549</v>
      </c>
      <c r="F423">
        <v>13438.656000000001</v>
      </c>
    </row>
    <row r="424" spans="1:6" x14ac:dyDescent="0.45">
      <c r="A424">
        <v>860504</v>
      </c>
      <c r="B424" t="s">
        <v>13</v>
      </c>
      <c r="C424" t="s">
        <v>7</v>
      </c>
      <c r="D424" t="s">
        <v>30</v>
      </c>
      <c r="E424" s="1">
        <v>40549</v>
      </c>
      <c r="F424">
        <v>18318.730800000001</v>
      </c>
    </row>
    <row r="425" spans="1:6" x14ac:dyDescent="0.45">
      <c r="A425">
        <v>861979</v>
      </c>
      <c r="B425" t="s">
        <v>13</v>
      </c>
      <c r="C425" t="s">
        <v>7</v>
      </c>
      <c r="D425" t="s">
        <v>30</v>
      </c>
      <c r="E425" s="1">
        <v>40549</v>
      </c>
      <c r="F425">
        <v>17998.2</v>
      </c>
    </row>
    <row r="426" spans="1:6" x14ac:dyDescent="0.45">
      <c r="A426">
        <v>859833</v>
      </c>
      <c r="B426" t="s">
        <v>103</v>
      </c>
      <c r="C426" t="s">
        <v>7</v>
      </c>
      <c r="D426" t="s">
        <v>30</v>
      </c>
      <c r="E426" s="1">
        <v>40549</v>
      </c>
      <c r="F426">
        <v>20997.9</v>
      </c>
    </row>
    <row r="427" spans="1:6" x14ac:dyDescent="0.45">
      <c r="A427">
        <v>860734</v>
      </c>
      <c r="B427" t="s">
        <v>178</v>
      </c>
      <c r="C427" t="s">
        <v>7</v>
      </c>
      <c r="D427" t="s">
        <v>30</v>
      </c>
      <c r="E427" s="1">
        <v>40549</v>
      </c>
      <c r="F427">
        <v>13438.656000000001</v>
      </c>
    </row>
    <row r="428" spans="1:6" x14ac:dyDescent="0.45">
      <c r="A428">
        <v>858768</v>
      </c>
      <c r="B428" t="s">
        <v>13</v>
      </c>
      <c r="C428" t="s">
        <v>7</v>
      </c>
      <c r="D428" t="s">
        <v>30</v>
      </c>
      <c r="E428" s="1">
        <v>40549</v>
      </c>
      <c r="F428">
        <v>22677.732</v>
      </c>
    </row>
    <row r="429" spans="1:6" x14ac:dyDescent="0.45">
      <c r="A429">
        <v>857490</v>
      </c>
      <c r="B429" t="s">
        <v>17</v>
      </c>
      <c r="C429" t="s">
        <v>7</v>
      </c>
      <c r="D429" t="s">
        <v>30</v>
      </c>
      <c r="E429" s="1">
        <v>40549</v>
      </c>
      <c r="F429">
        <v>10665.6</v>
      </c>
    </row>
    <row r="430" spans="1:6" x14ac:dyDescent="0.45">
      <c r="A430">
        <v>860455</v>
      </c>
      <c r="B430" t="s">
        <v>37</v>
      </c>
      <c r="C430" t="s">
        <v>7</v>
      </c>
      <c r="D430" t="s">
        <v>30</v>
      </c>
      <c r="E430" s="1">
        <v>40549</v>
      </c>
      <c r="F430">
        <v>7039.2960000000003</v>
      </c>
    </row>
    <row r="431" spans="1:6" x14ac:dyDescent="0.45">
      <c r="A431">
        <v>862248</v>
      </c>
      <c r="B431" t="s">
        <v>19</v>
      </c>
      <c r="C431" t="s">
        <v>7</v>
      </c>
      <c r="D431" t="s">
        <v>30</v>
      </c>
      <c r="E431" s="1">
        <v>40549</v>
      </c>
      <c r="F431">
        <v>119668.03200000001</v>
      </c>
    </row>
    <row r="432" spans="1:6" x14ac:dyDescent="0.45">
      <c r="A432">
        <v>857488</v>
      </c>
      <c r="B432" t="s">
        <v>53</v>
      </c>
      <c r="C432" t="s">
        <v>7</v>
      </c>
      <c r="D432" t="s">
        <v>30</v>
      </c>
      <c r="E432" s="1">
        <v>40549</v>
      </c>
      <c r="F432">
        <v>19998</v>
      </c>
    </row>
    <row r="433" spans="1:6" x14ac:dyDescent="0.45">
      <c r="A433">
        <v>862252</v>
      </c>
      <c r="B433" t="s">
        <v>58</v>
      </c>
      <c r="C433" t="s">
        <v>7</v>
      </c>
      <c r="D433" t="s">
        <v>30</v>
      </c>
      <c r="E433" s="1">
        <v>40549</v>
      </c>
      <c r="F433">
        <v>147825.21599999999</v>
      </c>
    </row>
    <row r="434" spans="1:6" x14ac:dyDescent="0.45">
      <c r="A434">
        <v>862259</v>
      </c>
      <c r="B434" t="s">
        <v>10</v>
      </c>
      <c r="C434" t="s">
        <v>7</v>
      </c>
      <c r="D434" t="s">
        <v>30</v>
      </c>
      <c r="E434" s="1">
        <v>40549</v>
      </c>
      <c r="F434">
        <v>24784.165199999999</v>
      </c>
    </row>
    <row r="435" spans="1:6" x14ac:dyDescent="0.45">
      <c r="A435">
        <v>859309</v>
      </c>
      <c r="B435" t="s">
        <v>29</v>
      </c>
      <c r="C435" t="s">
        <v>7</v>
      </c>
      <c r="D435" t="s">
        <v>30</v>
      </c>
      <c r="E435" s="1">
        <v>40549</v>
      </c>
      <c r="F435">
        <v>26037.396000000001</v>
      </c>
    </row>
    <row r="436" spans="1:6" x14ac:dyDescent="0.45">
      <c r="A436">
        <v>860330</v>
      </c>
      <c r="B436" t="s">
        <v>10</v>
      </c>
      <c r="C436" t="s">
        <v>7</v>
      </c>
      <c r="D436" t="s">
        <v>30</v>
      </c>
      <c r="E436" s="1">
        <v>40549</v>
      </c>
      <c r="F436">
        <v>26877.312000000002</v>
      </c>
    </row>
    <row r="437" spans="1:6" x14ac:dyDescent="0.45">
      <c r="A437">
        <v>862125</v>
      </c>
      <c r="B437" t="s">
        <v>130</v>
      </c>
      <c r="C437" t="s">
        <v>7</v>
      </c>
      <c r="D437" t="s">
        <v>30</v>
      </c>
      <c r="E437" s="1">
        <v>40549</v>
      </c>
      <c r="F437">
        <v>21757.824000000001</v>
      </c>
    </row>
    <row r="438" spans="1:6" x14ac:dyDescent="0.45">
      <c r="A438">
        <v>859482</v>
      </c>
      <c r="B438" t="s">
        <v>13</v>
      </c>
      <c r="C438" t="s">
        <v>7</v>
      </c>
      <c r="D438" t="s">
        <v>30</v>
      </c>
      <c r="E438" s="1">
        <v>40549</v>
      </c>
      <c r="F438">
        <v>5761.152</v>
      </c>
    </row>
    <row r="439" spans="1:6" x14ac:dyDescent="0.45">
      <c r="A439">
        <v>862247</v>
      </c>
      <c r="B439" t="s">
        <v>13</v>
      </c>
      <c r="C439" t="s">
        <v>7</v>
      </c>
      <c r="D439" t="s">
        <v>30</v>
      </c>
      <c r="E439" s="1">
        <v>40549</v>
      </c>
      <c r="F439">
        <v>15963.191999999999</v>
      </c>
    </row>
    <row r="440" spans="1:6" x14ac:dyDescent="0.45">
      <c r="A440">
        <v>861866</v>
      </c>
      <c r="B440" t="s">
        <v>58</v>
      </c>
      <c r="C440" t="s">
        <v>7</v>
      </c>
      <c r="D440" t="s">
        <v>30</v>
      </c>
      <c r="E440" s="1">
        <v>40549</v>
      </c>
      <c r="F440">
        <v>19003.8</v>
      </c>
    </row>
    <row r="441" spans="1:6" x14ac:dyDescent="0.45">
      <c r="A441">
        <v>859752</v>
      </c>
      <c r="B441" t="s">
        <v>172</v>
      </c>
      <c r="C441" t="s">
        <v>7</v>
      </c>
      <c r="D441" t="s">
        <v>30</v>
      </c>
      <c r="E441" s="1">
        <v>40549</v>
      </c>
      <c r="F441">
        <v>21557.916000000001</v>
      </c>
    </row>
    <row r="442" spans="1:6" x14ac:dyDescent="0.45">
      <c r="A442">
        <v>860937</v>
      </c>
      <c r="B442" t="s">
        <v>53</v>
      </c>
      <c r="C442" t="s">
        <v>7</v>
      </c>
      <c r="D442" t="s">
        <v>30</v>
      </c>
      <c r="E442" s="1">
        <v>40549</v>
      </c>
      <c r="F442">
        <v>16803.36</v>
      </c>
    </row>
    <row r="443" spans="1:6" x14ac:dyDescent="0.45">
      <c r="A443">
        <v>859165</v>
      </c>
      <c r="B443" t="s">
        <v>10</v>
      </c>
      <c r="C443" t="s">
        <v>7</v>
      </c>
      <c r="D443" t="s">
        <v>30</v>
      </c>
      <c r="E443" s="1">
        <v>40549</v>
      </c>
      <c r="F443">
        <v>20004</v>
      </c>
    </row>
    <row r="444" spans="1:6" x14ac:dyDescent="0.45">
      <c r="A444">
        <v>862229</v>
      </c>
      <c r="B444" t="s">
        <v>102</v>
      </c>
      <c r="C444" t="s">
        <v>7</v>
      </c>
      <c r="D444" t="s">
        <v>30</v>
      </c>
      <c r="E444" s="1">
        <v>40549</v>
      </c>
      <c r="F444">
        <v>147869.568</v>
      </c>
    </row>
    <row r="445" spans="1:6" x14ac:dyDescent="0.45">
      <c r="A445">
        <v>861570</v>
      </c>
      <c r="B445" t="s">
        <v>111</v>
      </c>
      <c r="C445" t="s">
        <v>7</v>
      </c>
      <c r="D445" t="s">
        <v>30</v>
      </c>
      <c r="E445" s="1">
        <v>40549</v>
      </c>
      <c r="F445">
        <v>18563.712</v>
      </c>
    </row>
    <row r="446" spans="1:6" x14ac:dyDescent="0.45">
      <c r="A446">
        <v>862242</v>
      </c>
      <c r="B446" t="s">
        <v>28</v>
      </c>
      <c r="C446" t="s">
        <v>7</v>
      </c>
      <c r="D446" t="s">
        <v>30</v>
      </c>
      <c r="E446" s="1">
        <v>40549</v>
      </c>
      <c r="F446">
        <v>211242.23999999999</v>
      </c>
    </row>
    <row r="447" spans="1:6" x14ac:dyDescent="0.45">
      <c r="A447">
        <v>857718</v>
      </c>
      <c r="B447" t="s">
        <v>58</v>
      </c>
      <c r="C447" t="s">
        <v>7</v>
      </c>
      <c r="D447" t="s">
        <v>30</v>
      </c>
      <c r="E447" s="1">
        <v>40549</v>
      </c>
      <c r="F447">
        <v>964.14239999999995</v>
      </c>
    </row>
    <row r="448" spans="1:6" x14ac:dyDescent="0.45">
      <c r="A448">
        <v>859868</v>
      </c>
      <c r="B448" t="s">
        <v>20</v>
      </c>
      <c r="C448" t="s">
        <v>7</v>
      </c>
      <c r="D448" t="s">
        <v>30</v>
      </c>
      <c r="E448" s="1">
        <v>40549</v>
      </c>
      <c r="F448">
        <v>6990.0324000000001</v>
      </c>
    </row>
    <row r="449" spans="1:6" x14ac:dyDescent="0.45">
      <c r="A449">
        <v>857611</v>
      </c>
      <c r="B449" t="s">
        <v>108</v>
      </c>
      <c r="C449" t="s">
        <v>7</v>
      </c>
      <c r="D449" t="s">
        <v>30</v>
      </c>
      <c r="E449" s="1">
        <v>40549</v>
      </c>
      <c r="F449">
        <v>1671.68352</v>
      </c>
    </row>
    <row r="450" spans="1:6" x14ac:dyDescent="0.45">
      <c r="A450">
        <v>1130279</v>
      </c>
      <c r="B450" t="s">
        <v>20</v>
      </c>
      <c r="C450" t="s">
        <v>7</v>
      </c>
      <c r="D450" t="s">
        <v>30</v>
      </c>
      <c r="E450" s="1">
        <v>40549</v>
      </c>
      <c r="F450">
        <v>7928.6760000000004</v>
      </c>
    </row>
    <row r="451" spans="1:6" x14ac:dyDescent="0.45">
      <c r="A451">
        <v>1130273</v>
      </c>
      <c r="B451" t="s">
        <v>102</v>
      </c>
      <c r="C451" t="s">
        <v>7</v>
      </c>
      <c r="D451" t="s">
        <v>30</v>
      </c>
      <c r="E451" s="1">
        <v>40549</v>
      </c>
      <c r="F451">
        <v>12459.348</v>
      </c>
    </row>
    <row r="452" spans="1:6" x14ac:dyDescent="0.45">
      <c r="A452">
        <v>1130282</v>
      </c>
      <c r="B452" t="s">
        <v>140</v>
      </c>
      <c r="C452" t="s">
        <v>7</v>
      </c>
      <c r="D452" t="s">
        <v>30</v>
      </c>
      <c r="E452" s="1">
        <v>40549</v>
      </c>
      <c r="F452">
        <v>11427.9444</v>
      </c>
    </row>
    <row r="453" spans="1:6" x14ac:dyDescent="0.45">
      <c r="A453">
        <v>1130283</v>
      </c>
      <c r="B453" t="s">
        <v>50</v>
      </c>
      <c r="C453" t="s">
        <v>7</v>
      </c>
      <c r="D453" t="s">
        <v>30</v>
      </c>
      <c r="E453" s="1">
        <v>40549</v>
      </c>
      <c r="F453">
        <v>16507.0308</v>
      </c>
    </row>
    <row r="454" spans="1:6" x14ac:dyDescent="0.45">
      <c r="A454">
        <v>1130298</v>
      </c>
      <c r="B454" t="s">
        <v>134</v>
      </c>
      <c r="C454" t="s">
        <v>7</v>
      </c>
      <c r="D454" t="s">
        <v>30</v>
      </c>
      <c r="E454" s="1">
        <v>40549</v>
      </c>
      <c r="F454">
        <v>158204.11559999999</v>
      </c>
    </row>
    <row r="455" spans="1:6" x14ac:dyDescent="0.45">
      <c r="A455">
        <v>985752</v>
      </c>
      <c r="B455" t="s">
        <v>185</v>
      </c>
      <c r="C455" t="s">
        <v>7</v>
      </c>
      <c r="D455" t="s">
        <v>30</v>
      </c>
      <c r="E455" s="1">
        <v>40549</v>
      </c>
      <c r="F455">
        <v>9599.8055999999997</v>
      </c>
    </row>
    <row r="456" spans="1:6" x14ac:dyDescent="0.45">
      <c r="A456">
        <v>986293</v>
      </c>
      <c r="B456" t="s">
        <v>34</v>
      </c>
      <c r="C456" t="s">
        <v>7</v>
      </c>
      <c r="D456" t="s">
        <v>30</v>
      </c>
      <c r="E456" s="1">
        <v>40549</v>
      </c>
      <c r="F456">
        <v>23376.177</v>
      </c>
    </row>
    <row r="457" spans="1:6" x14ac:dyDescent="0.45">
      <c r="A457">
        <v>986027</v>
      </c>
      <c r="B457" t="s">
        <v>40</v>
      </c>
      <c r="C457" t="s">
        <v>7</v>
      </c>
      <c r="D457" t="s">
        <v>30</v>
      </c>
      <c r="E457" s="1">
        <v>40549</v>
      </c>
      <c r="F457">
        <v>16456.809600000001</v>
      </c>
    </row>
    <row r="458" spans="1:6" x14ac:dyDescent="0.45">
      <c r="A458">
        <v>708899</v>
      </c>
      <c r="B458" t="s">
        <v>123</v>
      </c>
      <c r="C458" t="s">
        <v>7</v>
      </c>
      <c r="D458" t="s">
        <v>30</v>
      </c>
      <c r="E458" s="1">
        <v>40549</v>
      </c>
      <c r="F458">
        <v>118656</v>
      </c>
    </row>
    <row r="459" spans="1:6" x14ac:dyDescent="0.45">
      <c r="A459">
        <v>707012</v>
      </c>
      <c r="B459" t="s">
        <v>44</v>
      </c>
      <c r="C459" t="s">
        <v>7</v>
      </c>
      <c r="D459" t="s">
        <v>30</v>
      </c>
      <c r="E459" s="1">
        <v>40549</v>
      </c>
      <c r="F459">
        <v>132000</v>
      </c>
    </row>
    <row r="460" spans="1:6" x14ac:dyDescent="0.45">
      <c r="A460">
        <v>1077177</v>
      </c>
      <c r="B460" t="s">
        <v>50</v>
      </c>
      <c r="C460" t="s">
        <v>7</v>
      </c>
      <c r="D460" t="s">
        <v>30</v>
      </c>
      <c r="E460" s="1">
        <v>40549</v>
      </c>
      <c r="F460">
        <v>143061.5196</v>
      </c>
    </row>
    <row r="461" spans="1:6" x14ac:dyDescent="0.45">
      <c r="A461">
        <v>1132427</v>
      </c>
      <c r="B461" t="s">
        <v>114</v>
      </c>
      <c r="C461" t="s">
        <v>7</v>
      </c>
      <c r="D461" t="s">
        <v>30</v>
      </c>
      <c r="E461" s="1">
        <v>40549</v>
      </c>
      <c r="F461">
        <v>17802.860400000001</v>
      </c>
    </row>
    <row r="462" spans="1:6" x14ac:dyDescent="0.45">
      <c r="A462">
        <v>1092402</v>
      </c>
      <c r="B462" t="s">
        <v>142</v>
      </c>
      <c r="C462" t="s">
        <v>7</v>
      </c>
      <c r="D462" t="s">
        <v>30</v>
      </c>
      <c r="E462" s="1">
        <v>40549</v>
      </c>
      <c r="F462">
        <v>3174.0911999999998</v>
      </c>
    </row>
    <row r="463" spans="1:6" x14ac:dyDescent="0.45">
      <c r="A463">
        <v>1149529</v>
      </c>
      <c r="B463" t="s">
        <v>37</v>
      </c>
      <c r="C463" t="s">
        <v>7</v>
      </c>
      <c r="D463" t="s">
        <v>30</v>
      </c>
      <c r="E463" s="1">
        <v>40549</v>
      </c>
      <c r="F463">
        <v>92400</v>
      </c>
    </row>
    <row r="464" spans="1:6" x14ac:dyDescent="0.45">
      <c r="A464">
        <v>1149528</v>
      </c>
      <c r="B464" t="s">
        <v>28</v>
      </c>
      <c r="C464" t="s">
        <v>7</v>
      </c>
      <c r="D464" t="s">
        <v>30</v>
      </c>
      <c r="E464" s="1">
        <v>40549</v>
      </c>
      <c r="F464">
        <v>96600</v>
      </c>
    </row>
    <row r="465" spans="1:6" x14ac:dyDescent="0.45">
      <c r="A465">
        <v>1149300</v>
      </c>
      <c r="B465" t="s">
        <v>79</v>
      </c>
      <c r="C465" t="s">
        <v>7</v>
      </c>
      <c r="D465" t="s">
        <v>30</v>
      </c>
      <c r="E465" s="1">
        <v>40549</v>
      </c>
      <c r="F465">
        <v>4799.8988799999997</v>
      </c>
    </row>
    <row r="466" spans="1:6" x14ac:dyDescent="0.45">
      <c r="A466">
        <v>1149310</v>
      </c>
      <c r="B466" t="s">
        <v>29</v>
      </c>
      <c r="C466" t="s">
        <v>7</v>
      </c>
      <c r="D466" t="s">
        <v>30</v>
      </c>
      <c r="E466" s="1">
        <v>40549</v>
      </c>
      <c r="F466">
        <v>3710.913</v>
      </c>
    </row>
    <row r="467" spans="1:6" x14ac:dyDescent="0.45">
      <c r="A467">
        <v>1036296</v>
      </c>
      <c r="B467" t="s">
        <v>61</v>
      </c>
      <c r="C467" t="s">
        <v>7</v>
      </c>
      <c r="D467" t="s">
        <v>30</v>
      </c>
      <c r="E467" s="1">
        <v>40576</v>
      </c>
      <c r="F467">
        <v>3078</v>
      </c>
    </row>
    <row r="468" spans="1:6" x14ac:dyDescent="0.45">
      <c r="A468">
        <v>1036442</v>
      </c>
      <c r="B468" t="s">
        <v>54</v>
      </c>
      <c r="C468" t="s">
        <v>7</v>
      </c>
      <c r="D468" t="s">
        <v>30</v>
      </c>
      <c r="E468" s="1">
        <v>40576</v>
      </c>
      <c r="F468">
        <v>11874.8032</v>
      </c>
    </row>
    <row r="469" spans="1:6" x14ac:dyDescent="0.45">
      <c r="A469">
        <v>1036440</v>
      </c>
      <c r="B469" t="s">
        <v>13</v>
      </c>
      <c r="C469" t="s">
        <v>7</v>
      </c>
      <c r="D469" t="s">
        <v>30</v>
      </c>
      <c r="E469" s="1">
        <v>40576</v>
      </c>
      <c r="F469">
        <v>12245.890799999999</v>
      </c>
    </row>
    <row r="470" spans="1:6" x14ac:dyDescent="0.45">
      <c r="A470">
        <v>1036401</v>
      </c>
      <c r="B470" t="s">
        <v>98</v>
      </c>
      <c r="C470" t="s">
        <v>7</v>
      </c>
      <c r="D470" t="s">
        <v>30</v>
      </c>
      <c r="E470" s="1">
        <v>40576</v>
      </c>
      <c r="F470">
        <v>13497.78</v>
      </c>
    </row>
    <row r="471" spans="1:6" x14ac:dyDescent="0.45">
      <c r="A471">
        <v>1036300</v>
      </c>
      <c r="B471" t="s">
        <v>92</v>
      </c>
      <c r="C471" t="s">
        <v>7</v>
      </c>
      <c r="D471" t="s">
        <v>30</v>
      </c>
      <c r="E471" s="1">
        <v>40576</v>
      </c>
      <c r="F471">
        <v>4680</v>
      </c>
    </row>
    <row r="472" spans="1:6" x14ac:dyDescent="0.45">
      <c r="A472">
        <v>1036439</v>
      </c>
      <c r="B472" t="s">
        <v>55</v>
      </c>
      <c r="C472" t="s">
        <v>7</v>
      </c>
      <c r="D472" t="s">
        <v>30</v>
      </c>
      <c r="E472" s="1">
        <v>40576</v>
      </c>
      <c r="F472">
        <v>14577.6024</v>
      </c>
    </row>
    <row r="473" spans="1:6" x14ac:dyDescent="0.45">
      <c r="A473">
        <v>1036382</v>
      </c>
      <c r="B473" t="s">
        <v>63</v>
      </c>
      <c r="C473" t="s">
        <v>7</v>
      </c>
      <c r="D473" t="s">
        <v>30</v>
      </c>
      <c r="E473" s="1">
        <v>40576</v>
      </c>
      <c r="F473">
        <v>5184</v>
      </c>
    </row>
    <row r="474" spans="1:6" x14ac:dyDescent="0.45">
      <c r="A474">
        <v>1077386</v>
      </c>
      <c r="B474" t="s">
        <v>62</v>
      </c>
      <c r="C474" t="s">
        <v>7</v>
      </c>
      <c r="D474" t="s">
        <v>30</v>
      </c>
      <c r="E474" s="1">
        <v>40576</v>
      </c>
      <c r="F474">
        <v>14495.76</v>
      </c>
    </row>
    <row r="475" spans="1:6" x14ac:dyDescent="0.45">
      <c r="A475">
        <v>1077377</v>
      </c>
      <c r="B475" t="s">
        <v>79</v>
      </c>
      <c r="C475" t="s">
        <v>7</v>
      </c>
      <c r="D475" t="s">
        <v>30</v>
      </c>
      <c r="E475" s="1">
        <v>40576</v>
      </c>
      <c r="F475">
        <v>18795</v>
      </c>
    </row>
    <row r="476" spans="1:6" x14ac:dyDescent="0.45">
      <c r="A476">
        <v>1077390</v>
      </c>
      <c r="B476" t="s">
        <v>112</v>
      </c>
      <c r="C476" t="s">
        <v>7</v>
      </c>
      <c r="D476" t="s">
        <v>30</v>
      </c>
      <c r="E476" s="1">
        <v>40576</v>
      </c>
      <c r="F476">
        <v>62814.96</v>
      </c>
    </row>
    <row r="477" spans="1:6" x14ac:dyDescent="0.45">
      <c r="A477">
        <v>1097885</v>
      </c>
      <c r="B477" t="s">
        <v>92</v>
      </c>
      <c r="C477" t="s">
        <v>7</v>
      </c>
      <c r="D477" t="s">
        <v>30</v>
      </c>
      <c r="E477" s="1">
        <v>40576</v>
      </c>
      <c r="F477">
        <v>630000</v>
      </c>
    </row>
    <row r="478" spans="1:6" x14ac:dyDescent="0.45">
      <c r="A478">
        <v>750264</v>
      </c>
      <c r="B478" t="s">
        <v>79</v>
      </c>
      <c r="C478" t="s">
        <v>7</v>
      </c>
      <c r="D478" t="s">
        <v>30</v>
      </c>
      <c r="E478" s="1">
        <v>40576</v>
      </c>
      <c r="F478">
        <v>94017</v>
      </c>
    </row>
    <row r="479" spans="1:6" x14ac:dyDescent="0.45">
      <c r="A479">
        <v>984840</v>
      </c>
      <c r="B479" t="s">
        <v>19</v>
      </c>
      <c r="C479" t="s">
        <v>7</v>
      </c>
      <c r="D479" t="s">
        <v>30</v>
      </c>
      <c r="E479" s="1">
        <v>40576</v>
      </c>
      <c r="F479">
        <v>70164.446400000001</v>
      </c>
    </row>
    <row r="480" spans="1:6" x14ac:dyDescent="0.45">
      <c r="A480">
        <v>984837</v>
      </c>
      <c r="B480" t="s">
        <v>34</v>
      </c>
      <c r="C480" t="s">
        <v>7</v>
      </c>
      <c r="D480" t="s">
        <v>30</v>
      </c>
      <c r="E480" s="1">
        <v>40576</v>
      </c>
      <c r="F480">
        <v>96014.505600000004</v>
      </c>
    </row>
    <row r="481" spans="1:6" x14ac:dyDescent="0.45">
      <c r="A481">
        <v>1067844</v>
      </c>
      <c r="B481" t="s">
        <v>63</v>
      </c>
      <c r="C481" t="s">
        <v>7</v>
      </c>
      <c r="D481" t="s">
        <v>30</v>
      </c>
      <c r="E481" s="1">
        <v>40576</v>
      </c>
      <c r="F481">
        <v>9133.68</v>
      </c>
    </row>
    <row r="482" spans="1:6" x14ac:dyDescent="0.45">
      <c r="A482">
        <v>1007855</v>
      </c>
      <c r="B482" t="s">
        <v>13</v>
      </c>
      <c r="C482" t="s">
        <v>7</v>
      </c>
      <c r="D482" t="s">
        <v>30</v>
      </c>
      <c r="E482" s="1">
        <v>40576</v>
      </c>
      <c r="F482">
        <v>603.37800000000004</v>
      </c>
    </row>
    <row r="483" spans="1:6" x14ac:dyDescent="0.45">
      <c r="A483">
        <v>1041776</v>
      </c>
      <c r="B483" t="s">
        <v>114</v>
      </c>
      <c r="C483" t="s">
        <v>7</v>
      </c>
      <c r="D483" t="s">
        <v>30</v>
      </c>
      <c r="E483" s="1">
        <v>40576</v>
      </c>
      <c r="F483">
        <v>2100</v>
      </c>
    </row>
    <row r="484" spans="1:6" x14ac:dyDescent="0.45">
      <c r="A484">
        <v>1041858</v>
      </c>
      <c r="B484" t="s">
        <v>21</v>
      </c>
      <c r="C484" t="s">
        <v>7</v>
      </c>
      <c r="D484" t="s">
        <v>30</v>
      </c>
      <c r="E484" s="1">
        <v>40576</v>
      </c>
      <c r="F484">
        <v>6900</v>
      </c>
    </row>
    <row r="485" spans="1:6" x14ac:dyDescent="0.45">
      <c r="A485">
        <v>962325</v>
      </c>
      <c r="B485" t="s">
        <v>127</v>
      </c>
      <c r="C485" t="s">
        <v>7</v>
      </c>
      <c r="D485" t="s">
        <v>30</v>
      </c>
      <c r="E485" s="1">
        <v>40576</v>
      </c>
      <c r="F485">
        <v>50746.5</v>
      </c>
    </row>
    <row r="486" spans="1:6" x14ac:dyDescent="0.45">
      <c r="A486">
        <v>1085846</v>
      </c>
      <c r="B486" t="s">
        <v>96</v>
      </c>
      <c r="C486" t="s">
        <v>7</v>
      </c>
      <c r="D486" t="s">
        <v>30</v>
      </c>
      <c r="E486" s="1">
        <v>40576</v>
      </c>
      <c r="F486">
        <v>180000</v>
      </c>
    </row>
    <row r="487" spans="1:6" x14ac:dyDescent="0.45">
      <c r="A487">
        <v>1082702</v>
      </c>
      <c r="B487" t="s">
        <v>40</v>
      </c>
      <c r="C487" t="s">
        <v>7</v>
      </c>
      <c r="D487" t="s">
        <v>30</v>
      </c>
      <c r="E487" s="1">
        <v>40576</v>
      </c>
      <c r="F487">
        <v>69120</v>
      </c>
    </row>
    <row r="488" spans="1:6" x14ac:dyDescent="0.45">
      <c r="A488">
        <v>1130586</v>
      </c>
      <c r="B488" t="s">
        <v>50</v>
      </c>
      <c r="C488" t="s">
        <v>7</v>
      </c>
      <c r="D488" t="s">
        <v>30</v>
      </c>
      <c r="E488" s="1">
        <v>40576</v>
      </c>
      <c r="F488">
        <v>112778.4</v>
      </c>
    </row>
    <row r="489" spans="1:6" x14ac:dyDescent="0.45">
      <c r="A489">
        <v>1092187</v>
      </c>
      <c r="B489" t="s">
        <v>10</v>
      </c>
      <c r="C489" t="s">
        <v>7</v>
      </c>
      <c r="D489" t="s">
        <v>30</v>
      </c>
      <c r="E489" s="1">
        <v>40576</v>
      </c>
      <c r="F489">
        <v>715568.4</v>
      </c>
    </row>
    <row r="490" spans="1:6" x14ac:dyDescent="0.45">
      <c r="A490">
        <v>1092278</v>
      </c>
      <c r="B490" t="s">
        <v>142</v>
      </c>
      <c r="C490" t="s">
        <v>7</v>
      </c>
      <c r="D490" t="s">
        <v>30</v>
      </c>
      <c r="E490" s="1">
        <v>40576</v>
      </c>
      <c r="F490">
        <v>1013721.9</v>
      </c>
    </row>
    <row r="491" spans="1:6" x14ac:dyDescent="0.45">
      <c r="A491">
        <v>749979</v>
      </c>
      <c r="B491" t="s">
        <v>56</v>
      </c>
      <c r="C491" t="s">
        <v>7</v>
      </c>
      <c r="D491" t="s">
        <v>30</v>
      </c>
      <c r="E491" s="1">
        <v>40576</v>
      </c>
      <c r="F491">
        <v>444600</v>
      </c>
    </row>
    <row r="492" spans="1:6" x14ac:dyDescent="0.45">
      <c r="A492">
        <v>1064528</v>
      </c>
      <c r="B492" t="s">
        <v>98</v>
      </c>
      <c r="C492" t="s">
        <v>7</v>
      </c>
      <c r="D492" t="s">
        <v>30</v>
      </c>
      <c r="E492" s="1">
        <v>40576</v>
      </c>
      <c r="F492">
        <v>3432</v>
      </c>
    </row>
    <row r="493" spans="1:6" x14ac:dyDescent="0.45">
      <c r="A493">
        <v>1064618</v>
      </c>
      <c r="B493" t="s">
        <v>92</v>
      </c>
      <c r="C493" t="s">
        <v>7</v>
      </c>
      <c r="D493" t="s">
        <v>30</v>
      </c>
      <c r="E493" s="1">
        <v>40576</v>
      </c>
      <c r="F493">
        <v>5940</v>
      </c>
    </row>
    <row r="494" spans="1:6" x14ac:dyDescent="0.45">
      <c r="A494">
        <v>1064443</v>
      </c>
      <c r="B494" t="s">
        <v>74</v>
      </c>
      <c r="C494" t="s">
        <v>7</v>
      </c>
      <c r="D494" t="s">
        <v>30</v>
      </c>
      <c r="E494" s="1">
        <v>40576</v>
      </c>
      <c r="F494">
        <v>6600</v>
      </c>
    </row>
    <row r="495" spans="1:6" x14ac:dyDescent="0.45">
      <c r="A495">
        <v>1064678</v>
      </c>
      <c r="B495" t="s">
        <v>18</v>
      </c>
      <c r="C495" t="s">
        <v>7</v>
      </c>
      <c r="D495" t="s">
        <v>30</v>
      </c>
      <c r="E495" s="1">
        <v>40576</v>
      </c>
      <c r="F495">
        <v>60592.107000000004</v>
      </c>
    </row>
    <row r="496" spans="1:6" x14ac:dyDescent="0.45">
      <c r="A496">
        <v>1010386</v>
      </c>
      <c r="B496" t="s">
        <v>112</v>
      </c>
      <c r="C496" t="s">
        <v>7</v>
      </c>
      <c r="D496" t="s">
        <v>30</v>
      </c>
      <c r="E496" s="1">
        <v>40576</v>
      </c>
      <c r="F496">
        <v>330962.84639999998</v>
      </c>
    </row>
    <row r="497" spans="1:6" x14ac:dyDescent="0.45">
      <c r="A497">
        <v>1010372</v>
      </c>
      <c r="B497" t="s">
        <v>50</v>
      </c>
      <c r="C497" t="s">
        <v>7</v>
      </c>
      <c r="D497" t="s">
        <v>30</v>
      </c>
      <c r="E497" s="1">
        <v>40576</v>
      </c>
      <c r="F497">
        <v>427493.67660000001</v>
      </c>
    </row>
    <row r="498" spans="1:6" x14ac:dyDescent="0.45">
      <c r="A498">
        <v>1036947</v>
      </c>
      <c r="B498" t="s">
        <v>13</v>
      </c>
      <c r="C498" t="s">
        <v>7</v>
      </c>
      <c r="D498" t="s">
        <v>30</v>
      </c>
      <c r="E498" s="1">
        <v>40576</v>
      </c>
      <c r="F498">
        <v>18127.575000000001</v>
      </c>
    </row>
    <row r="499" spans="1:6" x14ac:dyDescent="0.45">
      <c r="A499">
        <v>1036945</v>
      </c>
      <c r="B499" t="s">
        <v>13</v>
      </c>
      <c r="C499" t="s">
        <v>7</v>
      </c>
      <c r="D499" t="s">
        <v>30</v>
      </c>
      <c r="E499" s="1">
        <v>40576</v>
      </c>
      <c r="F499">
        <v>26587.11</v>
      </c>
    </row>
    <row r="500" spans="1:6" x14ac:dyDescent="0.45">
      <c r="A500">
        <v>933111</v>
      </c>
      <c r="B500" t="s">
        <v>40</v>
      </c>
      <c r="C500" t="s">
        <v>7</v>
      </c>
      <c r="D500" t="s">
        <v>30</v>
      </c>
      <c r="E500" s="1">
        <v>40576</v>
      </c>
      <c r="F500">
        <v>2214</v>
      </c>
    </row>
    <row r="501" spans="1:6" x14ac:dyDescent="0.45">
      <c r="A501">
        <v>933011</v>
      </c>
      <c r="B501" t="s">
        <v>118</v>
      </c>
      <c r="C501" t="s">
        <v>7</v>
      </c>
      <c r="D501" t="s">
        <v>30</v>
      </c>
      <c r="E501" s="1">
        <v>40576</v>
      </c>
      <c r="F501">
        <v>6300</v>
      </c>
    </row>
    <row r="502" spans="1:6" x14ac:dyDescent="0.45">
      <c r="A502">
        <v>933362</v>
      </c>
      <c r="B502" t="s">
        <v>60</v>
      </c>
      <c r="C502" t="s">
        <v>7</v>
      </c>
      <c r="D502" t="s">
        <v>30</v>
      </c>
      <c r="E502" s="1">
        <v>40576</v>
      </c>
      <c r="F502">
        <v>40738.934999999998</v>
      </c>
    </row>
    <row r="503" spans="1:6" x14ac:dyDescent="0.45">
      <c r="A503">
        <v>933031</v>
      </c>
      <c r="B503" t="s">
        <v>13</v>
      </c>
      <c r="C503" t="s">
        <v>7</v>
      </c>
      <c r="D503" t="s">
        <v>30</v>
      </c>
      <c r="E503" s="1">
        <v>40576</v>
      </c>
      <c r="F503">
        <v>726</v>
      </c>
    </row>
    <row r="504" spans="1:6" x14ac:dyDescent="0.45">
      <c r="A504">
        <v>933258</v>
      </c>
      <c r="B504" t="s">
        <v>124</v>
      </c>
      <c r="C504" t="s">
        <v>7</v>
      </c>
      <c r="D504" t="s">
        <v>30</v>
      </c>
      <c r="E504" s="1">
        <v>40576</v>
      </c>
      <c r="F504">
        <v>1848</v>
      </c>
    </row>
    <row r="505" spans="1:6" x14ac:dyDescent="0.45">
      <c r="A505">
        <v>933314</v>
      </c>
      <c r="B505" t="s">
        <v>19</v>
      </c>
      <c r="C505" t="s">
        <v>7</v>
      </c>
      <c r="D505" t="s">
        <v>30</v>
      </c>
      <c r="E505" s="1">
        <v>40576</v>
      </c>
      <c r="F505">
        <v>13504.3626</v>
      </c>
    </row>
    <row r="506" spans="1:6" x14ac:dyDescent="0.45">
      <c r="A506">
        <v>1078883</v>
      </c>
      <c r="B506" t="s">
        <v>13</v>
      </c>
      <c r="C506" t="s">
        <v>7</v>
      </c>
      <c r="D506" t="s">
        <v>30</v>
      </c>
      <c r="E506" s="1">
        <v>40576</v>
      </c>
      <c r="F506">
        <v>600</v>
      </c>
    </row>
    <row r="507" spans="1:6" x14ac:dyDescent="0.45">
      <c r="A507">
        <v>1079026</v>
      </c>
      <c r="B507" t="s">
        <v>50</v>
      </c>
      <c r="C507" t="s">
        <v>7</v>
      </c>
      <c r="D507" t="s">
        <v>30</v>
      </c>
      <c r="E507" s="1">
        <v>40576</v>
      </c>
      <c r="F507">
        <v>6889.3188</v>
      </c>
    </row>
    <row r="508" spans="1:6" x14ac:dyDescent="0.45">
      <c r="A508">
        <v>1078942</v>
      </c>
      <c r="B508" t="s">
        <v>32</v>
      </c>
      <c r="C508" t="s">
        <v>7</v>
      </c>
      <c r="D508" t="s">
        <v>30</v>
      </c>
      <c r="E508" s="1">
        <v>40576</v>
      </c>
      <c r="F508">
        <v>7607.1072000000004</v>
      </c>
    </row>
    <row r="509" spans="1:6" x14ac:dyDescent="0.45">
      <c r="A509">
        <v>1078959</v>
      </c>
      <c r="B509" t="s">
        <v>196</v>
      </c>
      <c r="C509" t="s">
        <v>7</v>
      </c>
      <c r="D509" t="s">
        <v>30</v>
      </c>
      <c r="E509" s="1">
        <v>40576</v>
      </c>
      <c r="F509">
        <v>2550</v>
      </c>
    </row>
    <row r="510" spans="1:6" x14ac:dyDescent="0.45">
      <c r="A510">
        <v>1079057</v>
      </c>
      <c r="B510" t="s">
        <v>51</v>
      </c>
      <c r="C510" t="s">
        <v>7</v>
      </c>
      <c r="D510" t="s">
        <v>30</v>
      </c>
      <c r="E510" s="1">
        <v>40576</v>
      </c>
      <c r="F510">
        <v>10459.7724</v>
      </c>
    </row>
    <row r="511" spans="1:6" x14ac:dyDescent="0.45">
      <c r="A511">
        <v>1005334</v>
      </c>
      <c r="B511" t="s">
        <v>18</v>
      </c>
      <c r="C511" t="s">
        <v>7</v>
      </c>
      <c r="D511" t="s">
        <v>30</v>
      </c>
      <c r="E511" s="1">
        <v>40576</v>
      </c>
      <c r="F511">
        <v>12085.2</v>
      </c>
    </row>
    <row r="512" spans="1:6" x14ac:dyDescent="0.45">
      <c r="A512">
        <v>1005349</v>
      </c>
      <c r="B512" t="s">
        <v>10</v>
      </c>
      <c r="C512" t="s">
        <v>7</v>
      </c>
      <c r="D512" t="s">
        <v>30</v>
      </c>
      <c r="E512" s="1">
        <v>40576</v>
      </c>
      <c r="F512">
        <v>17724.96</v>
      </c>
    </row>
    <row r="513" spans="1:6" x14ac:dyDescent="0.45">
      <c r="A513">
        <v>859755</v>
      </c>
      <c r="B513" t="s">
        <v>151</v>
      </c>
      <c r="C513" t="s">
        <v>7</v>
      </c>
      <c r="D513" t="s">
        <v>30</v>
      </c>
      <c r="E513" s="1">
        <v>40576</v>
      </c>
      <c r="F513">
        <v>16078.392</v>
      </c>
    </row>
    <row r="514" spans="1:6" x14ac:dyDescent="0.45">
      <c r="A514">
        <v>858210</v>
      </c>
      <c r="B514" t="s">
        <v>177</v>
      </c>
      <c r="C514" t="s">
        <v>7</v>
      </c>
      <c r="D514" t="s">
        <v>30</v>
      </c>
      <c r="E514" s="1">
        <v>40576</v>
      </c>
      <c r="F514">
        <v>2735.7264</v>
      </c>
    </row>
    <row r="515" spans="1:6" x14ac:dyDescent="0.45">
      <c r="A515">
        <v>860236</v>
      </c>
      <c r="B515" t="s">
        <v>41</v>
      </c>
      <c r="C515" t="s">
        <v>7</v>
      </c>
      <c r="D515" t="s">
        <v>30</v>
      </c>
      <c r="E515" s="1">
        <v>40576</v>
      </c>
      <c r="F515">
        <v>1718.2260000000001</v>
      </c>
    </row>
    <row r="516" spans="1:6" x14ac:dyDescent="0.45">
      <c r="A516">
        <v>856930</v>
      </c>
      <c r="B516" t="s">
        <v>145</v>
      </c>
      <c r="C516" t="s">
        <v>7</v>
      </c>
      <c r="D516" t="s">
        <v>30</v>
      </c>
      <c r="E516" s="1">
        <v>40576</v>
      </c>
      <c r="F516">
        <v>2405.5164</v>
      </c>
    </row>
    <row r="517" spans="1:6" x14ac:dyDescent="0.45">
      <c r="A517">
        <v>865702</v>
      </c>
      <c r="B517" t="s">
        <v>18</v>
      </c>
      <c r="C517" t="s">
        <v>7</v>
      </c>
      <c r="D517" t="s">
        <v>30</v>
      </c>
      <c r="E517" s="1">
        <v>40576</v>
      </c>
      <c r="F517">
        <v>73592.639999999999</v>
      </c>
    </row>
    <row r="518" spans="1:6" x14ac:dyDescent="0.45">
      <c r="A518">
        <v>861957</v>
      </c>
      <c r="B518" t="s">
        <v>143</v>
      </c>
      <c r="C518" t="s">
        <v>7</v>
      </c>
      <c r="D518" t="s">
        <v>30</v>
      </c>
      <c r="E518" s="1">
        <v>40576</v>
      </c>
      <c r="F518">
        <v>6687.3311999999996</v>
      </c>
    </row>
    <row r="519" spans="1:6" x14ac:dyDescent="0.45">
      <c r="A519">
        <v>863810</v>
      </c>
      <c r="B519" t="s">
        <v>85</v>
      </c>
      <c r="C519" t="s">
        <v>7</v>
      </c>
      <c r="D519" t="s">
        <v>30</v>
      </c>
      <c r="E519" s="1">
        <v>40576</v>
      </c>
      <c r="F519">
        <v>105789.42</v>
      </c>
    </row>
    <row r="520" spans="1:6" x14ac:dyDescent="0.45">
      <c r="A520">
        <v>864959</v>
      </c>
      <c r="B520" t="s">
        <v>50</v>
      </c>
      <c r="C520" t="s">
        <v>7</v>
      </c>
      <c r="D520" t="s">
        <v>30</v>
      </c>
      <c r="E520" s="1">
        <v>40576</v>
      </c>
      <c r="F520">
        <v>92450.754000000001</v>
      </c>
    </row>
    <row r="521" spans="1:6" x14ac:dyDescent="0.45">
      <c r="A521">
        <v>858412</v>
      </c>
      <c r="B521" t="s">
        <v>10</v>
      </c>
      <c r="C521" t="s">
        <v>7</v>
      </c>
      <c r="D521" t="s">
        <v>30</v>
      </c>
      <c r="E521" s="1">
        <v>40576</v>
      </c>
      <c r="F521">
        <v>9599.0400000000009</v>
      </c>
    </row>
    <row r="522" spans="1:6" x14ac:dyDescent="0.45">
      <c r="A522">
        <v>859899</v>
      </c>
      <c r="B522" t="s">
        <v>15</v>
      </c>
      <c r="C522" t="s">
        <v>7</v>
      </c>
      <c r="D522" t="s">
        <v>30</v>
      </c>
      <c r="E522" s="1">
        <v>40576</v>
      </c>
      <c r="F522">
        <v>10798.92</v>
      </c>
    </row>
    <row r="523" spans="1:6" x14ac:dyDescent="0.45">
      <c r="A523">
        <v>856182</v>
      </c>
      <c r="B523" t="s">
        <v>34</v>
      </c>
      <c r="C523" t="s">
        <v>7</v>
      </c>
      <c r="D523" t="s">
        <v>30</v>
      </c>
      <c r="E523" s="1">
        <v>40576</v>
      </c>
      <c r="F523">
        <v>5855.424</v>
      </c>
    </row>
    <row r="524" spans="1:6" x14ac:dyDescent="0.45">
      <c r="A524">
        <v>860930</v>
      </c>
      <c r="B524" t="s">
        <v>10</v>
      </c>
      <c r="C524" t="s">
        <v>7</v>
      </c>
      <c r="D524" t="s">
        <v>30</v>
      </c>
      <c r="E524" s="1">
        <v>40576</v>
      </c>
      <c r="F524">
        <v>6587.3519999999999</v>
      </c>
    </row>
    <row r="525" spans="1:6" x14ac:dyDescent="0.45">
      <c r="A525">
        <v>861149</v>
      </c>
      <c r="B525" t="s">
        <v>85</v>
      </c>
      <c r="C525" t="s">
        <v>7</v>
      </c>
      <c r="D525" t="s">
        <v>30</v>
      </c>
      <c r="E525" s="1">
        <v>40576</v>
      </c>
      <c r="F525">
        <v>50594.94</v>
      </c>
    </row>
    <row r="526" spans="1:6" x14ac:dyDescent="0.45">
      <c r="A526">
        <v>858659</v>
      </c>
      <c r="B526" t="s">
        <v>85</v>
      </c>
      <c r="C526" t="s">
        <v>7</v>
      </c>
      <c r="D526" t="s">
        <v>30</v>
      </c>
      <c r="E526" s="1">
        <v>40576</v>
      </c>
      <c r="F526">
        <v>2378.7660000000001</v>
      </c>
    </row>
    <row r="527" spans="1:6" x14ac:dyDescent="0.45">
      <c r="A527">
        <v>856929</v>
      </c>
      <c r="B527" t="s">
        <v>26</v>
      </c>
      <c r="C527" t="s">
        <v>7</v>
      </c>
      <c r="D527" t="s">
        <v>30</v>
      </c>
      <c r="E527" s="1">
        <v>40576</v>
      </c>
      <c r="F527">
        <v>2405.5164</v>
      </c>
    </row>
    <row r="528" spans="1:6" x14ac:dyDescent="0.45">
      <c r="A528">
        <v>858690</v>
      </c>
      <c r="B528" t="s">
        <v>138</v>
      </c>
      <c r="C528" t="s">
        <v>7</v>
      </c>
      <c r="D528" t="s">
        <v>30</v>
      </c>
      <c r="E528" s="1">
        <v>40576</v>
      </c>
      <c r="F528">
        <v>4863.5136000000002</v>
      </c>
    </row>
    <row r="529" spans="1:6" x14ac:dyDescent="0.45">
      <c r="A529">
        <v>859475</v>
      </c>
      <c r="B529" t="s">
        <v>126</v>
      </c>
      <c r="C529" t="s">
        <v>7</v>
      </c>
      <c r="D529" t="s">
        <v>30</v>
      </c>
      <c r="E529" s="1">
        <v>40576</v>
      </c>
      <c r="F529">
        <v>6799.32</v>
      </c>
    </row>
    <row r="530" spans="1:6" x14ac:dyDescent="0.45">
      <c r="A530">
        <v>864261</v>
      </c>
      <c r="B530" t="s">
        <v>92</v>
      </c>
      <c r="C530" t="s">
        <v>7</v>
      </c>
      <c r="D530" t="s">
        <v>30</v>
      </c>
      <c r="E530" s="1">
        <v>40576</v>
      </c>
      <c r="F530">
        <v>72352.763999999996</v>
      </c>
    </row>
    <row r="531" spans="1:6" x14ac:dyDescent="0.45">
      <c r="A531">
        <v>859485</v>
      </c>
      <c r="B531" t="s">
        <v>123</v>
      </c>
      <c r="C531" t="s">
        <v>7</v>
      </c>
      <c r="D531" t="s">
        <v>30</v>
      </c>
      <c r="E531" s="1">
        <v>40576</v>
      </c>
      <c r="F531">
        <v>91990.8</v>
      </c>
    </row>
    <row r="532" spans="1:6" x14ac:dyDescent="0.45">
      <c r="A532">
        <v>861096</v>
      </c>
      <c r="B532" t="s">
        <v>97</v>
      </c>
      <c r="C532" t="s">
        <v>7</v>
      </c>
      <c r="D532" t="s">
        <v>30</v>
      </c>
      <c r="E532" s="1">
        <v>40576</v>
      </c>
      <c r="F532">
        <v>7999.2</v>
      </c>
    </row>
    <row r="533" spans="1:6" x14ac:dyDescent="0.45">
      <c r="A533">
        <v>861956</v>
      </c>
      <c r="B533" t="s">
        <v>112</v>
      </c>
      <c r="C533" t="s">
        <v>7</v>
      </c>
      <c r="D533" t="s">
        <v>30</v>
      </c>
      <c r="E533" s="1">
        <v>40576</v>
      </c>
      <c r="F533">
        <v>6687.3311999999996</v>
      </c>
    </row>
    <row r="534" spans="1:6" x14ac:dyDescent="0.45">
      <c r="A534">
        <v>861061</v>
      </c>
      <c r="B534" t="s">
        <v>19</v>
      </c>
      <c r="C534" t="s">
        <v>7</v>
      </c>
      <c r="D534" t="s">
        <v>30</v>
      </c>
      <c r="E534" s="1">
        <v>40576</v>
      </c>
      <c r="F534">
        <v>4982.8554000000004</v>
      </c>
    </row>
    <row r="535" spans="1:6" x14ac:dyDescent="0.45">
      <c r="A535">
        <v>862609</v>
      </c>
      <c r="B535" t="s">
        <v>20</v>
      </c>
      <c r="C535" t="s">
        <v>7</v>
      </c>
      <c r="D535" t="s">
        <v>30</v>
      </c>
      <c r="E535" s="1">
        <v>40576</v>
      </c>
      <c r="F535">
        <v>5672.442</v>
      </c>
    </row>
    <row r="536" spans="1:6" x14ac:dyDescent="0.45">
      <c r="A536">
        <v>865671</v>
      </c>
      <c r="B536" t="s">
        <v>10</v>
      </c>
      <c r="C536" t="s">
        <v>7</v>
      </c>
      <c r="D536" t="s">
        <v>30</v>
      </c>
      <c r="E536" s="1">
        <v>40576</v>
      </c>
      <c r="F536">
        <v>128627.136</v>
      </c>
    </row>
    <row r="537" spans="1:6" x14ac:dyDescent="0.45">
      <c r="A537">
        <v>858059</v>
      </c>
      <c r="B537" t="s">
        <v>112</v>
      </c>
      <c r="C537" t="s">
        <v>7</v>
      </c>
      <c r="D537" t="s">
        <v>30</v>
      </c>
      <c r="E537" s="1">
        <v>40576</v>
      </c>
      <c r="F537">
        <v>800.16</v>
      </c>
    </row>
    <row r="538" spans="1:6" x14ac:dyDescent="0.45">
      <c r="A538">
        <v>857639</v>
      </c>
      <c r="B538" t="s">
        <v>74</v>
      </c>
      <c r="C538" t="s">
        <v>7</v>
      </c>
      <c r="D538" t="s">
        <v>30</v>
      </c>
      <c r="E538" s="1">
        <v>40576</v>
      </c>
      <c r="F538">
        <v>915.18299999999999</v>
      </c>
    </row>
    <row r="539" spans="1:6" x14ac:dyDescent="0.45">
      <c r="A539">
        <v>858741</v>
      </c>
      <c r="B539" t="s">
        <v>118</v>
      </c>
      <c r="C539" t="s">
        <v>7</v>
      </c>
      <c r="D539" t="s">
        <v>30</v>
      </c>
      <c r="E539" s="1">
        <v>40576</v>
      </c>
      <c r="F539">
        <v>1374.9936</v>
      </c>
    </row>
    <row r="540" spans="1:6" x14ac:dyDescent="0.45">
      <c r="A540">
        <v>858075</v>
      </c>
      <c r="B540" t="s">
        <v>25</v>
      </c>
      <c r="C540" t="s">
        <v>7</v>
      </c>
      <c r="D540" t="s">
        <v>30</v>
      </c>
      <c r="E540" s="1">
        <v>40576</v>
      </c>
      <c r="F540">
        <v>68353.668000000005</v>
      </c>
    </row>
    <row r="541" spans="1:6" x14ac:dyDescent="0.45">
      <c r="A541">
        <v>858615</v>
      </c>
      <c r="B541" t="s">
        <v>13</v>
      </c>
      <c r="C541" t="s">
        <v>7</v>
      </c>
      <c r="D541" t="s">
        <v>30</v>
      </c>
      <c r="E541" s="1">
        <v>40576</v>
      </c>
      <c r="F541">
        <v>3477.6954000000001</v>
      </c>
    </row>
    <row r="542" spans="1:6" x14ac:dyDescent="0.45">
      <c r="A542">
        <v>865703</v>
      </c>
      <c r="B542" t="s">
        <v>34</v>
      </c>
      <c r="C542" t="s">
        <v>7</v>
      </c>
      <c r="D542" t="s">
        <v>30</v>
      </c>
      <c r="E542" s="1">
        <v>40576</v>
      </c>
      <c r="F542">
        <v>92018.4</v>
      </c>
    </row>
    <row r="543" spans="1:6" x14ac:dyDescent="0.45">
      <c r="A543">
        <v>862662</v>
      </c>
      <c r="B543" t="s">
        <v>85</v>
      </c>
      <c r="C543" t="s">
        <v>7</v>
      </c>
      <c r="D543" t="s">
        <v>30</v>
      </c>
      <c r="E543" s="1">
        <v>40576</v>
      </c>
      <c r="F543">
        <v>6689.3375999999998</v>
      </c>
    </row>
    <row r="544" spans="1:6" x14ac:dyDescent="0.45">
      <c r="A544">
        <v>857224</v>
      </c>
      <c r="B544" t="s">
        <v>33</v>
      </c>
      <c r="C544" t="s">
        <v>7</v>
      </c>
      <c r="D544" t="s">
        <v>30</v>
      </c>
      <c r="E544" s="1">
        <v>40576</v>
      </c>
      <c r="F544">
        <v>4296.8549999999996</v>
      </c>
    </row>
    <row r="545" spans="1:6" x14ac:dyDescent="0.45">
      <c r="A545">
        <v>865670</v>
      </c>
      <c r="B545" t="s">
        <v>119</v>
      </c>
      <c r="C545" t="s">
        <v>7</v>
      </c>
      <c r="D545" t="s">
        <v>30</v>
      </c>
      <c r="E545" s="1">
        <v>40576</v>
      </c>
      <c r="F545">
        <v>115023</v>
      </c>
    </row>
    <row r="546" spans="1:6" x14ac:dyDescent="0.45">
      <c r="A546">
        <v>865669</v>
      </c>
      <c r="B546" t="s">
        <v>141</v>
      </c>
      <c r="C546" t="s">
        <v>7</v>
      </c>
      <c r="D546" t="s">
        <v>30</v>
      </c>
      <c r="E546" s="1">
        <v>40576</v>
      </c>
      <c r="F546">
        <v>120624.12</v>
      </c>
    </row>
    <row r="547" spans="1:6" x14ac:dyDescent="0.45">
      <c r="A547">
        <v>860645</v>
      </c>
      <c r="B547" t="s">
        <v>53</v>
      </c>
      <c r="C547" t="s">
        <v>7</v>
      </c>
      <c r="D547" t="s">
        <v>30</v>
      </c>
      <c r="E547" s="1">
        <v>40576</v>
      </c>
      <c r="F547">
        <v>9729.9455999999991</v>
      </c>
    </row>
    <row r="548" spans="1:6" x14ac:dyDescent="0.45">
      <c r="A548">
        <v>863328</v>
      </c>
      <c r="B548" t="s">
        <v>10</v>
      </c>
      <c r="C548" t="s">
        <v>7</v>
      </c>
      <c r="D548" t="s">
        <v>30</v>
      </c>
      <c r="E548" s="1">
        <v>40576</v>
      </c>
      <c r="F548">
        <v>13602.72</v>
      </c>
    </row>
    <row r="549" spans="1:6" x14ac:dyDescent="0.45">
      <c r="A549">
        <v>857577</v>
      </c>
      <c r="B549" t="s">
        <v>17</v>
      </c>
      <c r="C549" t="s">
        <v>7</v>
      </c>
      <c r="D549" t="s">
        <v>30</v>
      </c>
      <c r="E549" s="1">
        <v>40576</v>
      </c>
      <c r="F549">
        <v>1599.84</v>
      </c>
    </row>
    <row r="550" spans="1:6" x14ac:dyDescent="0.45">
      <c r="A550">
        <v>857034</v>
      </c>
      <c r="B550" t="s">
        <v>196</v>
      </c>
      <c r="C550" t="s">
        <v>7</v>
      </c>
      <c r="D550" t="s">
        <v>30</v>
      </c>
      <c r="E550" s="1">
        <v>40576</v>
      </c>
      <c r="F550">
        <v>2319.768</v>
      </c>
    </row>
    <row r="551" spans="1:6" x14ac:dyDescent="0.45">
      <c r="A551">
        <v>856554</v>
      </c>
      <c r="B551" t="s">
        <v>178</v>
      </c>
      <c r="C551" t="s">
        <v>7</v>
      </c>
      <c r="D551" t="s">
        <v>30</v>
      </c>
      <c r="E551" s="1">
        <v>40576</v>
      </c>
      <c r="F551">
        <v>239.976</v>
      </c>
    </row>
    <row r="552" spans="1:6" x14ac:dyDescent="0.45">
      <c r="A552">
        <v>858066</v>
      </c>
      <c r="B552" t="s">
        <v>61</v>
      </c>
      <c r="C552" t="s">
        <v>7</v>
      </c>
      <c r="D552" t="s">
        <v>30</v>
      </c>
      <c r="E552" s="1">
        <v>40576</v>
      </c>
      <c r="F552">
        <v>799.92</v>
      </c>
    </row>
    <row r="553" spans="1:6" x14ac:dyDescent="0.45">
      <c r="A553">
        <v>858063</v>
      </c>
      <c r="B553" t="s">
        <v>74</v>
      </c>
      <c r="C553" t="s">
        <v>7</v>
      </c>
      <c r="D553" t="s">
        <v>30</v>
      </c>
      <c r="E553" s="1">
        <v>40576</v>
      </c>
      <c r="F553">
        <v>800.16</v>
      </c>
    </row>
    <row r="554" spans="1:6" x14ac:dyDescent="0.45">
      <c r="A554">
        <v>860702</v>
      </c>
      <c r="B554" t="s">
        <v>123</v>
      </c>
      <c r="C554" t="s">
        <v>7</v>
      </c>
      <c r="D554" t="s">
        <v>30</v>
      </c>
      <c r="E554" s="1">
        <v>40576</v>
      </c>
      <c r="F554">
        <v>1040.2080000000001</v>
      </c>
    </row>
    <row r="555" spans="1:6" x14ac:dyDescent="0.45">
      <c r="A555">
        <v>1109709</v>
      </c>
      <c r="B555" t="s">
        <v>142</v>
      </c>
      <c r="C555" t="s">
        <v>7</v>
      </c>
      <c r="D555" t="s">
        <v>30</v>
      </c>
      <c r="E555" s="1">
        <v>40576</v>
      </c>
      <c r="F555">
        <v>1752.3168000000001</v>
      </c>
    </row>
    <row r="556" spans="1:6" x14ac:dyDescent="0.45">
      <c r="A556">
        <v>1109724</v>
      </c>
      <c r="B556" t="s">
        <v>91</v>
      </c>
      <c r="C556" t="s">
        <v>7</v>
      </c>
      <c r="D556" t="s">
        <v>30</v>
      </c>
      <c r="E556" s="1">
        <v>40576</v>
      </c>
      <c r="F556">
        <v>2482.4488000000001</v>
      </c>
    </row>
    <row r="557" spans="1:6" x14ac:dyDescent="0.45">
      <c r="A557">
        <v>1109700</v>
      </c>
      <c r="B557" t="s">
        <v>31</v>
      </c>
      <c r="C557" t="s">
        <v>7</v>
      </c>
      <c r="D557" t="s">
        <v>30</v>
      </c>
      <c r="E557" s="1">
        <v>40576</v>
      </c>
      <c r="F557">
        <v>3679.1568000000002</v>
      </c>
    </row>
    <row r="558" spans="1:6" x14ac:dyDescent="0.45">
      <c r="A558">
        <v>1109779</v>
      </c>
      <c r="B558" t="s">
        <v>46</v>
      </c>
      <c r="C558" t="s">
        <v>7</v>
      </c>
      <c r="D558" t="s">
        <v>30</v>
      </c>
      <c r="E558" s="1">
        <v>40576</v>
      </c>
      <c r="F558">
        <v>18192.070800000001</v>
      </c>
    </row>
    <row r="559" spans="1:6" x14ac:dyDescent="0.45">
      <c r="A559">
        <v>1109751</v>
      </c>
      <c r="B559" t="s">
        <v>9</v>
      </c>
      <c r="C559" t="s">
        <v>7</v>
      </c>
      <c r="D559" t="s">
        <v>30</v>
      </c>
      <c r="E559" s="1">
        <v>40576</v>
      </c>
      <c r="F559">
        <v>4013.6255999999998</v>
      </c>
    </row>
    <row r="560" spans="1:6" x14ac:dyDescent="0.45">
      <c r="A560">
        <v>1109788</v>
      </c>
      <c r="B560" t="s">
        <v>50</v>
      </c>
      <c r="C560" t="s">
        <v>7</v>
      </c>
      <c r="D560" t="s">
        <v>30</v>
      </c>
      <c r="E560" s="1">
        <v>40576</v>
      </c>
      <c r="F560">
        <v>22937.828399999999</v>
      </c>
    </row>
    <row r="561" spans="1:6" x14ac:dyDescent="0.45">
      <c r="A561">
        <v>1047400</v>
      </c>
      <c r="B561" t="s">
        <v>124</v>
      </c>
      <c r="C561" t="s">
        <v>7</v>
      </c>
      <c r="D561" t="s">
        <v>30</v>
      </c>
      <c r="E561" s="1">
        <v>40576</v>
      </c>
      <c r="F561">
        <v>8832</v>
      </c>
    </row>
    <row r="562" spans="1:6" x14ac:dyDescent="0.45">
      <c r="A562">
        <v>1047385</v>
      </c>
      <c r="B562" t="s">
        <v>143</v>
      </c>
      <c r="C562" t="s">
        <v>7</v>
      </c>
      <c r="D562" t="s">
        <v>30</v>
      </c>
      <c r="E562" s="1">
        <v>40576</v>
      </c>
      <c r="F562">
        <v>11040</v>
      </c>
    </row>
    <row r="563" spans="1:6" x14ac:dyDescent="0.45">
      <c r="A563">
        <v>1047402</v>
      </c>
      <c r="B563" t="s">
        <v>21</v>
      </c>
      <c r="C563" t="s">
        <v>7</v>
      </c>
      <c r="D563" t="s">
        <v>30</v>
      </c>
      <c r="E563" s="1">
        <v>40576</v>
      </c>
      <c r="F563">
        <v>12006</v>
      </c>
    </row>
    <row r="564" spans="1:6" x14ac:dyDescent="0.45">
      <c r="A564">
        <v>1047403</v>
      </c>
      <c r="B564" t="s">
        <v>92</v>
      </c>
      <c r="C564" t="s">
        <v>7</v>
      </c>
      <c r="D564" t="s">
        <v>30</v>
      </c>
      <c r="E564" s="1">
        <v>40576</v>
      </c>
      <c r="F564">
        <v>12006</v>
      </c>
    </row>
    <row r="565" spans="1:6" x14ac:dyDescent="0.45">
      <c r="A565">
        <v>1047471</v>
      </c>
      <c r="B565" t="s">
        <v>25</v>
      </c>
      <c r="C565" t="s">
        <v>7</v>
      </c>
      <c r="D565" t="s">
        <v>30</v>
      </c>
      <c r="E565" s="1">
        <v>40576</v>
      </c>
      <c r="F565">
        <v>100084.986</v>
      </c>
    </row>
    <row r="566" spans="1:6" x14ac:dyDescent="0.45">
      <c r="A566">
        <v>985713</v>
      </c>
      <c r="B566" t="s">
        <v>134</v>
      </c>
      <c r="C566" t="s">
        <v>7</v>
      </c>
      <c r="D566" t="s">
        <v>30</v>
      </c>
      <c r="E566" s="1">
        <v>40576</v>
      </c>
      <c r="F566">
        <v>540000</v>
      </c>
    </row>
    <row r="567" spans="1:6" x14ac:dyDescent="0.45">
      <c r="A567">
        <v>985886</v>
      </c>
      <c r="B567" t="s">
        <v>13</v>
      </c>
      <c r="C567" t="s">
        <v>7</v>
      </c>
      <c r="D567" t="s">
        <v>30</v>
      </c>
      <c r="E567" s="1">
        <v>40576</v>
      </c>
      <c r="F567">
        <v>34200</v>
      </c>
    </row>
    <row r="568" spans="1:6" x14ac:dyDescent="0.45">
      <c r="A568">
        <v>1024461</v>
      </c>
      <c r="B568" t="s">
        <v>10</v>
      </c>
      <c r="C568" t="s">
        <v>7</v>
      </c>
      <c r="D568" t="s">
        <v>30</v>
      </c>
      <c r="E568" s="1">
        <v>40576</v>
      </c>
      <c r="F568">
        <v>64708.591200000003</v>
      </c>
    </row>
    <row r="569" spans="1:6" x14ac:dyDescent="0.45">
      <c r="A569">
        <v>1024072</v>
      </c>
      <c r="B569" t="s">
        <v>50</v>
      </c>
      <c r="C569" t="s">
        <v>7</v>
      </c>
      <c r="D569" t="s">
        <v>30</v>
      </c>
      <c r="E569" s="1">
        <v>40576</v>
      </c>
      <c r="F569">
        <v>38610</v>
      </c>
    </row>
    <row r="570" spans="1:6" x14ac:dyDescent="0.45">
      <c r="A570">
        <v>1024505</v>
      </c>
      <c r="B570" t="s">
        <v>151</v>
      </c>
      <c r="C570" t="s">
        <v>7</v>
      </c>
      <c r="D570" t="s">
        <v>30</v>
      </c>
      <c r="E570" s="1">
        <v>40576</v>
      </c>
      <c r="F570">
        <v>117727.038</v>
      </c>
    </row>
    <row r="571" spans="1:6" x14ac:dyDescent="0.45">
      <c r="A571">
        <v>1024226</v>
      </c>
      <c r="B571" t="s">
        <v>92</v>
      </c>
      <c r="C571" t="s">
        <v>7</v>
      </c>
      <c r="D571" t="s">
        <v>30</v>
      </c>
      <c r="E571" s="1">
        <v>40576</v>
      </c>
      <c r="F571">
        <v>271677.78000000003</v>
      </c>
    </row>
    <row r="572" spans="1:6" x14ac:dyDescent="0.45">
      <c r="A572">
        <v>1023857</v>
      </c>
      <c r="B572" t="s">
        <v>133</v>
      </c>
      <c r="C572" t="s">
        <v>7</v>
      </c>
      <c r="D572" t="s">
        <v>30</v>
      </c>
      <c r="E572" s="1">
        <v>40576</v>
      </c>
      <c r="F572">
        <v>34200</v>
      </c>
    </row>
    <row r="573" spans="1:6" x14ac:dyDescent="0.45">
      <c r="A573">
        <v>1024460</v>
      </c>
      <c r="B573" t="s">
        <v>143</v>
      </c>
      <c r="C573" t="s">
        <v>7</v>
      </c>
      <c r="D573" t="s">
        <v>30</v>
      </c>
      <c r="E573" s="1">
        <v>40576</v>
      </c>
      <c r="F573">
        <v>64980</v>
      </c>
    </row>
    <row r="574" spans="1:6" x14ac:dyDescent="0.45">
      <c r="A574">
        <v>1024225</v>
      </c>
      <c r="B574" t="s">
        <v>74</v>
      </c>
      <c r="C574" t="s">
        <v>7</v>
      </c>
      <c r="D574" t="s">
        <v>30</v>
      </c>
      <c r="E574" s="1">
        <v>40576</v>
      </c>
      <c r="F574">
        <v>194055.55499999999</v>
      </c>
    </row>
    <row r="575" spans="1:6" x14ac:dyDescent="0.45">
      <c r="A575">
        <v>707127</v>
      </c>
      <c r="B575" t="s">
        <v>74</v>
      </c>
      <c r="C575" t="s">
        <v>7</v>
      </c>
      <c r="D575" t="s">
        <v>30</v>
      </c>
      <c r="E575" s="1">
        <v>40576</v>
      </c>
      <c r="F575">
        <v>360000</v>
      </c>
    </row>
    <row r="576" spans="1:6" x14ac:dyDescent="0.45">
      <c r="A576">
        <v>707749</v>
      </c>
      <c r="B576" t="s">
        <v>17</v>
      </c>
      <c r="C576" t="s">
        <v>7</v>
      </c>
      <c r="D576" t="s">
        <v>30</v>
      </c>
      <c r="E576" s="1">
        <v>40576</v>
      </c>
      <c r="F576">
        <v>1071.056</v>
      </c>
    </row>
    <row r="577" spans="1:6" x14ac:dyDescent="0.45">
      <c r="A577">
        <v>707358</v>
      </c>
      <c r="B577" t="s">
        <v>44</v>
      </c>
      <c r="C577" t="s">
        <v>7</v>
      </c>
      <c r="D577" t="s">
        <v>30</v>
      </c>
      <c r="E577" s="1">
        <v>40576</v>
      </c>
      <c r="F577">
        <v>660000</v>
      </c>
    </row>
    <row r="578" spans="1:6" x14ac:dyDescent="0.45">
      <c r="A578">
        <v>707271</v>
      </c>
      <c r="B578" t="s">
        <v>74</v>
      </c>
      <c r="C578" t="s">
        <v>7</v>
      </c>
      <c r="D578" t="s">
        <v>30</v>
      </c>
      <c r="E578" s="1">
        <v>40576</v>
      </c>
      <c r="F578">
        <v>300000</v>
      </c>
    </row>
    <row r="579" spans="1:6" x14ac:dyDescent="0.45">
      <c r="A579">
        <v>707273</v>
      </c>
      <c r="B579" t="s">
        <v>97</v>
      </c>
      <c r="C579" t="s">
        <v>7</v>
      </c>
      <c r="D579" t="s">
        <v>30</v>
      </c>
      <c r="E579" s="1">
        <v>40576</v>
      </c>
      <c r="F579">
        <v>300000</v>
      </c>
    </row>
    <row r="580" spans="1:6" x14ac:dyDescent="0.45">
      <c r="A580">
        <v>1077169</v>
      </c>
      <c r="B580" t="s">
        <v>88</v>
      </c>
      <c r="C580" t="s">
        <v>7</v>
      </c>
      <c r="D580" t="s">
        <v>30</v>
      </c>
      <c r="E580" s="1">
        <v>40576</v>
      </c>
      <c r="F580">
        <v>114165.1</v>
      </c>
    </row>
    <row r="581" spans="1:6" x14ac:dyDescent="0.45">
      <c r="A581">
        <v>1077103</v>
      </c>
      <c r="B581" t="s">
        <v>25</v>
      </c>
      <c r="C581" t="s">
        <v>7</v>
      </c>
      <c r="D581" t="s">
        <v>30</v>
      </c>
      <c r="E581" s="1">
        <v>40576</v>
      </c>
      <c r="F581">
        <v>21121.257600000001</v>
      </c>
    </row>
    <row r="582" spans="1:6" x14ac:dyDescent="0.45">
      <c r="A582">
        <v>1138372</v>
      </c>
      <c r="B582" t="s">
        <v>20</v>
      </c>
      <c r="C582" t="s">
        <v>7</v>
      </c>
      <c r="D582" t="s">
        <v>30</v>
      </c>
      <c r="E582" s="1">
        <v>40576</v>
      </c>
      <c r="F582">
        <v>3372.0630000000001</v>
      </c>
    </row>
    <row r="583" spans="1:6" x14ac:dyDescent="0.45">
      <c r="A583">
        <v>1150393</v>
      </c>
      <c r="B583" t="s">
        <v>74</v>
      </c>
      <c r="C583" t="s">
        <v>7</v>
      </c>
      <c r="D583" t="s">
        <v>30</v>
      </c>
      <c r="E583" s="1">
        <v>40576</v>
      </c>
      <c r="F583">
        <v>653.43780000000004</v>
      </c>
    </row>
    <row r="584" spans="1:6" x14ac:dyDescent="0.45">
      <c r="A584">
        <v>1060496</v>
      </c>
      <c r="B584" t="s">
        <v>19</v>
      </c>
      <c r="C584" t="s">
        <v>7</v>
      </c>
      <c r="D584" t="s">
        <v>30</v>
      </c>
      <c r="E584" s="1">
        <v>40576</v>
      </c>
      <c r="F584">
        <v>17263.626</v>
      </c>
    </row>
    <row r="585" spans="1:6" x14ac:dyDescent="0.45">
      <c r="A585">
        <v>1060376</v>
      </c>
      <c r="B585" t="s">
        <v>98</v>
      </c>
      <c r="C585" t="s">
        <v>7</v>
      </c>
      <c r="D585" t="s">
        <v>30</v>
      </c>
      <c r="E585" s="1">
        <v>40576</v>
      </c>
      <c r="F585">
        <v>20250</v>
      </c>
    </row>
    <row r="586" spans="1:6" x14ac:dyDescent="0.45">
      <c r="A586">
        <v>1060559</v>
      </c>
      <c r="B586" t="s">
        <v>17</v>
      </c>
      <c r="C586" t="s">
        <v>7</v>
      </c>
      <c r="D586" t="s">
        <v>30</v>
      </c>
      <c r="E586" s="1">
        <v>40576</v>
      </c>
      <c r="F586">
        <v>28080</v>
      </c>
    </row>
    <row r="587" spans="1:6" x14ac:dyDescent="0.45">
      <c r="A587">
        <v>1036879</v>
      </c>
      <c r="B587" t="s">
        <v>115</v>
      </c>
      <c r="C587" t="s">
        <v>7</v>
      </c>
      <c r="D587" t="s">
        <v>30</v>
      </c>
      <c r="E587" s="1">
        <v>40576</v>
      </c>
      <c r="F587">
        <v>100032.2208</v>
      </c>
    </row>
    <row r="588" spans="1:6" x14ac:dyDescent="0.45">
      <c r="A588">
        <v>1036696</v>
      </c>
      <c r="B588" t="s">
        <v>28</v>
      </c>
      <c r="C588" t="s">
        <v>7</v>
      </c>
      <c r="D588" t="s">
        <v>30</v>
      </c>
      <c r="E588" s="1">
        <v>40576</v>
      </c>
      <c r="F588">
        <v>15744</v>
      </c>
    </row>
    <row r="589" spans="1:6" x14ac:dyDescent="0.45">
      <c r="A589">
        <v>1036610</v>
      </c>
      <c r="B589" t="s">
        <v>10</v>
      </c>
      <c r="C589" t="s">
        <v>7</v>
      </c>
      <c r="D589" t="s">
        <v>30</v>
      </c>
      <c r="E589" s="1">
        <v>40576</v>
      </c>
      <c r="F589">
        <v>16320</v>
      </c>
    </row>
    <row r="590" spans="1:6" x14ac:dyDescent="0.45">
      <c r="A590">
        <v>1036733</v>
      </c>
      <c r="B590" t="s">
        <v>10</v>
      </c>
      <c r="C590" t="s">
        <v>7</v>
      </c>
      <c r="D590" t="s">
        <v>30</v>
      </c>
      <c r="E590" s="1">
        <v>40576</v>
      </c>
      <c r="F590">
        <v>106284.2346</v>
      </c>
    </row>
    <row r="591" spans="1:6" x14ac:dyDescent="0.45">
      <c r="A591">
        <v>1036763</v>
      </c>
      <c r="B591" t="s">
        <v>32</v>
      </c>
      <c r="C591" t="s">
        <v>7</v>
      </c>
      <c r="D591" t="s">
        <v>30</v>
      </c>
      <c r="E591" s="1">
        <v>40576</v>
      </c>
      <c r="F591">
        <v>20664</v>
      </c>
    </row>
    <row r="592" spans="1:6" x14ac:dyDescent="0.45">
      <c r="A592">
        <v>995032</v>
      </c>
      <c r="B592" t="s">
        <v>29</v>
      </c>
      <c r="C592" t="s">
        <v>7</v>
      </c>
      <c r="D592" t="s">
        <v>30</v>
      </c>
      <c r="E592" s="1">
        <v>40576</v>
      </c>
      <c r="F592">
        <v>1257.5472</v>
      </c>
    </row>
    <row r="593" spans="1:6" x14ac:dyDescent="0.45">
      <c r="A593">
        <v>994987</v>
      </c>
      <c r="B593" t="s">
        <v>10</v>
      </c>
      <c r="C593" t="s">
        <v>7</v>
      </c>
      <c r="D593" t="s">
        <v>30</v>
      </c>
      <c r="E593" s="1">
        <v>40576</v>
      </c>
      <c r="F593">
        <v>27998.400000000001</v>
      </c>
    </row>
    <row r="594" spans="1:6" x14ac:dyDescent="0.45">
      <c r="A594">
        <v>994988</v>
      </c>
      <c r="B594" t="s">
        <v>26</v>
      </c>
      <c r="C594" t="s">
        <v>7</v>
      </c>
      <c r="D594" t="s">
        <v>30</v>
      </c>
      <c r="E594" s="1">
        <v>40576</v>
      </c>
      <c r="F594">
        <v>27998.400000000001</v>
      </c>
    </row>
    <row r="595" spans="1:6" x14ac:dyDescent="0.45">
      <c r="A595">
        <v>959519</v>
      </c>
      <c r="B595" t="s">
        <v>28</v>
      </c>
      <c r="C595" t="s">
        <v>7</v>
      </c>
      <c r="D595" t="s">
        <v>30</v>
      </c>
      <c r="E595" s="1">
        <v>40576</v>
      </c>
      <c r="F595">
        <v>89586</v>
      </c>
    </row>
    <row r="596" spans="1:6" x14ac:dyDescent="0.45">
      <c r="A596">
        <v>959373</v>
      </c>
      <c r="B596" t="s">
        <v>61</v>
      </c>
      <c r="C596" t="s">
        <v>7</v>
      </c>
      <c r="D596" t="s">
        <v>30</v>
      </c>
      <c r="E596" s="1">
        <v>40576</v>
      </c>
      <c r="F596">
        <v>95472</v>
      </c>
    </row>
    <row r="597" spans="1:6" x14ac:dyDescent="0.45">
      <c r="A597">
        <v>959359</v>
      </c>
      <c r="B597" t="s">
        <v>10</v>
      </c>
      <c r="C597" t="s">
        <v>7</v>
      </c>
      <c r="D597" t="s">
        <v>30</v>
      </c>
      <c r="E597" s="1">
        <v>40576</v>
      </c>
      <c r="F597">
        <v>125451.9</v>
      </c>
    </row>
    <row r="598" spans="1:6" x14ac:dyDescent="0.45">
      <c r="A598">
        <v>959357</v>
      </c>
      <c r="B598" t="s">
        <v>94</v>
      </c>
      <c r="C598" t="s">
        <v>7</v>
      </c>
      <c r="D598" t="s">
        <v>30</v>
      </c>
      <c r="E598" s="1">
        <v>40576</v>
      </c>
      <c r="F598">
        <v>137365.20000000001</v>
      </c>
    </row>
    <row r="599" spans="1:6" x14ac:dyDescent="0.45">
      <c r="A599">
        <v>959553</v>
      </c>
      <c r="B599" t="s">
        <v>40</v>
      </c>
      <c r="C599" t="s">
        <v>7</v>
      </c>
      <c r="D599" t="s">
        <v>30</v>
      </c>
      <c r="E599" s="1">
        <v>40576</v>
      </c>
      <c r="F599">
        <v>184884</v>
      </c>
    </row>
    <row r="600" spans="1:6" x14ac:dyDescent="0.45">
      <c r="A600">
        <v>905594</v>
      </c>
      <c r="B600" t="s">
        <v>25</v>
      </c>
      <c r="C600" t="s">
        <v>7</v>
      </c>
      <c r="D600" t="s">
        <v>30</v>
      </c>
      <c r="E600" s="1">
        <v>40576</v>
      </c>
      <c r="F600">
        <v>12892.32</v>
      </c>
    </row>
    <row r="601" spans="1:6" x14ac:dyDescent="0.45">
      <c r="A601">
        <v>905129</v>
      </c>
      <c r="B601" t="s">
        <v>50</v>
      </c>
      <c r="C601" t="s">
        <v>7</v>
      </c>
      <c r="D601" t="s">
        <v>30</v>
      </c>
      <c r="E601" s="1">
        <v>40576</v>
      </c>
      <c r="F601">
        <v>2417.58</v>
      </c>
    </row>
    <row r="602" spans="1:6" x14ac:dyDescent="0.45">
      <c r="A602">
        <v>905748</v>
      </c>
      <c r="B602" t="s">
        <v>10</v>
      </c>
      <c r="C602" t="s">
        <v>7</v>
      </c>
      <c r="D602" t="s">
        <v>30</v>
      </c>
      <c r="E602" s="1">
        <v>40576</v>
      </c>
      <c r="F602">
        <v>22559.88</v>
      </c>
    </row>
    <row r="603" spans="1:6" x14ac:dyDescent="0.45">
      <c r="A603">
        <v>905737</v>
      </c>
      <c r="B603" t="s">
        <v>105</v>
      </c>
      <c r="C603" t="s">
        <v>7</v>
      </c>
      <c r="D603" t="s">
        <v>30</v>
      </c>
      <c r="E603" s="1">
        <v>40576</v>
      </c>
      <c r="F603">
        <v>71769.600000000006</v>
      </c>
    </row>
    <row r="604" spans="1:6" x14ac:dyDescent="0.45">
      <c r="A604">
        <v>907747</v>
      </c>
      <c r="B604" t="s">
        <v>19</v>
      </c>
      <c r="C604" t="s">
        <v>7</v>
      </c>
      <c r="D604" t="s">
        <v>30</v>
      </c>
      <c r="E604" s="1">
        <v>40576</v>
      </c>
      <c r="F604">
        <v>167587.68</v>
      </c>
    </row>
    <row r="605" spans="1:6" x14ac:dyDescent="0.45">
      <c r="A605">
        <v>904413</v>
      </c>
      <c r="B605" t="s">
        <v>74</v>
      </c>
      <c r="C605" t="s">
        <v>7</v>
      </c>
      <c r="D605" t="s">
        <v>30</v>
      </c>
      <c r="E605" s="1">
        <v>40576</v>
      </c>
      <c r="F605">
        <v>2752.1208000000001</v>
      </c>
    </row>
    <row r="606" spans="1:6" x14ac:dyDescent="0.45">
      <c r="A606">
        <v>904686</v>
      </c>
      <c r="B606" t="s">
        <v>23</v>
      </c>
      <c r="C606" t="s">
        <v>7</v>
      </c>
      <c r="D606" t="s">
        <v>30</v>
      </c>
      <c r="E606" s="1">
        <v>40576</v>
      </c>
      <c r="F606">
        <v>3255.9360000000001</v>
      </c>
    </row>
    <row r="607" spans="1:6" x14ac:dyDescent="0.45">
      <c r="A607">
        <v>907537</v>
      </c>
      <c r="B607" t="s">
        <v>29</v>
      </c>
      <c r="C607" t="s">
        <v>7</v>
      </c>
      <c r="D607" t="s">
        <v>30</v>
      </c>
      <c r="E607" s="1">
        <v>40576</v>
      </c>
      <c r="F607">
        <v>225598.8</v>
      </c>
    </row>
    <row r="608" spans="1:6" x14ac:dyDescent="0.45">
      <c r="A608">
        <v>1058419</v>
      </c>
      <c r="B608" t="s">
        <v>10</v>
      </c>
      <c r="C608" t="s">
        <v>7</v>
      </c>
      <c r="D608" t="s">
        <v>30</v>
      </c>
      <c r="E608" s="1">
        <v>40576</v>
      </c>
      <c r="F608">
        <v>25704</v>
      </c>
    </row>
    <row r="609" spans="1:6" x14ac:dyDescent="0.45">
      <c r="A609">
        <v>1058418</v>
      </c>
      <c r="B609" t="s">
        <v>10</v>
      </c>
      <c r="C609" t="s">
        <v>7</v>
      </c>
      <c r="D609" t="s">
        <v>30</v>
      </c>
      <c r="E609" s="1">
        <v>40576</v>
      </c>
      <c r="F609">
        <v>25704</v>
      </c>
    </row>
    <row r="610" spans="1:6" x14ac:dyDescent="0.45">
      <c r="A610">
        <v>1058416</v>
      </c>
      <c r="B610" t="s">
        <v>23</v>
      </c>
      <c r="C610" t="s">
        <v>7</v>
      </c>
      <c r="D610" t="s">
        <v>30</v>
      </c>
      <c r="E610" s="1">
        <v>40576</v>
      </c>
      <c r="F610">
        <v>178008.94320000001</v>
      </c>
    </row>
    <row r="611" spans="1:6" x14ac:dyDescent="0.45">
      <c r="A611">
        <v>1058371</v>
      </c>
      <c r="B611" t="s">
        <v>25</v>
      </c>
      <c r="C611" t="s">
        <v>7</v>
      </c>
      <c r="D611" t="s">
        <v>30</v>
      </c>
      <c r="E611" s="1">
        <v>40576</v>
      </c>
      <c r="F611">
        <v>33072</v>
      </c>
    </row>
    <row r="612" spans="1:6" x14ac:dyDescent="0.45">
      <c r="A612">
        <v>1058530</v>
      </c>
      <c r="B612" t="s">
        <v>92</v>
      </c>
      <c r="C612" t="s">
        <v>7</v>
      </c>
      <c r="D612" t="s">
        <v>30</v>
      </c>
      <c r="E612" s="1">
        <v>40576</v>
      </c>
      <c r="F612">
        <v>36888</v>
      </c>
    </row>
    <row r="613" spans="1:6" x14ac:dyDescent="0.45">
      <c r="A613">
        <v>1132424</v>
      </c>
      <c r="B613" t="s">
        <v>130</v>
      </c>
      <c r="C613" t="s">
        <v>7</v>
      </c>
      <c r="D613" t="s">
        <v>30</v>
      </c>
      <c r="E613" s="1">
        <v>40576</v>
      </c>
      <c r="F613">
        <v>528</v>
      </c>
    </row>
    <row r="614" spans="1:6" x14ac:dyDescent="0.45">
      <c r="A614">
        <v>963726</v>
      </c>
      <c r="B614" t="s">
        <v>20</v>
      </c>
      <c r="C614" t="s">
        <v>7</v>
      </c>
      <c r="D614" t="s">
        <v>30</v>
      </c>
      <c r="E614" s="1">
        <v>40576</v>
      </c>
      <c r="F614">
        <v>680.60519999999997</v>
      </c>
    </row>
    <row r="615" spans="1:6" x14ac:dyDescent="0.45">
      <c r="A615">
        <v>963714</v>
      </c>
      <c r="B615" t="s">
        <v>33</v>
      </c>
      <c r="C615" t="s">
        <v>7</v>
      </c>
      <c r="D615" t="s">
        <v>30</v>
      </c>
      <c r="E615" s="1">
        <v>40576</v>
      </c>
      <c r="F615">
        <v>804.35159999999996</v>
      </c>
    </row>
    <row r="616" spans="1:6" x14ac:dyDescent="0.45">
      <c r="A616">
        <v>894237</v>
      </c>
      <c r="B616" t="s">
        <v>35</v>
      </c>
      <c r="C616" t="s">
        <v>7</v>
      </c>
      <c r="D616" t="s">
        <v>30</v>
      </c>
      <c r="E616" s="1">
        <v>40576</v>
      </c>
      <c r="F616">
        <v>16090.404</v>
      </c>
    </row>
    <row r="617" spans="1:6" x14ac:dyDescent="0.45">
      <c r="A617">
        <v>894301</v>
      </c>
      <c r="B617" t="s">
        <v>145</v>
      </c>
      <c r="C617" t="s">
        <v>7</v>
      </c>
      <c r="D617" t="s">
        <v>30</v>
      </c>
      <c r="E617" s="1">
        <v>40576</v>
      </c>
      <c r="F617">
        <v>25744.646400000001</v>
      </c>
    </row>
    <row r="618" spans="1:6" x14ac:dyDescent="0.45">
      <c r="A618">
        <v>894036</v>
      </c>
      <c r="B618" t="s">
        <v>196</v>
      </c>
      <c r="C618" t="s">
        <v>7</v>
      </c>
      <c r="D618" t="s">
        <v>30</v>
      </c>
      <c r="E618" s="1">
        <v>40576</v>
      </c>
      <c r="F618">
        <v>31226.019</v>
      </c>
    </row>
    <row r="619" spans="1:6" x14ac:dyDescent="0.45">
      <c r="A619">
        <v>893982</v>
      </c>
      <c r="B619" t="s">
        <v>79</v>
      </c>
      <c r="C619" t="s">
        <v>7</v>
      </c>
      <c r="D619" t="s">
        <v>30</v>
      </c>
      <c r="E619" s="1">
        <v>40576</v>
      </c>
      <c r="F619">
        <v>8675.0352000000003</v>
      </c>
    </row>
    <row r="620" spans="1:6" x14ac:dyDescent="0.45">
      <c r="A620">
        <v>1129955</v>
      </c>
      <c r="B620" t="s">
        <v>41</v>
      </c>
      <c r="C620" t="s">
        <v>7</v>
      </c>
      <c r="D620" t="s">
        <v>30</v>
      </c>
      <c r="E620" s="1">
        <v>40576</v>
      </c>
      <c r="F620">
        <v>8364.4735999999994</v>
      </c>
    </row>
    <row r="621" spans="1:6" x14ac:dyDescent="0.45">
      <c r="A621">
        <v>1129964</v>
      </c>
      <c r="B621" t="s">
        <v>40</v>
      </c>
      <c r="C621" t="s">
        <v>7</v>
      </c>
      <c r="D621" t="s">
        <v>30</v>
      </c>
      <c r="E621" s="1">
        <v>40576</v>
      </c>
      <c r="F621">
        <v>26885.808000000001</v>
      </c>
    </row>
    <row r="622" spans="1:6" x14ac:dyDescent="0.45">
      <c r="A622">
        <v>1080976</v>
      </c>
      <c r="B622" t="s">
        <v>13</v>
      </c>
      <c r="C622" t="s">
        <v>7</v>
      </c>
      <c r="D622" t="s">
        <v>30</v>
      </c>
      <c r="E622" s="1">
        <v>40576</v>
      </c>
      <c r="F622">
        <v>1199.2224000000001</v>
      </c>
    </row>
    <row r="623" spans="1:6" x14ac:dyDescent="0.45">
      <c r="A623">
        <v>1081058</v>
      </c>
      <c r="B623" t="s">
        <v>61</v>
      </c>
      <c r="C623" t="s">
        <v>7</v>
      </c>
      <c r="D623" t="s">
        <v>30</v>
      </c>
      <c r="E623" s="1">
        <v>40576</v>
      </c>
      <c r="F623">
        <v>2323.4933999999998</v>
      </c>
    </row>
    <row r="624" spans="1:6" x14ac:dyDescent="0.45">
      <c r="A624">
        <v>1081082</v>
      </c>
      <c r="B624" t="s">
        <v>20</v>
      </c>
      <c r="C624" t="s">
        <v>7</v>
      </c>
      <c r="D624" t="s">
        <v>30</v>
      </c>
      <c r="E624" s="1">
        <v>40576</v>
      </c>
      <c r="F624">
        <v>45107.85</v>
      </c>
    </row>
    <row r="625" spans="1:6" x14ac:dyDescent="0.45">
      <c r="A625">
        <v>1081158</v>
      </c>
      <c r="B625" t="s">
        <v>23</v>
      </c>
      <c r="C625" t="s">
        <v>7</v>
      </c>
      <c r="D625" t="s">
        <v>30</v>
      </c>
      <c r="E625" s="1">
        <v>40576</v>
      </c>
      <c r="F625">
        <v>12106.668</v>
      </c>
    </row>
    <row r="626" spans="1:6" x14ac:dyDescent="0.45">
      <c r="A626">
        <v>1081132</v>
      </c>
      <c r="B626" t="s">
        <v>18</v>
      </c>
      <c r="C626" t="s">
        <v>7</v>
      </c>
      <c r="D626" t="s">
        <v>30</v>
      </c>
      <c r="E626" s="1">
        <v>40576</v>
      </c>
      <c r="F626">
        <v>13836.191999999999</v>
      </c>
    </row>
    <row r="627" spans="1:6" x14ac:dyDescent="0.45">
      <c r="A627">
        <v>996146</v>
      </c>
      <c r="B627" t="s">
        <v>94</v>
      </c>
      <c r="C627" t="s">
        <v>7</v>
      </c>
      <c r="D627" t="s">
        <v>30</v>
      </c>
      <c r="E627" s="1">
        <v>40576</v>
      </c>
      <c r="F627">
        <v>3125.8560000000002</v>
      </c>
    </row>
    <row r="628" spans="1:6" x14ac:dyDescent="0.45">
      <c r="A628">
        <v>996256</v>
      </c>
      <c r="B628" t="s">
        <v>10</v>
      </c>
      <c r="C628" t="s">
        <v>7</v>
      </c>
      <c r="D628" t="s">
        <v>30</v>
      </c>
      <c r="E628" s="1">
        <v>40576</v>
      </c>
      <c r="F628">
        <v>33532.531199999998</v>
      </c>
    </row>
    <row r="629" spans="1:6" x14ac:dyDescent="0.45">
      <c r="A629">
        <v>995688</v>
      </c>
      <c r="B629" t="s">
        <v>50</v>
      </c>
      <c r="C629" t="s">
        <v>7</v>
      </c>
      <c r="D629" t="s">
        <v>30</v>
      </c>
      <c r="E629" s="1">
        <v>40576</v>
      </c>
      <c r="F629">
        <v>2344.3847999999998</v>
      </c>
    </row>
    <row r="630" spans="1:6" x14ac:dyDescent="0.45">
      <c r="A630">
        <v>995761</v>
      </c>
      <c r="B630" t="s">
        <v>33</v>
      </c>
      <c r="C630" t="s">
        <v>7</v>
      </c>
      <c r="D630" t="s">
        <v>30</v>
      </c>
      <c r="E630" s="1">
        <v>40576</v>
      </c>
      <c r="F630">
        <v>5274.8657999999996</v>
      </c>
    </row>
    <row r="631" spans="1:6" x14ac:dyDescent="0.45">
      <c r="A631">
        <v>996460</v>
      </c>
      <c r="B631" t="s">
        <v>18</v>
      </c>
      <c r="C631" t="s">
        <v>7</v>
      </c>
      <c r="D631" t="s">
        <v>30</v>
      </c>
      <c r="E631" s="1">
        <v>40576</v>
      </c>
      <c r="F631">
        <v>16410.693599999999</v>
      </c>
    </row>
    <row r="632" spans="1:6" x14ac:dyDescent="0.45">
      <c r="A632">
        <v>995713</v>
      </c>
      <c r="B632" t="s">
        <v>79</v>
      </c>
      <c r="C632" t="s">
        <v>7</v>
      </c>
      <c r="D632" t="s">
        <v>30</v>
      </c>
      <c r="E632" s="1">
        <v>40576</v>
      </c>
      <c r="F632">
        <v>5616.7655999999997</v>
      </c>
    </row>
    <row r="633" spans="1:6" x14ac:dyDescent="0.45">
      <c r="A633">
        <v>996024</v>
      </c>
      <c r="B633" t="s">
        <v>36</v>
      </c>
      <c r="C633" t="s">
        <v>7</v>
      </c>
      <c r="D633" t="s">
        <v>30</v>
      </c>
      <c r="E633" s="1">
        <v>40576</v>
      </c>
      <c r="F633">
        <v>4249.2017999999998</v>
      </c>
    </row>
    <row r="634" spans="1:6" x14ac:dyDescent="0.45">
      <c r="A634">
        <v>995938</v>
      </c>
      <c r="B634" t="s">
        <v>74</v>
      </c>
      <c r="C634" t="s">
        <v>7</v>
      </c>
      <c r="D634" t="s">
        <v>30</v>
      </c>
      <c r="E634" s="1">
        <v>40576</v>
      </c>
      <c r="F634">
        <v>976.8288</v>
      </c>
    </row>
    <row r="635" spans="1:6" x14ac:dyDescent="0.45">
      <c r="A635">
        <v>996109</v>
      </c>
      <c r="B635" t="s">
        <v>111</v>
      </c>
      <c r="C635" t="s">
        <v>7</v>
      </c>
      <c r="D635" t="s">
        <v>30</v>
      </c>
      <c r="E635" s="1">
        <v>40576</v>
      </c>
      <c r="F635">
        <v>1221.0360000000001</v>
      </c>
    </row>
    <row r="636" spans="1:6" x14ac:dyDescent="0.45">
      <c r="A636">
        <v>995455</v>
      </c>
      <c r="B636" t="s">
        <v>19</v>
      </c>
      <c r="C636" t="s">
        <v>7</v>
      </c>
      <c r="D636" t="s">
        <v>30</v>
      </c>
      <c r="E636" s="1">
        <v>40576</v>
      </c>
      <c r="F636">
        <v>2171.694</v>
      </c>
    </row>
    <row r="637" spans="1:6" x14ac:dyDescent="0.45">
      <c r="A637">
        <v>996148</v>
      </c>
      <c r="B637" t="s">
        <v>10</v>
      </c>
      <c r="C637" t="s">
        <v>7</v>
      </c>
      <c r="D637" t="s">
        <v>30</v>
      </c>
      <c r="E637" s="1">
        <v>40576</v>
      </c>
      <c r="F637">
        <v>17436.359400000001</v>
      </c>
    </row>
    <row r="638" spans="1:6" x14ac:dyDescent="0.45">
      <c r="A638">
        <v>996520</v>
      </c>
      <c r="B638" t="s">
        <v>53</v>
      </c>
      <c r="C638" t="s">
        <v>7</v>
      </c>
      <c r="D638" t="s">
        <v>30</v>
      </c>
      <c r="E638" s="1">
        <v>40576</v>
      </c>
      <c r="F638">
        <v>159608.50200000001</v>
      </c>
    </row>
    <row r="639" spans="1:6" x14ac:dyDescent="0.45">
      <c r="A639">
        <v>996258</v>
      </c>
      <c r="B639" t="s">
        <v>48</v>
      </c>
      <c r="C639" t="s">
        <v>7</v>
      </c>
      <c r="D639" t="s">
        <v>30</v>
      </c>
      <c r="E639" s="1">
        <v>40576</v>
      </c>
      <c r="F639">
        <v>186209.91899999999</v>
      </c>
    </row>
    <row r="640" spans="1:6" x14ac:dyDescent="0.45">
      <c r="A640">
        <v>996195</v>
      </c>
      <c r="B640" t="s">
        <v>124</v>
      </c>
      <c r="C640" t="s">
        <v>7</v>
      </c>
      <c r="D640" t="s">
        <v>30</v>
      </c>
      <c r="E640" s="1">
        <v>40576</v>
      </c>
      <c r="F640">
        <v>11135.829599999999</v>
      </c>
    </row>
    <row r="641" spans="1:6" x14ac:dyDescent="0.45">
      <c r="A641">
        <v>996372</v>
      </c>
      <c r="B641" t="s">
        <v>20</v>
      </c>
      <c r="C641" t="s">
        <v>7</v>
      </c>
      <c r="D641" t="s">
        <v>30</v>
      </c>
      <c r="E641" s="1">
        <v>40576</v>
      </c>
      <c r="F641">
        <v>11331.1932</v>
      </c>
    </row>
    <row r="642" spans="1:6" x14ac:dyDescent="0.45">
      <c r="A642">
        <v>996022</v>
      </c>
      <c r="B642" t="s">
        <v>37</v>
      </c>
      <c r="C642" t="s">
        <v>7</v>
      </c>
      <c r="D642" t="s">
        <v>30</v>
      </c>
      <c r="E642" s="1">
        <v>40576</v>
      </c>
      <c r="F642">
        <v>13284.8472</v>
      </c>
    </row>
    <row r="643" spans="1:6" x14ac:dyDescent="0.45">
      <c r="A643">
        <v>1129719</v>
      </c>
      <c r="B643" t="s">
        <v>148</v>
      </c>
      <c r="C643" t="s">
        <v>7</v>
      </c>
      <c r="D643" t="s">
        <v>30</v>
      </c>
      <c r="E643" s="1">
        <v>40576</v>
      </c>
      <c r="F643">
        <v>3625.4250000000002</v>
      </c>
    </row>
    <row r="644" spans="1:6" x14ac:dyDescent="0.45">
      <c r="A644">
        <v>1069493</v>
      </c>
      <c r="B644" t="s">
        <v>18</v>
      </c>
      <c r="C644" t="s">
        <v>7</v>
      </c>
      <c r="D644" t="s">
        <v>30</v>
      </c>
      <c r="E644" s="1">
        <v>40576</v>
      </c>
      <c r="F644">
        <v>4047.6347999999998</v>
      </c>
    </row>
    <row r="645" spans="1:6" x14ac:dyDescent="0.45">
      <c r="A645">
        <v>1069505</v>
      </c>
      <c r="B645" t="s">
        <v>74</v>
      </c>
      <c r="C645" t="s">
        <v>7</v>
      </c>
      <c r="D645" t="s">
        <v>30</v>
      </c>
      <c r="E645" s="1">
        <v>40576</v>
      </c>
      <c r="F645">
        <v>6970.9265999999998</v>
      </c>
    </row>
    <row r="646" spans="1:6" x14ac:dyDescent="0.45">
      <c r="A646">
        <v>1061138</v>
      </c>
      <c r="B646" t="s">
        <v>18</v>
      </c>
      <c r="C646" t="s">
        <v>7</v>
      </c>
      <c r="D646" t="s">
        <v>30</v>
      </c>
      <c r="E646" s="1">
        <v>40576</v>
      </c>
      <c r="F646">
        <v>38668.32</v>
      </c>
    </row>
    <row r="647" spans="1:6" x14ac:dyDescent="0.45">
      <c r="A647">
        <v>1061104</v>
      </c>
      <c r="B647" t="s">
        <v>40</v>
      </c>
      <c r="C647" t="s">
        <v>7</v>
      </c>
      <c r="D647" t="s">
        <v>30</v>
      </c>
      <c r="E647" s="1">
        <v>40576</v>
      </c>
      <c r="F647">
        <v>46401.983999999997</v>
      </c>
    </row>
    <row r="648" spans="1:6" x14ac:dyDescent="0.45">
      <c r="A648">
        <v>1109595</v>
      </c>
      <c r="B648" t="s">
        <v>74</v>
      </c>
      <c r="C648" t="s">
        <v>7</v>
      </c>
      <c r="D648" t="s">
        <v>30</v>
      </c>
      <c r="E648" s="1">
        <v>40576</v>
      </c>
      <c r="F648">
        <v>2111.31</v>
      </c>
    </row>
    <row r="649" spans="1:6" x14ac:dyDescent="0.45">
      <c r="A649">
        <v>1136893</v>
      </c>
      <c r="B649" t="s">
        <v>10</v>
      </c>
      <c r="C649" t="s">
        <v>7</v>
      </c>
      <c r="D649" t="s">
        <v>30</v>
      </c>
      <c r="E649" s="1">
        <v>40576</v>
      </c>
      <c r="F649">
        <v>341280</v>
      </c>
    </row>
    <row r="650" spans="1:6" x14ac:dyDescent="0.45">
      <c r="A650">
        <v>1136898</v>
      </c>
      <c r="B650" t="s">
        <v>74</v>
      </c>
      <c r="C650" t="s">
        <v>7</v>
      </c>
      <c r="D650" t="s">
        <v>30</v>
      </c>
      <c r="E650" s="1">
        <v>40576</v>
      </c>
      <c r="F650">
        <v>1023840</v>
      </c>
    </row>
    <row r="651" spans="1:6" x14ac:dyDescent="0.45">
      <c r="A651">
        <v>960126</v>
      </c>
      <c r="B651" t="s">
        <v>63</v>
      </c>
      <c r="C651" t="s">
        <v>7</v>
      </c>
      <c r="D651" t="s">
        <v>30</v>
      </c>
      <c r="E651" s="1">
        <v>40576</v>
      </c>
      <c r="F651">
        <v>36656.966399999998</v>
      </c>
    </row>
    <row r="652" spans="1:6" x14ac:dyDescent="0.45">
      <c r="A652">
        <v>960023</v>
      </c>
      <c r="B652" t="s">
        <v>64</v>
      </c>
      <c r="C652" t="s">
        <v>7</v>
      </c>
      <c r="D652" t="s">
        <v>30</v>
      </c>
      <c r="E652" s="1">
        <v>40576</v>
      </c>
      <c r="F652">
        <v>5916</v>
      </c>
    </row>
    <row r="653" spans="1:6" x14ac:dyDescent="0.45">
      <c r="A653">
        <v>959964</v>
      </c>
      <c r="B653" t="s">
        <v>74</v>
      </c>
      <c r="C653" t="s">
        <v>7</v>
      </c>
      <c r="D653" t="s">
        <v>30</v>
      </c>
      <c r="E653" s="1">
        <v>40576</v>
      </c>
      <c r="F653">
        <v>8640</v>
      </c>
    </row>
    <row r="654" spans="1:6" x14ac:dyDescent="0.45">
      <c r="A654">
        <v>964054</v>
      </c>
      <c r="B654" t="s">
        <v>17</v>
      </c>
      <c r="C654" t="s">
        <v>7</v>
      </c>
      <c r="D654" t="s">
        <v>30</v>
      </c>
      <c r="E654" s="1">
        <v>40576</v>
      </c>
      <c r="F654">
        <v>96941.52</v>
      </c>
    </row>
    <row r="655" spans="1:6" x14ac:dyDescent="0.45">
      <c r="A655">
        <v>1106234</v>
      </c>
      <c r="B655" t="s">
        <v>50</v>
      </c>
      <c r="C655" t="s">
        <v>7</v>
      </c>
      <c r="D655" t="s">
        <v>30</v>
      </c>
      <c r="E655" s="1">
        <v>40576</v>
      </c>
      <c r="F655">
        <v>1274.6052</v>
      </c>
    </row>
    <row r="656" spans="1:6" x14ac:dyDescent="0.45">
      <c r="A656">
        <v>1106276</v>
      </c>
      <c r="B656" t="s">
        <v>10</v>
      </c>
      <c r="C656" t="s">
        <v>7</v>
      </c>
      <c r="D656" t="s">
        <v>30</v>
      </c>
      <c r="E656" s="1">
        <v>40576</v>
      </c>
      <c r="F656">
        <v>1782</v>
      </c>
    </row>
    <row r="657" spans="1:6" x14ac:dyDescent="0.45">
      <c r="A657">
        <v>1106414</v>
      </c>
      <c r="B657" t="s">
        <v>50</v>
      </c>
      <c r="C657" t="s">
        <v>7</v>
      </c>
      <c r="D657" t="s">
        <v>30</v>
      </c>
      <c r="E657" s="1">
        <v>40576</v>
      </c>
      <c r="F657">
        <v>4032</v>
      </c>
    </row>
    <row r="658" spans="1:6" x14ac:dyDescent="0.45">
      <c r="A658">
        <v>1106445</v>
      </c>
      <c r="B658" t="s">
        <v>37</v>
      </c>
      <c r="C658" t="s">
        <v>7</v>
      </c>
      <c r="D658" t="s">
        <v>30</v>
      </c>
      <c r="E658" s="1">
        <v>40576</v>
      </c>
      <c r="F658">
        <v>13473.6096</v>
      </c>
    </row>
    <row r="659" spans="1:6" x14ac:dyDescent="0.45">
      <c r="A659">
        <v>1106294</v>
      </c>
      <c r="B659" t="s">
        <v>50</v>
      </c>
      <c r="C659" t="s">
        <v>7</v>
      </c>
      <c r="D659" t="s">
        <v>30</v>
      </c>
      <c r="E659" s="1">
        <v>40576</v>
      </c>
      <c r="F659">
        <v>4224</v>
      </c>
    </row>
    <row r="660" spans="1:6" x14ac:dyDescent="0.45">
      <c r="A660">
        <v>1106368</v>
      </c>
      <c r="B660" t="s">
        <v>62</v>
      </c>
      <c r="C660" t="s">
        <v>7</v>
      </c>
      <c r="D660" t="s">
        <v>30</v>
      </c>
      <c r="E660" s="1">
        <v>40576</v>
      </c>
      <c r="F660">
        <v>5148</v>
      </c>
    </row>
    <row r="661" spans="1:6" x14ac:dyDescent="0.45">
      <c r="A661">
        <v>786299</v>
      </c>
      <c r="B661" t="s">
        <v>34</v>
      </c>
      <c r="C661" t="s">
        <v>7</v>
      </c>
      <c r="D661" t="s">
        <v>30</v>
      </c>
      <c r="E661" s="1">
        <v>40576</v>
      </c>
      <c r="F661">
        <v>82856.761799999993</v>
      </c>
    </row>
    <row r="662" spans="1:6" x14ac:dyDescent="0.45">
      <c r="A662">
        <v>786880</v>
      </c>
      <c r="B662" t="s">
        <v>50</v>
      </c>
      <c r="C662" t="s">
        <v>7</v>
      </c>
      <c r="D662" t="s">
        <v>30</v>
      </c>
      <c r="E662" s="1">
        <v>40576</v>
      </c>
      <c r="F662">
        <v>95939.4084</v>
      </c>
    </row>
    <row r="663" spans="1:6" x14ac:dyDescent="0.45">
      <c r="A663">
        <v>1110397</v>
      </c>
      <c r="B663" t="s">
        <v>10</v>
      </c>
      <c r="C663" t="s">
        <v>7</v>
      </c>
      <c r="D663" t="s">
        <v>30</v>
      </c>
      <c r="E663" s="1">
        <v>40576</v>
      </c>
      <c r="F663">
        <v>726.04200000000003</v>
      </c>
    </row>
    <row r="664" spans="1:6" x14ac:dyDescent="0.45">
      <c r="A664">
        <v>1110398</v>
      </c>
      <c r="B664" t="s">
        <v>21</v>
      </c>
      <c r="C664" t="s">
        <v>7</v>
      </c>
      <c r="D664" t="s">
        <v>30</v>
      </c>
      <c r="E664" s="1">
        <v>40576</v>
      </c>
      <c r="F664">
        <v>726.04200000000003</v>
      </c>
    </row>
    <row r="665" spans="1:6" x14ac:dyDescent="0.45">
      <c r="A665">
        <v>1079200</v>
      </c>
      <c r="B665" t="s">
        <v>10</v>
      </c>
      <c r="C665" t="s">
        <v>7</v>
      </c>
      <c r="D665" t="s">
        <v>30</v>
      </c>
      <c r="E665" s="1">
        <v>40576</v>
      </c>
      <c r="F665">
        <v>107250</v>
      </c>
    </row>
    <row r="666" spans="1:6" x14ac:dyDescent="0.45">
      <c r="A666">
        <v>1036436</v>
      </c>
      <c r="B666" t="s">
        <v>26</v>
      </c>
      <c r="C666" t="s">
        <v>7</v>
      </c>
      <c r="D666" t="s">
        <v>30</v>
      </c>
      <c r="E666" s="1">
        <v>40577</v>
      </c>
      <c r="F666">
        <v>2646.096</v>
      </c>
    </row>
    <row r="667" spans="1:6" x14ac:dyDescent="0.45">
      <c r="A667">
        <v>1098489</v>
      </c>
      <c r="B667" t="s">
        <v>61</v>
      </c>
      <c r="C667" t="s">
        <v>7</v>
      </c>
      <c r="D667" t="s">
        <v>30</v>
      </c>
      <c r="E667" s="1">
        <v>40577</v>
      </c>
      <c r="F667">
        <v>31489.08</v>
      </c>
    </row>
    <row r="668" spans="1:6" x14ac:dyDescent="0.45">
      <c r="A668">
        <v>1098293</v>
      </c>
      <c r="B668" t="s">
        <v>196</v>
      </c>
      <c r="C668" t="s">
        <v>7</v>
      </c>
      <c r="D668" t="s">
        <v>30</v>
      </c>
      <c r="E668" s="1">
        <v>40577</v>
      </c>
      <c r="F668">
        <v>16578</v>
      </c>
    </row>
    <row r="669" spans="1:6" x14ac:dyDescent="0.45">
      <c r="A669">
        <v>1098344</v>
      </c>
      <c r="B669" t="s">
        <v>18</v>
      </c>
      <c r="C669" t="s">
        <v>7</v>
      </c>
      <c r="D669" t="s">
        <v>30</v>
      </c>
      <c r="E669" s="1">
        <v>40577</v>
      </c>
      <c r="F669">
        <v>20990.400000000001</v>
      </c>
    </row>
    <row r="670" spans="1:6" x14ac:dyDescent="0.45">
      <c r="A670">
        <v>1098284</v>
      </c>
      <c r="B670" t="s">
        <v>61</v>
      </c>
      <c r="C670" t="s">
        <v>7</v>
      </c>
      <c r="D670" t="s">
        <v>30</v>
      </c>
      <c r="E670" s="1">
        <v>40577</v>
      </c>
      <c r="F670">
        <v>20715</v>
      </c>
    </row>
    <row r="671" spans="1:6" x14ac:dyDescent="0.45">
      <c r="A671">
        <v>1098351</v>
      </c>
      <c r="B671" t="s">
        <v>50</v>
      </c>
      <c r="C671" t="s">
        <v>7</v>
      </c>
      <c r="D671" t="s">
        <v>30</v>
      </c>
      <c r="E671" s="1">
        <v>40577</v>
      </c>
      <c r="F671">
        <v>41352</v>
      </c>
    </row>
    <row r="672" spans="1:6" x14ac:dyDescent="0.45">
      <c r="A672">
        <v>1098370</v>
      </c>
      <c r="B672" t="s">
        <v>74</v>
      </c>
      <c r="C672" t="s">
        <v>7</v>
      </c>
      <c r="D672" t="s">
        <v>30</v>
      </c>
      <c r="E672" s="1">
        <v>40577</v>
      </c>
      <c r="F672">
        <v>25695.9</v>
      </c>
    </row>
    <row r="673" spans="1:6" x14ac:dyDescent="0.45">
      <c r="A673">
        <v>1098402</v>
      </c>
      <c r="B673" t="s">
        <v>79</v>
      </c>
      <c r="C673" t="s">
        <v>7</v>
      </c>
      <c r="D673" t="s">
        <v>30</v>
      </c>
      <c r="E673" s="1">
        <v>40577</v>
      </c>
      <c r="F673">
        <v>36766.800000000003</v>
      </c>
    </row>
    <row r="674" spans="1:6" x14ac:dyDescent="0.45">
      <c r="A674">
        <v>984730</v>
      </c>
      <c r="B674" t="s">
        <v>14</v>
      </c>
      <c r="C674" t="s">
        <v>7</v>
      </c>
      <c r="D674" t="s">
        <v>30</v>
      </c>
      <c r="E674" s="1">
        <v>40577</v>
      </c>
      <c r="F674">
        <v>14256</v>
      </c>
    </row>
    <row r="675" spans="1:6" x14ac:dyDescent="0.45">
      <c r="A675">
        <v>1067864</v>
      </c>
      <c r="B675" t="s">
        <v>74</v>
      </c>
      <c r="C675" t="s">
        <v>7</v>
      </c>
      <c r="D675" t="s">
        <v>30</v>
      </c>
      <c r="E675" s="1">
        <v>40577</v>
      </c>
      <c r="F675">
        <v>3942.1536000000001</v>
      </c>
    </row>
    <row r="676" spans="1:6" x14ac:dyDescent="0.45">
      <c r="A676">
        <v>1068026</v>
      </c>
      <c r="B676" t="s">
        <v>74</v>
      </c>
      <c r="C676" t="s">
        <v>7</v>
      </c>
      <c r="D676" t="s">
        <v>30</v>
      </c>
      <c r="E676" s="1">
        <v>40577</v>
      </c>
      <c r="F676">
        <v>17125.555199999999</v>
      </c>
    </row>
    <row r="677" spans="1:6" x14ac:dyDescent="0.45">
      <c r="A677">
        <v>1150066</v>
      </c>
      <c r="B677" t="s">
        <v>88</v>
      </c>
      <c r="C677" t="s">
        <v>7</v>
      </c>
      <c r="D677" t="s">
        <v>30</v>
      </c>
      <c r="E677" s="1">
        <v>40577</v>
      </c>
      <c r="F677">
        <v>75077.55</v>
      </c>
    </row>
    <row r="678" spans="1:6" x14ac:dyDescent="0.45">
      <c r="A678">
        <v>1012266</v>
      </c>
      <c r="B678" t="s">
        <v>21</v>
      </c>
      <c r="C678" t="s">
        <v>7</v>
      </c>
      <c r="D678" t="s">
        <v>30</v>
      </c>
      <c r="E678" s="1">
        <v>40577</v>
      </c>
      <c r="F678">
        <v>8762.3423999999995</v>
      </c>
    </row>
    <row r="679" spans="1:6" x14ac:dyDescent="0.45">
      <c r="A679">
        <v>962672</v>
      </c>
      <c r="B679" t="s">
        <v>15</v>
      </c>
      <c r="C679" t="s">
        <v>7</v>
      </c>
      <c r="D679" t="s">
        <v>30</v>
      </c>
      <c r="E679" s="1">
        <v>40577</v>
      </c>
      <c r="F679">
        <v>73191.2454</v>
      </c>
    </row>
    <row r="680" spans="1:6" x14ac:dyDescent="0.45">
      <c r="A680">
        <v>1008852</v>
      </c>
      <c r="B680" t="s">
        <v>44</v>
      </c>
      <c r="C680" t="s">
        <v>7</v>
      </c>
      <c r="D680" t="s">
        <v>30</v>
      </c>
      <c r="E680" s="1">
        <v>40577</v>
      </c>
      <c r="F680">
        <v>243896.2812</v>
      </c>
    </row>
    <row r="681" spans="1:6" x14ac:dyDescent="0.45">
      <c r="A681">
        <v>1041822</v>
      </c>
      <c r="B681" t="s">
        <v>26</v>
      </c>
      <c r="C681" t="s">
        <v>7</v>
      </c>
      <c r="D681" t="s">
        <v>30</v>
      </c>
      <c r="E681" s="1">
        <v>40577</v>
      </c>
      <c r="F681">
        <v>1736.91</v>
      </c>
    </row>
    <row r="682" spans="1:6" x14ac:dyDescent="0.45">
      <c r="A682">
        <v>961725</v>
      </c>
      <c r="B682" t="s">
        <v>55</v>
      </c>
      <c r="C682" t="s">
        <v>7</v>
      </c>
      <c r="D682" t="s">
        <v>30</v>
      </c>
      <c r="E682" s="1">
        <v>40577</v>
      </c>
      <c r="F682">
        <v>378</v>
      </c>
    </row>
    <row r="683" spans="1:6" x14ac:dyDescent="0.45">
      <c r="A683">
        <v>960350</v>
      </c>
      <c r="B683" t="s">
        <v>35</v>
      </c>
      <c r="C683" t="s">
        <v>7</v>
      </c>
      <c r="D683" t="s">
        <v>30</v>
      </c>
      <c r="E683" s="1">
        <v>40577</v>
      </c>
      <c r="F683">
        <v>1094.4000000000001</v>
      </c>
    </row>
    <row r="684" spans="1:6" x14ac:dyDescent="0.45">
      <c r="A684">
        <v>960627</v>
      </c>
      <c r="B684" t="s">
        <v>50</v>
      </c>
      <c r="C684" t="s">
        <v>7</v>
      </c>
      <c r="D684" t="s">
        <v>30</v>
      </c>
      <c r="E684" s="1">
        <v>40577</v>
      </c>
      <c r="F684">
        <v>1386</v>
      </c>
    </row>
    <row r="685" spans="1:6" x14ac:dyDescent="0.45">
      <c r="A685">
        <v>961056</v>
      </c>
      <c r="B685" t="s">
        <v>13</v>
      </c>
      <c r="C685" t="s">
        <v>7</v>
      </c>
      <c r="D685" t="s">
        <v>30</v>
      </c>
      <c r="E685" s="1">
        <v>40577</v>
      </c>
      <c r="F685">
        <v>3927</v>
      </c>
    </row>
    <row r="686" spans="1:6" x14ac:dyDescent="0.45">
      <c r="A686">
        <v>962202</v>
      </c>
      <c r="B686" t="s">
        <v>17</v>
      </c>
      <c r="C686" t="s">
        <v>7</v>
      </c>
      <c r="D686" t="s">
        <v>30</v>
      </c>
      <c r="E686" s="1">
        <v>40577</v>
      </c>
      <c r="F686">
        <v>4974.2</v>
      </c>
    </row>
    <row r="687" spans="1:6" x14ac:dyDescent="0.45">
      <c r="A687">
        <v>960711</v>
      </c>
      <c r="B687" t="s">
        <v>148</v>
      </c>
      <c r="C687" t="s">
        <v>7</v>
      </c>
      <c r="D687" t="s">
        <v>30</v>
      </c>
      <c r="E687" s="1">
        <v>40577</v>
      </c>
      <c r="F687">
        <v>6528</v>
      </c>
    </row>
    <row r="688" spans="1:6" x14ac:dyDescent="0.45">
      <c r="A688">
        <v>961228</v>
      </c>
      <c r="B688" t="s">
        <v>55</v>
      </c>
      <c r="C688" t="s">
        <v>7</v>
      </c>
      <c r="D688" t="s">
        <v>30</v>
      </c>
      <c r="E688" s="1">
        <v>40577</v>
      </c>
      <c r="F688">
        <v>6279</v>
      </c>
    </row>
    <row r="689" spans="1:6" x14ac:dyDescent="0.45">
      <c r="A689">
        <v>962268</v>
      </c>
      <c r="B689" t="s">
        <v>6</v>
      </c>
      <c r="C689" t="s">
        <v>7</v>
      </c>
      <c r="D689" t="s">
        <v>30</v>
      </c>
      <c r="E689" s="1">
        <v>40577</v>
      </c>
      <c r="F689">
        <v>39744</v>
      </c>
    </row>
    <row r="690" spans="1:6" x14ac:dyDescent="0.45">
      <c r="A690">
        <v>962454</v>
      </c>
      <c r="B690" t="s">
        <v>9</v>
      </c>
      <c r="C690" t="s">
        <v>7</v>
      </c>
      <c r="D690" t="s">
        <v>30</v>
      </c>
      <c r="E690" s="1">
        <v>40577</v>
      </c>
      <c r="F690">
        <v>190510.5</v>
      </c>
    </row>
    <row r="691" spans="1:6" x14ac:dyDescent="0.45">
      <c r="A691">
        <v>962455</v>
      </c>
      <c r="B691" t="s">
        <v>74</v>
      </c>
      <c r="C691" t="s">
        <v>7</v>
      </c>
      <c r="D691" t="s">
        <v>30</v>
      </c>
      <c r="E691" s="1">
        <v>40577</v>
      </c>
      <c r="F691">
        <v>190510.5</v>
      </c>
    </row>
    <row r="692" spans="1:6" x14ac:dyDescent="0.45">
      <c r="A692">
        <v>1084034</v>
      </c>
      <c r="B692" t="s">
        <v>79</v>
      </c>
      <c r="C692" t="s">
        <v>7</v>
      </c>
      <c r="D692" t="s">
        <v>30</v>
      </c>
      <c r="E692" s="1">
        <v>40577</v>
      </c>
      <c r="F692">
        <v>2843.8018200000001</v>
      </c>
    </row>
    <row r="693" spans="1:6" x14ac:dyDescent="0.45">
      <c r="A693">
        <v>1084026</v>
      </c>
      <c r="B693" t="s">
        <v>85</v>
      </c>
      <c r="C693" t="s">
        <v>7</v>
      </c>
      <c r="D693" t="s">
        <v>30</v>
      </c>
      <c r="E693" s="1">
        <v>40577</v>
      </c>
      <c r="F693">
        <v>719.42399999999998</v>
      </c>
    </row>
    <row r="694" spans="1:6" x14ac:dyDescent="0.45">
      <c r="A694">
        <v>1084124</v>
      </c>
      <c r="B694" t="s">
        <v>46</v>
      </c>
      <c r="C694" t="s">
        <v>7</v>
      </c>
      <c r="D694" t="s">
        <v>30</v>
      </c>
      <c r="E694" s="1">
        <v>40577</v>
      </c>
      <c r="F694">
        <v>2093.0255999999999</v>
      </c>
    </row>
    <row r="695" spans="1:6" x14ac:dyDescent="0.45">
      <c r="A695">
        <v>1083909</v>
      </c>
      <c r="B695" t="s">
        <v>10</v>
      </c>
      <c r="C695" t="s">
        <v>7</v>
      </c>
      <c r="D695" t="s">
        <v>30</v>
      </c>
      <c r="E695" s="1">
        <v>40577</v>
      </c>
      <c r="F695">
        <v>4176.4139999999998</v>
      </c>
    </row>
    <row r="696" spans="1:6" x14ac:dyDescent="0.45">
      <c r="A696">
        <v>1084125</v>
      </c>
      <c r="B696" t="s">
        <v>55</v>
      </c>
      <c r="C696" t="s">
        <v>7</v>
      </c>
      <c r="D696" t="s">
        <v>30</v>
      </c>
      <c r="E696" s="1">
        <v>40577</v>
      </c>
      <c r="F696">
        <v>7577.1809999999996</v>
      </c>
    </row>
    <row r="697" spans="1:6" x14ac:dyDescent="0.45">
      <c r="A697">
        <v>1084049</v>
      </c>
      <c r="B697" t="s">
        <v>10</v>
      </c>
      <c r="C697" t="s">
        <v>7</v>
      </c>
      <c r="D697" t="s">
        <v>30</v>
      </c>
      <c r="E697" s="1">
        <v>40577</v>
      </c>
      <c r="F697">
        <v>1903.2</v>
      </c>
    </row>
    <row r="698" spans="1:6" x14ac:dyDescent="0.45">
      <c r="A698">
        <v>1084031</v>
      </c>
      <c r="B698" t="s">
        <v>127</v>
      </c>
      <c r="C698" t="s">
        <v>7</v>
      </c>
      <c r="D698" t="s">
        <v>30</v>
      </c>
      <c r="E698" s="1">
        <v>40577</v>
      </c>
      <c r="F698">
        <v>9978.2520000000004</v>
      </c>
    </row>
    <row r="699" spans="1:6" x14ac:dyDescent="0.45">
      <c r="A699">
        <v>1084146</v>
      </c>
      <c r="B699" t="s">
        <v>98</v>
      </c>
      <c r="C699" t="s">
        <v>7</v>
      </c>
      <c r="D699" t="s">
        <v>30</v>
      </c>
      <c r="E699" s="1">
        <v>40577</v>
      </c>
      <c r="F699">
        <v>6242.3639999999996</v>
      </c>
    </row>
    <row r="700" spans="1:6" x14ac:dyDescent="0.45">
      <c r="A700">
        <v>1084041</v>
      </c>
      <c r="B700" t="s">
        <v>116</v>
      </c>
      <c r="C700" t="s">
        <v>7</v>
      </c>
      <c r="D700" t="s">
        <v>30</v>
      </c>
      <c r="E700" s="1">
        <v>40577</v>
      </c>
      <c r="F700">
        <v>5494.1922000000004</v>
      </c>
    </row>
    <row r="701" spans="1:6" x14ac:dyDescent="0.45">
      <c r="A701">
        <v>1084001</v>
      </c>
      <c r="B701" t="s">
        <v>95</v>
      </c>
      <c r="C701" t="s">
        <v>7</v>
      </c>
      <c r="D701" t="s">
        <v>30</v>
      </c>
      <c r="E701" s="1">
        <v>40577</v>
      </c>
      <c r="F701">
        <v>4872.4830000000002</v>
      </c>
    </row>
    <row r="702" spans="1:6" x14ac:dyDescent="0.45">
      <c r="A702">
        <v>1083929</v>
      </c>
      <c r="B702" t="s">
        <v>132</v>
      </c>
      <c r="C702" t="s">
        <v>7</v>
      </c>
      <c r="D702" t="s">
        <v>30</v>
      </c>
      <c r="E702" s="1">
        <v>40577</v>
      </c>
      <c r="F702">
        <v>2188.6799999999998</v>
      </c>
    </row>
    <row r="703" spans="1:6" x14ac:dyDescent="0.45">
      <c r="A703">
        <v>1084062</v>
      </c>
      <c r="B703" t="s">
        <v>26</v>
      </c>
      <c r="C703" t="s">
        <v>7</v>
      </c>
      <c r="D703" t="s">
        <v>30</v>
      </c>
      <c r="E703" s="1">
        <v>40577</v>
      </c>
      <c r="F703">
        <v>3597.12</v>
      </c>
    </row>
    <row r="704" spans="1:6" x14ac:dyDescent="0.45">
      <c r="A704">
        <v>1082704</v>
      </c>
      <c r="B704" t="s">
        <v>126</v>
      </c>
      <c r="C704" t="s">
        <v>7</v>
      </c>
      <c r="D704" t="s">
        <v>30</v>
      </c>
      <c r="E704" s="1">
        <v>40577</v>
      </c>
      <c r="F704">
        <v>2160</v>
      </c>
    </row>
    <row r="705" spans="1:6" x14ac:dyDescent="0.45">
      <c r="A705">
        <v>1092239</v>
      </c>
      <c r="B705" t="s">
        <v>21</v>
      </c>
      <c r="C705" t="s">
        <v>7</v>
      </c>
      <c r="D705" t="s">
        <v>30</v>
      </c>
      <c r="E705" s="1">
        <v>40577</v>
      </c>
      <c r="F705">
        <v>36944.82</v>
      </c>
    </row>
    <row r="706" spans="1:6" x14ac:dyDescent="0.45">
      <c r="A706">
        <v>702125</v>
      </c>
      <c r="B706" t="s">
        <v>19</v>
      </c>
      <c r="C706" t="s">
        <v>7</v>
      </c>
      <c r="D706" t="s">
        <v>30</v>
      </c>
      <c r="E706" s="1">
        <v>40577</v>
      </c>
      <c r="F706">
        <v>215467.2</v>
      </c>
    </row>
    <row r="707" spans="1:6" x14ac:dyDescent="0.45">
      <c r="A707">
        <v>701414</v>
      </c>
      <c r="B707" t="s">
        <v>33</v>
      </c>
      <c r="C707" t="s">
        <v>7</v>
      </c>
      <c r="D707" t="s">
        <v>30</v>
      </c>
      <c r="E707" s="1">
        <v>40577</v>
      </c>
      <c r="F707">
        <v>232041.60000000001</v>
      </c>
    </row>
    <row r="708" spans="1:6" x14ac:dyDescent="0.45">
      <c r="A708">
        <v>1056073</v>
      </c>
      <c r="B708" t="s">
        <v>74</v>
      </c>
      <c r="C708" t="s">
        <v>7</v>
      </c>
      <c r="D708" t="s">
        <v>30</v>
      </c>
      <c r="E708" s="1">
        <v>40577</v>
      </c>
      <c r="F708">
        <v>99000</v>
      </c>
    </row>
    <row r="709" spans="1:6" x14ac:dyDescent="0.45">
      <c r="A709">
        <v>1000515</v>
      </c>
      <c r="B709" t="s">
        <v>141</v>
      </c>
      <c r="C709" t="s">
        <v>7</v>
      </c>
      <c r="D709" t="s">
        <v>30</v>
      </c>
      <c r="E709" s="1">
        <v>40577</v>
      </c>
      <c r="F709">
        <v>104530.8</v>
      </c>
    </row>
    <row r="710" spans="1:6" x14ac:dyDescent="0.45">
      <c r="A710">
        <v>1028549</v>
      </c>
      <c r="B710" t="s">
        <v>11</v>
      </c>
      <c r="C710" t="s">
        <v>7</v>
      </c>
      <c r="D710" t="s">
        <v>30</v>
      </c>
      <c r="E710" s="1">
        <v>40577</v>
      </c>
      <c r="F710">
        <v>12531.313200000001</v>
      </c>
    </row>
    <row r="711" spans="1:6" x14ac:dyDescent="0.45">
      <c r="A711">
        <v>1028404</v>
      </c>
      <c r="B711" t="s">
        <v>79</v>
      </c>
      <c r="C711" t="s">
        <v>7</v>
      </c>
      <c r="D711" t="s">
        <v>30</v>
      </c>
      <c r="E711" s="1">
        <v>40577</v>
      </c>
      <c r="F711">
        <v>23755.08</v>
      </c>
    </row>
    <row r="712" spans="1:6" x14ac:dyDescent="0.45">
      <c r="A712">
        <v>1064667</v>
      </c>
      <c r="B712" t="s">
        <v>18</v>
      </c>
      <c r="C712" t="s">
        <v>7</v>
      </c>
      <c r="D712" t="s">
        <v>30</v>
      </c>
      <c r="E712" s="1">
        <v>40577</v>
      </c>
      <c r="F712">
        <v>19845.696</v>
      </c>
    </row>
    <row r="713" spans="1:6" x14ac:dyDescent="0.45">
      <c r="A713">
        <v>1064634</v>
      </c>
      <c r="B713" t="s">
        <v>110</v>
      </c>
      <c r="C713" t="s">
        <v>7</v>
      </c>
      <c r="D713" t="s">
        <v>30</v>
      </c>
      <c r="E713" s="1">
        <v>40577</v>
      </c>
      <c r="F713">
        <v>24186.941999999999</v>
      </c>
    </row>
    <row r="714" spans="1:6" x14ac:dyDescent="0.45">
      <c r="A714">
        <v>1082272</v>
      </c>
      <c r="B714" t="s">
        <v>10</v>
      </c>
      <c r="C714" t="s">
        <v>7</v>
      </c>
      <c r="D714" t="s">
        <v>30</v>
      </c>
      <c r="E714" s="1">
        <v>40577</v>
      </c>
      <c r="F714">
        <v>2564.6981999999998</v>
      </c>
    </row>
    <row r="715" spans="1:6" x14ac:dyDescent="0.45">
      <c r="A715">
        <v>1082289</v>
      </c>
      <c r="B715" t="s">
        <v>79</v>
      </c>
      <c r="C715" t="s">
        <v>7</v>
      </c>
      <c r="D715" t="s">
        <v>30</v>
      </c>
      <c r="E715" s="1">
        <v>40577</v>
      </c>
      <c r="F715">
        <v>5106.75</v>
      </c>
    </row>
    <row r="716" spans="1:6" x14ac:dyDescent="0.45">
      <c r="A716">
        <v>1009797</v>
      </c>
      <c r="B716" t="s">
        <v>10</v>
      </c>
      <c r="C716" t="s">
        <v>7</v>
      </c>
      <c r="D716" t="s">
        <v>30</v>
      </c>
      <c r="E716" s="1">
        <v>40577</v>
      </c>
      <c r="F716">
        <v>1352.9592</v>
      </c>
    </row>
    <row r="717" spans="1:6" x14ac:dyDescent="0.45">
      <c r="A717">
        <v>1010328</v>
      </c>
      <c r="B717" t="s">
        <v>124</v>
      </c>
      <c r="C717" t="s">
        <v>7</v>
      </c>
      <c r="D717" t="s">
        <v>30</v>
      </c>
      <c r="E717" s="1">
        <v>40577</v>
      </c>
      <c r="F717">
        <v>29547.707999999999</v>
      </c>
    </row>
    <row r="718" spans="1:6" x14ac:dyDescent="0.45">
      <c r="A718">
        <v>1010024</v>
      </c>
      <c r="B718" t="s">
        <v>98</v>
      </c>
      <c r="C718" t="s">
        <v>7</v>
      </c>
      <c r="D718" t="s">
        <v>30</v>
      </c>
      <c r="E718" s="1">
        <v>40577</v>
      </c>
      <c r="F718">
        <v>2856.2471999999998</v>
      </c>
    </row>
    <row r="719" spans="1:6" x14ac:dyDescent="0.45">
      <c r="A719">
        <v>1009962</v>
      </c>
      <c r="B719" t="s">
        <v>60</v>
      </c>
      <c r="C719" t="s">
        <v>7</v>
      </c>
      <c r="D719" t="s">
        <v>30</v>
      </c>
      <c r="E719" s="1">
        <v>40577</v>
      </c>
      <c r="F719">
        <v>12005.654399999999</v>
      </c>
    </row>
    <row r="720" spans="1:6" x14ac:dyDescent="0.45">
      <c r="A720">
        <v>1010385</v>
      </c>
      <c r="B720" t="s">
        <v>34</v>
      </c>
      <c r="C720" t="s">
        <v>7</v>
      </c>
      <c r="D720" t="s">
        <v>30</v>
      </c>
      <c r="E720" s="1">
        <v>40577</v>
      </c>
      <c r="F720">
        <v>73869.27</v>
      </c>
    </row>
    <row r="721" spans="1:6" x14ac:dyDescent="0.45">
      <c r="A721">
        <v>1009996</v>
      </c>
      <c r="B721" t="s">
        <v>32</v>
      </c>
      <c r="C721" t="s">
        <v>7</v>
      </c>
      <c r="D721" t="s">
        <v>30</v>
      </c>
      <c r="E721" s="1">
        <v>40577</v>
      </c>
      <c r="F721">
        <v>6228.5219999999999</v>
      </c>
    </row>
    <row r="722" spans="1:6" x14ac:dyDescent="0.45">
      <c r="A722">
        <v>1036063</v>
      </c>
      <c r="B722" t="s">
        <v>51</v>
      </c>
      <c r="C722" t="s">
        <v>7</v>
      </c>
      <c r="D722" t="s">
        <v>30</v>
      </c>
      <c r="E722" s="1">
        <v>40577</v>
      </c>
      <c r="F722">
        <v>215582.89619999999</v>
      </c>
    </row>
    <row r="723" spans="1:6" x14ac:dyDescent="0.45">
      <c r="A723">
        <v>1011568</v>
      </c>
      <c r="B723" t="s">
        <v>12</v>
      </c>
      <c r="C723" t="s">
        <v>7</v>
      </c>
      <c r="D723" t="s">
        <v>30</v>
      </c>
      <c r="E723" s="1">
        <v>40577</v>
      </c>
      <c r="F723">
        <v>35280</v>
      </c>
    </row>
    <row r="724" spans="1:6" x14ac:dyDescent="0.45">
      <c r="A724">
        <v>1011639</v>
      </c>
      <c r="B724" t="s">
        <v>44</v>
      </c>
      <c r="C724" t="s">
        <v>7</v>
      </c>
      <c r="D724" t="s">
        <v>30</v>
      </c>
      <c r="E724" s="1">
        <v>40577</v>
      </c>
      <c r="F724">
        <v>48450</v>
      </c>
    </row>
    <row r="725" spans="1:6" x14ac:dyDescent="0.45">
      <c r="A725">
        <v>1011327</v>
      </c>
      <c r="B725" t="s">
        <v>37</v>
      </c>
      <c r="C725" t="s">
        <v>7</v>
      </c>
      <c r="D725" t="s">
        <v>30</v>
      </c>
      <c r="E725" s="1">
        <v>40577</v>
      </c>
      <c r="F725">
        <v>2100</v>
      </c>
    </row>
    <row r="726" spans="1:6" x14ac:dyDescent="0.45">
      <c r="A726">
        <v>1011422</v>
      </c>
      <c r="B726" t="s">
        <v>185</v>
      </c>
      <c r="C726" t="s">
        <v>7</v>
      </c>
      <c r="D726" t="s">
        <v>30</v>
      </c>
      <c r="E726" s="1">
        <v>40577</v>
      </c>
      <c r="F726">
        <v>3150</v>
      </c>
    </row>
    <row r="727" spans="1:6" x14ac:dyDescent="0.45">
      <c r="A727">
        <v>933315</v>
      </c>
      <c r="B727" t="s">
        <v>50</v>
      </c>
      <c r="C727" t="s">
        <v>7</v>
      </c>
      <c r="D727" t="s">
        <v>30</v>
      </c>
      <c r="E727" s="1">
        <v>40577</v>
      </c>
      <c r="F727">
        <v>7913.4858000000004</v>
      </c>
    </row>
    <row r="728" spans="1:6" x14ac:dyDescent="0.45">
      <c r="A728">
        <v>933006</v>
      </c>
      <c r="B728" t="s">
        <v>42</v>
      </c>
      <c r="C728" t="s">
        <v>7</v>
      </c>
      <c r="D728" t="s">
        <v>30</v>
      </c>
      <c r="E728" s="1">
        <v>40577</v>
      </c>
      <c r="F728">
        <v>1389.2003999999999</v>
      </c>
    </row>
    <row r="729" spans="1:6" x14ac:dyDescent="0.45">
      <c r="A729">
        <v>1079046</v>
      </c>
      <c r="B729" t="s">
        <v>26</v>
      </c>
      <c r="C729" t="s">
        <v>7</v>
      </c>
      <c r="D729" t="s">
        <v>30</v>
      </c>
      <c r="E729" s="1">
        <v>40577</v>
      </c>
      <c r="F729">
        <v>1934.9616000000001</v>
      </c>
    </row>
    <row r="730" spans="1:6" x14ac:dyDescent="0.45">
      <c r="A730">
        <v>1005387</v>
      </c>
      <c r="B730" t="s">
        <v>10</v>
      </c>
      <c r="C730" t="s">
        <v>7</v>
      </c>
      <c r="D730" t="s">
        <v>30</v>
      </c>
      <c r="E730" s="1">
        <v>40577</v>
      </c>
      <c r="F730">
        <v>118260.87059999999</v>
      </c>
    </row>
    <row r="731" spans="1:6" x14ac:dyDescent="0.45">
      <c r="A731">
        <v>1005367</v>
      </c>
      <c r="B731" t="s">
        <v>63</v>
      </c>
      <c r="C731" t="s">
        <v>7</v>
      </c>
      <c r="D731" t="s">
        <v>30</v>
      </c>
      <c r="E731" s="1">
        <v>40577</v>
      </c>
      <c r="F731">
        <v>160000.00140000001</v>
      </c>
    </row>
    <row r="732" spans="1:6" x14ac:dyDescent="0.45">
      <c r="A732">
        <v>866492</v>
      </c>
      <c r="B732" t="s">
        <v>33</v>
      </c>
      <c r="C732" t="s">
        <v>7</v>
      </c>
      <c r="D732" t="s">
        <v>30</v>
      </c>
      <c r="E732" s="1">
        <v>40577</v>
      </c>
      <c r="F732">
        <v>2267.4132</v>
      </c>
    </row>
    <row r="733" spans="1:6" x14ac:dyDescent="0.45">
      <c r="A733">
        <v>861272</v>
      </c>
      <c r="B733" t="s">
        <v>18</v>
      </c>
      <c r="C733" t="s">
        <v>7</v>
      </c>
      <c r="D733" t="s">
        <v>30</v>
      </c>
      <c r="E733" s="1">
        <v>40577</v>
      </c>
      <c r="F733">
        <v>4991.5007999999998</v>
      </c>
    </row>
    <row r="734" spans="1:6" x14ac:dyDescent="0.45">
      <c r="A734">
        <v>857891</v>
      </c>
      <c r="B734" t="s">
        <v>63</v>
      </c>
      <c r="C734" t="s">
        <v>7</v>
      </c>
      <c r="D734" t="s">
        <v>30</v>
      </c>
      <c r="E734" s="1">
        <v>40577</v>
      </c>
      <c r="F734">
        <v>49045.095000000001</v>
      </c>
    </row>
    <row r="735" spans="1:6" x14ac:dyDescent="0.45">
      <c r="A735">
        <v>860226</v>
      </c>
      <c r="B735" t="s">
        <v>87</v>
      </c>
      <c r="C735" t="s">
        <v>7</v>
      </c>
      <c r="D735" t="s">
        <v>30</v>
      </c>
      <c r="E735" s="1">
        <v>40577</v>
      </c>
      <c r="F735">
        <v>8207.1792000000005</v>
      </c>
    </row>
    <row r="736" spans="1:6" x14ac:dyDescent="0.45">
      <c r="A736">
        <v>859065</v>
      </c>
      <c r="B736" t="s">
        <v>121</v>
      </c>
      <c r="C736" t="s">
        <v>7</v>
      </c>
      <c r="D736" t="s">
        <v>30</v>
      </c>
      <c r="E736" s="1">
        <v>40577</v>
      </c>
      <c r="F736">
        <v>6013.7064</v>
      </c>
    </row>
    <row r="737" spans="1:6" x14ac:dyDescent="0.45">
      <c r="A737">
        <v>858445</v>
      </c>
      <c r="B737" t="s">
        <v>10</v>
      </c>
      <c r="C737" t="s">
        <v>7</v>
      </c>
      <c r="D737" t="s">
        <v>30</v>
      </c>
      <c r="E737" s="1">
        <v>40577</v>
      </c>
      <c r="F737">
        <v>5015.4984000000004</v>
      </c>
    </row>
    <row r="738" spans="1:6" x14ac:dyDescent="0.45">
      <c r="A738">
        <v>859041</v>
      </c>
      <c r="B738" t="s">
        <v>21</v>
      </c>
      <c r="C738" t="s">
        <v>7</v>
      </c>
      <c r="D738" t="s">
        <v>30</v>
      </c>
      <c r="E738" s="1">
        <v>40577</v>
      </c>
      <c r="F738">
        <v>6239.3760000000002</v>
      </c>
    </row>
    <row r="739" spans="1:6" x14ac:dyDescent="0.45">
      <c r="A739">
        <v>859386</v>
      </c>
      <c r="B739" t="s">
        <v>103</v>
      </c>
      <c r="C739" t="s">
        <v>7</v>
      </c>
      <c r="D739" t="s">
        <v>30</v>
      </c>
      <c r="E739" s="1">
        <v>40577</v>
      </c>
      <c r="F739">
        <v>3238.1496000000002</v>
      </c>
    </row>
    <row r="740" spans="1:6" x14ac:dyDescent="0.45">
      <c r="A740">
        <v>861279</v>
      </c>
      <c r="B740" t="s">
        <v>10</v>
      </c>
      <c r="C740" t="s">
        <v>7</v>
      </c>
      <c r="D740" t="s">
        <v>30</v>
      </c>
      <c r="E740" s="1">
        <v>40577</v>
      </c>
      <c r="F740">
        <v>68663.133000000002</v>
      </c>
    </row>
    <row r="741" spans="1:6" x14ac:dyDescent="0.45">
      <c r="A741">
        <v>859082</v>
      </c>
      <c r="B741" t="s">
        <v>97</v>
      </c>
      <c r="C741" t="s">
        <v>7</v>
      </c>
      <c r="D741" t="s">
        <v>30</v>
      </c>
      <c r="E741" s="1">
        <v>40577</v>
      </c>
      <c r="F741">
        <v>4576.9152000000004</v>
      </c>
    </row>
    <row r="742" spans="1:6" x14ac:dyDescent="0.45">
      <c r="A742">
        <v>857390</v>
      </c>
      <c r="B742" t="s">
        <v>10</v>
      </c>
      <c r="C742" t="s">
        <v>7</v>
      </c>
      <c r="D742" t="s">
        <v>30</v>
      </c>
      <c r="E742" s="1">
        <v>40577</v>
      </c>
      <c r="F742">
        <v>2313.6570000000002</v>
      </c>
    </row>
    <row r="743" spans="1:6" x14ac:dyDescent="0.45">
      <c r="A743">
        <v>859754</v>
      </c>
      <c r="B743" t="s">
        <v>127</v>
      </c>
      <c r="C743" t="s">
        <v>7</v>
      </c>
      <c r="D743" t="s">
        <v>30</v>
      </c>
      <c r="E743" s="1">
        <v>40577</v>
      </c>
      <c r="F743">
        <v>11402.28</v>
      </c>
    </row>
    <row r="744" spans="1:6" x14ac:dyDescent="0.45">
      <c r="A744">
        <v>858057</v>
      </c>
      <c r="B744" t="s">
        <v>145</v>
      </c>
      <c r="C744" t="s">
        <v>7</v>
      </c>
      <c r="D744" t="s">
        <v>30</v>
      </c>
      <c r="E744" s="1">
        <v>40577</v>
      </c>
      <c r="F744">
        <v>98119.62</v>
      </c>
    </row>
    <row r="745" spans="1:6" x14ac:dyDescent="0.45">
      <c r="A745">
        <v>859209</v>
      </c>
      <c r="B745" t="s">
        <v>10</v>
      </c>
      <c r="C745" t="s">
        <v>7</v>
      </c>
      <c r="D745" t="s">
        <v>30</v>
      </c>
      <c r="E745" s="1">
        <v>40577</v>
      </c>
      <c r="F745">
        <v>207.97919999999999</v>
      </c>
    </row>
    <row r="746" spans="1:6" x14ac:dyDescent="0.45">
      <c r="A746">
        <v>857505</v>
      </c>
      <c r="B746" t="s">
        <v>61</v>
      </c>
      <c r="C746" t="s">
        <v>7</v>
      </c>
      <c r="D746" t="s">
        <v>30</v>
      </c>
      <c r="E746" s="1">
        <v>40577</v>
      </c>
      <c r="F746">
        <v>3239.6759999999999</v>
      </c>
    </row>
    <row r="747" spans="1:6" x14ac:dyDescent="0.45">
      <c r="A747">
        <v>859208</v>
      </c>
      <c r="B747" t="s">
        <v>50</v>
      </c>
      <c r="C747" t="s">
        <v>7</v>
      </c>
      <c r="D747" t="s">
        <v>30</v>
      </c>
      <c r="E747" s="1">
        <v>40577</v>
      </c>
      <c r="F747">
        <v>207.97919999999999</v>
      </c>
    </row>
    <row r="748" spans="1:6" x14ac:dyDescent="0.45">
      <c r="A748">
        <v>856000</v>
      </c>
      <c r="B748" t="s">
        <v>151</v>
      </c>
      <c r="C748" t="s">
        <v>7</v>
      </c>
      <c r="D748" t="s">
        <v>30</v>
      </c>
      <c r="E748" s="1">
        <v>40577</v>
      </c>
      <c r="F748">
        <v>599.94000000000005</v>
      </c>
    </row>
    <row r="749" spans="1:6" x14ac:dyDescent="0.45">
      <c r="A749">
        <v>856288</v>
      </c>
      <c r="B749" t="s">
        <v>21</v>
      </c>
      <c r="C749" t="s">
        <v>7</v>
      </c>
      <c r="D749" t="s">
        <v>30</v>
      </c>
      <c r="E749" s="1">
        <v>40577</v>
      </c>
      <c r="F749">
        <v>2879.712</v>
      </c>
    </row>
    <row r="750" spans="1:6" x14ac:dyDescent="0.45">
      <c r="A750">
        <v>858278</v>
      </c>
      <c r="B750" t="s">
        <v>26</v>
      </c>
      <c r="C750" t="s">
        <v>7</v>
      </c>
      <c r="D750" t="s">
        <v>30</v>
      </c>
      <c r="E750" s="1">
        <v>40577</v>
      </c>
      <c r="F750">
        <v>2495.7503999999999</v>
      </c>
    </row>
    <row r="751" spans="1:6" x14ac:dyDescent="0.45">
      <c r="A751">
        <v>857695</v>
      </c>
      <c r="B751" t="s">
        <v>29</v>
      </c>
      <c r="C751" t="s">
        <v>7</v>
      </c>
      <c r="D751" t="s">
        <v>30</v>
      </c>
      <c r="E751" s="1">
        <v>40577</v>
      </c>
      <c r="F751">
        <v>2080.4160000000002</v>
      </c>
    </row>
    <row r="752" spans="1:6" x14ac:dyDescent="0.45">
      <c r="A752">
        <v>858139</v>
      </c>
      <c r="B752" t="s">
        <v>17</v>
      </c>
      <c r="C752" t="s">
        <v>7</v>
      </c>
      <c r="D752" t="s">
        <v>30</v>
      </c>
      <c r="E752" s="1">
        <v>40577</v>
      </c>
      <c r="F752">
        <v>2640.5279999999998</v>
      </c>
    </row>
    <row r="753" spans="1:6" x14ac:dyDescent="0.45">
      <c r="A753">
        <v>985720</v>
      </c>
      <c r="B753" t="s">
        <v>74</v>
      </c>
      <c r="C753" t="s">
        <v>7</v>
      </c>
      <c r="D753" t="s">
        <v>30</v>
      </c>
      <c r="E753" s="1">
        <v>40577</v>
      </c>
      <c r="F753">
        <v>336600</v>
      </c>
    </row>
    <row r="754" spans="1:6" x14ac:dyDescent="0.45">
      <c r="A754">
        <v>1009249</v>
      </c>
      <c r="B754" t="s">
        <v>10</v>
      </c>
      <c r="C754" t="s">
        <v>7</v>
      </c>
      <c r="D754" t="s">
        <v>30</v>
      </c>
      <c r="E754" s="1">
        <v>40577</v>
      </c>
      <c r="F754">
        <v>22680</v>
      </c>
    </row>
    <row r="755" spans="1:6" x14ac:dyDescent="0.45">
      <c r="A755">
        <v>1009609</v>
      </c>
      <c r="B755" t="s">
        <v>50</v>
      </c>
      <c r="C755" t="s">
        <v>7</v>
      </c>
      <c r="D755" t="s">
        <v>30</v>
      </c>
      <c r="E755" s="1">
        <v>40577</v>
      </c>
      <c r="F755">
        <v>93090</v>
      </c>
    </row>
    <row r="756" spans="1:6" x14ac:dyDescent="0.45">
      <c r="A756">
        <v>1009321</v>
      </c>
      <c r="B756" t="s">
        <v>58</v>
      </c>
      <c r="C756" t="s">
        <v>7</v>
      </c>
      <c r="D756" t="s">
        <v>30</v>
      </c>
      <c r="E756" s="1">
        <v>40577</v>
      </c>
      <c r="F756">
        <v>1008</v>
      </c>
    </row>
    <row r="757" spans="1:6" x14ac:dyDescent="0.45">
      <c r="A757">
        <v>1009387</v>
      </c>
      <c r="B757" t="s">
        <v>18</v>
      </c>
      <c r="C757" t="s">
        <v>7</v>
      </c>
      <c r="D757" t="s">
        <v>30</v>
      </c>
      <c r="E757" s="1">
        <v>40577</v>
      </c>
      <c r="F757">
        <v>10237.5864</v>
      </c>
    </row>
    <row r="758" spans="1:6" x14ac:dyDescent="0.45">
      <c r="A758">
        <v>1009658</v>
      </c>
      <c r="B758" t="s">
        <v>54</v>
      </c>
      <c r="C758" t="s">
        <v>7</v>
      </c>
      <c r="D758" t="s">
        <v>30</v>
      </c>
      <c r="E758" s="1">
        <v>40577</v>
      </c>
      <c r="F758">
        <v>23206.6</v>
      </c>
    </row>
    <row r="759" spans="1:6" x14ac:dyDescent="0.45">
      <c r="A759">
        <v>1009625</v>
      </c>
      <c r="B759" t="s">
        <v>12</v>
      </c>
      <c r="C759" t="s">
        <v>7</v>
      </c>
      <c r="D759" t="s">
        <v>30</v>
      </c>
      <c r="E759" s="1">
        <v>40577</v>
      </c>
      <c r="F759">
        <v>23887.7016</v>
      </c>
    </row>
    <row r="760" spans="1:6" x14ac:dyDescent="0.45">
      <c r="A760">
        <v>1009325</v>
      </c>
      <c r="B760" t="s">
        <v>21</v>
      </c>
      <c r="C760" t="s">
        <v>7</v>
      </c>
      <c r="D760" t="s">
        <v>30</v>
      </c>
      <c r="E760" s="1">
        <v>40577</v>
      </c>
      <c r="F760">
        <v>37200</v>
      </c>
    </row>
    <row r="761" spans="1:6" x14ac:dyDescent="0.45">
      <c r="A761">
        <v>1009396</v>
      </c>
      <c r="B761" t="s">
        <v>146</v>
      </c>
      <c r="C761" t="s">
        <v>7</v>
      </c>
      <c r="D761" t="s">
        <v>30</v>
      </c>
      <c r="E761" s="1">
        <v>40577</v>
      </c>
      <c r="F761">
        <v>7983.9377999999997</v>
      </c>
    </row>
    <row r="762" spans="1:6" x14ac:dyDescent="0.45">
      <c r="A762">
        <v>707395</v>
      </c>
      <c r="B762" t="s">
        <v>126</v>
      </c>
      <c r="C762" t="s">
        <v>7</v>
      </c>
      <c r="D762" t="s">
        <v>30</v>
      </c>
      <c r="E762" s="1">
        <v>40577</v>
      </c>
      <c r="F762">
        <v>1053.585</v>
      </c>
    </row>
    <row r="763" spans="1:6" x14ac:dyDescent="0.45">
      <c r="A763">
        <v>707862</v>
      </c>
      <c r="B763" t="s">
        <v>126</v>
      </c>
      <c r="C763" t="s">
        <v>7</v>
      </c>
      <c r="D763" t="s">
        <v>30</v>
      </c>
      <c r="E763" s="1">
        <v>40577</v>
      </c>
      <c r="F763">
        <v>2026.9302</v>
      </c>
    </row>
    <row r="764" spans="1:6" x14ac:dyDescent="0.45">
      <c r="A764">
        <v>707973</v>
      </c>
      <c r="B764" t="s">
        <v>10</v>
      </c>
      <c r="C764" t="s">
        <v>7</v>
      </c>
      <c r="D764" t="s">
        <v>30</v>
      </c>
      <c r="E764" s="1">
        <v>40577</v>
      </c>
      <c r="F764">
        <v>1908.1007999999999</v>
      </c>
    </row>
    <row r="765" spans="1:6" x14ac:dyDescent="0.45">
      <c r="A765">
        <v>707664</v>
      </c>
      <c r="B765" t="s">
        <v>13</v>
      </c>
      <c r="C765" t="s">
        <v>7</v>
      </c>
      <c r="D765" t="s">
        <v>30</v>
      </c>
      <c r="E765" s="1">
        <v>40577</v>
      </c>
      <c r="F765">
        <v>2773.8906000000002</v>
      </c>
    </row>
    <row r="766" spans="1:6" x14ac:dyDescent="0.45">
      <c r="A766">
        <v>1077119</v>
      </c>
      <c r="B766" t="s">
        <v>114</v>
      </c>
      <c r="C766" t="s">
        <v>7</v>
      </c>
      <c r="D766" t="s">
        <v>30</v>
      </c>
      <c r="E766" s="1">
        <v>40577</v>
      </c>
      <c r="F766">
        <v>133029.19560000001</v>
      </c>
    </row>
    <row r="767" spans="1:6" x14ac:dyDescent="0.45">
      <c r="A767">
        <v>1076232</v>
      </c>
      <c r="B767" t="s">
        <v>19</v>
      </c>
      <c r="C767" t="s">
        <v>7</v>
      </c>
      <c r="D767" t="s">
        <v>30</v>
      </c>
      <c r="E767" s="1">
        <v>40577</v>
      </c>
      <c r="F767">
        <v>136567.11600000001</v>
      </c>
    </row>
    <row r="768" spans="1:6" x14ac:dyDescent="0.45">
      <c r="A768">
        <v>1060594</v>
      </c>
      <c r="B768" t="s">
        <v>136</v>
      </c>
      <c r="C768" t="s">
        <v>7</v>
      </c>
      <c r="D768" t="s">
        <v>30</v>
      </c>
      <c r="E768" s="1">
        <v>40577</v>
      </c>
      <c r="F768">
        <v>9552.3950079999995</v>
      </c>
    </row>
    <row r="769" spans="1:6" x14ac:dyDescent="0.45">
      <c r="A769">
        <v>1036790</v>
      </c>
      <c r="B769" t="s">
        <v>23</v>
      </c>
      <c r="C769" t="s">
        <v>7</v>
      </c>
      <c r="D769" t="s">
        <v>30</v>
      </c>
      <c r="E769" s="1">
        <v>40577</v>
      </c>
      <c r="F769">
        <v>9261.3240000000005</v>
      </c>
    </row>
    <row r="770" spans="1:6" x14ac:dyDescent="0.45">
      <c r="A770">
        <v>1029929</v>
      </c>
      <c r="B770" t="s">
        <v>192</v>
      </c>
      <c r="C770" t="s">
        <v>7</v>
      </c>
      <c r="D770" t="s">
        <v>30</v>
      </c>
      <c r="E770" s="1">
        <v>40577</v>
      </c>
      <c r="F770">
        <v>9557.8559999999998</v>
      </c>
    </row>
    <row r="771" spans="1:6" x14ac:dyDescent="0.45">
      <c r="A771">
        <v>959831</v>
      </c>
      <c r="B771" t="s">
        <v>25</v>
      </c>
      <c r="C771" t="s">
        <v>7</v>
      </c>
      <c r="D771" t="s">
        <v>30</v>
      </c>
      <c r="E771" s="1">
        <v>40577</v>
      </c>
      <c r="F771">
        <v>73827.600000000006</v>
      </c>
    </row>
    <row r="772" spans="1:6" x14ac:dyDescent="0.45">
      <c r="A772">
        <v>959608</v>
      </c>
      <c r="B772" t="s">
        <v>48</v>
      </c>
      <c r="C772" t="s">
        <v>7</v>
      </c>
      <c r="D772" t="s">
        <v>30</v>
      </c>
      <c r="E772" s="1">
        <v>40577</v>
      </c>
      <c r="F772">
        <v>57736.800000000003</v>
      </c>
    </row>
    <row r="773" spans="1:6" x14ac:dyDescent="0.45">
      <c r="A773">
        <v>959417</v>
      </c>
      <c r="B773" t="s">
        <v>54</v>
      </c>
      <c r="C773" t="s">
        <v>7</v>
      </c>
      <c r="D773" t="s">
        <v>30</v>
      </c>
      <c r="E773" s="1">
        <v>40577</v>
      </c>
      <c r="F773">
        <v>77953.2</v>
      </c>
    </row>
    <row r="774" spans="1:6" x14ac:dyDescent="0.45">
      <c r="A774">
        <v>959225</v>
      </c>
      <c r="B774" t="s">
        <v>17</v>
      </c>
      <c r="C774" t="s">
        <v>7</v>
      </c>
      <c r="D774" t="s">
        <v>30</v>
      </c>
      <c r="E774" s="1">
        <v>40577</v>
      </c>
      <c r="F774">
        <v>83600</v>
      </c>
    </row>
    <row r="775" spans="1:6" x14ac:dyDescent="0.45">
      <c r="A775">
        <v>959418</v>
      </c>
      <c r="B775" t="s">
        <v>74</v>
      </c>
      <c r="C775" t="s">
        <v>7</v>
      </c>
      <c r="D775" t="s">
        <v>30</v>
      </c>
      <c r="E775" s="1">
        <v>40577</v>
      </c>
      <c r="F775">
        <v>123084</v>
      </c>
    </row>
    <row r="776" spans="1:6" x14ac:dyDescent="0.45">
      <c r="A776">
        <v>959419</v>
      </c>
      <c r="B776" t="s">
        <v>26</v>
      </c>
      <c r="C776" t="s">
        <v>7</v>
      </c>
      <c r="D776" t="s">
        <v>30</v>
      </c>
      <c r="E776" s="1">
        <v>40577</v>
      </c>
      <c r="F776">
        <v>246372</v>
      </c>
    </row>
    <row r="777" spans="1:6" x14ac:dyDescent="0.45">
      <c r="A777">
        <v>959470</v>
      </c>
      <c r="B777" t="s">
        <v>20</v>
      </c>
      <c r="C777" t="s">
        <v>7</v>
      </c>
      <c r="D777" t="s">
        <v>30</v>
      </c>
      <c r="E777" s="1">
        <v>40577</v>
      </c>
      <c r="F777">
        <v>246156</v>
      </c>
    </row>
    <row r="778" spans="1:6" x14ac:dyDescent="0.45">
      <c r="A778">
        <v>959472</v>
      </c>
      <c r="B778" t="s">
        <v>61</v>
      </c>
      <c r="C778" t="s">
        <v>7</v>
      </c>
      <c r="D778" t="s">
        <v>30</v>
      </c>
      <c r="E778" s="1">
        <v>40577</v>
      </c>
      <c r="F778">
        <v>110489.4</v>
      </c>
    </row>
    <row r="779" spans="1:6" x14ac:dyDescent="0.45">
      <c r="A779">
        <v>959252</v>
      </c>
      <c r="B779" t="s">
        <v>121</v>
      </c>
      <c r="C779" t="s">
        <v>7</v>
      </c>
      <c r="D779" t="s">
        <v>30</v>
      </c>
      <c r="E779" s="1">
        <v>40577</v>
      </c>
      <c r="F779">
        <v>126000</v>
      </c>
    </row>
    <row r="780" spans="1:6" x14ac:dyDescent="0.45">
      <c r="A780">
        <v>959498</v>
      </c>
      <c r="B780" t="s">
        <v>148</v>
      </c>
      <c r="C780" t="s">
        <v>7</v>
      </c>
      <c r="D780" t="s">
        <v>30</v>
      </c>
      <c r="E780" s="1">
        <v>40577</v>
      </c>
      <c r="F780">
        <v>232029.6</v>
      </c>
    </row>
    <row r="781" spans="1:6" x14ac:dyDescent="0.45">
      <c r="A781">
        <v>959412</v>
      </c>
      <c r="B781" t="s">
        <v>63</v>
      </c>
      <c r="C781" t="s">
        <v>7</v>
      </c>
      <c r="D781" t="s">
        <v>30</v>
      </c>
      <c r="E781" s="1">
        <v>40577</v>
      </c>
      <c r="F781">
        <v>142057.79999999999</v>
      </c>
    </row>
    <row r="782" spans="1:6" x14ac:dyDescent="0.45">
      <c r="A782">
        <v>959497</v>
      </c>
      <c r="B782" t="s">
        <v>102</v>
      </c>
      <c r="C782" t="s">
        <v>7</v>
      </c>
      <c r="D782" t="s">
        <v>30</v>
      </c>
      <c r="E782" s="1">
        <v>40577</v>
      </c>
      <c r="F782">
        <v>202880.7</v>
      </c>
    </row>
    <row r="783" spans="1:6" x14ac:dyDescent="0.45">
      <c r="A783">
        <v>959593</v>
      </c>
      <c r="B783" t="s">
        <v>34</v>
      </c>
      <c r="C783" t="s">
        <v>7</v>
      </c>
      <c r="D783" t="s">
        <v>30</v>
      </c>
      <c r="E783" s="1">
        <v>40577</v>
      </c>
      <c r="F783">
        <v>418557</v>
      </c>
    </row>
    <row r="784" spans="1:6" x14ac:dyDescent="0.45">
      <c r="A784">
        <v>959830</v>
      </c>
      <c r="B784" t="s">
        <v>50</v>
      </c>
      <c r="C784" t="s">
        <v>7</v>
      </c>
      <c r="D784" t="s">
        <v>30</v>
      </c>
      <c r="E784" s="1">
        <v>40577</v>
      </c>
      <c r="F784">
        <v>455388.6</v>
      </c>
    </row>
    <row r="785" spans="1:6" x14ac:dyDescent="0.45">
      <c r="A785">
        <v>906729</v>
      </c>
      <c r="B785" t="s">
        <v>58</v>
      </c>
      <c r="C785" t="s">
        <v>7</v>
      </c>
      <c r="D785" t="s">
        <v>30</v>
      </c>
      <c r="E785" s="1">
        <v>40577</v>
      </c>
      <c r="F785">
        <v>39791.016000000003</v>
      </c>
    </row>
    <row r="786" spans="1:6" x14ac:dyDescent="0.45">
      <c r="A786">
        <v>906730</v>
      </c>
      <c r="B786" t="s">
        <v>101</v>
      </c>
      <c r="C786" t="s">
        <v>7</v>
      </c>
      <c r="D786" t="s">
        <v>30</v>
      </c>
      <c r="E786" s="1">
        <v>40577</v>
      </c>
      <c r="F786">
        <v>162111.6</v>
      </c>
    </row>
    <row r="787" spans="1:6" x14ac:dyDescent="0.45">
      <c r="A787">
        <v>1058499</v>
      </c>
      <c r="B787" t="s">
        <v>37</v>
      </c>
      <c r="C787" t="s">
        <v>7</v>
      </c>
      <c r="D787" t="s">
        <v>30</v>
      </c>
      <c r="E787" s="1">
        <v>40577</v>
      </c>
      <c r="F787">
        <v>13280.077799999999</v>
      </c>
    </row>
    <row r="788" spans="1:6" x14ac:dyDescent="0.45">
      <c r="A788">
        <v>1140453</v>
      </c>
      <c r="B788" t="s">
        <v>19</v>
      </c>
      <c r="C788" t="s">
        <v>7</v>
      </c>
      <c r="D788" t="s">
        <v>30</v>
      </c>
      <c r="E788" s="1">
        <v>40577</v>
      </c>
      <c r="F788">
        <v>912.63120000000004</v>
      </c>
    </row>
    <row r="789" spans="1:6" x14ac:dyDescent="0.45">
      <c r="A789">
        <v>1140462</v>
      </c>
      <c r="B789" t="s">
        <v>18</v>
      </c>
      <c r="C789" t="s">
        <v>7</v>
      </c>
      <c r="D789" t="s">
        <v>30</v>
      </c>
      <c r="E789" s="1">
        <v>40577</v>
      </c>
      <c r="F789">
        <v>2491.335</v>
      </c>
    </row>
    <row r="790" spans="1:6" x14ac:dyDescent="0.45">
      <c r="A790">
        <v>1040717</v>
      </c>
      <c r="B790" t="s">
        <v>121</v>
      </c>
      <c r="C790" t="s">
        <v>7</v>
      </c>
      <c r="D790" t="s">
        <v>30</v>
      </c>
      <c r="E790" s="1">
        <v>40577</v>
      </c>
      <c r="F790">
        <v>1594.0596</v>
      </c>
    </row>
    <row r="791" spans="1:6" x14ac:dyDescent="0.45">
      <c r="A791">
        <v>1040743</v>
      </c>
      <c r="B791" t="s">
        <v>31</v>
      </c>
      <c r="C791" t="s">
        <v>7</v>
      </c>
      <c r="D791" t="s">
        <v>30</v>
      </c>
      <c r="E791" s="1">
        <v>40577</v>
      </c>
      <c r="F791">
        <v>1189.4208000000001</v>
      </c>
    </row>
    <row r="792" spans="1:6" x14ac:dyDescent="0.45">
      <c r="A792">
        <v>933446</v>
      </c>
      <c r="B792" t="s">
        <v>19</v>
      </c>
      <c r="C792" t="s">
        <v>7</v>
      </c>
      <c r="D792" t="s">
        <v>30</v>
      </c>
      <c r="E792" s="1">
        <v>40577</v>
      </c>
      <c r="F792">
        <v>2880</v>
      </c>
    </row>
    <row r="793" spans="1:6" x14ac:dyDescent="0.45">
      <c r="A793">
        <v>933704</v>
      </c>
      <c r="B793" t="s">
        <v>17</v>
      </c>
      <c r="C793" t="s">
        <v>7</v>
      </c>
      <c r="D793" t="s">
        <v>30</v>
      </c>
      <c r="E793" s="1">
        <v>40577</v>
      </c>
      <c r="F793">
        <v>4788</v>
      </c>
    </row>
    <row r="794" spans="1:6" x14ac:dyDescent="0.45">
      <c r="A794">
        <v>933778</v>
      </c>
      <c r="B794" t="s">
        <v>77</v>
      </c>
      <c r="C794" t="s">
        <v>7</v>
      </c>
      <c r="D794" t="s">
        <v>30</v>
      </c>
      <c r="E794" s="1">
        <v>40577</v>
      </c>
      <c r="F794">
        <v>7538.0227599999998</v>
      </c>
    </row>
    <row r="795" spans="1:6" x14ac:dyDescent="0.45">
      <c r="A795">
        <v>933779</v>
      </c>
      <c r="B795" t="s">
        <v>85</v>
      </c>
      <c r="C795" t="s">
        <v>7</v>
      </c>
      <c r="D795" t="s">
        <v>30</v>
      </c>
      <c r="E795" s="1">
        <v>40577</v>
      </c>
      <c r="F795">
        <v>11902.1412</v>
      </c>
    </row>
    <row r="796" spans="1:6" x14ac:dyDescent="0.45">
      <c r="A796">
        <v>1131671</v>
      </c>
      <c r="B796" t="s">
        <v>85</v>
      </c>
      <c r="C796" t="s">
        <v>7</v>
      </c>
      <c r="D796" t="s">
        <v>30</v>
      </c>
      <c r="E796" s="1">
        <v>40577</v>
      </c>
      <c r="F796">
        <v>2303.94</v>
      </c>
    </row>
    <row r="797" spans="1:6" x14ac:dyDescent="0.45">
      <c r="A797">
        <v>1131687</v>
      </c>
      <c r="B797" t="s">
        <v>37</v>
      </c>
      <c r="C797" t="s">
        <v>7</v>
      </c>
      <c r="D797" t="s">
        <v>30</v>
      </c>
      <c r="E797" s="1">
        <v>40577</v>
      </c>
      <c r="F797">
        <v>3695.04</v>
      </c>
    </row>
    <row r="798" spans="1:6" x14ac:dyDescent="0.45">
      <c r="A798">
        <v>995778</v>
      </c>
      <c r="B798" t="s">
        <v>61</v>
      </c>
      <c r="C798" t="s">
        <v>7</v>
      </c>
      <c r="D798" t="s">
        <v>30</v>
      </c>
      <c r="E798" s="1">
        <v>40577</v>
      </c>
      <c r="F798">
        <v>1859.2650000000001</v>
      </c>
    </row>
    <row r="799" spans="1:6" x14ac:dyDescent="0.45">
      <c r="A799">
        <v>995432</v>
      </c>
      <c r="B799" t="s">
        <v>58</v>
      </c>
      <c r="C799" t="s">
        <v>7</v>
      </c>
      <c r="D799" t="s">
        <v>30</v>
      </c>
      <c r="E799" s="1">
        <v>40577</v>
      </c>
      <c r="F799">
        <v>905.97281999999996</v>
      </c>
    </row>
    <row r="800" spans="1:6" x14ac:dyDescent="0.45">
      <c r="A800">
        <v>995513</v>
      </c>
      <c r="B800" t="s">
        <v>40</v>
      </c>
      <c r="C800" t="s">
        <v>7</v>
      </c>
      <c r="D800" t="s">
        <v>30</v>
      </c>
      <c r="E800" s="1">
        <v>40577</v>
      </c>
      <c r="F800">
        <v>1115.559</v>
      </c>
    </row>
    <row r="801" spans="1:6" x14ac:dyDescent="0.45">
      <c r="A801">
        <v>995779</v>
      </c>
      <c r="B801" t="s">
        <v>92</v>
      </c>
      <c r="C801" t="s">
        <v>7</v>
      </c>
      <c r="D801" t="s">
        <v>30</v>
      </c>
      <c r="E801" s="1">
        <v>40577</v>
      </c>
      <c r="F801">
        <v>1859.2650000000001</v>
      </c>
    </row>
    <row r="802" spans="1:6" x14ac:dyDescent="0.45">
      <c r="A802">
        <v>995607</v>
      </c>
      <c r="B802" t="s">
        <v>196</v>
      </c>
      <c r="C802" t="s">
        <v>7</v>
      </c>
      <c r="D802" t="s">
        <v>30</v>
      </c>
      <c r="E802" s="1">
        <v>40577</v>
      </c>
      <c r="F802">
        <v>2826.0828000000001</v>
      </c>
    </row>
    <row r="803" spans="1:6" x14ac:dyDescent="0.45">
      <c r="A803">
        <v>996078</v>
      </c>
      <c r="B803" t="s">
        <v>18</v>
      </c>
      <c r="C803" t="s">
        <v>7</v>
      </c>
      <c r="D803" t="s">
        <v>30</v>
      </c>
      <c r="E803" s="1">
        <v>40577</v>
      </c>
      <c r="F803">
        <v>3123.5652</v>
      </c>
    </row>
    <row r="804" spans="1:6" x14ac:dyDescent="0.45">
      <c r="A804">
        <v>995948</v>
      </c>
      <c r="B804" t="s">
        <v>10</v>
      </c>
      <c r="C804" t="s">
        <v>7</v>
      </c>
      <c r="D804" t="s">
        <v>30</v>
      </c>
      <c r="E804" s="1">
        <v>40577</v>
      </c>
      <c r="F804">
        <v>8783.6280000000006</v>
      </c>
    </row>
    <row r="805" spans="1:6" x14ac:dyDescent="0.45">
      <c r="A805">
        <v>995506</v>
      </c>
      <c r="B805" t="s">
        <v>21</v>
      </c>
      <c r="C805" t="s">
        <v>7</v>
      </c>
      <c r="D805" t="s">
        <v>30</v>
      </c>
      <c r="E805" s="1">
        <v>40577</v>
      </c>
      <c r="F805">
        <v>1784.8943999999999</v>
      </c>
    </row>
    <row r="806" spans="1:6" x14ac:dyDescent="0.45">
      <c r="A806">
        <v>995883</v>
      </c>
      <c r="B806" t="s">
        <v>50</v>
      </c>
      <c r="C806" t="s">
        <v>7</v>
      </c>
      <c r="D806" t="s">
        <v>30</v>
      </c>
      <c r="E806" s="1">
        <v>40577</v>
      </c>
      <c r="F806">
        <v>6247.1304</v>
      </c>
    </row>
    <row r="807" spans="1:6" x14ac:dyDescent="0.45">
      <c r="A807">
        <v>995606</v>
      </c>
      <c r="B807" t="s">
        <v>50</v>
      </c>
      <c r="C807" t="s">
        <v>7</v>
      </c>
      <c r="D807" t="s">
        <v>30</v>
      </c>
      <c r="E807" s="1">
        <v>40577</v>
      </c>
      <c r="F807">
        <v>2826.0828000000001</v>
      </c>
    </row>
    <row r="808" spans="1:6" x14ac:dyDescent="0.45">
      <c r="A808">
        <v>995913</v>
      </c>
      <c r="B808" t="s">
        <v>53</v>
      </c>
      <c r="C808" t="s">
        <v>7</v>
      </c>
      <c r="D808" t="s">
        <v>30</v>
      </c>
      <c r="E808" s="1">
        <v>40577</v>
      </c>
      <c r="F808">
        <v>8640</v>
      </c>
    </row>
    <row r="809" spans="1:6" x14ac:dyDescent="0.45">
      <c r="A809">
        <v>995691</v>
      </c>
      <c r="B809" t="s">
        <v>26</v>
      </c>
      <c r="C809" t="s">
        <v>7</v>
      </c>
      <c r="D809" t="s">
        <v>30</v>
      </c>
      <c r="E809" s="1">
        <v>40577</v>
      </c>
      <c r="F809">
        <v>10800</v>
      </c>
    </row>
    <row r="810" spans="1:6" x14ac:dyDescent="0.45">
      <c r="A810">
        <v>995171</v>
      </c>
      <c r="B810" t="s">
        <v>53</v>
      </c>
      <c r="C810" t="s">
        <v>7</v>
      </c>
      <c r="D810" t="s">
        <v>30</v>
      </c>
      <c r="E810" s="1">
        <v>40577</v>
      </c>
      <c r="F810">
        <v>5460</v>
      </c>
    </row>
    <row r="811" spans="1:6" x14ac:dyDescent="0.45">
      <c r="A811">
        <v>995311</v>
      </c>
      <c r="B811" t="s">
        <v>10</v>
      </c>
      <c r="C811" t="s">
        <v>7</v>
      </c>
      <c r="D811" t="s">
        <v>30</v>
      </c>
      <c r="E811" s="1">
        <v>40577</v>
      </c>
      <c r="F811">
        <v>14400</v>
      </c>
    </row>
    <row r="812" spans="1:6" x14ac:dyDescent="0.45">
      <c r="A812">
        <v>996100</v>
      </c>
      <c r="B812" t="s">
        <v>98</v>
      </c>
      <c r="C812" t="s">
        <v>7</v>
      </c>
      <c r="D812" t="s">
        <v>30</v>
      </c>
      <c r="E812" s="1">
        <v>40577</v>
      </c>
      <c r="F812">
        <v>5250</v>
      </c>
    </row>
    <row r="813" spans="1:6" x14ac:dyDescent="0.45">
      <c r="A813">
        <v>996101</v>
      </c>
      <c r="B813" t="s">
        <v>50</v>
      </c>
      <c r="C813" t="s">
        <v>7</v>
      </c>
      <c r="D813" t="s">
        <v>30</v>
      </c>
      <c r="E813" s="1">
        <v>40577</v>
      </c>
      <c r="F813">
        <v>5250</v>
      </c>
    </row>
    <row r="814" spans="1:6" x14ac:dyDescent="0.45">
      <c r="A814">
        <v>833309</v>
      </c>
      <c r="B814" t="s">
        <v>35</v>
      </c>
      <c r="C814" t="s">
        <v>7</v>
      </c>
      <c r="D814" t="s">
        <v>30</v>
      </c>
      <c r="E814" s="1">
        <v>40577</v>
      </c>
      <c r="F814">
        <v>539.14400000000001</v>
      </c>
    </row>
    <row r="815" spans="1:6" x14ac:dyDescent="0.45">
      <c r="A815">
        <v>833187</v>
      </c>
      <c r="B815" t="s">
        <v>123</v>
      </c>
      <c r="C815" t="s">
        <v>7</v>
      </c>
      <c r="D815" t="s">
        <v>30</v>
      </c>
      <c r="E815" s="1">
        <v>40577</v>
      </c>
      <c r="F815">
        <v>1940.9184</v>
      </c>
    </row>
    <row r="816" spans="1:6" x14ac:dyDescent="0.45">
      <c r="A816">
        <v>833031</v>
      </c>
      <c r="B816" t="s">
        <v>65</v>
      </c>
      <c r="C816" t="s">
        <v>7</v>
      </c>
      <c r="D816" t="s">
        <v>30</v>
      </c>
      <c r="E816" s="1">
        <v>40577</v>
      </c>
      <c r="F816">
        <v>997.2</v>
      </c>
    </row>
    <row r="817" spans="1:6" x14ac:dyDescent="0.45">
      <c r="A817">
        <v>832917</v>
      </c>
      <c r="B817" t="s">
        <v>142</v>
      </c>
      <c r="C817" t="s">
        <v>7</v>
      </c>
      <c r="D817" t="s">
        <v>30</v>
      </c>
      <c r="E817" s="1">
        <v>40577</v>
      </c>
      <c r="F817">
        <v>1163.4000000000001</v>
      </c>
    </row>
    <row r="818" spans="1:6" x14ac:dyDescent="0.45">
      <c r="A818">
        <v>1083813</v>
      </c>
      <c r="B818" t="s">
        <v>124</v>
      </c>
      <c r="C818" t="s">
        <v>7</v>
      </c>
      <c r="D818" t="s">
        <v>30</v>
      </c>
      <c r="E818" s="1">
        <v>40577</v>
      </c>
      <c r="F818">
        <v>21942.648000000001</v>
      </c>
    </row>
    <row r="819" spans="1:6" x14ac:dyDescent="0.45">
      <c r="A819">
        <v>1083814</v>
      </c>
      <c r="B819" t="s">
        <v>26</v>
      </c>
      <c r="C819" t="s">
        <v>7</v>
      </c>
      <c r="D819" t="s">
        <v>30</v>
      </c>
      <c r="E819" s="1">
        <v>40577</v>
      </c>
      <c r="F819">
        <v>32398.542000000001</v>
      </c>
    </row>
    <row r="820" spans="1:6" x14ac:dyDescent="0.45">
      <c r="A820">
        <v>960069</v>
      </c>
      <c r="B820" t="s">
        <v>33</v>
      </c>
      <c r="C820" t="s">
        <v>7</v>
      </c>
      <c r="D820" t="s">
        <v>30</v>
      </c>
      <c r="E820" s="1">
        <v>40577</v>
      </c>
      <c r="F820">
        <v>9831.8873999999996</v>
      </c>
    </row>
    <row r="821" spans="1:6" x14ac:dyDescent="0.45">
      <c r="A821">
        <v>1106375</v>
      </c>
      <c r="B821" t="s">
        <v>131</v>
      </c>
      <c r="C821" t="s">
        <v>7</v>
      </c>
      <c r="D821" t="s">
        <v>30</v>
      </c>
      <c r="E821" s="1">
        <v>40577</v>
      </c>
      <c r="F821">
        <v>2852.82</v>
      </c>
    </row>
    <row r="822" spans="1:6" x14ac:dyDescent="0.45">
      <c r="A822">
        <v>1110817</v>
      </c>
      <c r="B822" t="s">
        <v>74</v>
      </c>
      <c r="C822" t="s">
        <v>7</v>
      </c>
      <c r="D822" t="s">
        <v>30</v>
      </c>
      <c r="E822" s="1">
        <v>40577</v>
      </c>
      <c r="F822">
        <v>61200</v>
      </c>
    </row>
    <row r="823" spans="1:6" x14ac:dyDescent="0.45">
      <c r="A823">
        <v>1110855</v>
      </c>
      <c r="B823" t="s">
        <v>74</v>
      </c>
      <c r="C823" t="s">
        <v>7</v>
      </c>
      <c r="D823" t="s">
        <v>30</v>
      </c>
      <c r="E823" s="1">
        <v>40577</v>
      </c>
      <c r="F823">
        <v>106080</v>
      </c>
    </row>
    <row r="824" spans="1:6" x14ac:dyDescent="0.45">
      <c r="A824">
        <v>1079197</v>
      </c>
      <c r="B824" t="s">
        <v>92</v>
      </c>
      <c r="C824" t="s">
        <v>7</v>
      </c>
      <c r="D824" t="s">
        <v>30</v>
      </c>
      <c r="E824" s="1">
        <v>40577</v>
      </c>
      <c r="F824">
        <v>35423.8344</v>
      </c>
    </row>
    <row r="825" spans="1:6" x14ac:dyDescent="0.45">
      <c r="A825">
        <v>1079297</v>
      </c>
      <c r="B825" t="s">
        <v>37</v>
      </c>
      <c r="C825" t="s">
        <v>7</v>
      </c>
      <c r="D825" t="s">
        <v>30</v>
      </c>
      <c r="E825" s="1">
        <v>40577</v>
      </c>
      <c r="F825">
        <v>59039.724000000002</v>
      </c>
    </row>
    <row r="826" spans="1:6" x14ac:dyDescent="0.45">
      <c r="A826">
        <v>1036418</v>
      </c>
      <c r="B826" t="s">
        <v>91</v>
      </c>
      <c r="C826" t="s">
        <v>7</v>
      </c>
      <c r="D826" t="s">
        <v>30</v>
      </c>
      <c r="E826" s="1">
        <v>40579</v>
      </c>
      <c r="F826">
        <v>2956.7056200000002</v>
      </c>
    </row>
    <row r="827" spans="1:6" x14ac:dyDescent="0.45">
      <c r="A827">
        <v>1036419</v>
      </c>
      <c r="B827" t="s">
        <v>60</v>
      </c>
      <c r="C827" t="s">
        <v>7</v>
      </c>
      <c r="D827" t="s">
        <v>30</v>
      </c>
      <c r="E827" s="1">
        <v>40579</v>
      </c>
      <c r="F827">
        <v>5217.7157999999999</v>
      </c>
    </row>
    <row r="828" spans="1:6" x14ac:dyDescent="0.45">
      <c r="A828">
        <v>1097616</v>
      </c>
      <c r="B828" t="s">
        <v>172</v>
      </c>
      <c r="C828" t="s">
        <v>7</v>
      </c>
      <c r="D828" t="s">
        <v>30</v>
      </c>
      <c r="E828" s="1">
        <v>40579</v>
      </c>
      <c r="F828">
        <v>1017067.5</v>
      </c>
    </row>
    <row r="829" spans="1:6" x14ac:dyDescent="0.45">
      <c r="A829">
        <v>1084570</v>
      </c>
      <c r="B829" t="s">
        <v>177</v>
      </c>
      <c r="C829" t="s">
        <v>7</v>
      </c>
      <c r="D829" t="s">
        <v>30</v>
      </c>
      <c r="E829" s="1">
        <v>40579</v>
      </c>
      <c r="F829">
        <v>1336.4567999999999</v>
      </c>
    </row>
    <row r="830" spans="1:6" x14ac:dyDescent="0.45">
      <c r="A830">
        <v>1072573</v>
      </c>
      <c r="B830" t="s">
        <v>65</v>
      </c>
      <c r="C830" t="s">
        <v>7</v>
      </c>
      <c r="D830" t="s">
        <v>30</v>
      </c>
      <c r="E830" s="1">
        <v>40579</v>
      </c>
      <c r="F830">
        <v>39001.544999999998</v>
      </c>
    </row>
    <row r="831" spans="1:6" x14ac:dyDescent="0.45">
      <c r="A831">
        <v>1072618</v>
      </c>
      <c r="B831" t="s">
        <v>18</v>
      </c>
      <c r="C831" t="s">
        <v>7</v>
      </c>
      <c r="D831" t="s">
        <v>30</v>
      </c>
      <c r="E831" s="1">
        <v>40579</v>
      </c>
      <c r="F831">
        <v>56162.224800000004</v>
      </c>
    </row>
    <row r="832" spans="1:6" x14ac:dyDescent="0.45">
      <c r="A832">
        <v>1025570</v>
      </c>
      <c r="B832" t="s">
        <v>91</v>
      </c>
      <c r="C832" t="s">
        <v>7</v>
      </c>
      <c r="D832" t="s">
        <v>30</v>
      </c>
      <c r="E832" s="1">
        <v>40579</v>
      </c>
      <c r="F832">
        <v>9399.2126200000002</v>
      </c>
    </row>
    <row r="833" spans="1:6" x14ac:dyDescent="0.45">
      <c r="A833">
        <v>1024887</v>
      </c>
      <c r="B833" t="s">
        <v>74</v>
      </c>
      <c r="C833" t="s">
        <v>7</v>
      </c>
      <c r="D833" t="s">
        <v>30</v>
      </c>
      <c r="E833" s="1">
        <v>40579</v>
      </c>
      <c r="F833">
        <v>11847.746999999999</v>
      </c>
    </row>
    <row r="834" spans="1:6" x14ac:dyDescent="0.45">
      <c r="A834">
        <v>1025033</v>
      </c>
      <c r="B834" t="s">
        <v>54</v>
      </c>
      <c r="C834" t="s">
        <v>7</v>
      </c>
      <c r="D834" t="s">
        <v>30</v>
      </c>
      <c r="E834" s="1">
        <v>40579</v>
      </c>
      <c r="F834">
        <v>3488.5468799999999</v>
      </c>
    </row>
    <row r="835" spans="1:6" x14ac:dyDescent="0.45">
      <c r="A835">
        <v>1025331</v>
      </c>
      <c r="B835" t="s">
        <v>129</v>
      </c>
      <c r="C835" t="s">
        <v>7</v>
      </c>
      <c r="D835" t="s">
        <v>30</v>
      </c>
      <c r="E835" s="1">
        <v>40579</v>
      </c>
      <c r="F835">
        <v>5847.1080000000002</v>
      </c>
    </row>
    <row r="836" spans="1:6" x14ac:dyDescent="0.45">
      <c r="A836">
        <v>1024983</v>
      </c>
      <c r="B836" t="s">
        <v>50</v>
      </c>
      <c r="C836" t="s">
        <v>7</v>
      </c>
      <c r="D836" t="s">
        <v>30</v>
      </c>
      <c r="E836" s="1">
        <v>40579</v>
      </c>
      <c r="F836">
        <v>1757.9736</v>
      </c>
    </row>
    <row r="837" spans="1:6" x14ac:dyDescent="0.45">
      <c r="A837">
        <v>1025367</v>
      </c>
      <c r="B837" t="s">
        <v>10</v>
      </c>
      <c r="C837" t="s">
        <v>7</v>
      </c>
      <c r="D837" t="s">
        <v>30</v>
      </c>
      <c r="E837" s="1">
        <v>40579</v>
      </c>
      <c r="F837">
        <v>5273.91</v>
      </c>
    </row>
    <row r="838" spans="1:6" x14ac:dyDescent="0.45">
      <c r="A838">
        <v>1024733</v>
      </c>
      <c r="B838" t="s">
        <v>18</v>
      </c>
      <c r="C838" t="s">
        <v>7</v>
      </c>
      <c r="D838" t="s">
        <v>30</v>
      </c>
      <c r="E838" s="1">
        <v>40579</v>
      </c>
      <c r="F838">
        <v>7601.2403999999997</v>
      </c>
    </row>
    <row r="839" spans="1:6" x14ac:dyDescent="0.45">
      <c r="A839">
        <v>1025242</v>
      </c>
      <c r="B839" t="s">
        <v>53</v>
      </c>
      <c r="C839" t="s">
        <v>7</v>
      </c>
      <c r="D839" t="s">
        <v>30</v>
      </c>
      <c r="E839" s="1">
        <v>40579</v>
      </c>
      <c r="F839">
        <v>4101.9384</v>
      </c>
    </row>
    <row r="840" spans="1:6" x14ac:dyDescent="0.45">
      <c r="A840">
        <v>1025051</v>
      </c>
      <c r="B840" t="s">
        <v>108</v>
      </c>
      <c r="C840" t="s">
        <v>7</v>
      </c>
      <c r="D840" t="s">
        <v>30</v>
      </c>
      <c r="E840" s="1">
        <v>40579</v>
      </c>
      <c r="F840">
        <v>17541.324000000001</v>
      </c>
    </row>
    <row r="841" spans="1:6" x14ac:dyDescent="0.45">
      <c r="A841">
        <v>1024886</v>
      </c>
      <c r="B841" t="s">
        <v>92</v>
      </c>
      <c r="C841" t="s">
        <v>7</v>
      </c>
      <c r="D841" t="s">
        <v>30</v>
      </c>
      <c r="E841" s="1">
        <v>40579</v>
      </c>
      <c r="F841">
        <v>11847.746999999999</v>
      </c>
    </row>
    <row r="842" spans="1:6" x14ac:dyDescent="0.45">
      <c r="A842">
        <v>1025794</v>
      </c>
      <c r="B842" t="s">
        <v>91</v>
      </c>
      <c r="C842" t="s">
        <v>7</v>
      </c>
      <c r="D842" t="s">
        <v>30</v>
      </c>
      <c r="E842" s="1">
        <v>40579</v>
      </c>
      <c r="F842">
        <v>37596.850480000001</v>
      </c>
    </row>
    <row r="843" spans="1:6" x14ac:dyDescent="0.45">
      <c r="A843">
        <v>1024976</v>
      </c>
      <c r="B843" t="s">
        <v>90</v>
      </c>
      <c r="C843" t="s">
        <v>7</v>
      </c>
      <c r="D843" t="s">
        <v>30</v>
      </c>
      <c r="E843" s="1">
        <v>40579</v>
      </c>
      <c r="F843">
        <v>9355.3727999999992</v>
      </c>
    </row>
    <row r="844" spans="1:6" x14ac:dyDescent="0.45">
      <c r="A844">
        <v>1024939</v>
      </c>
      <c r="B844" t="s">
        <v>20</v>
      </c>
      <c r="C844" t="s">
        <v>7</v>
      </c>
      <c r="D844" t="s">
        <v>30</v>
      </c>
      <c r="E844" s="1">
        <v>40579</v>
      </c>
      <c r="F844">
        <v>5863.1040000000003</v>
      </c>
    </row>
    <row r="845" spans="1:6" x14ac:dyDescent="0.45">
      <c r="A845">
        <v>1025608</v>
      </c>
      <c r="B845" t="s">
        <v>18</v>
      </c>
      <c r="C845" t="s">
        <v>7</v>
      </c>
      <c r="D845" t="s">
        <v>30</v>
      </c>
      <c r="E845" s="1">
        <v>40579</v>
      </c>
      <c r="F845">
        <v>11694.216</v>
      </c>
    </row>
    <row r="846" spans="1:6" x14ac:dyDescent="0.45">
      <c r="A846">
        <v>1025096</v>
      </c>
      <c r="B846" t="s">
        <v>65</v>
      </c>
      <c r="C846" t="s">
        <v>7</v>
      </c>
      <c r="D846" t="s">
        <v>30</v>
      </c>
      <c r="E846" s="1">
        <v>40579</v>
      </c>
      <c r="F846">
        <v>7328.88</v>
      </c>
    </row>
    <row r="847" spans="1:6" x14ac:dyDescent="0.45">
      <c r="A847">
        <v>1024732</v>
      </c>
      <c r="B847" t="s">
        <v>10</v>
      </c>
      <c r="C847" t="s">
        <v>7</v>
      </c>
      <c r="D847" t="s">
        <v>30</v>
      </c>
      <c r="E847" s="1">
        <v>40579</v>
      </c>
      <c r="F847">
        <v>7601.2403999999997</v>
      </c>
    </row>
    <row r="848" spans="1:6" x14ac:dyDescent="0.45">
      <c r="A848">
        <v>1041883</v>
      </c>
      <c r="B848" t="s">
        <v>44</v>
      </c>
      <c r="C848" t="s">
        <v>7</v>
      </c>
      <c r="D848" t="s">
        <v>30</v>
      </c>
      <c r="E848" s="1">
        <v>40579</v>
      </c>
      <c r="F848">
        <v>908.02560000000005</v>
      </c>
    </row>
    <row r="849" spans="1:6" x14ac:dyDescent="0.45">
      <c r="A849">
        <v>1041921</v>
      </c>
      <c r="B849" t="s">
        <v>48</v>
      </c>
      <c r="C849" t="s">
        <v>7</v>
      </c>
      <c r="D849" t="s">
        <v>30</v>
      </c>
      <c r="E849" s="1">
        <v>40579</v>
      </c>
      <c r="F849">
        <v>1589.0447999999999</v>
      </c>
    </row>
    <row r="850" spans="1:6" x14ac:dyDescent="0.45">
      <c r="A850">
        <v>1041971</v>
      </c>
      <c r="B850" t="s">
        <v>21</v>
      </c>
      <c r="C850" t="s">
        <v>7</v>
      </c>
      <c r="D850" t="s">
        <v>30</v>
      </c>
      <c r="E850" s="1">
        <v>40579</v>
      </c>
      <c r="F850">
        <v>3137.2379999999998</v>
      </c>
    </row>
    <row r="851" spans="1:6" x14ac:dyDescent="0.45">
      <c r="A851">
        <v>1095836</v>
      </c>
      <c r="B851" t="s">
        <v>74</v>
      </c>
      <c r="C851" t="s">
        <v>7</v>
      </c>
      <c r="D851" t="s">
        <v>30</v>
      </c>
      <c r="E851" s="1">
        <v>40579</v>
      </c>
      <c r="F851">
        <v>264000</v>
      </c>
    </row>
    <row r="852" spans="1:6" x14ac:dyDescent="0.45">
      <c r="A852">
        <v>1055441</v>
      </c>
      <c r="B852" t="s">
        <v>23</v>
      </c>
      <c r="C852" t="s">
        <v>7</v>
      </c>
      <c r="D852" t="s">
        <v>30</v>
      </c>
      <c r="E852" s="1">
        <v>40579</v>
      </c>
      <c r="F852">
        <v>1450.4177999999999</v>
      </c>
    </row>
    <row r="853" spans="1:6" x14ac:dyDescent="0.45">
      <c r="A853">
        <v>1055296</v>
      </c>
      <c r="B853" t="s">
        <v>103</v>
      </c>
      <c r="C853" t="s">
        <v>7</v>
      </c>
      <c r="D853" t="s">
        <v>30</v>
      </c>
      <c r="E853" s="1">
        <v>40579</v>
      </c>
      <c r="F853">
        <v>3123.9767999999999</v>
      </c>
    </row>
    <row r="854" spans="1:6" x14ac:dyDescent="0.45">
      <c r="A854">
        <v>1133255</v>
      </c>
      <c r="B854" t="s">
        <v>127</v>
      </c>
      <c r="C854" t="s">
        <v>7</v>
      </c>
      <c r="D854" t="s">
        <v>30</v>
      </c>
      <c r="E854" s="1">
        <v>40579</v>
      </c>
      <c r="F854">
        <v>5359.1747999999998</v>
      </c>
    </row>
    <row r="855" spans="1:6" x14ac:dyDescent="0.45">
      <c r="A855">
        <v>1091950</v>
      </c>
      <c r="B855" t="s">
        <v>51</v>
      </c>
      <c r="C855" t="s">
        <v>7</v>
      </c>
      <c r="D855" t="s">
        <v>30</v>
      </c>
      <c r="E855" s="1">
        <v>40579</v>
      </c>
      <c r="F855">
        <v>264000</v>
      </c>
    </row>
    <row r="856" spans="1:6" x14ac:dyDescent="0.45">
      <c r="A856">
        <v>1091759</v>
      </c>
      <c r="B856" t="s">
        <v>79</v>
      </c>
      <c r="C856" t="s">
        <v>7</v>
      </c>
      <c r="D856" t="s">
        <v>30</v>
      </c>
      <c r="E856" s="1">
        <v>40579</v>
      </c>
      <c r="F856">
        <v>214200</v>
      </c>
    </row>
    <row r="857" spans="1:6" x14ac:dyDescent="0.45">
      <c r="A857">
        <v>1092193</v>
      </c>
      <c r="B857" t="s">
        <v>62</v>
      </c>
      <c r="C857" t="s">
        <v>7</v>
      </c>
      <c r="D857" t="s">
        <v>30</v>
      </c>
      <c r="E857" s="1">
        <v>40579</v>
      </c>
      <c r="F857">
        <v>475793.82</v>
      </c>
    </row>
    <row r="858" spans="1:6" x14ac:dyDescent="0.45">
      <c r="A858">
        <v>1092166</v>
      </c>
      <c r="B858" t="s">
        <v>13</v>
      </c>
      <c r="C858" t="s">
        <v>7</v>
      </c>
      <c r="D858" t="s">
        <v>30</v>
      </c>
      <c r="E858" s="1">
        <v>40579</v>
      </c>
      <c r="F858">
        <v>909411.03</v>
      </c>
    </row>
    <row r="859" spans="1:6" x14ac:dyDescent="0.45">
      <c r="A859">
        <v>926982</v>
      </c>
      <c r="B859" t="s">
        <v>44</v>
      </c>
      <c r="C859" t="s">
        <v>7</v>
      </c>
      <c r="D859" t="s">
        <v>30</v>
      </c>
      <c r="E859" s="1">
        <v>40579</v>
      </c>
      <c r="F859">
        <v>33710.400000000001</v>
      </c>
    </row>
    <row r="860" spans="1:6" x14ac:dyDescent="0.45">
      <c r="A860">
        <v>926855</v>
      </c>
      <c r="B860" t="s">
        <v>74</v>
      </c>
      <c r="C860" t="s">
        <v>7</v>
      </c>
      <c r="D860" t="s">
        <v>30</v>
      </c>
      <c r="E860" s="1">
        <v>40579</v>
      </c>
      <c r="F860">
        <v>17002.634999999998</v>
      </c>
    </row>
    <row r="861" spans="1:6" x14ac:dyDescent="0.45">
      <c r="A861">
        <v>1030481</v>
      </c>
      <c r="B861" t="s">
        <v>64</v>
      </c>
      <c r="C861" t="s">
        <v>7</v>
      </c>
      <c r="D861" t="s">
        <v>30</v>
      </c>
      <c r="E861" s="1">
        <v>40579</v>
      </c>
      <c r="F861">
        <v>3260.3328000000001</v>
      </c>
    </row>
    <row r="862" spans="1:6" x14ac:dyDescent="0.45">
      <c r="A862">
        <v>1064467</v>
      </c>
      <c r="B862" t="s">
        <v>122</v>
      </c>
      <c r="C862" t="s">
        <v>7</v>
      </c>
      <c r="D862" t="s">
        <v>30</v>
      </c>
      <c r="E862" s="1">
        <v>40579</v>
      </c>
      <c r="F862">
        <v>9237.0869999999995</v>
      </c>
    </row>
    <row r="863" spans="1:6" x14ac:dyDescent="0.45">
      <c r="A863">
        <v>1137334</v>
      </c>
      <c r="B863" t="s">
        <v>127</v>
      </c>
      <c r="C863" t="s">
        <v>7</v>
      </c>
      <c r="D863" t="s">
        <v>30</v>
      </c>
      <c r="E863" s="1">
        <v>40579</v>
      </c>
      <c r="F863">
        <v>1664.1269400000001</v>
      </c>
    </row>
    <row r="864" spans="1:6" x14ac:dyDescent="0.45">
      <c r="A864">
        <v>1067554</v>
      </c>
      <c r="B864" t="s">
        <v>91</v>
      </c>
      <c r="C864" t="s">
        <v>7</v>
      </c>
      <c r="D864" t="s">
        <v>30</v>
      </c>
      <c r="E864" s="1">
        <v>40579</v>
      </c>
      <c r="F864">
        <v>81260.625599999999</v>
      </c>
    </row>
    <row r="865" spans="1:6" x14ac:dyDescent="0.45">
      <c r="A865">
        <v>1067523</v>
      </c>
      <c r="B865" t="s">
        <v>37</v>
      </c>
      <c r="C865" t="s">
        <v>7</v>
      </c>
      <c r="D865" t="s">
        <v>30</v>
      </c>
      <c r="E865" s="1">
        <v>40579</v>
      </c>
      <c r="F865">
        <v>17142.84</v>
      </c>
    </row>
    <row r="866" spans="1:6" x14ac:dyDescent="0.45">
      <c r="A866">
        <v>1067581</v>
      </c>
      <c r="B866" t="s">
        <v>119</v>
      </c>
      <c r="C866" t="s">
        <v>7</v>
      </c>
      <c r="D866" t="s">
        <v>30</v>
      </c>
      <c r="E866" s="1">
        <v>40579</v>
      </c>
      <c r="F866">
        <v>38669.4</v>
      </c>
    </row>
    <row r="867" spans="1:6" x14ac:dyDescent="0.45">
      <c r="A867">
        <v>743561</v>
      </c>
      <c r="B867" t="s">
        <v>19</v>
      </c>
      <c r="C867" t="s">
        <v>7</v>
      </c>
      <c r="D867" t="s">
        <v>30</v>
      </c>
      <c r="E867" s="1">
        <v>40579</v>
      </c>
      <c r="F867">
        <v>2115.3132000000001</v>
      </c>
    </row>
    <row r="868" spans="1:6" x14ac:dyDescent="0.45">
      <c r="A868">
        <v>1145591</v>
      </c>
      <c r="B868" t="s">
        <v>34</v>
      </c>
      <c r="C868" t="s">
        <v>7</v>
      </c>
      <c r="D868" t="s">
        <v>30</v>
      </c>
      <c r="E868" s="1">
        <v>40579</v>
      </c>
      <c r="F868">
        <v>10787.868</v>
      </c>
    </row>
    <row r="869" spans="1:6" x14ac:dyDescent="0.45">
      <c r="A869">
        <v>1145535</v>
      </c>
      <c r="B869" t="s">
        <v>43</v>
      </c>
      <c r="C869" t="s">
        <v>7</v>
      </c>
      <c r="D869" t="s">
        <v>30</v>
      </c>
      <c r="E869" s="1">
        <v>40579</v>
      </c>
      <c r="F869">
        <v>2517.1668</v>
      </c>
    </row>
    <row r="870" spans="1:6" x14ac:dyDescent="0.45">
      <c r="A870">
        <v>1145549</v>
      </c>
      <c r="B870" t="s">
        <v>10</v>
      </c>
      <c r="C870" t="s">
        <v>7</v>
      </c>
      <c r="D870" t="s">
        <v>30</v>
      </c>
      <c r="E870" s="1">
        <v>40579</v>
      </c>
      <c r="F870">
        <v>15103.0008</v>
      </c>
    </row>
    <row r="871" spans="1:6" x14ac:dyDescent="0.45">
      <c r="A871">
        <v>1037027</v>
      </c>
      <c r="B871" t="s">
        <v>48</v>
      </c>
      <c r="C871" t="s">
        <v>7</v>
      </c>
      <c r="D871" t="s">
        <v>30</v>
      </c>
      <c r="E871" s="1">
        <v>40579</v>
      </c>
      <c r="F871">
        <v>53258.879999999997</v>
      </c>
    </row>
    <row r="872" spans="1:6" x14ac:dyDescent="0.45">
      <c r="A872">
        <v>1036971</v>
      </c>
      <c r="B872" t="s">
        <v>10</v>
      </c>
      <c r="C872" t="s">
        <v>7</v>
      </c>
      <c r="D872" t="s">
        <v>30</v>
      </c>
      <c r="E872" s="1">
        <v>40579</v>
      </c>
      <c r="F872">
        <v>305651.08199999999</v>
      </c>
    </row>
    <row r="873" spans="1:6" x14ac:dyDescent="0.45">
      <c r="A873">
        <v>1037099</v>
      </c>
      <c r="B873" t="s">
        <v>26</v>
      </c>
      <c r="C873" t="s">
        <v>7</v>
      </c>
      <c r="D873" t="s">
        <v>30</v>
      </c>
      <c r="E873" s="1">
        <v>40579</v>
      </c>
      <c r="F873">
        <v>541836.00899999996</v>
      </c>
    </row>
    <row r="874" spans="1:6" x14ac:dyDescent="0.45">
      <c r="A874">
        <v>933108</v>
      </c>
      <c r="B874" t="s">
        <v>18</v>
      </c>
      <c r="C874" t="s">
        <v>7</v>
      </c>
      <c r="D874" t="s">
        <v>30</v>
      </c>
      <c r="E874" s="1">
        <v>40579</v>
      </c>
      <c r="F874">
        <v>6490.9260000000004</v>
      </c>
    </row>
    <row r="875" spans="1:6" x14ac:dyDescent="0.45">
      <c r="A875">
        <v>933078</v>
      </c>
      <c r="B875" t="s">
        <v>26</v>
      </c>
      <c r="C875" t="s">
        <v>7</v>
      </c>
      <c r="D875" t="s">
        <v>30</v>
      </c>
      <c r="E875" s="1">
        <v>40579</v>
      </c>
      <c r="F875">
        <v>399.44159999999999</v>
      </c>
    </row>
    <row r="876" spans="1:6" x14ac:dyDescent="0.45">
      <c r="A876">
        <v>933161</v>
      </c>
      <c r="B876" t="s">
        <v>52</v>
      </c>
      <c r="C876" t="s">
        <v>7</v>
      </c>
      <c r="D876" t="s">
        <v>30</v>
      </c>
      <c r="E876" s="1">
        <v>40579</v>
      </c>
      <c r="F876">
        <v>532.58879999999999</v>
      </c>
    </row>
    <row r="877" spans="1:6" x14ac:dyDescent="0.45">
      <c r="A877">
        <v>1110942</v>
      </c>
      <c r="B877" t="s">
        <v>21</v>
      </c>
      <c r="C877" t="s">
        <v>7</v>
      </c>
      <c r="D877" t="s">
        <v>30</v>
      </c>
      <c r="E877" s="1">
        <v>40579</v>
      </c>
      <c r="F877">
        <v>1025.9808</v>
      </c>
    </row>
    <row r="878" spans="1:6" x14ac:dyDescent="0.45">
      <c r="A878">
        <v>1110917</v>
      </c>
      <c r="B878" t="s">
        <v>108</v>
      </c>
      <c r="C878" t="s">
        <v>7</v>
      </c>
      <c r="D878" t="s">
        <v>30</v>
      </c>
      <c r="E878" s="1">
        <v>40579</v>
      </c>
      <c r="F878">
        <v>264000</v>
      </c>
    </row>
    <row r="879" spans="1:6" x14ac:dyDescent="0.45">
      <c r="A879">
        <v>1110910</v>
      </c>
      <c r="B879" t="s">
        <v>65</v>
      </c>
      <c r="C879" t="s">
        <v>7</v>
      </c>
      <c r="D879" t="s">
        <v>30</v>
      </c>
      <c r="E879" s="1">
        <v>40579</v>
      </c>
      <c r="F879">
        <v>25200</v>
      </c>
    </row>
    <row r="880" spans="1:6" x14ac:dyDescent="0.45">
      <c r="A880">
        <v>1110929</v>
      </c>
      <c r="B880" t="s">
        <v>13</v>
      </c>
      <c r="C880" t="s">
        <v>7</v>
      </c>
      <c r="D880" t="s">
        <v>30</v>
      </c>
      <c r="E880" s="1">
        <v>40579</v>
      </c>
      <c r="F880">
        <v>2555.9279999999999</v>
      </c>
    </row>
    <row r="881" spans="1:6" x14ac:dyDescent="0.45">
      <c r="A881">
        <v>1110957</v>
      </c>
      <c r="B881" t="s">
        <v>92</v>
      </c>
      <c r="C881" t="s">
        <v>7</v>
      </c>
      <c r="D881" t="s">
        <v>30</v>
      </c>
      <c r="E881" s="1">
        <v>40579</v>
      </c>
      <c r="F881">
        <v>119880</v>
      </c>
    </row>
    <row r="882" spans="1:6" x14ac:dyDescent="0.45">
      <c r="A882">
        <v>1110940</v>
      </c>
      <c r="B882" t="s">
        <v>74</v>
      </c>
      <c r="C882" t="s">
        <v>7</v>
      </c>
      <c r="D882" t="s">
        <v>30</v>
      </c>
      <c r="E882" s="1">
        <v>40579</v>
      </c>
      <c r="F882">
        <v>2009.106</v>
      </c>
    </row>
    <row r="883" spans="1:6" x14ac:dyDescent="0.45">
      <c r="A883">
        <v>1110968</v>
      </c>
      <c r="B883" t="s">
        <v>56</v>
      </c>
      <c r="C883" t="s">
        <v>7</v>
      </c>
      <c r="D883" t="s">
        <v>30</v>
      </c>
      <c r="E883" s="1">
        <v>40579</v>
      </c>
      <c r="F883">
        <v>72817.5</v>
      </c>
    </row>
    <row r="884" spans="1:6" x14ac:dyDescent="0.45">
      <c r="A884">
        <v>1079051</v>
      </c>
      <c r="B884" t="s">
        <v>106</v>
      </c>
      <c r="C884" t="s">
        <v>7</v>
      </c>
      <c r="D884" t="s">
        <v>30</v>
      </c>
      <c r="E884" s="1">
        <v>40579</v>
      </c>
      <c r="F884">
        <v>4343.9273999999996</v>
      </c>
    </row>
    <row r="885" spans="1:6" x14ac:dyDescent="0.45">
      <c r="A885">
        <v>1005304</v>
      </c>
      <c r="B885" t="s">
        <v>79</v>
      </c>
      <c r="C885" t="s">
        <v>7</v>
      </c>
      <c r="D885" t="s">
        <v>30</v>
      </c>
      <c r="E885" s="1">
        <v>40579</v>
      </c>
      <c r="F885">
        <v>1144.2496000000001</v>
      </c>
    </row>
    <row r="886" spans="1:6" x14ac:dyDescent="0.45">
      <c r="A886">
        <v>860668</v>
      </c>
      <c r="B886" t="s">
        <v>10</v>
      </c>
      <c r="C886" t="s">
        <v>7</v>
      </c>
      <c r="D886" t="s">
        <v>30</v>
      </c>
      <c r="E886" s="1">
        <v>40579</v>
      </c>
      <c r="F886">
        <v>31996.799999999999</v>
      </c>
    </row>
    <row r="887" spans="1:6" x14ac:dyDescent="0.45">
      <c r="A887">
        <v>861382</v>
      </c>
      <c r="B887" t="s">
        <v>13</v>
      </c>
      <c r="C887" t="s">
        <v>7</v>
      </c>
      <c r="D887" t="s">
        <v>30</v>
      </c>
      <c r="E887" s="1">
        <v>40579</v>
      </c>
      <c r="F887">
        <v>57994.2</v>
      </c>
    </row>
    <row r="888" spans="1:6" x14ac:dyDescent="0.45">
      <c r="A888">
        <v>861388</v>
      </c>
      <c r="B888" t="s">
        <v>79</v>
      </c>
      <c r="C888" t="s">
        <v>7</v>
      </c>
      <c r="D888" t="s">
        <v>30</v>
      </c>
      <c r="E888" s="1">
        <v>40579</v>
      </c>
      <c r="F888">
        <v>32996.699999999997</v>
      </c>
    </row>
    <row r="889" spans="1:6" x14ac:dyDescent="0.45">
      <c r="A889">
        <v>860451</v>
      </c>
      <c r="B889" t="s">
        <v>29</v>
      </c>
      <c r="C889" t="s">
        <v>7</v>
      </c>
      <c r="D889" t="s">
        <v>30</v>
      </c>
      <c r="E889" s="1">
        <v>40579</v>
      </c>
      <c r="F889">
        <v>15998.4</v>
      </c>
    </row>
    <row r="890" spans="1:6" x14ac:dyDescent="0.45">
      <c r="A890">
        <v>862565</v>
      </c>
      <c r="B890" t="s">
        <v>18</v>
      </c>
      <c r="C890" t="s">
        <v>7</v>
      </c>
      <c r="D890" t="s">
        <v>30</v>
      </c>
      <c r="E890" s="1">
        <v>40579</v>
      </c>
      <c r="F890">
        <v>16998.3</v>
      </c>
    </row>
    <row r="891" spans="1:6" x14ac:dyDescent="0.45">
      <c r="A891">
        <v>862495</v>
      </c>
      <c r="B891" t="s">
        <v>21</v>
      </c>
      <c r="C891" t="s">
        <v>7</v>
      </c>
      <c r="D891" t="s">
        <v>30</v>
      </c>
      <c r="E891" s="1">
        <v>40579</v>
      </c>
      <c r="F891">
        <v>79992</v>
      </c>
    </row>
    <row r="892" spans="1:6" x14ac:dyDescent="0.45">
      <c r="A892">
        <v>864336</v>
      </c>
      <c r="B892" t="s">
        <v>34</v>
      </c>
      <c r="C892" t="s">
        <v>7</v>
      </c>
      <c r="D892" t="s">
        <v>30</v>
      </c>
      <c r="E892" s="1">
        <v>40579</v>
      </c>
      <c r="F892">
        <v>69993</v>
      </c>
    </row>
    <row r="893" spans="1:6" x14ac:dyDescent="0.45">
      <c r="A893">
        <v>863837</v>
      </c>
      <c r="B893" t="s">
        <v>111</v>
      </c>
      <c r="C893" t="s">
        <v>7</v>
      </c>
      <c r="D893" t="s">
        <v>30</v>
      </c>
      <c r="E893" s="1">
        <v>40579</v>
      </c>
      <c r="F893">
        <v>36007.199999999997</v>
      </c>
    </row>
    <row r="894" spans="1:6" x14ac:dyDescent="0.45">
      <c r="A894">
        <v>862465</v>
      </c>
      <c r="B894" t="s">
        <v>13</v>
      </c>
      <c r="C894" t="s">
        <v>7</v>
      </c>
      <c r="D894" t="s">
        <v>30</v>
      </c>
      <c r="E894" s="1">
        <v>40579</v>
      </c>
      <c r="F894">
        <v>21004.2</v>
      </c>
    </row>
    <row r="895" spans="1:6" x14ac:dyDescent="0.45">
      <c r="A895">
        <v>861904</v>
      </c>
      <c r="B895" t="s">
        <v>37</v>
      </c>
      <c r="C895" t="s">
        <v>7</v>
      </c>
      <c r="D895" t="s">
        <v>30</v>
      </c>
      <c r="E895" s="1">
        <v>40579</v>
      </c>
      <c r="F895">
        <v>72014.399999999994</v>
      </c>
    </row>
    <row r="896" spans="1:6" x14ac:dyDescent="0.45">
      <c r="A896">
        <v>1024322</v>
      </c>
      <c r="B896" t="s">
        <v>29</v>
      </c>
      <c r="C896" t="s">
        <v>7</v>
      </c>
      <c r="D896" t="s">
        <v>30</v>
      </c>
      <c r="E896" s="1">
        <v>40579</v>
      </c>
      <c r="F896">
        <v>10868.5548</v>
      </c>
    </row>
    <row r="897" spans="1:6" x14ac:dyDescent="0.45">
      <c r="A897">
        <v>1023718</v>
      </c>
      <c r="B897" t="s">
        <v>55</v>
      </c>
      <c r="C897" t="s">
        <v>7</v>
      </c>
      <c r="D897" t="s">
        <v>30</v>
      </c>
      <c r="E897" s="1">
        <v>40579</v>
      </c>
      <c r="F897">
        <v>61200</v>
      </c>
    </row>
    <row r="898" spans="1:6" x14ac:dyDescent="0.45">
      <c r="A898">
        <v>1023546</v>
      </c>
      <c r="B898" t="s">
        <v>196</v>
      </c>
      <c r="C898" t="s">
        <v>7</v>
      </c>
      <c r="D898" t="s">
        <v>30</v>
      </c>
      <c r="E898" s="1">
        <v>40579</v>
      </c>
      <c r="F898">
        <v>36000</v>
      </c>
    </row>
    <row r="899" spans="1:6" x14ac:dyDescent="0.45">
      <c r="A899">
        <v>1023606</v>
      </c>
      <c r="B899" t="s">
        <v>10</v>
      </c>
      <c r="C899" t="s">
        <v>7</v>
      </c>
      <c r="D899" t="s">
        <v>30</v>
      </c>
      <c r="E899" s="1">
        <v>40579</v>
      </c>
      <c r="F899">
        <v>100800</v>
      </c>
    </row>
    <row r="900" spans="1:6" x14ac:dyDescent="0.45">
      <c r="A900">
        <v>1023950</v>
      </c>
      <c r="B900" t="s">
        <v>50</v>
      </c>
      <c r="C900" t="s">
        <v>7</v>
      </c>
      <c r="D900" t="s">
        <v>30</v>
      </c>
      <c r="E900" s="1">
        <v>40579</v>
      </c>
      <c r="F900">
        <v>5670</v>
      </c>
    </row>
    <row r="901" spans="1:6" x14ac:dyDescent="0.45">
      <c r="A901">
        <v>1024135</v>
      </c>
      <c r="B901" t="s">
        <v>13</v>
      </c>
      <c r="C901" t="s">
        <v>7</v>
      </c>
      <c r="D901" t="s">
        <v>30</v>
      </c>
      <c r="E901" s="1">
        <v>40579</v>
      </c>
      <c r="F901">
        <v>3591</v>
      </c>
    </row>
    <row r="902" spans="1:6" x14ac:dyDescent="0.45">
      <c r="A902">
        <v>1024098</v>
      </c>
      <c r="B902" t="s">
        <v>120</v>
      </c>
      <c r="C902" t="s">
        <v>7</v>
      </c>
      <c r="D902" t="s">
        <v>30</v>
      </c>
      <c r="E902" s="1">
        <v>40579</v>
      </c>
      <c r="F902">
        <v>5233.0200000000004</v>
      </c>
    </row>
    <row r="903" spans="1:6" x14ac:dyDescent="0.45">
      <c r="A903">
        <v>1024041</v>
      </c>
      <c r="B903" t="s">
        <v>56</v>
      </c>
      <c r="C903" t="s">
        <v>7</v>
      </c>
      <c r="D903" t="s">
        <v>30</v>
      </c>
      <c r="E903" s="1">
        <v>40579</v>
      </c>
      <c r="F903">
        <v>6239.37</v>
      </c>
    </row>
    <row r="904" spans="1:6" x14ac:dyDescent="0.45">
      <c r="A904">
        <v>1023835</v>
      </c>
      <c r="B904" t="s">
        <v>101</v>
      </c>
      <c r="C904" t="s">
        <v>7</v>
      </c>
      <c r="D904" t="s">
        <v>30</v>
      </c>
      <c r="E904" s="1">
        <v>40579</v>
      </c>
      <c r="F904">
        <v>1048.0704000000001</v>
      </c>
    </row>
    <row r="905" spans="1:6" x14ac:dyDescent="0.45">
      <c r="A905">
        <v>1024166</v>
      </c>
      <c r="B905" t="s">
        <v>35</v>
      </c>
      <c r="C905" t="s">
        <v>7</v>
      </c>
      <c r="D905" t="s">
        <v>30</v>
      </c>
      <c r="E905" s="1">
        <v>40579</v>
      </c>
      <c r="F905">
        <v>1289.5722000000001</v>
      </c>
    </row>
    <row r="906" spans="1:6" x14ac:dyDescent="0.45">
      <c r="A906">
        <v>1024522</v>
      </c>
      <c r="B906" t="s">
        <v>32</v>
      </c>
      <c r="C906" t="s">
        <v>7</v>
      </c>
      <c r="D906" t="s">
        <v>30</v>
      </c>
      <c r="E906" s="1">
        <v>40579</v>
      </c>
      <c r="F906">
        <v>44370</v>
      </c>
    </row>
    <row r="907" spans="1:6" x14ac:dyDescent="0.45">
      <c r="A907">
        <v>1023663</v>
      </c>
      <c r="B907" t="s">
        <v>10</v>
      </c>
      <c r="C907" t="s">
        <v>7</v>
      </c>
      <c r="D907" t="s">
        <v>30</v>
      </c>
      <c r="E907" s="1">
        <v>40579</v>
      </c>
      <c r="F907">
        <v>104400</v>
      </c>
    </row>
    <row r="908" spans="1:6" x14ac:dyDescent="0.45">
      <c r="A908">
        <v>1024600</v>
      </c>
      <c r="B908" t="s">
        <v>26</v>
      </c>
      <c r="C908" t="s">
        <v>7</v>
      </c>
      <c r="D908" t="s">
        <v>30</v>
      </c>
      <c r="E908" s="1">
        <v>40579</v>
      </c>
      <c r="F908">
        <v>73262.111999999994</v>
      </c>
    </row>
    <row r="909" spans="1:6" x14ac:dyDescent="0.45">
      <c r="A909">
        <v>1024395</v>
      </c>
      <c r="B909" t="s">
        <v>13</v>
      </c>
      <c r="C909" t="s">
        <v>7</v>
      </c>
      <c r="D909" t="s">
        <v>30</v>
      </c>
      <c r="E909" s="1">
        <v>40579</v>
      </c>
      <c r="F909">
        <v>17861.865600000001</v>
      </c>
    </row>
    <row r="910" spans="1:6" x14ac:dyDescent="0.45">
      <c r="A910">
        <v>707077</v>
      </c>
      <c r="B910" t="s">
        <v>50</v>
      </c>
      <c r="C910" t="s">
        <v>7</v>
      </c>
      <c r="D910" t="s">
        <v>30</v>
      </c>
      <c r="E910" s="1">
        <v>40579</v>
      </c>
      <c r="F910">
        <v>240000</v>
      </c>
    </row>
    <row r="911" spans="1:6" x14ac:dyDescent="0.45">
      <c r="A911">
        <v>707370</v>
      </c>
      <c r="B911" t="s">
        <v>37</v>
      </c>
      <c r="C911" t="s">
        <v>7</v>
      </c>
      <c r="D911" t="s">
        <v>30</v>
      </c>
      <c r="E911" s="1">
        <v>40579</v>
      </c>
      <c r="F911">
        <v>743.65499999999997</v>
      </c>
    </row>
    <row r="912" spans="1:6" x14ac:dyDescent="0.45">
      <c r="A912">
        <v>707123</v>
      </c>
      <c r="B912" t="s">
        <v>13</v>
      </c>
      <c r="C912" t="s">
        <v>7</v>
      </c>
      <c r="D912" t="s">
        <v>30</v>
      </c>
      <c r="E912" s="1">
        <v>40579</v>
      </c>
      <c r="F912">
        <v>360000</v>
      </c>
    </row>
    <row r="913" spans="1:6" x14ac:dyDescent="0.45">
      <c r="A913">
        <v>707138</v>
      </c>
      <c r="B913" t="s">
        <v>63</v>
      </c>
      <c r="C913" t="s">
        <v>7</v>
      </c>
      <c r="D913" t="s">
        <v>30</v>
      </c>
      <c r="E913" s="1">
        <v>40579</v>
      </c>
      <c r="F913">
        <v>780000</v>
      </c>
    </row>
    <row r="914" spans="1:6" x14ac:dyDescent="0.45">
      <c r="A914">
        <v>707831</v>
      </c>
      <c r="B914" t="s">
        <v>46</v>
      </c>
      <c r="C914" t="s">
        <v>7</v>
      </c>
      <c r="D914" t="s">
        <v>30</v>
      </c>
      <c r="E914" s="1">
        <v>40579</v>
      </c>
      <c r="F914">
        <v>3331.2089999999998</v>
      </c>
    </row>
    <row r="915" spans="1:6" x14ac:dyDescent="0.45">
      <c r="A915">
        <v>707516</v>
      </c>
      <c r="B915" t="s">
        <v>37</v>
      </c>
      <c r="C915" t="s">
        <v>7</v>
      </c>
      <c r="D915" t="s">
        <v>30</v>
      </c>
      <c r="E915" s="1">
        <v>40579</v>
      </c>
      <c r="F915">
        <v>1080000</v>
      </c>
    </row>
    <row r="916" spans="1:6" x14ac:dyDescent="0.45">
      <c r="A916">
        <v>707221</v>
      </c>
      <c r="B916" t="s">
        <v>20</v>
      </c>
      <c r="C916" t="s">
        <v>7</v>
      </c>
      <c r="D916" t="s">
        <v>30</v>
      </c>
      <c r="E916" s="1">
        <v>40579</v>
      </c>
      <c r="F916">
        <v>225000</v>
      </c>
    </row>
    <row r="917" spans="1:6" x14ac:dyDescent="0.45">
      <c r="A917">
        <v>1077093</v>
      </c>
      <c r="B917" t="s">
        <v>58</v>
      </c>
      <c r="C917" t="s">
        <v>7</v>
      </c>
      <c r="D917" t="s">
        <v>30</v>
      </c>
      <c r="E917" s="1">
        <v>40579</v>
      </c>
      <c r="F917">
        <v>7395.0263999999997</v>
      </c>
    </row>
    <row r="918" spans="1:6" x14ac:dyDescent="0.45">
      <c r="A918">
        <v>1077070</v>
      </c>
      <c r="B918" t="s">
        <v>18</v>
      </c>
      <c r="C918" t="s">
        <v>7</v>
      </c>
      <c r="D918" t="s">
        <v>30</v>
      </c>
      <c r="E918" s="1">
        <v>40579</v>
      </c>
      <c r="F918">
        <v>1978.3235999999999</v>
      </c>
    </row>
    <row r="919" spans="1:6" x14ac:dyDescent="0.45">
      <c r="A919">
        <v>1077166</v>
      </c>
      <c r="B919" t="s">
        <v>37</v>
      </c>
      <c r="C919" t="s">
        <v>7</v>
      </c>
      <c r="D919" t="s">
        <v>30</v>
      </c>
      <c r="E919" s="1">
        <v>40579</v>
      </c>
      <c r="F919">
        <v>144389.9964</v>
      </c>
    </row>
    <row r="920" spans="1:6" x14ac:dyDescent="0.45">
      <c r="A920">
        <v>1060542</v>
      </c>
      <c r="B920" t="s">
        <v>21</v>
      </c>
      <c r="C920" t="s">
        <v>7</v>
      </c>
      <c r="D920" t="s">
        <v>30</v>
      </c>
      <c r="E920" s="1">
        <v>40579</v>
      </c>
      <c r="F920">
        <v>14230.107</v>
      </c>
    </row>
    <row r="921" spans="1:6" x14ac:dyDescent="0.45">
      <c r="A921">
        <v>1060702</v>
      </c>
      <c r="B921" t="s">
        <v>19</v>
      </c>
      <c r="C921" t="s">
        <v>7</v>
      </c>
      <c r="D921" t="s">
        <v>30</v>
      </c>
      <c r="E921" s="1">
        <v>40579</v>
      </c>
      <c r="F921">
        <v>18024.802199999998</v>
      </c>
    </row>
    <row r="922" spans="1:6" x14ac:dyDescent="0.45">
      <c r="A922">
        <v>1036754</v>
      </c>
      <c r="B922" t="s">
        <v>10</v>
      </c>
      <c r="C922" t="s">
        <v>7</v>
      </c>
      <c r="D922" t="s">
        <v>30</v>
      </c>
      <c r="E922" s="1">
        <v>40579</v>
      </c>
      <c r="F922">
        <v>29209.175999999999</v>
      </c>
    </row>
    <row r="923" spans="1:6" x14ac:dyDescent="0.45">
      <c r="A923">
        <v>1036755</v>
      </c>
      <c r="B923" t="s">
        <v>26</v>
      </c>
      <c r="C923" t="s">
        <v>7</v>
      </c>
      <c r="D923" t="s">
        <v>30</v>
      </c>
      <c r="E923" s="1">
        <v>40579</v>
      </c>
      <c r="F923">
        <v>29209.175999999999</v>
      </c>
    </row>
    <row r="924" spans="1:6" x14ac:dyDescent="0.45">
      <c r="A924">
        <v>1104303</v>
      </c>
      <c r="B924" t="s">
        <v>10</v>
      </c>
      <c r="C924" t="s">
        <v>7</v>
      </c>
      <c r="D924" t="s">
        <v>30</v>
      </c>
      <c r="E924" s="1">
        <v>40579</v>
      </c>
      <c r="F924">
        <v>1279.7148</v>
      </c>
    </row>
    <row r="925" spans="1:6" x14ac:dyDescent="0.45">
      <c r="A925">
        <v>1104372</v>
      </c>
      <c r="B925" t="s">
        <v>20</v>
      </c>
      <c r="C925" t="s">
        <v>7</v>
      </c>
      <c r="D925" t="s">
        <v>30</v>
      </c>
      <c r="E925" s="1">
        <v>40579</v>
      </c>
      <c r="F925">
        <v>236250</v>
      </c>
    </row>
    <row r="926" spans="1:6" x14ac:dyDescent="0.45">
      <c r="A926">
        <v>1104318</v>
      </c>
      <c r="B926" t="s">
        <v>37</v>
      </c>
      <c r="C926" t="s">
        <v>7</v>
      </c>
      <c r="D926" t="s">
        <v>30</v>
      </c>
      <c r="E926" s="1">
        <v>40579</v>
      </c>
      <c r="F926">
        <v>2826.9767999999999</v>
      </c>
    </row>
    <row r="927" spans="1:6" x14ac:dyDescent="0.45">
      <c r="A927">
        <v>959290</v>
      </c>
      <c r="B927" t="s">
        <v>55</v>
      </c>
      <c r="C927" t="s">
        <v>7</v>
      </c>
      <c r="D927" t="s">
        <v>30</v>
      </c>
      <c r="E927" s="1">
        <v>40579</v>
      </c>
      <c r="F927">
        <v>39000</v>
      </c>
    </row>
    <row r="928" spans="1:6" x14ac:dyDescent="0.45">
      <c r="A928">
        <v>959239</v>
      </c>
      <c r="B928" t="s">
        <v>25</v>
      </c>
      <c r="C928" t="s">
        <v>7</v>
      </c>
      <c r="D928" t="s">
        <v>30</v>
      </c>
      <c r="E928" s="1">
        <v>40579</v>
      </c>
      <c r="F928">
        <v>60000</v>
      </c>
    </row>
    <row r="929" spans="1:6" x14ac:dyDescent="0.45">
      <c r="A929">
        <v>1067718</v>
      </c>
      <c r="B929" t="s">
        <v>79</v>
      </c>
      <c r="C929" t="s">
        <v>7</v>
      </c>
      <c r="D929" t="s">
        <v>30</v>
      </c>
      <c r="E929" s="1">
        <v>40579</v>
      </c>
      <c r="F929">
        <v>3230</v>
      </c>
    </row>
    <row r="930" spans="1:6" x14ac:dyDescent="0.45">
      <c r="A930">
        <v>1067736</v>
      </c>
      <c r="B930" t="s">
        <v>34</v>
      </c>
      <c r="C930" t="s">
        <v>7</v>
      </c>
      <c r="D930" t="s">
        <v>30</v>
      </c>
      <c r="E930" s="1">
        <v>40579</v>
      </c>
      <c r="F930">
        <v>3907.4196000000002</v>
      </c>
    </row>
    <row r="931" spans="1:6" x14ac:dyDescent="0.45">
      <c r="A931">
        <v>987334</v>
      </c>
      <c r="B931" t="s">
        <v>10</v>
      </c>
      <c r="C931" t="s">
        <v>7</v>
      </c>
      <c r="D931" t="s">
        <v>30</v>
      </c>
      <c r="E931" s="1">
        <v>40579</v>
      </c>
      <c r="F931">
        <v>3602.817</v>
      </c>
    </row>
    <row r="932" spans="1:6" x14ac:dyDescent="0.45">
      <c r="A932">
        <v>987256</v>
      </c>
      <c r="B932" t="s">
        <v>42</v>
      </c>
      <c r="C932" t="s">
        <v>7</v>
      </c>
      <c r="D932" t="s">
        <v>30</v>
      </c>
      <c r="E932" s="1">
        <v>40579</v>
      </c>
      <c r="F932">
        <v>21600</v>
      </c>
    </row>
    <row r="933" spans="1:6" x14ac:dyDescent="0.45">
      <c r="A933">
        <v>987279</v>
      </c>
      <c r="B933" t="s">
        <v>19</v>
      </c>
      <c r="C933" t="s">
        <v>7</v>
      </c>
      <c r="D933" t="s">
        <v>30</v>
      </c>
      <c r="E933" s="1">
        <v>40579</v>
      </c>
      <c r="F933">
        <v>26400</v>
      </c>
    </row>
    <row r="934" spans="1:6" x14ac:dyDescent="0.45">
      <c r="A934">
        <v>906127</v>
      </c>
      <c r="B934" t="s">
        <v>41</v>
      </c>
      <c r="C934" t="s">
        <v>7</v>
      </c>
      <c r="D934" t="s">
        <v>30</v>
      </c>
      <c r="E934" s="1">
        <v>40579</v>
      </c>
      <c r="F934">
        <v>14155.05</v>
      </c>
    </row>
    <row r="935" spans="1:6" x14ac:dyDescent="0.45">
      <c r="A935">
        <v>906376</v>
      </c>
      <c r="B935" t="s">
        <v>97</v>
      </c>
      <c r="C935" t="s">
        <v>7</v>
      </c>
      <c r="D935" t="s">
        <v>30</v>
      </c>
      <c r="E935" s="1">
        <v>40579</v>
      </c>
      <c r="F935">
        <v>17987.400000000001</v>
      </c>
    </row>
    <row r="936" spans="1:6" x14ac:dyDescent="0.45">
      <c r="A936">
        <v>907786</v>
      </c>
      <c r="B936" t="s">
        <v>79</v>
      </c>
      <c r="C936" t="s">
        <v>7</v>
      </c>
      <c r="D936" t="s">
        <v>30</v>
      </c>
      <c r="E936" s="1">
        <v>40579</v>
      </c>
      <c r="F936">
        <v>54925.2</v>
      </c>
    </row>
    <row r="937" spans="1:6" x14ac:dyDescent="0.45">
      <c r="A937">
        <v>907342</v>
      </c>
      <c r="B937" t="s">
        <v>40</v>
      </c>
      <c r="C937" t="s">
        <v>7</v>
      </c>
      <c r="D937" t="s">
        <v>30</v>
      </c>
      <c r="E937" s="1">
        <v>40579</v>
      </c>
      <c r="F937">
        <v>77394.600000000006</v>
      </c>
    </row>
    <row r="938" spans="1:6" x14ac:dyDescent="0.45">
      <c r="A938">
        <v>1058347</v>
      </c>
      <c r="B938" t="s">
        <v>107</v>
      </c>
      <c r="C938" t="s">
        <v>7</v>
      </c>
      <c r="D938" t="s">
        <v>30</v>
      </c>
      <c r="E938" s="1">
        <v>40579</v>
      </c>
      <c r="F938">
        <v>24132.936000000002</v>
      </c>
    </row>
    <row r="939" spans="1:6" x14ac:dyDescent="0.45">
      <c r="A939">
        <v>985353</v>
      </c>
      <c r="B939" t="s">
        <v>25</v>
      </c>
      <c r="C939" t="s">
        <v>7</v>
      </c>
      <c r="D939" t="s">
        <v>30</v>
      </c>
      <c r="E939" s="1">
        <v>40579</v>
      </c>
      <c r="F939">
        <v>42410.483999999997</v>
      </c>
    </row>
    <row r="940" spans="1:6" x14ac:dyDescent="0.45">
      <c r="A940">
        <v>985334</v>
      </c>
      <c r="B940" t="s">
        <v>13</v>
      </c>
      <c r="C940" t="s">
        <v>7</v>
      </c>
      <c r="D940" t="s">
        <v>30</v>
      </c>
      <c r="E940" s="1">
        <v>40579</v>
      </c>
      <c r="F940">
        <v>28265.171999999999</v>
      </c>
    </row>
    <row r="941" spans="1:6" x14ac:dyDescent="0.45">
      <c r="A941">
        <v>985344</v>
      </c>
      <c r="B941" t="s">
        <v>37</v>
      </c>
      <c r="C941" t="s">
        <v>7</v>
      </c>
      <c r="D941" t="s">
        <v>30</v>
      </c>
      <c r="E941" s="1">
        <v>40579</v>
      </c>
      <c r="F941">
        <v>81968.998800000001</v>
      </c>
    </row>
    <row r="942" spans="1:6" x14ac:dyDescent="0.45">
      <c r="A942">
        <v>985243</v>
      </c>
      <c r="B942" t="s">
        <v>13</v>
      </c>
      <c r="C942" t="s">
        <v>7</v>
      </c>
      <c r="D942" t="s">
        <v>30</v>
      </c>
      <c r="E942" s="1">
        <v>40579</v>
      </c>
      <c r="F942">
        <v>96101.584799999997</v>
      </c>
    </row>
    <row r="943" spans="1:6" x14ac:dyDescent="0.45">
      <c r="A943">
        <v>963736</v>
      </c>
      <c r="B943" t="s">
        <v>116</v>
      </c>
      <c r="C943" t="s">
        <v>7</v>
      </c>
      <c r="D943" t="s">
        <v>30</v>
      </c>
      <c r="E943" s="1">
        <v>40579</v>
      </c>
      <c r="F943">
        <v>2030.175</v>
      </c>
    </row>
    <row r="944" spans="1:6" x14ac:dyDescent="0.45">
      <c r="A944">
        <v>934779</v>
      </c>
      <c r="B944" t="s">
        <v>63</v>
      </c>
      <c r="C944" t="s">
        <v>7</v>
      </c>
      <c r="D944" t="s">
        <v>30</v>
      </c>
      <c r="E944" s="1">
        <v>40579</v>
      </c>
      <c r="F944">
        <v>168000.02100000001</v>
      </c>
    </row>
    <row r="945" spans="1:6" x14ac:dyDescent="0.45">
      <c r="A945">
        <v>933419</v>
      </c>
      <c r="B945" t="s">
        <v>20</v>
      </c>
      <c r="C945" t="s">
        <v>7</v>
      </c>
      <c r="D945" t="s">
        <v>30</v>
      </c>
      <c r="E945" s="1">
        <v>40579</v>
      </c>
      <c r="F945">
        <v>90000</v>
      </c>
    </row>
    <row r="946" spans="1:6" x14ac:dyDescent="0.45">
      <c r="A946">
        <v>935092</v>
      </c>
      <c r="B946" t="s">
        <v>74</v>
      </c>
      <c r="C946" t="s">
        <v>7</v>
      </c>
      <c r="D946" t="s">
        <v>30</v>
      </c>
      <c r="E946" s="1">
        <v>40579</v>
      </c>
      <c r="F946">
        <v>13987.555200000001</v>
      </c>
    </row>
    <row r="947" spans="1:6" x14ac:dyDescent="0.45">
      <c r="A947">
        <v>933399</v>
      </c>
      <c r="B947" t="s">
        <v>65</v>
      </c>
      <c r="C947" t="s">
        <v>7</v>
      </c>
      <c r="D947" t="s">
        <v>30</v>
      </c>
      <c r="E947" s="1">
        <v>40579</v>
      </c>
      <c r="F947">
        <v>21600</v>
      </c>
    </row>
    <row r="948" spans="1:6" x14ac:dyDescent="0.45">
      <c r="A948">
        <v>935584</v>
      </c>
      <c r="B948" t="s">
        <v>59</v>
      </c>
      <c r="C948" t="s">
        <v>7</v>
      </c>
      <c r="D948" t="s">
        <v>30</v>
      </c>
      <c r="E948" s="1">
        <v>40579</v>
      </c>
      <c r="F948">
        <v>90970.847999999998</v>
      </c>
    </row>
    <row r="949" spans="1:6" x14ac:dyDescent="0.45">
      <c r="A949">
        <v>935415</v>
      </c>
      <c r="B949" t="s">
        <v>56</v>
      </c>
      <c r="C949" t="s">
        <v>7</v>
      </c>
      <c r="D949" t="s">
        <v>30</v>
      </c>
      <c r="E949" s="1">
        <v>40579</v>
      </c>
      <c r="F949">
        <v>100067.9328</v>
      </c>
    </row>
    <row r="950" spans="1:6" x14ac:dyDescent="0.45">
      <c r="A950">
        <v>934778</v>
      </c>
      <c r="B950" t="s">
        <v>85</v>
      </c>
      <c r="C950" t="s">
        <v>7</v>
      </c>
      <c r="D950" t="s">
        <v>30</v>
      </c>
      <c r="E950" s="1">
        <v>40579</v>
      </c>
      <c r="F950">
        <v>302400.01260000002</v>
      </c>
    </row>
    <row r="951" spans="1:6" x14ac:dyDescent="0.45">
      <c r="A951">
        <v>789474</v>
      </c>
      <c r="B951" t="s">
        <v>74</v>
      </c>
      <c r="C951" t="s">
        <v>7</v>
      </c>
      <c r="D951" t="s">
        <v>30</v>
      </c>
      <c r="E951" s="1">
        <v>40579</v>
      </c>
      <c r="F951">
        <v>2172.0419999999999</v>
      </c>
    </row>
    <row r="952" spans="1:6" x14ac:dyDescent="0.45">
      <c r="A952">
        <v>1105877</v>
      </c>
      <c r="B952" t="s">
        <v>20</v>
      </c>
      <c r="C952" t="s">
        <v>7</v>
      </c>
      <c r="D952" t="s">
        <v>30</v>
      </c>
      <c r="E952" s="1">
        <v>40579</v>
      </c>
      <c r="F952">
        <v>13500</v>
      </c>
    </row>
    <row r="953" spans="1:6" x14ac:dyDescent="0.45">
      <c r="A953">
        <v>1129757</v>
      </c>
      <c r="B953" t="s">
        <v>41</v>
      </c>
      <c r="C953" t="s">
        <v>7</v>
      </c>
      <c r="D953" t="s">
        <v>30</v>
      </c>
      <c r="E953" s="1">
        <v>40579</v>
      </c>
      <c r="F953">
        <v>4804.0959599999996</v>
      </c>
    </row>
    <row r="954" spans="1:6" x14ac:dyDescent="0.45">
      <c r="A954">
        <v>1129792</v>
      </c>
      <c r="B954" t="s">
        <v>10</v>
      </c>
      <c r="C954" t="s">
        <v>7</v>
      </c>
      <c r="D954" t="s">
        <v>30</v>
      </c>
      <c r="E954" s="1">
        <v>40579</v>
      </c>
      <c r="F954">
        <v>48248.436600000001</v>
      </c>
    </row>
    <row r="955" spans="1:6" x14ac:dyDescent="0.45">
      <c r="A955">
        <v>1074119</v>
      </c>
      <c r="B955" t="s">
        <v>50</v>
      </c>
      <c r="C955" t="s">
        <v>7</v>
      </c>
      <c r="D955" t="s">
        <v>30</v>
      </c>
      <c r="E955" s="1">
        <v>40579</v>
      </c>
      <c r="F955">
        <v>3297.1776</v>
      </c>
    </row>
    <row r="956" spans="1:6" x14ac:dyDescent="0.45">
      <c r="A956">
        <v>1061147</v>
      </c>
      <c r="B956" t="s">
        <v>61</v>
      </c>
      <c r="C956" t="s">
        <v>7</v>
      </c>
      <c r="D956" t="s">
        <v>30</v>
      </c>
      <c r="E956" s="1">
        <v>40579</v>
      </c>
      <c r="F956">
        <v>124762.5</v>
      </c>
    </row>
    <row r="957" spans="1:6" x14ac:dyDescent="0.45">
      <c r="A957">
        <v>1149335</v>
      </c>
      <c r="B957" t="s">
        <v>31</v>
      </c>
      <c r="C957" t="s">
        <v>7</v>
      </c>
      <c r="D957" t="s">
        <v>30</v>
      </c>
      <c r="E957" s="1">
        <v>40579</v>
      </c>
      <c r="F957">
        <v>14528.1996</v>
      </c>
    </row>
    <row r="958" spans="1:6" x14ac:dyDescent="0.45">
      <c r="A958">
        <v>959980</v>
      </c>
      <c r="B958" t="s">
        <v>25</v>
      </c>
      <c r="C958" t="s">
        <v>7</v>
      </c>
      <c r="D958" t="s">
        <v>30</v>
      </c>
      <c r="E958" s="1">
        <v>40579</v>
      </c>
      <c r="F958">
        <v>3661.5479999999998</v>
      </c>
    </row>
    <row r="959" spans="1:6" x14ac:dyDescent="0.45">
      <c r="A959">
        <v>845964</v>
      </c>
      <c r="B959" t="s">
        <v>10</v>
      </c>
      <c r="C959" t="s">
        <v>7</v>
      </c>
      <c r="D959" t="s">
        <v>30</v>
      </c>
      <c r="E959" s="1">
        <v>40579</v>
      </c>
      <c r="F959">
        <v>82708.92</v>
      </c>
    </row>
    <row r="960" spans="1:6" x14ac:dyDescent="0.45">
      <c r="A960">
        <v>1128376</v>
      </c>
      <c r="B960" t="s">
        <v>44</v>
      </c>
      <c r="C960" t="s">
        <v>7</v>
      </c>
      <c r="D960" t="s">
        <v>30</v>
      </c>
      <c r="E960" s="1">
        <v>40579</v>
      </c>
      <c r="F960">
        <v>39000</v>
      </c>
    </row>
    <row r="961" spans="1:6" x14ac:dyDescent="0.45">
      <c r="A961">
        <v>1106455</v>
      </c>
      <c r="B961" t="s">
        <v>27</v>
      </c>
      <c r="C961" t="s">
        <v>7</v>
      </c>
      <c r="D961" t="s">
        <v>30</v>
      </c>
      <c r="E961" s="1">
        <v>40579</v>
      </c>
      <c r="F961">
        <v>3445.1891999999998</v>
      </c>
    </row>
    <row r="962" spans="1:6" x14ac:dyDescent="0.45">
      <c r="A962">
        <v>1132614</v>
      </c>
      <c r="B962" t="s">
        <v>99</v>
      </c>
      <c r="C962" t="s">
        <v>7</v>
      </c>
      <c r="D962" t="s">
        <v>30</v>
      </c>
      <c r="E962" s="1">
        <v>40579</v>
      </c>
      <c r="F962">
        <v>4415.9928</v>
      </c>
    </row>
    <row r="963" spans="1:6" x14ac:dyDescent="0.45">
      <c r="A963">
        <v>1132626</v>
      </c>
      <c r="B963" t="s">
        <v>34</v>
      </c>
      <c r="C963" t="s">
        <v>7</v>
      </c>
      <c r="D963" t="s">
        <v>30</v>
      </c>
      <c r="E963" s="1">
        <v>40579</v>
      </c>
      <c r="F963">
        <v>1393.2456</v>
      </c>
    </row>
    <row r="964" spans="1:6" x14ac:dyDescent="0.45">
      <c r="A964">
        <v>1132628</v>
      </c>
      <c r="B964" t="s">
        <v>123</v>
      </c>
      <c r="C964" t="s">
        <v>7</v>
      </c>
      <c r="D964" t="s">
        <v>30</v>
      </c>
      <c r="E964" s="1">
        <v>40579</v>
      </c>
      <c r="F964">
        <v>3703.8172</v>
      </c>
    </row>
    <row r="965" spans="1:6" x14ac:dyDescent="0.45">
      <c r="A965">
        <v>1132616</v>
      </c>
      <c r="B965" t="s">
        <v>26</v>
      </c>
      <c r="C965" t="s">
        <v>7</v>
      </c>
      <c r="D965" t="s">
        <v>30</v>
      </c>
      <c r="E965" s="1">
        <v>40579</v>
      </c>
      <c r="F965">
        <v>1348.11</v>
      </c>
    </row>
    <row r="966" spans="1:6" x14ac:dyDescent="0.45">
      <c r="A966">
        <v>1097794</v>
      </c>
      <c r="B966" t="s">
        <v>94</v>
      </c>
      <c r="C966" t="s">
        <v>7</v>
      </c>
      <c r="D966" t="s">
        <v>30</v>
      </c>
      <c r="E966" s="1">
        <v>40580</v>
      </c>
      <c r="F966">
        <v>41400</v>
      </c>
    </row>
    <row r="967" spans="1:6" x14ac:dyDescent="0.45">
      <c r="A967">
        <v>1098184</v>
      </c>
      <c r="B967" t="s">
        <v>50</v>
      </c>
      <c r="C967" t="s">
        <v>7</v>
      </c>
      <c r="D967" t="s">
        <v>30</v>
      </c>
      <c r="E967" s="1">
        <v>40580</v>
      </c>
      <c r="F967">
        <v>43200</v>
      </c>
    </row>
    <row r="968" spans="1:6" x14ac:dyDescent="0.45">
      <c r="A968">
        <v>1097096</v>
      </c>
      <c r="B968" t="s">
        <v>96</v>
      </c>
      <c r="C968" t="s">
        <v>7</v>
      </c>
      <c r="D968" t="s">
        <v>30</v>
      </c>
      <c r="E968" s="1">
        <v>40580</v>
      </c>
      <c r="F968">
        <v>14400</v>
      </c>
    </row>
    <row r="969" spans="1:6" x14ac:dyDescent="0.45">
      <c r="A969">
        <v>1097513</v>
      </c>
      <c r="B969" t="s">
        <v>84</v>
      </c>
      <c r="C969" t="s">
        <v>7</v>
      </c>
      <c r="D969" t="s">
        <v>30</v>
      </c>
      <c r="E969" s="1">
        <v>40580</v>
      </c>
      <c r="F969">
        <v>71812.44</v>
      </c>
    </row>
    <row r="970" spans="1:6" x14ac:dyDescent="0.45">
      <c r="A970">
        <v>1097403</v>
      </c>
      <c r="B970" t="s">
        <v>15</v>
      </c>
      <c r="C970" t="s">
        <v>7</v>
      </c>
      <c r="D970" t="s">
        <v>30</v>
      </c>
      <c r="E970" s="1">
        <v>40580</v>
      </c>
      <c r="F970">
        <v>91152</v>
      </c>
    </row>
    <row r="971" spans="1:6" x14ac:dyDescent="0.45">
      <c r="A971">
        <v>1131841</v>
      </c>
      <c r="B971" t="s">
        <v>13</v>
      </c>
      <c r="C971" t="s">
        <v>7</v>
      </c>
      <c r="D971" t="s">
        <v>30</v>
      </c>
      <c r="E971" s="1">
        <v>40580</v>
      </c>
      <c r="F971">
        <v>1223.58</v>
      </c>
    </row>
    <row r="972" spans="1:6" x14ac:dyDescent="0.45">
      <c r="A972">
        <v>960193</v>
      </c>
      <c r="B972" t="s">
        <v>42</v>
      </c>
      <c r="C972" t="s">
        <v>7</v>
      </c>
      <c r="D972" t="s">
        <v>30</v>
      </c>
      <c r="E972" s="1">
        <v>40580</v>
      </c>
      <c r="F972">
        <v>153000</v>
      </c>
    </row>
    <row r="973" spans="1:6" x14ac:dyDescent="0.45">
      <c r="A973">
        <v>1092277</v>
      </c>
      <c r="B973" t="s">
        <v>74</v>
      </c>
      <c r="C973" t="s">
        <v>7</v>
      </c>
      <c r="D973" t="s">
        <v>30</v>
      </c>
      <c r="E973" s="1">
        <v>40580</v>
      </c>
      <c r="F973">
        <v>262576.20059999998</v>
      </c>
    </row>
    <row r="974" spans="1:6" x14ac:dyDescent="0.45">
      <c r="A974">
        <v>750067</v>
      </c>
      <c r="B974" t="s">
        <v>139</v>
      </c>
      <c r="C974" t="s">
        <v>7</v>
      </c>
      <c r="D974" t="s">
        <v>30</v>
      </c>
      <c r="E974" s="1">
        <v>40580</v>
      </c>
      <c r="F974">
        <v>98559.998999999996</v>
      </c>
    </row>
    <row r="975" spans="1:6" x14ac:dyDescent="0.45">
      <c r="A975">
        <v>749920</v>
      </c>
      <c r="B975" t="s">
        <v>79</v>
      </c>
      <c r="C975" t="s">
        <v>7</v>
      </c>
      <c r="D975" t="s">
        <v>30</v>
      </c>
      <c r="E975" s="1">
        <v>40580</v>
      </c>
      <c r="F975">
        <v>138000</v>
      </c>
    </row>
    <row r="976" spans="1:6" x14ac:dyDescent="0.45">
      <c r="A976">
        <v>1000503</v>
      </c>
      <c r="B976" t="s">
        <v>137</v>
      </c>
      <c r="C976" t="s">
        <v>7</v>
      </c>
      <c r="D976" t="s">
        <v>30</v>
      </c>
      <c r="E976" s="1">
        <v>40580</v>
      </c>
      <c r="F976">
        <v>128505.60000000001</v>
      </c>
    </row>
    <row r="977" spans="1:6" x14ac:dyDescent="0.45">
      <c r="A977">
        <v>744590</v>
      </c>
      <c r="B977" t="s">
        <v>124</v>
      </c>
      <c r="C977" t="s">
        <v>7</v>
      </c>
      <c r="D977" t="s">
        <v>30</v>
      </c>
      <c r="E977" s="1">
        <v>40580</v>
      </c>
      <c r="F977">
        <v>3146.1936000000001</v>
      </c>
    </row>
    <row r="978" spans="1:6" x14ac:dyDescent="0.45">
      <c r="A978">
        <v>745395</v>
      </c>
      <c r="B978" t="s">
        <v>63</v>
      </c>
      <c r="C978" t="s">
        <v>7</v>
      </c>
      <c r="D978" t="s">
        <v>30</v>
      </c>
      <c r="E978" s="1">
        <v>40580</v>
      </c>
      <c r="F978">
        <v>11139.444</v>
      </c>
    </row>
    <row r="979" spans="1:6" x14ac:dyDescent="0.45">
      <c r="A979">
        <v>860961</v>
      </c>
      <c r="B979" t="s">
        <v>10</v>
      </c>
      <c r="C979" t="s">
        <v>7</v>
      </c>
      <c r="D979" t="s">
        <v>30</v>
      </c>
      <c r="E979" s="1">
        <v>40580</v>
      </c>
      <c r="F979">
        <v>105589.44</v>
      </c>
    </row>
    <row r="980" spans="1:6" x14ac:dyDescent="0.45">
      <c r="A980">
        <v>863493</v>
      </c>
      <c r="B980" t="s">
        <v>50</v>
      </c>
      <c r="C980" t="s">
        <v>7</v>
      </c>
      <c r="D980" t="s">
        <v>30</v>
      </c>
      <c r="E980" s="1">
        <v>40580</v>
      </c>
      <c r="F980">
        <v>95990.399999999994</v>
      </c>
    </row>
    <row r="981" spans="1:6" x14ac:dyDescent="0.45">
      <c r="A981">
        <v>864222</v>
      </c>
      <c r="B981" t="s">
        <v>20</v>
      </c>
      <c r="C981" t="s">
        <v>7</v>
      </c>
      <c r="D981" t="s">
        <v>30</v>
      </c>
      <c r="E981" s="1">
        <v>40580</v>
      </c>
      <c r="F981">
        <v>153630.72</v>
      </c>
    </row>
    <row r="982" spans="1:6" x14ac:dyDescent="0.45">
      <c r="A982">
        <v>707201</v>
      </c>
      <c r="B982" t="s">
        <v>63</v>
      </c>
      <c r="C982" t="s">
        <v>7</v>
      </c>
      <c r="D982" t="s">
        <v>30</v>
      </c>
      <c r="E982" s="1">
        <v>40580</v>
      </c>
      <c r="F982">
        <v>126000</v>
      </c>
    </row>
    <row r="983" spans="1:6" x14ac:dyDescent="0.45">
      <c r="A983">
        <v>1077220</v>
      </c>
      <c r="B983" t="s">
        <v>43</v>
      </c>
      <c r="C983" t="s">
        <v>7</v>
      </c>
      <c r="D983" t="s">
        <v>30</v>
      </c>
      <c r="E983" s="1">
        <v>40580</v>
      </c>
      <c r="F983">
        <v>334921.22879999998</v>
      </c>
    </row>
    <row r="984" spans="1:6" x14ac:dyDescent="0.45">
      <c r="A984">
        <v>1075271</v>
      </c>
      <c r="B984" t="s">
        <v>29</v>
      </c>
      <c r="C984" t="s">
        <v>7</v>
      </c>
      <c r="D984" t="s">
        <v>30</v>
      </c>
      <c r="E984" s="1">
        <v>40580</v>
      </c>
      <c r="F984">
        <v>2043.9108000000001</v>
      </c>
    </row>
    <row r="985" spans="1:6" x14ac:dyDescent="0.45">
      <c r="A985">
        <v>1075402</v>
      </c>
      <c r="B985" t="s">
        <v>97</v>
      </c>
      <c r="C985" t="s">
        <v>7</v>
      </c>
      <c r="D985" t="s">
        <v>30</v>
      </c>
      <c r="E985" s="1">
        <v>40580</v>
      </c>
      <c r="F985">
        <v>806.60339999999997</v>
      </c>
    </row>
    <row r="986" spans="1:6" x14ac:dyDescent="0.45">
      <c r="A986">
        <v>1067733</v>
      </c>
      <c r="B986" t="s">
        <v>110</v>
      </c>
      <c r="C986" t="s">
        <v>7</v>
      </c>
      <c r="D986" t="s">
        <v>30</v>
      </c>
      <c r="E986" s="1">
        <v>40580</v>
      </c>
      <c r="F986">
        <v>2250</v>
      </c>
    </row>
    <row r="987" spans="1:6" x14ac:dyDescent="0.45">
      <c r="A987">
        <v>1067731</v>
      </c>
      <c r="B987" t="s">
        <v>21</v>
      </c>
      <c r="C987" t="s">
        <v>7</v>
      </c>
      <c r="D987" t="s">
        <v>30</v>
      </c>
      <c r="E987" s="1">
        <v>40580</v>
      </c>
      <c r="F987">
        <v>17550</v>
      </c>
    </row>
    <row r="988" spans="1:6" x14ac:dyDescent="0.45">
      <c r="A988">
        <v>1092531</v>
      </c>
      <c r="B988" t="s">
        <v>31</v>
      </c>
      <c r="C988" t="s">
        <v>7</v>
      </c>
      <c r="D988" t="s">
        <v>30</v>
      </c>
      <c r="E988" s="1">
        <v>40580</v>
      </c>
      <c r="F988">
        <v>142892.12160000001</v>
      </c>
    </row>
    <row r="989" spans="1:6" x14ac:dyDescent="0.45">
      <c r="A989">
        <v>1092434</v>
      </c>
      <c r="B989" t="s">
        <v>17</v>
      </c>
      <c r="C989" t="s">
        <v>7</v>
      </c>
      <c r="D989" t="s">
        <v>30</v>
      </c>
      <c r="E989" s="1">
        <v>40580</v>
      </c>
      <c r="F989">
        <v>3976.7363999999998</v>
      </c>
    </row>
    <row r="990" spans="1:6" x14ac:dyDescent="0.45">
      <c r="A990">
        <v>1149295</v>
      </c>
      <c r="B990" t="s">
        <v>13</v>
      </c>
      <c r="C990" t="s">
        <v>7</v>
      </c>
      <c r="D990" t="s">
        <v>30</v>
      </c>
      <c r="E990" s="1">
        <v>40580</v>
      </c>
      <c r="F990">
        <v>374.553</v>
      </c>
    </row>
    <row r="991" spans="1:6" x14ac:dyDescent="0.45">
      <c r="A991">
        <v>1149312</v>
      </c>
      <c r="B991" t="s">
        <v>96</v>
      </c>
      <c r="C991" t="s">
        <v>7</v>
      </c>
      <c r="D991" t="s">
        <v>30</v>
      </c>
      <c r="E991" s="1">
        <v>40580</v>
      </c>
      <c r="F991">
        <v>1366.3943999999999</v>
      </c>
    </row>
    <row r="992" spans="1:6" x14ac:dyDescent="0.45">
      <c r="A992">
        <v>911039</v>
      </c>
      <c r="B992" t="s">
        <v>33</v>
      </c>
      <c r="C992" t="s">
        <v>7</v>
      </c>
      <c r="D992" t="s">
        <v>30</v>
      </c>
      <c r="E992" s="1">
        <v>40580</v>
      </c>
      <c r="F992">
        <v>29390.400000000001</v>
      </c>
    </row>
    <row r="993" spans="1:6" x14ac:dyDescent="0.45">
      <c r="A993">
        <v>1036275</v>
      </c>
      <c r="B993" t="s">
        <v>20</v>
      </c>
      <c r="C993" t="s">
        <v>7</v>
      </c>
      <c r="D993" t="s">
        <v>30</v>
      </c>
      <c r="E993" s="1">
        <v>40603</v>
      </c>
      <c r="F993">
        <v>243.24119999999999</v>
      </c>
    </row>
    <row r="994" spans="1:6" x14ac:dyDescent="0.45">
      <c r="A994">
        <v>1036278</v>
      </c>
      <c r="B994" t="s">
        <v>98</v>
      </c>
      <c r="C994" t="s">
        <v>7</v>
      </c>
      <c r="D994" t="s">
        <v>30</v>
      </c>
      <c r="E994" s="1">
        <v>40603</v>
      </c>
      <c r="F994">
        <v>972.89279999999997</v>
      </c>
    </row>
    <row r="995" spans="1:6" x14ac:dyDescent="0.45">
      <c r="A995">
        <v>1036389</v>
      </c>
      <c r="B995" t="s">
        <v>10</v>
      </c>
      <c r="C995" t="s">
        <v>7</v>
      </c>
      <c r="D995" t="s">
        <v>30</v>
      </c>
      <c r="E995" s="1">
        <v>40603</v>
      </c>
      <c r="F995">
        <v>1161.7344000000001</v>
      </c>
    </row>
    <row r="996" spans="1:6" x14ac:dyDescent="0.45">
      <c r="A996">
        <v>1036282</v>
      </c>
      <c r="B996" t="s">
        <v>29</v>
      </c>
      <c r="C996" t="s">
        <v>7</v>
      </c>
      <c r="D996" t="s">
        <v>30</v>
      </c>
      <c r="E996" s="1">
        <v>40603</v>
      </c>
      <c r="F996">
        <v>1621.4880000000001</v>
      </c>
    </row>
    <row r="997" spans="1:6" x14ac:dyDescent="0.45">
      <c r="A997">
        <v>1086478</v>
      </c>
      <c r="B997" t="s">
        <v>20</v>
      </c>
      <c r="C997" t="s">
        <v>7</v>
      </c>
      <c r="D997" t="s">
        <v>30</v>
      </c>
      <c r="E997" s="1">
        <v>40603</v>
      </c>
      <c r="F997">
        <v>48000.009599999998</v>
      </c>
    </row>
    <row r="998" spans="1:6" x14ac:dyDescent="0.45">
      <c r="A998">
        <v>1086482</v>
      </c>
      <c r="B998" t="s">
        <v>55</v>
      </c>
      <c r="C998" t="s">
        <v>7</v>
      </c>
      <c r="D998" t="s">
        <v>30</v>
      </c>
      <c r="E998" s="1">
        <v>40603</v>
      </c>
      <c r="F998">
        <v>60000.012000000002</v>
      </c>
    </row>
    <row r="999" spans="1:6" x14ac:dyDescent="0.45">
      <c r="A999">
        <v>1097787</v>
      </c>
      <c r="B999" t="s">
        <v>112</v>
      </c>
      <c r="C999" t="s">
        <v>7</v>
      </c>
      <c r="D999" t="s">
        <v>30</v>
      </c>
      <c r="E999" s="1">
        <v>40603</v>
      </c>
      <c r="F999">
        <v>72000</v>
      </c>
    </row>
    <row r="1000" spans="1:6" x14ac:dyDescent="0.45">
      <c r="A1000">
        <v>750279</v>
      </c>
      <c r="B1000" t="s">
        <v>58</v>
      </c>
      <c r="C1000" t="s">
        <v>7</v>
      </c>
      <c r="D1000" t="s">
        <v>30</v>
      </c>
      <c r="E1000" s="1">
        <v>40603</v>
      </c>
      <c r="F1000">
        <v>51792.458400000003</v>
      </c>
    </row>
    <row r="1001" spans="1:6" x14ac:dyDescent="0.45">
      <c r="A1001">
        <v>750435</v>
      </c>
      <c r="B1001" t="s">
        <v>10</v>
      </c>
      <c r="C1001" t="s">
        <v>7</v>
      </c>
      <c r="D1001" t="s">
        <v>30</v>
      </c>
      <c r="E1001" s="1">
        <v>40603</v>
      </c>
      <c r="F1001">
        <v>480084.01319999999</v>
      </c>
    </row>
    <row r="1002" spans="1:6" x14ac:dyDescent="0.45">
      <c r="A1002">
        <v>1097005</v>
      </c>
      <c r="B1002" t="s">
        <v>52</v>
      </c>
      <c r="C1002" t="s">
        <v>7</v>
      </c>
      <c r="D1002" t="s">
        <v>30</v>
      </c>
      <c r="E1002" s="1">
        <v>40603</v>
      </c>
      <c r="F1002">
        <v>25200</v>
      </c>
    </row>
    <row r="1003" spans="1:6" x14ac:dyDescent="0.45">
      <c r="A1003">
        <v>1097489</v>
      </c>
      <c r="B1003" t="s">
        <v>31</v>
      </c>
      <c r="C1003" t="s">
        <v>7</v>
      </c>
      <c r="D1003" t="s">
        <v>30</v>
      </c>
      <c r="E1003" s="1">
        <v>40603</v>
      </c>
      <c r="F1003">
        <v>60795</v>
      </c>
    </row>
    <row r="1004" spans="1:6" x14ac:dyDescent="0.45">
      <c r="A1004">
        <v>1082143</v>
      </c>
      <c r="B1004" t="s">
        <v>130</v>
      </c>
      <c r="C1004" t="s">
        <v>7</v>
      </c>
      <c r="D1004" t="s">
        <v>30</v>
      </c>
      <c r="E1004" s="1">
        <v>40603</v>
      </c>
      <c r="F1004">
        <v>67260.491999999998</v>
      </c>
    </row>
    <row r="1005" spans="1:6" x14ac:dyDescent="0.45">
      <c r="A1005">
        <v>1007954</v>
      </c>
      <c r="B1005" t="s">
        <v>53</v>
      </c>
      <c r="C1005" t="s">
        <v>7</v>
      </c>
      <c r="D1005" t="s">
        <v>30</v>
      </c>
      <c r="E1005" s="1">
        <v>40603</v>
      </c>
      <c r="F1005">
        <v>947.40300000000002</v>
      </c>
    </row>
    <row r="1006" spans="1:6" x14ac:dyDescent="0.45">
      <c r="A1006">
        <v>1008197</v>
      </c>
      <c r="B1006" t="s">
        <v>56</v>
      </c>
      <c r="C1006" t="s">
        <v>7</v>
      </c>
      <c r="D1006" t="s">
        <v>30</v>
      </c>
      <c r="E1006" s="1">
        <v>40603</v>
      </c>
      <c r="F1006">
        <v>2680.8768</v>
      </c>
    </row>
    <row r="1007" spans="1:6" x14ac:dyDescent="0.45">
      <c r="A1007">
        <v>1132595</v>
      </c>
      <c r="B1007" t="s">
        <v>18</v>
      </c>
      <c r="C1007" t="s">
        <v>7</v>
      </c>
      <c r="D1007" t="s">
        <v>30</v>
      </c>
      <c r="E1007" s="1">
        <v>40603</v>
      </c>
      <c r="F1007">
        <v>63000</v>
      </c>
    </row>
    <row r="1008" spans="1:6" x14ac:dyDescent="0.45">
      <c r="A1008">
        <v>1041784</v>
      </c>
      <c r="B1008" t="s">
        <v>141</v>
      </c>
      <c r="C1008" t="s">
        <v>7</v>
      </c>
      <c r="D1008" t="s">
        <v>30</v>
      </c>
      <c r="E1008" s="1">
        <v>40603</v>
      </c>
      <c r="F1008">
        <v>1800</v>
      </c>
    </row>
    <row r="1009" spans="1:6" x14ac:dyDescent="0.45">
      <c r="A1009">
        <v>1042012</v>
      </c>
      <c r="B1009" t="s">
        <v>123</v>
      </c>
      <c r="C1009" t="s">
        <v>7</v>
      </c>
      <c r="D1009" t="s">
        <v>30</v>
      </c>
      <c r="E1009" s="1">
        <v>40603</v>
      </c>
      <c r="F1009">
        <v>9302.7211200000002</v>
      </c>
    </row>
    <row r="1010" spans="1:6" x14ac:dyDescent="0.45">
      <c r="A1010">
        <v>1041772</v>
      </c>
      <c r="B1010" t="s">
        <v>10</v>
      </c>
      <c r="C1010" t="s">
        <v>7</v>
      </c>
      <c r="D1010" t="s">
        <v>30</v>
      </c>
      <c r="E1010" s="1">
        <v>40603</v>
      </c>
      <c r="F1010">
        <v>6000</v>
      </c>
    </row>
    <row r="1011" spans="1:6" x14ac:dyDescent="0.45">
      <c r="A1011">
        <v>1041832</v>
      </c>
      <c r="B1011" t="s">
        <v>10</v>
      </c>
      <c r="C1011" t="s">
        <v>7</v>
      </c>
      <c r="D1011" t="s">
        <v>30</v>
      </c>
      <c r="E1011" s="1">
        <v>40603</v>
      </c>
      <c r="F1011">
        <v>7200</v>
      </c>
    </row>
    <row r="1012" spans="1:6" x14ac:dyDescent="0.45">
      <c r="A1012">
        <v>1131969</v>
      </c>
      <c r="B1012" t="s">
        <v>13</v>
      </c>
      <c r="C1012" t="s">
        <v>7</v>
      </c>
      <c r="D1012" t="s">
        <v>30</v>
      </c>
      <c r="E1012" s="1">
        <v>40603</v>
      </c>
      <c r="F1012">
        <v>5396.9748</v>
      </c>
    </row>
    <row r="1013" spans="1:6" x14ac:dyDescent="0.45">
      <c r="A1013">
        <v>960213</v>
      </c>
      <c r="B1013" t="s">
        <v>94</v>
      </c>
      <c r="C1013" t="s">
        <v>7</v>
      </c>
      <c r="D1013" t="s">
        <v>30</v>
      </c>
      <c r="E1013" s="1">
        <v>40603</v>
      </c>
      <c r="F1013">
        <v>180000</v>
      </c>
    </row>
    <row r="1014" spans="1:6" x14ac:dyDescent="0.45">
      <c r="A1014">
        <v>960633</v>
      </c>
      <c r="B1014" t="s">
        <v>62</v>
      </c>
      <c r="C1014" t="s">
        <v>7</v>
      </c>
      <c r="D1014" t="s">
        <v>30</v>
      </c>
      <c r="E1014" s="1">
        <v>40603</v>
      </c>
      <c r="F1014">
        <v>111600</v>
      </c>
    </row>
    <row r="1015" spans="1:6" x14ac:dyDescent="0.45">
      <c r="A1015">
        <v>1082729</v>
      </c>
      <c r="B1015" t="s">
        <v>40</v>
      </c>
      <c r="C1015" t="s">
        <v>7</v>
      </c>
      <c r="D1015" t="s">
        <v>30</v>
      </c>
      <c r="E1015" s="1">
        <v>40603</v>
      </c>
      <c r="F1015">
        <v>16560</v>
      </c>
    </row>
    <row r="1016" spans="1:6" x14ac:dyDescent="0.45">
      <c r="A1016">
        <v>1128645</v>
      </c>
      <c r="B1016" t="s">
        <v>26</v>
      </c>
      <c r="C1016" t="s">
        <v>7</v>
      </c>
      <c r="D1016" t="s">
        <v>30</v>
      </c>
      <c r="E1016" s="1">
        <v>40603</v>
      </c>
      <c r="F1016">
        <v>8808.9336000000003</v>
      </c>
    </row>
    <row r="1017" spans="1:6" x14ac:dyDescent="0.45">
      <c r="A1017">
        <v>1064671</v>
      </c>
      <c r="B1017" t="s">
        <v>50</v>
      </c>
      <c r="C1017" t="s">
        <v>7</v>
      </c>
      <c r="D1017" t="s">
        <v>30</v>
      </c>
      <c r="E1017" s="1">
        <v>40603</v>
      </c>
      <c r="F1017">
        <v>6648.5640000000003</v>
      </c>
    </row>
    <row r="1018" spans="1:6" x14ac:dyDescent="0.45">
      <c r="A1018">
        <v>1064619</v>
      </c>
      <c r="B1018" t="s">
        <v>151</v>
      </c>
      <c r="C1018" t="s">
        <v>7</v>
      </c>
      <c r="D1018" t="s">
        <v>30</v>
      </c>
      <c r="E1018" s="1">
        <v>40603</v>
      </c>
      <c r="F1018">
        <v>7341.5159999999996</v>
      </c>
    </row>
    <row r="1019" spans="1:6" x14ac:dyDescent="0.45">
      <c r="A1019">
        <v>1064632</v>
      </c>
      <c r="B1019" t="s">
        <v>74</v>
      </c>
      <c r="C1019" t="s">
        <v>7</v>
      </c>
      <c r="D1019" t="s">
        <v>30</v>
      </c>
      <c r="E1019" s="1">
        <v>40603</v>
      </c>
      <c r="F1019">
        <v>9972.1080000000002</v>
      </c>
    </row>
    <row r="1020" spans="1:6" x14ac:dyDescent="0.45">
      <c r="A1020">
        <v>736839</v>
      </c>
      <c r="B1020" t="s">
        <v>37</v>
      </c>
      <c r="C1020" t="s">
        <v>7</v>
      </c>
      <c r="D1020" t="s">
        <v>30</v>
      </c>
      <c r="E1020" s="1">
        <v>40603</v>
      </c>
      <c r="F1020">
        <v>18613.475999999999</v>
      </c>
    </row>
    <row r="1021" spans="1:6" x14ac:dyDescent="0.45">
      <c r="A1021">
        <v>1082281</v>
      </c>
      <c r="B1021" t="s">
        <v>20</v>
      </c>
      <c r="C1021" t="s">
        <v>7</v>
      </c>
      <c r="D1021" t="s">
        <v>30</v>
      </c>
      <c r="E1021" s="1">
        <v>40603</v>
      </c>
      <c r="F1021">
        <v>2881.1376</v>
      </c>
    </row>
    <row r="1022" spans="1:6" x14ac:dyDescent="0.45">
      <c r="A1022">
        <v>933310</v>
      </c>
      <c r="B1022" t="s">
        <v>79</v>
      </c>
      <c r="C1022" t="s">
        <v>7</v>
      </c>
      <c r="D1022" t="s">
        <v>30</v>
      </c>
      <c r="E1022" s="1">
        <v>40603</v>
      </c>
      <c r="F1022">
        <v>3087.5287800000001</v>
      </c>
    </row>
    <row r="1023" spans="1:6" x14ac:dyDescent="0.45">
      <c r="A1023">
        <v>933355</v>
      </c>
      <c r="B1023" t="s">
        <v>10</v>
      </c>
      <c r="C1023" t="s">
        <v>7</v>
      </c>
      <c r="D1023" t="s">
        <v>30</v>
      </c>
      <c r="E1023" s="1">
        <v>40603</v>
      </c>
      <c r="F1023">
        <v>4150.9920000000002</v>
      </c>
    </row>
    <row r="1024" spans="1:6" x14ac:dyDescent="0.45">
      <c r="A1024">
        <v>933166</v>
      </c>
      <c r="B1024" t="s">
        <v>13</v>
      </c>
      <c r="C1024" t="s">
        <v>7</v>
      </c>
      <c r="D1024" t="s">
        <v>30</v>
      </c>
      <c r="E1024" s="1">
        <v>40603</v>
      </c>
      <c r="F1024">
        <v>4669.866</v>
      </c>
    </row>
    <row r="1025" spans="1:6" x14ac:dyDescent="0.45">
      <c r="A1025">
        <v>933151</v>
      </c>
      <c r="B1025" t="s">
        <v>13</v>
      </c>
      <c r="C1025" t="s">
        <v>7</v>
      </c>
      <c r="D1025" t="s">
        <v>30</v>
      </c>
      <c r="E1025" s="1">
        <v>40603</v>
      </c>
      <c r="F1025">
        <v>6745.8612000000003</v>
      </c>
    </row>
    <row r="1026" spans="1:6" x14ac:dyDescent="0.45">
      <c r="A1026">
        <v>933123</v>
      </c>
      <c r="B1026" t="s">
        <v>20</v>
      </c>
      <c r="C1026" t="s">
        <v>7</v>
      </c>
      <c r="D1026" t="s">
        <v>30</v>
      </c>
      <c r="E1026" s="1">
        <v>40603</v>
      </c>
      <c r="F1026">
        <v>6534.7560000000003</v>
      </c>
    </row>
    <row r="1027" spans="1:6" x14ac:dyDescent="0.45">
      <c r="A1027">
        <v>932965</v>
      </c>
      <c r="B1027" t="s">
        <v>13</v>
      </c>
      <c r="C1027" t="s">
        <v>7</v>
      </c>
      <c r="D1027" t="s">
        <v>30</v>
      </c>
      <c r="E1027" s="1">
        <v>40603</v>
      </c>
      <c r="F1027">
        <v>656.74800000000005</v>
      </c>
    </row>
    <row r="1028" spans="1:6" x14ac:dyDescent="0.45">
      <c r="A1028">
        <v>933087</v>
      </c>
      <c r="B1028" t="s">
        <v>134</v>
      </c>
      <c r="C1028" t="s">
        <v>7</v>
      </c>
      <c r="D1028" t="s">
        <v>30</v>
      </c>
      <c r="E1028" s="1">
        <v>40603</v>
      </c>
      <c r="F1028">
        <v>1167.4656</v>
      </c>
    </row>
    <row r="1029" spans="1:6" x14ac:dyDescent="0.45">
      <c r="A1029">
        <v>933053</v>
      </c>
      <c r="B1029" t="s">
        <v>20</v>
      </c>
      <c r="C1029" t="s">
        <v>7</v>
      </c>
      <c r="D1029" t="s">
        <v>30</v>
      </c>
      <c r="E1029" s="1">
        <v>40603</v>
      </c>
      <c r="F1029">
        <v>2189.16</v>
      </c>
    </row>
    <row r="1030" spans="1:6" x14ac:dyDescent="0.45">
      <c r="A1030">
        <v>1078931</v>
      </c>
      <c r="B1030" t="s">
        <v>13</v>
      </c>
      <c r="C1030" t="s">
        <v>7</v>
      </c>
      <c r="D1030" t="s">
        <v>30</v>
      </c>
      <c r="E1030" s="1">
        <v>40603</v>
      </c>
      <c r="F1030">
        <v>774.4896</v>
      </c>
    </row>
    <row r="1031" spans="1:6" x14ac:dyDescent="0.45">
      <c r="A1031">
        <v>1078985</v>
      </c>
      <c r="B1031" t="s">
        <v>61</v>
      </c>
      <c r="C1031" t="s">
        <v>7</v>
      </c>
      <c r="D1031" t="s">
        <v>30</v>
      </c>
      <c r="E1031" s="1">
        <v>40603</v>
      </c>
      <c r="F1031">
        <v>968.11199999999997</v>
      </c>
    </row>
    <row r="1032" spans="1:6" x14ac:dyDescent="0.45">
      <c r="A1032">
        <v>1078954</v>
      </c>
      <c r="B1032" t="s">
        <v>13</v>
      </c>
      <c r="C1032" t="s">
        <v>7</v>
      </c>
      <c r="D1032" t="s">
        <v>30</v>
      </c>
      <c r="E1032" s="1">
        <v>40603</v>
      </c>
      <c r="F1032">
        <v>1167.4656</v>
      </c>
    </row>
    <row r="1033" spans="1:6" x14ac:dyDescent="0.45">
      <c r="A1033">
        <v>1078933</v>
      </c>
      <c r="B1033" t="s">
        <v>13</v>
      </c>
      <c r="C1033" t="s">
        <v>7</v>
      </c>
      <c r="D1033" t="s">
        <v>30</v>
      </c>
      <c r="E1033" s="1">
        <v>40603</v>
      </c>
      <c r="F1033">
        <v>1678.356</v>
      </c>
    </row>
    <row r="1034" spans="1:6" x14ac:dyDescent="0.45">
      <c r="A1034">
        <v>1005327</v>
      </c>
      <c r="B1034" t="s">
        <v>29</v>
      </c>
      <c r="C1034" t="s">
        <v>7</v>
      </c>
      <c r="D1034" t="s">
        <v>30</v>
      </c>
      <c r="E1034" s="1">
        <v>40603</v>
      </c>
      <c r="F1034">
        <v>5648.58</v>
      </c>
    </row>
    <row r="1035" spans="1:6" x14ac:dyDescent="0.45">
      <c r="A1035">
        <v>1005315</v>
      </c>
      <c r="B1035" t="s">
        <v>10</v>
      </c>
      <c r="C1035" t="s">
        <v>7</v>
      </c>
      <c r="D1035" t="s">
        <v>30</v>
      </c>
      <c r="E1035" s="1">
        <v>40603</v>
      </c>
      <c r="F1035">
        <v>12104.1</v>
      </c>
    </row>
    <row r="1036" spans="1:6" x14ac:dyDescent="0.45">
      <c r="A1036">
        <v>1036558</v>
      </c>
      <c r="B1036" t="s">
        <v>25</v>
      </c>
      <c r="C1036" t="s">
        <v>7</v>
      </c>
      <c r="D1036" t="s">
        <v>30</v>
      </c>
      <c r="E1036" s="1">
        <v>40603</v>
      </c>
      <c r="F1036">
        <v>153648</v>
      </c>
    </row>
    <row r="1037" spans="1:6" x14ac:dyDescent="0.45">
      <c r="A1037">
        <v>970618</v>
      </c>
      <c r="B1037" t="s">
        <v>19</v>
      </c>
      <c r="C1037" t="s">
        <v>7</v>
      </c>
      <c r="D1037" t="s">
        <v>30</v>
      </c>
      <c r="E1037" s="1">
        <v>40603</v>
      </c>
      <c r="F1037">
        <v>2035.578</v>
      </c>
    </row>
    <row r="1038" spans="1:6" x14ac:dyDescent="0.45">
      <c r="A1038">
        <v>970636</v>
      </c>
      <c r="B1038" t="s">
        <v>91</v>
      </c>
      <c r="C1038" t="s">
        <v>7</v>
      </c>
      <c r="D1038" t="s">
        <v>30</v>
      </c>
      <c r="E1038" s="1">
        <v>40603</v>
      </c>
      <c r="F1038">
        <v>19051.653600000001</v>
      </c>
    </row>
    <row r="1039" spans="1:6" x14ac:dyDescent="0.45">
      <c r="A1039">
        <v>970601</v>
      </c>
      <c r="B1039" t="s">
        <v>44</v>
      </c>
      <c r="C1039" t="s">
        <v>7</v>
      </c>
      <c r="D1039" t="s">
        <v>30</v>
      </c>
      <c r="E1039" s="1">
        <v>40603</v>
      </c>
      <c r="F1039">
        <v>18068.284800000001</v>
      </c>
    </row>
    <row r="1040" spans="1:6" x14ac:dyDescent="0.45">
      <c r="A1040">
        <v>970690</v>
      </c>
      <c r="B1040" t="s">
        <v>12</v>
      </c>
      <c r="C1040" t="s">
        <v>7</v>
      </c>
      <c r="D1040" t="s">
        <v>30</v>
      </c>
      <c r="E1040" s="1">
        <v>40603</v>
      </c>
      <c r="F1040">
        <v>29938.3128</v>
      </c>
    </row>
    <row r="1041" spans="1:6" x14ac:dyDescent="0.45">
      <c r="A1041">
        <v>970621</v>
      </c>
      <c r="B1041" t="s">
        <v>148</v>
      </c>
      <c r="C1041" t="s">
        <v>7</v>
      </c>
      <c r="D1041" t="s">
        <v>30</v>
      </c>
      <c r="E1041" s="1">
        <v>40603</v>
      </c>
      <c r="F1041">
        <v>3971.4108000000001</v>
      </c>
    </row>
    <row r="1042" spans="1:6" x14ac:dyDescent="0.45">
      <c r="A1042">
        <v>985693</v>
      </c>
      <c r="B1042" t="s">
        <v>62</v>
      </c>
      <c r="C1042" t="s">
        <v>7</v>
      </c>
      <c r="D1042" t="s">
        <v>30</v>
      </c>
      <c r="E1042" s="1">
        <v>40603</v>
      </c>
      <c r="F1042">
        <v>108000</v>
      </c>
    </row>
    <row r="1043" spans="1:6" x14ac:dyDescent="0.45">
      <c r="A1043">
        <v>986107</v>
      </c>
      <c r="B1043" t="s">
        <v>92</v>
      </c>
      <c r="C1043" t="s">
        <v>7</v>
      </c>
      <c r="D1043" t="s">
        <v>30</v>
      </c>
      <c r="E1043" s="1">
        <v>40603</v>
      </c>
      <c r="F1043">
        <v>64886.400000000001</v>
      </c>
    </row>
    <row r="1044" spans="1:6" x14ac:dyDescent="0.45">
      <c r="A1044">
        <v>986184</v>
      </c>
      <c r="B1044" t="s">
        <v>50</v>
      </c>
      <c r="C1044" t="s">
        <v>7</v>
      </c>
      <c r="D1044" t="s">
        <v>30</v>
      </c>
      <c r="E1044" s="1">
        <v>40603</v>
      </c>
      <c r="F1044">
        <v>89139.6</v>
      </c>
    </row>
    <row r="1045" spans="1:6" x14ac:dyDescent="0.45">
      <c r="A1045">
        <v>986185</v>
      </c>
      <c r="B1045" t="s">
        <v>58</v>
      </c>
      <c r="C1045" t="s">
        <v>7</v>
      </c>
      <c r="D1045" t="s">
        <v>30</v>
      </c>
      <c r="E1045" s="1">
        <v>40603</v>
      </c>
      <c r="F1045">
        <v>125615.1</v>
      </c>
    </row>
    <row r="1046" spans="1:6" x14ac:dyDescent="0.45">
      <c r="A1046">
        <v>986108</v>
      </c>
      <c r="B1046" t="s">
        <v>13</v>
      </c>
      <c r="C1046" t="s">
        <v>7</v>
      </c>
      <c r="D1046" t="s">
        <v>30</v>
      </c>
      <c r="E1046" s="1">
        <v>40603</v>
      </c>
      <c r="F1046">
        <v>213084</v>
      </c>
    </row>
    <row r="1047" spans="1:6" x14ac:dyDescent="0.45">
      <c r="A1047">
        <v>1023635</v>
      </c>
      <c r="B1047" t="s">
        <v>21</v>
      </c>
      <c r="C1047" t="s">
        <v>7</v>
      </c>
      <c r="D1047" t="s">
        <v>30</v>
      </c>
      <c r="E1047" s="1">
        <v>40603</v>
      </c>
      <c r="F1047">
        <v>16800</v>
      </c>
    </row>
    <row r="1048" spans="1:6" x14ac:dyDescent="0.45">
      <c r="A1048">
        <v>1023863</v>
      </c>
      <c r="B1048" t="s">
        <v>63</v>
      </c>
      <c r="C1048" t="s">
        <v>7</v>
      </c>
      <c r="D1048" t="s">
        <v>30</v>
      </c>
      <c r="E1048" s="1">
        <v>40603</v>
      </c>
      <c r="F1048">
        <v>1200</v>
      </c>
    </row>
    <row r="1049" spans="1:6" x14ac:dyDescent="0.45">
      <c r="A1049">
        <v>1024186</v>
      </c>
      <c r="B1049" t="s">
        <v>85</v>
      </c>
      <c r="C1049" t="s">
        <v>7</v>
      </c>
      <c r="D1049" t="s">
        <v>30</v>
      </c>
      <c r="E1049" s="1">
        <v>40603</v>
      </c>
      <c r="F1049">
        <v>30780.005399999998</v>
      </c>
    </row>
    <row r="1050" spans="1:6" x14ac:dyDescent="0.45">
      <c r="A1050">
        <v>1024291</v>
      </c>
      <c r="B1050" t="s">
        <v>74</v>
      </c>
      <c r="C1050" t="s">
        <v>7</v>
      </c>
      <c r="D1050" t="s">
        <v>30</v>
      </c>
      <c r="E1050" s="1">
        <v>40603</v>
      </c>
      <c r="F1050">
        <v>37620.006600000001</v>
      </c>
    </row>
    <row r="1051" spans="1:6" x14ac:dyDescent="0.45">
      <c r="A1051">
        <v>1024120</v>
      </c>
      <c r="B1051" t="s">
        <v>112</v>
      </c>
      <c r="C1051" t="s">
        <v>7</v>
      </c>
      <c r="D1051" t="s">
        <v>30</v>
      </c>
      <c r="E1051" s="1">
        <v>40603</v>
      </c>
      <c r="F1051">
        <v>99237.6</v>
      </c>
    </row>
    <row r="1052" spans="1:6" x14ac:dyDescent="0.45">
      <c r="A1052">
        <v>804822</v>
      </c>
      <c r="B1052" t="s">
        <v>218</v>
      </c>
      <c r="C1052" t="s">
        <v>7</v>
      </c>
      <c r="D1052" t="s">
        <v>30</v>
      </c>
      <c r="E1052" s="1">
        <v>40603</v>
      </c>
      <c r="F1052">
        <v>7800</v>
      </c>
    </row>
    <row r="1053" spans="1:6" x14ac:dyDescent="0.45">
      <c r="A1053">
        <v>805046</v>
      </c>
      <c r="B1053" t="s">
        <v>94</v>
      </c>
      <c r="C1053" t="s">
        <v>7</v>
      </c>
      <c r="D1053" t="s">
        <v>30</v>
      </c>
      <c r="E1053" s="1">
        <v>40603</v>
      </c>
      <c r="F1053">
        <v>9000</v>
      </c>
    </row>
    <row r="1054" spans="1:6" x14ac:dyDescent="0.45">
      <c r="A1054">
        <v>707263</v>
      </c>
      <c r="B1054" t="s">
        <v>28</v>
      </c>
      <c r="C1054" t="s">
        <v>7</v>
      </c>
      <c r="D1054" t="s">
        <v>30</v>
      </c>
      <c r="E1054" s="1">
        <v>40603</v>
      </c>
      <c r="F1054">
        <v>4800</v>
      </c>
    </row>
    <row r="1055" spans="1:6" x14ac:dyDescent="0.45">
      <c r="A1055">
        <v>707194</v>
      </c>
      <c r="B1055" t="s">
        <v>114</v>
      </c>
      <c r="C1055" t="s">
        <v>7</v>
      </c>
      <c r="D1055" t="s">
        <v>30</v>
      </c>
      <c r="E1055" s="1">
        <v>40603</v>
      </c>
      <c r="F1055">
        <v>90000</v>
      </c>
    </row>
    <row r="1056" spans="1:6" x14ac:dyDescent="0.45">
      <c r="A1056">
        <v>708127</v>
      </c>
      <c r="B1056" t="s">
        <v>13</v>
      </c>
      <c r="C1056" t="s">
        <v>7</v>
      </c>
      <c r="D1056" t="s">
        <v>30</v>
      </c>
      <c r="E1056" s="1">
        <v>40603</v>
      </c>
      <c r="F1056">
        <v>30573.250199999999</v>
      </c>
    </row>
    <row r="1057" spans="1:6" x14ac:dyDescent="0.45">
      <c r="A1057">
        <v>708033</v>
      </c>
      <c r="B1057" t="s">
        <v>13</v>
      </c>
      <c r="C1057" t="s">
        <v>7</v>
      </c>
      <c r="D1057" t="s">
        <v>30</v>
      </c>
      <c r="E1057" s="1">
        <v>40603</v>
      </c>
      <c r="F1057">
        <v>1082.5914</v>
      </c>
    </row>
    <row r="1058" spans="1:6" x14ac:dyDescent="0.45">
      <c r="A1058">
        <v>707261</v>
      </c>
      <c r="B1058" t="s">
        <v>147</v>
      </c>
      <c r="C1058" t="s">
        <v>7</v>
      </c>
      <c r="D1058" t="s">
        <v>30</v>
      </c>
      <c r="E1058" s="1">
        <v>40603</v>
      </c>
      <c r="F1058">
        <v>50400</v>
      </c>
    </row>
    <row r="1059" spans="1:6" x14ac:dyDescent="0.45">
      <c r="A1059">
        <v>708225</v>
      </c>
      <c r="B1059" t="s">
        <v>37</v>
      </c>
      <c r="C1059" t="s">
        <v>7</v>
      </c>
      <c r="D1059" t="s">
        <v>30</v>
      </c>
      <c r="E1059" s="1">
        <v>40603</v>
      </c>
      <c r="F1059">
        <v>124324.73759999999</v>
      </c>
    </row>
    <row r="1060" spans="1:6" x14ac:dyDescent="0.45">
      <c r="A1060">
        <v>709596</v>
      </c>
      <c r="B1060" t="s">
        <v>50</v>
      </c>
      <c r="C1060" t="s">
        <v>7</v>
      </c>
      <c r="D1060" t="s">
        <v>30</v>
      </c>
      <c r="E1060" s="1">
        <v>40603</v>
      </c>
      <c r="F1060">
        <v>146525.58360000001</v>
      </c>
    </row>
    <row r="1061" spans="1:6" x14ac:dyDescent="0.45">
      <c r="A1061">
        <v>707865</v>
      </c>
      <c r="B1061" t="s">
        <v>37</v>
      </c>
      <c r="C1061" t="s">
        <v>7</v>
      </c>
      <c r="D1061" t="s">
        <v>30</v>
      </c>
      <c r="E1061" s="1">
        <v>40603</v>
      </c>
      <c r="F1061">
        <v>4168.5</v>
      </c>
    </row>
    <row r="1062" spans="1:6" x14ac:dyDescent="0.45">
      <c r="A1062">
        <v>1076480</v>
      </c>
      <c r="B1062" t="s">
        <v>14</v>
      </c>
      <c r="C1062" t="s">
        <v>7</v>
      </c>
      <c r="D1062" t="s">
        <v>30</v>
      </c>
      <c r="E1062" s="1">
        <v>40603</v>
      </c>
      <c r="F1062">
        <v>165030.52799999999</v>
      </c>
    </row>
    <row r="1063" spans="1:6" x14ac:dyDescent="0.45">
      <c r="A1063">
        <v>1060483</v>
      </c>
      <c r="B1063" t="s">
        <v>63</v>
      </c>
      <c r="C1063" t="s">
        <v>7</v>
      </c>
      <c r="D1063" t="s">
        <v>30</v>
      </c>
      <c r="E1063" s="1">
        <v>40603</v>
      </c>
      <c r="F1063">
        <v>6551.2608</v>
      </c>
    </row>
    <row r="1064" spans="1:6" x14ac:dyDescent="0.45">
      <c r="A1064">
        <v>1060623</v>
      </c>
      <c r="B1064" t="s">
        <v>21</v>
      </c>
      <c r="C1064" t="s">
        <v>7</v>
      </c>
      <c r="D1064" t="s">
        <v>30</v>
      </c>
      <c r="E1064" s="1">
        <v>40603</v>
      </c>
      <c r="F1064">
        <v>8422.5743999999995</v>
      </c>
    </row>
    <row r="1065" spans="1:6" x14ac:dyDescent="0.45">
      <c r="A1065">
        <v>1060680</v>
      </c>
      <c r="B1065" t="s">
        <v>132</v>
      </c>
      <c r="C1065" t="s">
        <v>7</v>
      </c>
      <c r="D1065" t="s">
        <v>30</v>
      </c>
      <c r="E1065" s="1">
        <v>40603</v>
      </c>
      <c r="F1065">
        <v>26203.103999999999</v>
      </c>
    </row>
    <row r="1066" spans="1:6" x14ac:dyDescent="0.45">
      <c r="A1066">
        <v>1036664</v>
      </c>
      <c r="B1066" t="s">
        <v>10</v>
      </c>
      <c r="C1066" t="s">
        <v>7</v>
      </c>
      <c r="D1066" t="s">
        <v>30</v>
      </c>
      <c r="E1066" s="1">
        <v>40603</v>
      </c>
      <c r="F1066">
        <v>5816.7395999999999</v>
      </c>
    </row>
    <row r="1067" spans="1:6" x14ac:dyDescent="0.45">
      <c r="A1067">
        <v>1036766</v>
      </c>
      <c r="B1067" t="s">
        <v>87</v>
      </c>
      <c r="C1067" t="s">
        <v>7</v>
      </c>
      <c r="D1067" t="s">
        <v>30</v>
      </c>
      <c r="E1067" s="1">
        <v>40603</v>
      </c>
      <c r="F1067">
        <v>11967.400799999999</v>
      </c>
    </row>
    <row r="1068" spans="1:6" x14ac:dyDescent="0.45">
      <c r="A1068">
        <v>1036770</v>
      </c>
      <c r="B1068" t="s">
        <v>79</v>
      </c>
      <c r="C1068" t="s">
        <v>7</v>
      </c>
      <c r="D1068" t="s">
        <v>30</v>
      </c>
      <c r="E1068" s="1">
        <v>40603</v>
      </c>
      <c r="F1068">
        <v>20941.401600000001</v>
      </c>
    </row>
    <row r="1069" spans="1:6" x14ac:dyDescent="0.45">
      <c r="A1069">
        <v>1035808</v>
      </c>
      <c r="B1069" t="s">
        <v>63</v>
      </c>
      <c r="C1069" t="s">
        <v>7</v>
      </c>
      <c r="D1069" t="s">
        <v>30</v>
      </c>
      <c r="E1069" s="1">
        <v>40603</v>
      </c>
      <c r="F1069">
        <v>2901.8964000000001</v>
      </c>
    </row>
    <row r="1070" spans="1:6" x14ac:dyDescent="0.45">
      <c r="A1070">
        <v>962569</v>
      </c>
      <c r="B1070" t="s">
        <v>10</v>
      </c>
      <c r="C1070" t="s">
        <v>7</v>
      </c>
      <c r="D1070" t="s">
        <v>30</v>
      </c>
      <c r="E1070" s="1">
        <v>40603</v>
      </c>
      <c r="F1070">
        <v>14653.699199999999</v>
      </c>
    </row>
    <row r="1071" spans="1:6" x14ac:dyDescent="0.45">
      <c r="A1071">
        <v>987298</v>
      </c>
      <c r="B1071" t="s">
        <v>74</v>
      </c>
      <c r="C1071" t="s">
        <v>7</v>
      </c>
      <c r="D1071" t="s">
        <v>30</v>
      </c>
      <c r="E1071" s="1">
        <v>40603</v>
      </c>
      <c r="F1071">
        <v>15600</v>
      </c>
    </row>
    <row r="1072" spans="1:6" x14ac:dyDescent="0.45">
      <c r="A1072">
        <v>987398</v>
      </c>
      <c r="B1072" t="s">
        <v>124</v>
      </c>
      <c r="C1072" t="s">
        <v>7</v>
      </c>
      <c r="D1072" t="s">
        <v>30</v>
      </c>
      <c r="E1072" s="1">
        <v>40603</v>
      </c>
      <c r="F1072">
        <v>29415.599999999999</v>
      </c>
    </row>
    <row r="1073" spans="1:6" x14ac:dyDescent="0.45">
      <c r="A1073">
        <v>904570</v>
      </c>
      <c r="B1073" t="s">
        <v>13</v>
      </c>
      <c r="C1073" t="s">
        <v>7</v>
      </c>
      <c r="D1073" t="s">
        <v>30</v>
      </c>
      <c r="E1073" s="1">
        <v>40603</v>
      </c>
      <c r="F1073">
        <v>7800</v>
      </c>
    </row>
    <row r="1074" spans="1:6" x14ac:dyDescent="0.45">
      <c r="A1074">
        <v>904166</v>
      </c>
      <c r="B1074" t="s">
        <v>53</v>
      </c>
      <c r="C1074" t="s">
        <v>7</v>
      </c>
      <c r="D1074" t="s">
        <v>30</v>
      </c>
      <c r="E1074" s="1">
        <v>40603</v>
      </c>
      <c r="F1074">
        <v>8100</v>
      </c>
    </row>
    <row r="1075" spans="1:6" x14ac:dyDescent="0.45">
      <c r="A1075">
        <v>1130700</v>
      </c>
      <c r="B1075" t="s">
        <v>27</v>
      </c>
      <c r="C1075" t="s">
        <v>7</v>
      </c>
      <c r="D1075" t="s">
        <v>30</v>
      </c>
      <c r="E1075" s="1">
        <v>40603</v>
      </c>
      <c r="F1075">
        <v>6305.3519999999999</v>
      </c>
    </row>
    <row r="1076" spans="1:6" x14ac:dyDescent="0.45">
      <c r="A1076">
        <v>1058297</v>
      </c>
      <c r="B1076" t="s">
        <v>37</v>
      </c>
      <c r="C1076" t="s">
        <v>7</v>
      </c>
      <c r="D1076" t="s">
        <v>30</v>
      </c>
      <c r="E1076" s="1">
        <v>40603</v>
      </c>
      <c r="F1076">
        <v>16653.819</v>
      </c>
    </row>
    <row r="1077" spans="1:6" x14ac:dyDescent="0.45">
      <c r="A1077">
        <v>1058436</v>
      </c>
      <c r="B1077" t="s">
        <v>128</v>
      </c>
      <c r="C1077" t="s">
        <v>7</v>
      </c>
      <c r="D1077" t="s">
        <v>30</v>
      </c>
      <c r="E1077" s="1">
        <v>40603</v>
      </c>
      <c r="F1077">
        <v>16652.586599999999</v>
      </c>
    </row>
    <row r="1078" spans="1:6" x14ac:dyDescent="0.45">
      <c r="A1078">
        <v>1058372</v>
      </c>
      <c r="B1078" t="s">
        <v>61</v>
      </c>
      <c r="C1078" t="s">
        <v>7</v>
      </c>
      <c r="D1078" t="s">
        <v>30</v>
      </c>
      <c r="E1078" s="1">
        <v>40603</v>
      </c>
      <c r="F1078">
        <v>25558.156800000001</v>
      </c>
    </row>
    <row r="1079" spans="1:6" x14ac:dyDescent="0.45">
      <c r="A1079">
        <v>1058539</v>
      </c>
      <c r="B1079" t="s">
        <v>128</v>
      </c>
      <c r="C1079" t="s">
        <v>7</v>
      </c>
      <c r="D1079" t="s">
        <v>30</v>
      </c>
      <c r="E1079" s="1">
        <v>40603</v>
      </c>
      <c r="F1079">
        <v>27688.003199999999</v>
      </c>
    </row>
    <row r="1080" spans="1:6" x14ac:dyDescent="0.45">
      <c r="A1080">
        <v>739167</v>
      </c>
      <c r="B1080" t="s">
        <v>63</v>
      </c>
      <c r="C1080" t="s">
        <v>7</v>
      </c>
      <c r="D1080" t="s">
        <v>30</v>
      </c>
      <c r="E1080" s="1">
        <v>40603</v>
      </c>
      <c r="F1080">
        <v>1584.9078</v>
      </c>
    </row>
    <row r="1081" spans="1:6" x14ac:dyDescent="0.45">
      <c r="A1081">
        <v>963933</v>
      </c>
      <c r="B1081" t="s">
        <v>126</v>
      </c>
      <c r="C1081" t="s">
        <v>7</v>
      </c>
      <c r="D1081" t="s">
        <v>30</v>
      </c>
      <c r="E1081" s="1">
        <v>40603</v>
      </c>
      <c r="F1081">
        <v>433.185</v>
      </c>
    </row>
    <row r="1082" spans="1:6" x14ac:dyDescent="0.45">
      <c r="A1082">
        <v>963944</v>
      </c>
      <c r="B1082" t="s">
        <v>129</v>
      </c>
      <c r="C1082" t="s">
        <v>7</v>
      </c>
      <c r="D1082" t="s">
        <v>30</v>
      </c>
      <c r="E1082" s="1">
        <v>40603</v>
      </c>
      <c r="F1082">
        <v>3152.2847999999999</v>
      </c>
    </row>
    <row r="1083" spans="1:6" x14ac:dyDescent="0.45">
      <c r="A1083">
        <v>963883</v>
      </c>
      <c r="B1083" t="s">
        <v>85</v>
      </c>
      <c r="C1083" t="s">
        <v>7</v>
      </c>
      <c r="D1083" t="s">
        <v>30</v>
      </c>
      <c r="E1083" s="1">
        <v>40603</v>
      </c>
      <c r="F1083">
        <v>6391.4268000000002</v>
      </c>
    </row>
    <row r="1084" spans="1:6" x14ac:dyDescent="0.45">
      <c r="A1084">
        <v>963863</v>
      </c>
      <c r="B1084" t="s">
        <v>20</v>
      </c>
      <c r="C1084" t="s">
        <v>7</v>
      </c>
      <c r="D1084" t="s">
        <v>30</v>
      </c>
      <c r="E1084" s="1">
        <v>40603</v>
      </c>
      <c r="F1084">
        <v>6681.9462000000003</v>
      </c>
    </row>
    <row r="1085" spans="1:6" x14ac:dyDescent="0.45">
      <c r="A1085">
        <v>963852</v>
      </c>
      <c r="B1085" t="s">
        <v>13</v>
      </c>
      <c r="C1085" t="s">
        <v>7</v>
      </c>
      <c r="D1085" t="s">
        <v>30</v>
      </c>
      <c r="E1085" s="1">
        <v>40603</v>
      </c>
      <c r="F1085">
        <v>3211.1280000000002</v>
      </c>
    </row>
    <row r="1086" spans="1:6" x14ac:dyDescent="0.45">
      <c r="A1086">
        <v>963853</v>
      </c>
      <c r="B1086" t="s">
        <v>9</v>
      </c>
      <c r="C1086" t="s">
        <v>7</v>
      </c>
      <c r="D1086" t="s">
        <v>30</v>
      </c>
      <c r="E1086" s="1">
        <v>40603</v>
      </c>
      <c r="F1086">
        <v>3211.1280000000002</v>
      </c>
    </row>
    <row r="1087" spans="1:6" x14ac:dyDescent="0.45">
      <c r="A1087">
        <v>1040810</v>
      </c>
      <c r="B1087" t="s">
        <v>19</v>
      </c>
      <c r="C1087" t="s">
        <v>7</v>
      </c>
      <c r="D1087" t="s">
        <v>30</v>
      </c>
      <c r="E1087" s="1">
        <v>40603</v>
      </c>
      <c r="F1087">
        <v>30210.400799999999</v>
      </c>
    </row>
    <row r="1088" spans="1:6" x14ac:dyDescent="0.45">
      <c r="A1088">
        <v>1040811</v>
      </c>
      <c r="B1088" t="s">
        <v>10</v>
      </c>
      <c r="C1088" t="s">
        <v>7</v>
      </c>
      <c r="D1088" t="s">
        <v>30</v>
      </c>
      <c r="E1088" s="1">
        <v>40603</v>
      </c>
      <c r="F1088">
        <v>42392.355600000003</v>
      </c>
    </row>
    <row r="1089" spans="1:6" x14ac:dyDescent="0.45">
      <c r="A1089">
        <v>935010</v>
      </c>
      <c r="B1089" t="s">
        <v>25</v>
      </c>
      <c r="C1089" t="s">
        <v>7</v>
      </c>
      <c r="D1089" t="s">
        <v>30</v>
      </c>
      <c r="E1089" s="1">
        <v>40603</v>
      </c>
      <c r="F1089">
        <v>9176.2872000000007</v>
      </c>
    </row>
    <row r="1090" spans="1:6" x14ac:dyDescent="0.45">
      <c r="A1090">
        <v>934622</v>
      </c>
      <c r="B1090" t="s">
        <v>34</v>
      </c>
      <c r="C1090" t="s">
        <v>7</v>
      </c>
      <c r="D1090" t="s">
        <v>30</v>
      </c>
      <c r="E1090" s="1">
        <v>40603</v>
      </c>
      <c r="F1090">
        <v>12954.758400000001</v>
      </c>
    </row>
    <row r="1091" spans="1:6" x14ac:dyDescent="0.45">
      <c r="A1091">
        <v>934137</v>
      </c>
      <c r="B1091" t="s">
        <v>10</v>
      </c>
      <c r="C1091" t="s">
        <v>7</v>
      </c>
      <c r="D1091" t="s">
        <v>30</v>
      </c>
      <c r="E1091" s="1">
        <v>40603</v>
      </c>
      <c r="F1091">
        <v>2662.884</v>
      </c>
    </row>
    <row r="1092" spans="1:6" x14ac:dyDescent="0.45">
      <c r="A1092">
        <v>933967</v>
      </c>
      <c r="B1092" t="s">
        <v>48</v>
      </c>
      <c r="C1092" t="s">
        <v>7</v>
      </c>
      <c r="D1092" t="s">
        <v>30</v>
      </c>
      <c r="E1092" s="1">
        <v>40603</v>
      </c>
      <c r="F1092">
        <v>4864.8725999999997</v>
      </c>
    </row>
    <row r="1093" spans="1:6" x14ac:dyDescent="0.45">
      <c r="A1093">
        <v>934061</v>
      </c>
      <c r="B1093" t="s">
        <v>37</v>
      </c>
      <c r="C1093" t="s">
        <v>7</v>
      </c>
      <c r="D1093" t="s">
        <v>30</v>
      </c>
      <c r="E1093" s="1">
        <v>40603</v>
      </c>
      <c r="F1093">
        <v>1637.6892</v>
      </c>
    </row>
    <row r="1094" spans="1:6" x14ac:dyDescent="0.45">
      <c r="A1094">
        <v>933765</v>
      </c>
      <c r="B1094" t="s">
        <v>143</v>
      </c>
      <c r="C1094" t="s">
        <v>7</v>
      </c>
      <c r="D1094" t="s">
        <v>30</v>
      </c>
      <c r="E1094" s="1">
        <v>40603</v>
      </c>
      <c r="F1094">
        <v>14280</v>
      </c>
    </row>
    <row r="1095" spans="1:6" x14ac:dyDescent="0.45">
      <c r="A1095">
        <v>933414</v>
      </c>
      <c r="B1095" t="s">
        <v>97</v>
      </c>
      <c r="C1095" t="s">
        <v>7</v>
      </c>
      <c r="D1095" t="s">
        <v>30</v>
      </c>
      <c r="E1095" s="1">
        <v>40603</v>
      </c>
      <c r="F1095">
        <v>25200</v>
      </c>
    </row>
    <row r="1096" spans="1:6" x14ac:dyDescent="0.45">
      <c r="A1096">
        <v>933815</v>
      </c>
      <c r="B1096" t="s">
        <v>123</v>
      </c>
      <c r="C1096" t="s">
        <v>7</v>
      </c>
      <c r="D1096" t="s">
        <v>30</v>
      </c>
      <c r="E1096" s="1">
        <v>40603</v>
      </c>
      <c r="F1096">
        <v>34200</v>
      </c>
    </row>
    <row r="1097" spans="1:6" x14ac:dyDescent="0.45">
      <c r="A1097">
        <v>933662</v>
      </c>
      <c r="B1097" t="s">
        <v>131</v>
      </c>
      <c r="C1097" t="s">
        <v>7</v>
      </c>
      <c r="D1097" t="s">
        <v>30</v>
      </c>
      <c r="E1097" s="1">
        <v>40603</v>
      </c>
      <c r="F1097">
        <v>24360</v>
      </c>
    </row>
    <row r="1098" spans="1:6" x14ac:dyDescent="0.45">
      <c r="A1098">
        <v>933864</v>
      </c>
      <c r="B1098" t="s">
        <v>141</v>
      </c>
      <c r="C1098" t="s">
        <v>7</v>
      </c>
      <c r="D1098" t="s">
        <v>30</v>
      </c>
      <c r="E1098" s="1">
        <v>40603</v>
      </c>
      <c r="F1098">
        <v>936</v>
      </c>
    </row>
    <row r="1099" spans="1:6" x14ac:dyDescent="0.45">
      <c r="A1099">
        <v>933721</v>
      </c>
      <c r="B1099" t="s">
        <v>18</v>
      </c>
      <c r="C1099" t="s">
        <v>7</v>
      </c>
      <c r="D1099" t="s">
        <v>30</v>
      </c>
      <c r="E1099" s="1">
        <v>40603</v>
      </c>
      <c r="F1099">
        <v>1716</v>
      </c>
    </row>
    <row r="1100" spans="1:6" x14ac:dyDescent="0.45">
      <c r="A1100">
        <v>934822</v>
      </c>
      <c r="B1100" t="s">
        <v>79</v>
      </c>
      <c r="C1100" t="s">
        <v>7</v>
      </c>
      <c r="D1100" t="s">
        <v>30</v>
      </c>
      <c r="E1100" s="1">
        <v>40603</v>
      </c>
      <c r="F1100">
        <v>10930.6512</v>
      </c>
    </row>
    <row r="1101" spans="1:6" x14ac:dyDescent="0.45">
      <c r="A1101">
        <v>934820</v>
      </c>
      <c r="B1101" t="s">
        <v>94</v>
      </c>
      <c r="C1101" t="s">
        <v>7</v>
      </c>
      <c r="D1101" t="s">
        <v>30</v>
      </c>
      <c r="E1101" s="1">
        <v>40603</v>
      </c>
      <c r="F1101">
        <v>18131.553</v>
      </c>
    </row>
    <row r="1102" spans="1:6" x14ac:dyDescent="0.45">
      <c r="A1102">
        <v>934685</v>
      </c>
      <c r="B1102" t="s">
        <v>60</v>
      </c>
      <c r="C1102" t="s">
        <v>7</v>
      </c>
      <c r="D1102" t="s">
        <v>30</v>
      </c>
      <c r="E1102" s="1">
        <v>40603</v>
      </c>
      <c r="F1102">
        <v>19783.472399999999</v>
      </c>
    </row>
    <row r="1103" spans="1:6" x14ac:dyDescent="0.45">
      <c r="A1103">
        <v>934194</v>
      </c>
      <c r="B1103" t="s">
        <v>10</v>
      </c>
      <c r="C1103" t="s">
        <v>7</v>
      </c>
      <c r="D1103" t="s">
        <v>30</v>
      </c>
      <c r="E1103" s="1">
        <v>40603</v>
      </c>
      <c r="F1103">
        <v>4125.9996000000001</v>
      </c>
    </row>
    <row r="1104" spans="1:6" x14ac:dyDescent="0.45">
      <c r="A1104">
        <v>934887</v>
      </c>
      <c r="B1104" t="s">
        <v>112</v>
      </c>
      <c r="C1104" t="s">
        <v>7</v>
      </c>
      <c r="D1104" t="s">
        <v>30</v>
      </c>
      <c r="E1104" s="1">
        <v>40603</v>
      </c>
      <c r="F1104">
        <v>9144.4950000000008</v>
      </c>
    </row>
    <row r="1105" spans="1:6" x14ac:dyDescent="0.45">
      <c r="A1105">
        <v>934365</v>
      </c>
      <c r="B1105" t="s">
        <v>112</v>
      </c>
      <c r="C1105" t="s">
        <v>7</v>
      </c>
      <c r="D1105" t="s">
        <v>30</v>
      </c>
      <c r="E1105" s="1">
        <v>40603</v>
      </c>
      <c r="F1105">
        <v>2944.2779999999998</v>
      </c>
    </row>
    <row r="1106" spans="1:6" x14ac:dyDescent="0.45">
      <c r="A1106">
        <v>934016</v>
      </c>
      <c r="B1106" t="s">
        <v>10</v>
      </c>
      <c r="C1106" t="s">
        <v>7</v>
      </c>
      <c r="D1106" t="s">
        <v>30</v>
      </c>
      <c r="E1106" s="1">
        <v>40603</v>
      </c>
      <c r="F1106">
        <v>3042.4205999999999</v>
      </c>
    </row>
    <row r="1107" spans="1:6" x14ac:dyDescent="0.45">
      <c r="A1107">
        <v>934609</v>
      </c>
      <c r="B1107" t="s">
        <v>87</v>
      </c>
      <c r="C1107" t="s">
        <v>7</v>
      </c>
      <c r="D1107" t="s">
        <v>30</v>
      </c>
      <c r="E1107" s="1">
        <v>40603</v>
      </c>
      <c r="F1107">
        <v>6847.3944000000001</v>
      </c>
    </row>
    <row r="1108" spans="1:6" x14ac:dyDescent="0.45">
      <c r="A1108">
        <v>933656</v>
      </c>
      <c r="B1108" t="s">
        <v>65</v>
      </c>
      <c r="C1108" t="s">
        <v>7</v>
      </c>
      <c r="D1108" t="s">
        <v>30</v>
      </c>
      <c r="E1108" s="1">
        <v>40603</v>
      </c>
      <c r="F1108">
        <v>1706.973</v>
      </c>
    </row>
    <row r="1109" spans="1:6" x14ac:dyDescent="0.45">
      <c r="A1109">
        <v>933956</v>
      </c>
      <c r="B1109" t="s">
        <v>79</v>
      </c>
      <c r="C1109" t="s">
        <v>7</v>
      </c>
      <c r="D1109" t="s">
        <v>30</v>
      </c>
      <c r="E1109" s="1">
        <v>40603</v>
      </c>
      <c r="F1109">
        <v>1638.7056</v>
      </c>
    </row>
    <row r="1110" spans="1:6" x14ac:dyDescent="0.45">
      <c r="A1110">
        <v>933855</v>
      </c>
      <c r="B1110" t="s">
        <v>17</v>
      </c>
      <c r="C1110" t="s">
        <v>7</v>
      </c>
      <c r="D1110" t="s">
        <v>30</v>
      </c>
      <c r="E1110" s="1">
        <v>40603</v>
      </c>
      <c r="F1110">
        <v>1843.5311999999999</v>
      </c>
    </row>
    <row r="1111" spans="1:6" x14ac:dyDescent="0.45">
      <c r="A1111">
        <v>934011</v>
      </c>
      <c r="B1111" t="s">
        <v>28</v>
      </c>
      <c r="C1111" t="s">
        <v>7</v>
      </c>
      <c r="D1111" t="s">
        <v>30</v>
      </c>
      <c r="E1111" s="1">
        <v>40603</v>
      </c>
      <c r="F1111">
        <v>2280.0293999999999</v>
      </c>
    </row>
    <row r="1112" spans="1:6" x14ac:dyDescent="0.45">
      <c r="A1112">
        <v>933914</v>
      </c>
      <c r="B1112" t="s">
        <v>63</v>
      </c>
      <c r="C1112" t="s">
        <v>7</v>
      </c>
      <c r="D1112" t="s">
        <v>30</v>
      </c>
      <c r="E1112" s="1">
        <v>40603</v>
      </c>
      <c r="F1112">
        <v>3511.4879999999998</v>
      </c>
    </row>
    <row r="1113" spans="1:6" x14ac:dyDescent="0.45">
      <c r="A1113">
        <v>934032</v>
      </c>
      <c r="B1113" t="s">
        <v>34</v>
      </c>
      <c r="C1113" t="s">
        <v>7</v>
      </c>
      <c r="D1113" t="s">
        <v>30</v>
      </c>
      <c r="E1113" s="1">
        <v>40603</v>
      </c>
      <c r="F1113">
        <v>6320.6783999999998</v>
      </c>
    </row>
    <row r="1114" spans="1:6" x14ac:dyDescent="0.45">
      <c r="A1114">
        <v>934002</v>
      </c>
      <c r="B1114" t="s">
        <v>85</v>
      </c>
      <c r="C1114" t="s">
        <v>7</v>
      </c>
      <c r="D1114" t="s">
        <v>30</v>
      </c>
      <c r="E1114" s="1">
        <v>40603</v>
      </c>
      <c r="F1114">
        <v>1024.1880000000001</v>
      </c>
    </row>
    <row r="1115" spans="1:6" x14ac:dyDescent="0.45">
      <c r="A1115">
        <v>933830</v>
      </c>
      <c r="B1115" t="s">
        <v>107</v>
      </c>
      <c r="C1115" t="s">
        <v>7</v>
      </c>
      <c r="D1115" t="s">
        <v>30</v>
      </c>
      <c r="E1115" s="1">
        <v>40603</v>
      </c>
      <c r="F1115">
        <v>3379.8204000000001</v>
      </c>
    </row>
    <row r="1116" spans="1:6" x14ac:dyDescent="0.45">
      <c r="A1116">
        <v>933972</v>
      </c>
      <c r="B1116" t="s">
        <v>17</v>
      </c>
      <c r="C1116" t="s">
        <v>7</v>
      </c>
      <c r="D1116" t="s">
        <v>30</v>
      </c>
      <c r="E1116" s="1">
        <v>40603</v>
      </c>
      <c r="F1116">
        <v>3292.0182</v>
      </c>
    </row>
    <row r="1117" spans="1:6" x14ac:dyDescent="0.45">
      <c r="A1117">
        <v>995892</v>
      </c>
      <c r="B1117" t="s">
        <v>13</v>
      </c>
      <c r="C1117" t="s">
        <v>7</v>
      </c>
      <c r="D1117" t="s">
        <v>30</v>
      </c>
      <c r="E1117" s="1">
        <v>40603</v>
      </c>
      <c r="F1117">
        <v>1038.7524000000001</v>
      </c>
    </row>
    <row r="1118" spans="1:6" x14ac:dyDescent="0.45">
      <c r="A1118">
        <v>995941</v>
      </c>
      <c r="B1118" t="s">
        <v>51</v>
      </c>
      <c r="C1118" t="s">
        <v>7</v>
      </c>
      <c r="D1118" t="s">
        <v>30</v>
      </c>
      <c r="E1118" s="1">
        <v>40603</v>
      </c>
      <c r="F1118">
        <v>2275.3578000000002</v>
      </c>
    </row>
    <row r="1119" spans="1:6" x14ac:dyDescent="0.45">
      <c r="A1119">
        <v>995499</v>
      </c>
      <c r="B1119" t="s">
        <v>42</v>
      </c>
      <c r="C1119" t="s">
        <v>7</v>
      </c>
      <c r="D1119" t="s">
        <v>30</v>
      </c>
      <c r="E1119" s="1">
        <v>40603</v>
      </c>
      <c r="F1119">
        <v>6300</v>
      </c>
    </row>
    <row r="1120" spans="1:6" x14ac:dyDescent="0.45">
      <c r="A1120">
        <v>834383</v>
      </c>
      <c r="B1120" t="s">
        <v>17</v>
      </c>
      <c r="C1120" t="s">
        <v>7</v>
      </c>
      <c r="D1120" t="s">
        <v>30</v>
      </c>
      <c r="E1120" s="1">
        <v>40603</v>
      </c>
      <c r="F1120">
        <v>28505.558400000002</v>
      </c>
    </row>
    <row r="1121" spans="1:6" x14ac:dyDescent="0.45">
      <c r="A1121">
        <v>834417</v>
      </c>
      <c r="B1121" t="s">
        <v>37</v>
      </c>
      <c r="C1121" t="s">
        <v>7</v>
      </c>
      <c r="D1121" t="s">
        <v>30</v>
      </c>
      <c r="E1121" s="1">
        <v>40603</v>
      </c>
      <c r="F1121">
        <v>161752.47839999999</v>
      </c>
    </row>
    <row r="1122" spans="1:6" x14ac:dyDescent="0.45">
      <c r="A1122">
        <v>833950</v>
      </c>
      <c r="B1122" t="s">
        <v>13</v>
      </c>
      <c r="C1122" t="s">
        <v>7</v>
      </c>
      <c r="D1122" t="s">
        <v>30</v>
      </c>
      <c r="E1122" s="1">
        <v>40603</v>
      </c>
      <c r="F1122">
        <v>4971.9005999999999</v>
      </c>
    </row>
    <row r="1123" spans="1:6" x14ac:dyDescent="0.45">
      <c r="A1123">
        <v>834308</v>
      </c>
      <c r="B1123" t="s">
        <v>25</v>
      </c>
      <c r="C1123" t="s">
        <v>7</v>
      </c>
      <c r="D1123" t="s">
        <v>30</v>
      </c>
      <c r="E1123" s="1">
        <v>40603</v>
      </c>
      <c r="F1123">
        <v>9943.8011999999999</v>
      </c>
    </row>
    <row r="1124" spans="1:6" x14ac:dyDescent="0.45">
      <c r="A1124">
        <v>959923</v>
      </c>
      <c r="B1124" t="s">
        <v>54</v>
      </c>
      <c r="C1124" t="s">
        <v>7</v>
      </c>
      <c r="D1124" t="s">
        <v>30</v>
      </c>
      <c r="E1124" s="1">
        <v>40603</v>
      </c>
      <c r="F1124">
        <v>1248.6327000000001</v>
      </c>
    </row>
    <row r="1125" spans="1:6" x14ac:dyDescent="0.45">
      <c r="A1125">
        <v>960104</v>
      </c>
      <c r="B1125" t="s">
        <v>17</v>
      </c>
      <c r="C1125" t="s">
        <v>7</v>
      </c>
      <c r="D1125" t="s">
        <v>30</v>
      </c>
      <c r="E1125" s="1">
        <v>40603</v>
      </c>
      <c r="F1125">
        <v>7847.9675999999999</v>
      </c>
    </row>
    <row r="1126" spans="1:6" x14ac:dyDescent="0.45">
      <c r="A1126">
        <v>960114</v>
      </c>
      <c r="B1126" t="s">
        <v>10</v>
      </c>
      <c r="C1126" t="s">
        <v>7</v>
      </c>
      <c r="D1126" t="s">
        <v>30</v>
      </c>
      <c r="E1126" s="1">
        <v>40603</v>
      </c>
      <c r="F1126">
        <v>8656.5347999999994</v>
      </c>
    </row>
    <row r="1127" spans="1:6" x14ac:dyDescent="0.45">
      <c r="A1127">
        <v>1112693</v>
      </c>
      <c r="B1127" t="s">
        <v>19</v>
      </c>
      <c r="C1127" t="s">
        <v>7</v>
      </c>
      <c r="D1127" t="s">
        <v>30</v>
      </c>
      <c r="E1127" s="1">
        <v>40603</v>
      </c>
      <c r="F1127">
        <v>565.21500000000003</v>
      </c>
    </row>
    <row r="1128" spans="1:6" x14ac:dyDescent="0.45">
      <c r="A1128">
        <v>1112770</v>
      </c>
      <c r="B1128" t="s">
        <v>20</v>
      </c>
      <c r="C1128" t="s">
        <v>7</v>
      </c>
      <c r="D1128" t="s">
        <v>30</v>
      </c>
      <c r="E1128" s="1">
        <v>40603</v>
      </c>
      <c r="F1128">
        <v>5880</v>
      </c>
    </row>
    <row r="1129" spans="1:6" x14ac:dyDescent="0.45">
      <c r="A1129">
        <v>1112801</v>
      </c>
      <c r="B1129" t="s">
        <v>20</v>
      </c>
      <c r="C1129" t="s">
        <v>7</v>
      </c>
      <c r="D1129" t="s">
        <v>30</v>
      </c>
      <c r="E1129" s="1">
        <v>40603</v>
      </c>
      <c r="F1129">
        <v>5032.4862000000003</v>
      </c>
    </row>
    <row r="1130" spans="1:6" x14ac:dyDescent="0.45">
      <c r="A1130">
        <v>1112909</v>
      </c>
      <c r="B1130" t="s">
        <v>116</v>
      </c>
      <c r="C1130" t="s">
        <v>7</v>
      </c>
      <c r="D1130" t="s">
        <v>30</v>
      </c>
      <c r="E1130" s="1">
        <v>40603</v>
      </c>
      <c r="F1130">
        <v>16034.88</v>
      </c>
    </row>
    <row r="1131" spans="1:6" x14ac:dyDescent="0.45">
      <c r="A1131">
        <v>1112913</v>
      </c>
      <c r="B1131" t="s">
        <v>74</v>
      </c>
      <c r="C1131" t="s">
        <v>7</v>
      </c>
      <c r="D1131" t="s">
        <v>30</v>
      </c>
      <c r="E1131" s="1">
        <v>40603</v>
      </c>
      <c r="F1131">
        <v>39888.03</v>
      </c>
    </row>
    <row r="1132" spans="1:6" x14ac:dyDescent="0.45">
      <c r="A1132">
        <v>1106305</v>
      </c>
      <c r="B1132" t="s">
        <v>10</v>
      </c>
      <c r="C1132" t="s">
        <v>7</v>
      </c>
      <c r="D1132" t="s">
        <v>30</v>
      </c>
      <c r="E1132" s="1">
        <v>40603</v>
      </c>
      <c r="F1132">
        <v>778.36800000000005</v>
      </c>
    </row>
    <row r="1133" spans="1:6" x14ac:dyDescent="0.45">
      <c r="A1133">
        <v>1106260</v>
      </c>
      <c r="B1133" t="s">
        <v>134</v>
      </c>
      <c r="C1133" t="s">
        <v>7</v>
      </c>
      <c r="D1133" t="s">
        <v>30</v>
      </c>
      <c r="E1133" s="1">
        <v>40603</v>
      </c>
      <c r="F1133">
        <v>1774.8720000000001</v>
      </c>
    </row>
    <row r="1134" spans="1:6" x14ac:dyDescent="0.45">
      <c r="A1134">
        <v>1106242</v>
      </c>
      <c r="B1134" t="s">
        <v>10</v>
      </c>
      <c r="C1134" t="s">
        <v>7</v>
      </c>
      <c r="D1134" t="s">
        <v>30</v>
      </c>
      <c r="E1134" s="1">
        <v>40603</v>
      </c>
      <c r="F1134">
        <v>2626.7975999999999</v>
      </c>
    </row>
    <row r="1135" spans="1:6" x14ac:dyDescent="0.45">
      <c r="A1135">
        <v>1077370</v>
      </c>
      <c r="B1135" t="s">
        <v>20</v>
      </c>
      <c r="C1135" t="s">
        <v>7</v>
      </c>
      <c r="D1135" t="s">
        <v>30</v>
      </c>
      <c r="E1135" s="1">
        <v>40604</v>
      </c>
      <c r="F1135">
        <v>16050</v>
      </c>
    </row>
    <row r="1136" spans="1:6" x14ac:dyDescent="0.45">
      <c r="A1136">
        <v>1098289</v>
      </c>
      <c r="B1136" t="s">
        <v>50</v>
      </c>
      <c r="C1136" t="s">
        <v>7</v>
      </c>
      <c r="D1136" t="s">
        <v>30</v>
      </c>
      <c r="E1136" s="1">
        <v>40604</v>
      </c>
      <c r="F1136">
        <v>17670.84</v>
      </c>
    </row>
    <row r="1137" spans="1:6" x14ac:dyDescent="0.45">
      <c r="A1137">
        <v>984807</v>
      </c>
      <c r="B1137" t="s">
        <v>74</v>
      </c>
      <c r="C1137" t="s">
        <v>7</v>
      </c>
      <c r="D1137" t="s">
        <v>30</v>
      </c>
      <c r="E1137" s="1">
        <v>40604</v>
      </c>
      <c r="F1137">
        <v>11095.38</v>
      </c>
    </row>
    <row r="1138" spans="1:6" x14ac:dyDescent="0.45">
      <c r="A1138">
        <v>1067827</v>
      </c>
      <c r="B1138" t="s">
        <v>10</v>
      </c>
      <c r="C1138" t="s">
        <v>7</v>
      </c>
      <c r="D1138" t="s">
        <v>30</v>
      </c>
      <c r="E1138" s="1">
        <v>40604</v>
      </c>
      <c r="F1138">
        <v>10326.220799999999</v>
      </c>
    </row>
    <row r="1139" spans="1:6" x14ac:dyDescent="0.45">
      <c r="A1139">
        <v>1067773</v>
      </c>
      <c r="B1139" t="s">
        <v>119</v>
      </c>
      <c r="C1139" t="s">
        <v>7</v>
      </c>
      <c r="D1139" t="s">
        <v>30</v>
      </c>
      <c r="E1139" s="1">
        <v>40604</v>
      </c>
      <c r="F1139">
        <v>3444.5423999999998</v>
      </c>
    </row>
    <row r="1140" spans="1:6" x14ac:dyDescent="0.45">
      <c r="A1140">
        <v>1068044</v>
      </c>
      <c r="B1140" t="s">
        <v>32</v>
      </c>
      <c r="C1140" t="s">
        <v>7</v>
      </c>
      <c r="D1140" t="s">
        <v>30</v>
      </c>
      <c r="E1140" s="1">
        <v>40604</v>
      </c>
      <c r="F1140">
        <v>77446.656000000003</v>
      </c>
    </row>
    <row r="1141" spans="1:6" x14ac:dyDescent="0.45">
      <c r="A1141">
        <v>1067964</v>
      </c>
      <c r="B1141" t="s">
        <v>106</v>
      </c>
      <c r="C1141" t="s">
        <v>7</v>
      </c>
      <c r="D1141" t="s">
        <v>30</v>
      </c>
      <c r="E1141" s="1">
        <v>40604</v>
      </c>
      <c r="F1141">
        <v>4106.9543999999996</v>
      </c>
    </row>
    <row r="1142" spans="1:6" x14ac:dyDescent="0.45">
      <c r="A1142">
        <v>1082145</v>
      </c>
      <c r="B1142" t="s">
        <v>19</v>
      </c>
      <c r="C1142" t="s">
        <v>7</v>
      </c>
      <c r="D1142" t="s">
        <v>30</v>
      </c>
      <c r="E1142" s="1">
        <v>40604</v>
      </c>
      <c r="F1142">
        <v>112674.1176</v>
      </c>
    </row>
    <row r="1143" spans="1:6" x14ac:dyDescent="0.45">
      <c r="A1143">
        <v>1012290</v>
      </c>
      <c r="B1143" t="s">
        <v>50</v>
      </c>
      <c r="C1143" t="s">
        <v>7</v>
      </c>
      <c r="D1143" t="s">
        <v>30</v>
      </c>
      <c r="E1143" s="1">
        <v>40604</v>
      </c>
      <c r="F1143">
        <v>5466.8634000000002</v>
      </c>
    </row>
    <row r="1144" spans="1:6" x14ac:dyDescent="0.45">
      <c r="A1144">
        <v>1012325</v>
      </c>
      <c r="B1144" t="s">
        <v>13</v>
      </c>
      <c r="C1144" t="s">
        <v>7</v>
      </c>
      <c r="D1144" t="s">
        <v>30</v>
      </c>
      <c r="E1144" s="1">
        <v>40604</v>
      </c>
      <c r="F1144">
        <v>8039.5050000000001</v>
      </c>
    </row>
    <row r="1145" spans="1:6" x14ac:dyDescent="0.45">
      <c r="A1145">
        <v>962665</v>
      </c>
      <c r="B1145" t="s">
        <v>10</v>
      </c>
      <c r="C1145" t="s">
        <v>7</v>
      </c>
      <c r="D1145" t="s">
        <v>30</v>
      </c>
      <c r="E1145" s="1">
        <v>40604</v>
      </c>
      <c r="F1145">
        <v>56252.28</v>
      </c>
    </row>
    <row r="1146" spans="1:6" x14ac:dyDescent="0.45">
      <c r="A1146">
        <v>960329</v>
      </c>
      <c r="B1146" t="s">
        <v>33</v>
      </c>
      <c r="C1146" t="s">
        <v>7</v>
      </c>
      <c r="D1146" t="s">
        <v>30</v>
      </c>
      <c r="E1146" s="1">
        <v>40604</v>
      </c>
      <c r="F1146">
        <v>57000</v>
      </c>
    </row>
    <row r="1147" spans="1:6" x14ac:dyDescent="0.45">
      <c r="A1147">
        <v>960237</v>
      </c>
      <c r="B1147" t="s">
        <v>185</v>
      </c>
      <c r="C1147" t="s">
        <v>7</v>
      </c>
      <c r="D1147" t="s">
        <v>30</v>
      </c>
      <c r="E1147" s="1">
        <v>40604</v>
      </c>
      <c r="F1147">
        <v>108000</v>
      </c>
    </row>
    <row r="1148" spans="1:6" x14ac:dyDescent="0.45">
      <c r="A1148">
        <v>1084023</v>
      </c>
      <c r="B1148" t="s">
        <v>88</v>
      </c>
      <c r="C1148" t="s">
        <v>7</v>
      </c>
      <c r="D1148" t="s">
        <v>30</v>
      </c>
      <c r="E1148" s="1">
        <v>40604</v>
      </c>
      <c r="F1148">
        <v>768.37959999999998</v>
      </c>
    </row>
    <row r="1149" spans="1:6" x14ac:dyDescent="0.45">
      <c r="A1149">
        <v>1083990</v>
      </c>
      <c r="B1149" t="s">
        <v>119</v>
      </c>
      <c r="C1149" t="s">
        <v>7</v>
      </c>
      <c r="D1149" t="s">
        <v>30</v>
      </c>
      <c r="E1149" s="1">
        <v>40604</v>
      </c>
      <c r="F1149">
        <v>27676.331999999999</v>
      </c>
    </row>
    <row r="1150" spans="1:6" x14ac:dyDescent="0.45">
      <c r="A1150">
        <v>1084126</v>
      </c>
      <c r="B1150" t="s">
        <v>10</v>
      </c>
      <c r="C1150" t="s">
        <v>7</v>
      </c>
      <c r="D1150" t="s">
        <v>30</v>
      </c>
      <c r="E1150" s="1">
        <v>40604</v>
      </c>
      <c r="F1150">
        <v>69813.755999999994</v>
      </c>
    </row>
    <row r="1151" spans="1:6" x14ac:dyDescent="0.45">
      <c r="A1151">
        <v>1083963</v>
      </c>
      <c r="B1151" t="s">
        <v>32</v>
      </c>
      <c r="C1151" t="s">
        <v>7</v>
      </c>
      <c r="D1151" t="s">
        <v>30</v>
      </c>
      <c r="E1151" s="1">
        <v>40604</v>
      </c>
      <c r="F1151">
        <v>1662.3858</v>
      </c>
    </row>
    <row r="1152" spans="1:6" x14ac:dyDescent="0.45">
      <c r="A1152">
        <v>1083935</v>
      </c>
      <c r="B1152" t="s">
        <v>29</v>
      </c>
      <c r="C1152" t="s">
        <v>7</v>
      </c>
      <c r="D1152" t="s">
        <v>30</v>
      </c>
      <c r="E1152" s="1">
        <v>40604</v>
      </c>
      <c r="F1152">
        <v>1935.7056</v>
      </c>
    </row>
    <row r="1153" spans="1:6" x14ac:dyDescent="0.45">
      <c r="A1153">
        <v>1084186</v>
      </c>
      <c r="B1153" t="s">
        <v>10</v>
      </c>
      <c r="C1153" t="s">
        <v>7</v>
      </c>
      <c r="D1153" t="s">
        <v>30</v>
      </c>
      <c r="E1153" s="1">
        <v>40604</v>
      </c>
      <c r="F1153">
        <v>12273.5628</v>
      </c>
    </row>
    <row r="1154" spans="1:6" x14ac:dyDescent="0.45">
      <c r="A1154">
        <v>1084085</v>
      </c>
      <c r="B1154" t="s">
        <v>10</v>
      </c>
      <c r="C1154" t="s">
        <v>7</v>
      </c>
      <c r="D1154" t="s">
        <v>30</v>
      </c>
      <c r="E1154" s="1">
        <v>40604</v>
      </c>
      <c r="F1154">
        <v>12044.52</v>
      </c>
    </row>
    <row r="1155" spans="1:6" x14ac:dyDescent="0.45">
      <c r="A1155">
        <v>1084228</v>
      </c>
      <c r="B1155" t="s">
        <v>44</v>
      </c>
      <c r="C1155" t="s">
        <v>7</v>
      </c>
      <c r="D1155" t="s">
        <v>30</v>
      </c>
      <c r="E1155" s="1">
        <v>40604</v>
      </c>
      <c r="F1155">
        <v>14319.1566</v>
      </c>
    </row>
    <row r="1156" spans="1:6" x14ac:dyDescent="0.45">
      <c r="A1156">
        <v>1084240</v>
      </c>
      <c r="B1156" t="s">
        <v>26</v>
      </c>
      <c r="C1156" t="s">
        <v>7</v>
      </c>
      <c r="D1156" t="s">
        <v>30</v>
      </c>
      <c r="E1156" s="1">
        <v>40604</v>
      </c>
      <c r="F1156">
        <v>63671.0196</v>
      </c>
    </row>
    <row r="1157" spans="1:6" x14ac:dyDescent="0.45">
      <c r="A1157">
        <v>1083932</v>
      </c>
      <c r="B1157" t="s">
        <v>205</v>
      </c>
      <c r="C1157" t="s">
        <v>7</v>
      </c>
      <c r="D1157" t="s">
        <v>30</v>
      </c>
      <c r="E1157" s="1">
        <v>40604</v>
      </c>
      <c r="F1157">
        <v>7444.0374000000002</v>
      </c>
    </row>
    <row r="1158" spans="1:6" x14ac:dyDescent="0.45">
      <c r="A1158">
        <v>1084241</v>
      </c>
      <c r="B1158" t="s">
        <v>141</v>
      </c>
      <c r="C1158" t="s">
        <v>7</v>
      </c>
      <c r="D1158" t="s">
        <v>30</v>
      </c>
      <c r="E1158" s="1">
        <v>40604</v>
      </c>
      <c r="F1158">
        <v>116356.26</v>
      </c>
    </row>
    <row r="1159" spans="1:6" x14ac:dyDescent="0.45">
      <c r="A1159">
        <v>1084224</v>
      </c>
      <c r="B1159" t="s">
        <v>21</v>
      </c>
      <c r="C1159" t="s">
        <v>7</v>
      </c>
      <c r="D1159" t="s">
        <v>30</v>
      </c>
      <c r="E1159" s="1">
        <v>40604</v>
      </c>
      <c r="F1159">
        <v>8738.6525999999994</v>
      </c>
    </row>
    <row r="1160" spans="1:6" x14ac:dyDescent="0.45">
      <c r="A1160">
        <v>1084137</v>
      </c>
      <c r="B1160" t="s">
        <v>10</v>
      </c>
      <c r="C1160" t="s">
        <v>7</v>
      </c>
      <c r="D1160" t="s">
        <v>30</v>
      </c>
      <c r="E1160" s="1">
        <v>40604</v>
      </c>
      <c r="F1160">
        <v>3118.6368000000002</v>
      </c>
    </row>
    <row r="1161" spans="1:6" x14ac:dyDescent="0.45">
      <c r="A1161">
        <v>1084285</v>
      </c>
      <c r="B1161" t="s">
        <v>27</v>
      </c>
      <c r="C1161" t="s">
        <v>7</v>
      </c>
      <c r="D1161" t="s">
        <v>30</v>
      </c>
      <c r="E1161" s="1">
        <v>40604</v>
      </c>
      <c r="F1161">
        <v>85817.461200000005</v>
      </c>
    </row>
    <row r="1162" spans="1:6" x14ac:dyDescent="0.45">
      <c r="A1162">
        <v>1084016</v>
      </c>
      <c r="B1162" t="s">
        <v>21</v>
      </c>
      <c r="C1162" t="s">
        <v>7</v>
      </c>
      <c r="D1162" t="s">
        <v>30</v>
      </c>
      <c r="E1162" s="1">
        <v>40604</v>
      </c>
      <c r="F1162">
        <v>2237.3406</v>
      </c>
    </row>
    <row r="1163" spans="1:6" x14ac:dyDescent="0.45">
      <c r="A1163">
        <v>1084247</v>
      </c>
      <c r="B1163" t="s">
        <v>27</v>
      </c>
      <c r="C1163" t="s">
        <v>7</v>
      </c>
      <c r="D1163" t="s">
        <v>30</v>
      </c>
      <c r="E1163" s="1">
        <v>40604</v>
      </c>
      <c r="F1163">
        <v>35085.429600000003</v>
      </c>
    </row>
    <row r="1164" spans="1:6" x14ac:dyDescent="0.45">
      <c r="A1164">
        <v>749931</v>
      </c>
      <c r="B1164" t="s">
        <v>79</v>
      </c>
      <c r="C1164" t="s">
        <v>7</v>
      </c>
      <c r="D1164" t="s">
        <v>30</v>
      </c>
      <c r="E1164" s="1">
        <v>40604</v>
      </c>
      <c r="F1164">
        <v>272000</v>
      </c>
    </row>
    <row r="1165" spans="1:6" x14ac:dyDescent="0.45">
      <c r="A1165">
        <v>749973</v>
      </c>
      <c r="B1165" t="s">
        <v>10</v>
      </c>
      <c r="C1165" t="s">
        <v>7</v>
      </c>
      <c r="D1165" t="s">
        <v>30</v>
      </c>
      <c r="E1165" s="1">
        <v>40604</v>
      </c>
      <c r="F1165">
        <v>277200</v>
      </c>
    </row>
    <row r="1166" spans="1:6" x14ac:dyDescent="0.45">
      <c r="A1166">
        <v>750018</v>
      </c>
      <c r="B1166" t="s">
        <v>119</v>
      </c>
      <c r="C1166" t="s">
        <v>7</v>
      </c>
      <c r="D1166" t="s">
        <v>30</v>
      </c>
      <c r="E1166" s="1">
        <v>40604</v>
      </c>
      <c r="F1166">
        <v>619200</v>
      </c>
    </row>
    <row r="1167" spans="1:6" x14ac:dyDescent="0.45">
      <c r="A1167">
        <v>1053373</v>
      </c>
      <c r="B1167" t="s">
        <v>74</v>
      </c>
      <c r="C1167" t="s">
        <v>7</v>
      </c>
      <c r="D1167" t="s">
        <v>30</v>
      </c>
      <c r="E1167" s="1">
        <v>40604</v>
      </c>
      <c r="F1167">
        <v>5747.2686000000003</v>
      </c>
    </row>
    <row r="1168" spans="1:6" x14ac:dyDescent="0.45">
      <c r="A1168">
        <v>1053254</v>
      </c>
      <c r="B1168" t="s">
        <v>50</v>
      </c>
      <c r="C1168" t="s">
        <v>7</v>
      </c>
      <c r="D1168" t="s">
        <v>30</v>
      </c>
      <c r="E1168" s="1">
        <v>40604</v>
      </c>
      <c r="F1168">
        <v>16268.313599999999</v>
      </c>
    </row>
    <row r="1169" spans="1:6" x14ac:dyDescent="0.45">
      <c r="A1169">
        <v>1053076</v>
      </c>
      <c r="B1169" t="s">
        <v>10</v>
      </c>
      <c r="C1169" t="s">
        <v>7</v>
      </c>
      <c r="D1169" t="s">
        <v>30</v>
      </c>
      <c r="E1169" s="1">
        <v>40604</v>
      </c>
      <c r="F1169">
        <v>3258.7368000000001</v>
      </c>
    </row>
    <row r="1170" spans="1:6" x14ac:dyDescent="0.45">
      <c r="A1170">
        <v>1053390</v>
      </c>
      <c r="B1170" t="s">
        <v>23</v>
      </c>
      <c r="C1170" t="s">
        <v>7</v>
      </c>
      <c r="D1170" t="s">
        <v>30</v>
      </c>
      <c r="E1170" s="1">
        <v>40604</v>
      </c>
      <c r="F1170">
        <v>58158.203999999998</v>
      </c>
    </row>
    <row r="1171" spans="1:6" x14ac:dyDescent="0.45">
      <c r="A1171">
        <v>1053456</v>
      </c>
      <c r="B1171" t="s">
        <v>92</v>
      </c>
      <c r="C1171" t="s">
        <v>7</v>
      </c>
      <c r="D1171" t="s">
        <v>30</v>
      </c>
      <c r="E1171" s="1">
        <v>40604</v>
      </c>
      <c r="F1171">
        <v>111843.9</v>
      </c>
    </row>
    <row r="1172" spans="1:6" x14ac:dyDescent="0.45">
      <c r="A1172">
        <v>1053444</v>
      </c>
      <c r="B1172" t="s">
        <v>27</v>
      </c>
      <c r="C1172" t="s">
        <v>7</v>
      </c>
      <c r="D1172" t="s">
        <v>30</v>
      </c>
      <c r="E1172" s="1">
        <v>40604</v>
      </c>
      <c r="F1172">
        <v>37959.398399999998</v>
      </c>
    </row>
    <row r="1173" spans="1:6" x14ac:dyDescent="0.45">
      <c r="A1173">
        <v>1053305</v>
      </c>
      <c r="B1173" t="s">
        <v>48</v>
      </c>
      <c r="C1173" t="s">
        <v>7</v>
      </c>
      <c r="D1173" t="s">
        <v>30</v>
      </c>
      <c r="E1173" s="1">
        <v>40604</v>
      </c>
      <c r="F1173">
        <v>20434.732800000002</v>
      </c>
    </row>
    <row r="1174" spans="1:6" x14ac:dyDescent="0.45">
      <c r="A1174">
        <v>1053460</v>
      </c>
      <c r="B1174" t="s">
        <v>95</v>
      </c>
      <c r="C1174" t="s">
        <v>7</v>
      </c>
      <c r="D1174" t="s">
        <v>30</v>
      </c>
      <c r="E1174" s="1">
        <v>40604</v>
      </c>
      <c r="F1174">
        <v>93053.126399999994</v>
      </c>
    </row>
    <row r="1175" spans="1:6" x14ac:dyDescent="0.45">
      <c r="A1175">
        <v>1035956</v>
      </c>
      <c r="B1175" t="s">
        <v>13</v>
      </c>
      <c r="C1175" t="s">
        <v>7</v>
      </c>
      <c r="D1175" t="s">
        <v>30</v>
      </c>
      <c r="E1175" s="1">
        <v>40604</v>
      </c>
      <c r="F1175">
        <v>42000</v>
      </c>
    </row>
    <row r="1176" spans="1:6" x14ac:dyDescent="0.45">
      <c r="A1176">
        <v>1035942</v>
      </c>
      <c r="B1176" t="s">
        <v>13</v>
      </c>
      <c r="C1176" t="s">
        <v>7</v>
      </c>
      <c r="D1176" t="s">
        <v>30</v>
      </c>
      <c r="E1176" s="1">
        <v>40604</v>
      </c>
      <c r="F1176">
        <v>54000</v>
      </c>
    </row>
    <row r="1177" spans="1:6" x14ac:dyDescent="0.45">
      <c r="A1177">
        <v>1059890</v>
      </c>
      <c r="B1177" t="s">
        <v>58</v>
      </c>
      <c r="C1177" t="s">
        <v>7</v>
      </c>
      <c r="D1177" t="s">
        <v>30</v>
      </c>
      <c r="E1177" s="1">
        <v>40604</v>
      </c>
      <c r="F1177">
        <v>43600.7448</v>
      </c>
    </row>
    <row r="1178" spans="1:6" x14ac:dyDescent="0.45">
      <c r="A1178">
        <v>856762</v>
      </c>
      <c r="B1178" t="s">
        <v>15</v>
      </c>
      <c r="C1178" t="s">
        <v>7</v>
      </c>
      <c r="D1178" t="s">
        <v>30</v>
      </c>
      <c r="E1178" s="1">
        <v>40604</v>
      </c>
      <c r="F1178">
        <v>214.37880000000001</v>
      </c>
    </row>
    <row r="1179" spans="1:6" x14ac:dyDescent="0.45">
      <c r="A1179">
        <v>861154</v>
      </c>
      <c r="B1179" t="s">
        <v>41</v>
      </c>
      <c r="C1179" t="s">
        <v>7</v>
      </c>
      <c r="D1179" t="s">
        <v>30</v>
      </c>
      <c r="E1179" s="1">
        <v>40604</v>
      </c>
      <c r="F1179">
        <v>5708.2287999999999</v>
      </c>
    </row>
    <row r="1180" spans="1:6" x14ac:dyDescent="0.45">
      <c r="A1180">
        <v>863068</v>
      </c>
      <c r="B1180" t="s">
        <v>10</v>
      </c>
      <c r="C1180" t="s">
        <v>7</v>
      </c>
      <c r="D1180" t="s">
        <v>30</v>
      </c>
      <c r="E1180" s="1">
        <v>40604</v>
      </c>
      <c r="F1180">
        <v>19265.272199999999</v>
      </c>
    </row>
    <row r="1181" spans="1:6" x14ac:dyDescent="0.45">
      <c r="A1181">
        <v>860390</v>
      </c>
      <c r="B1181" t="s">
        <v>54</v>
      </c>
      <c r="C1181" t="s">
        <v>7</v>
      </c>
      <c r="D1181" t="s">
        <v>30</v>
      </c>
      <c r="E1181" s="1">
        <v>40604</v>
      </c>
      <c r="F1181">
        <v>2215.2476000000001</v>
      </c>
    </row>
    <row r="1182" spans="1:6" x14ac:dyDescent="0.45">
      <c r="A1182">
        <v>858228</v>
      </c>
      <c r="B1182" t="s">
        <v>13</v>
      </c>
      <c r="C1182" t="s">
        <v>7</v>
      </c>
      <c r="D1182" t="s">
        <v>30</v>
      </c>
      <c r="E1182" s="1">
        <v>40604</v>
      </c>
      <c r="F1182">
        <v>2465.3562000000002</v>
      </c>
    </row>
    <row r="1183" spans="1:6" x14ac:dyDescent="0.45">
      <c r="A1183">
        <v>862802</v>
      </c>
      <c r="B1183" t="s">
        <v>87</v>
      </c>
      <c r="C1183" t="s">
        <v>7</v>
      </c>
      <c r="D1183" t="s">
        <v>30</v>
      </c>
      <c r="E1183" s="1">
        <v>40604</v>
      </c>
      <c r="F1183">
        <v>49233.473400000003</v>
      </c>
    </row>
    <row r="1184" spans="1:6" x14ac:dyDescent="0.45">
      <c r="A1184">
        <v>863413</v>
      </c>
      <c r="B1184" t="s">
        <v>55</v>
      </c>
      <c r="C1184" t="s">
        <v>7</v>
      </c>
      <c r="D1184" t="s">
        <v>30</v>
      </c>
      <c r="E1184" s="1">
        <v>40604</v>
      </c>
      <c r="F1184">
        <v>59936.402399999999</v>
      </c>
    </row>
    <row r="1185" spans="1:6" x14ac:dyDescent="0.45">
      <c r="A1185">
        <v>857313</v>
      </c>
      <c r="B1185" t="s">
        <v>14</v>
      </c>
      <c r="C1185" t="s">
        <v>7</v>
      </c>
      <c r="D1185" t="s">
        <v>30</v>
      </c>
      <c r="E1185" s="1">
        <v>40604</v>
      </c>
      <c r="F1185">
        <v>4073.1972000000001</v>
      </c>
    </row>
    <row r="1186" spans="1:6" x14ac:dyDescent="0.45">
      <c r="A1186">
        <v>857742</v>
      </c>
      <c r="B1186" t="s">
        <v>88</v>
      </c>
      <c r="C1186" t="s">
        <v>7</v>
      </c>
      <c r="D1186" t="s">
        <v>30</v>
      </c>
      <c r="E1186" s="1">
        <v>40604</v>
      </c>
      <c r="F1186">
        <v>1787.02</v>
      </c>
    </row>
    <row r="1187" spans="1:6" x14ac:dyDescent="0.45">
      <c r="A1187">
        <v>863409</v>
      </c>
      <c r="B1187" t="s">
        <v>10</v>
      </c>
      <c r="C1187" t="s">
        <v>7</v>
      </c>
      <c r="D1187" t="s">
        <v>30</v>
      </c>
      <c r="E1187" s="1">
        <v>40604</v>
      </c>
      <c r="F1187">
        <v>53530.71</v>
      </c>
    </row>
    <row r="1188" spans="1:6" x14ac:dyDescent="0.45">
      <c r="A1188">
        <v>861571</v>
      </c>
      <c r="B1188" t="s">
        <v>43</v>
      </c>
      <c r="C1188" t="s">
        <v>7</v>
      </c>
      <c r="D1188" t="s">
        <v>30</v>
      </c>
      <c r="E1188" s="1">
        <v>40604</v>
      </c>
      <c r="F1188">
        <v>59954.395199999999</v>
      </c>
    </row>
    <row r="1189" spans="1:6" x14ac:dyDescent="0.45">
      <c r="A1189">
        <v>858661</v>
      </c>
      <c r="B1189" t="s">
        <v>10</v>
      </c>
      <c r="C1189" t="s">
        <v>7</v>
      </c>
      <c r="D1189" t="s">
        <v>30</v>
      </c>
      <c r="E1189" s="1">
        <v>40604</v>
      </c>
      <c r="F1189">
        <v>3538.2995999999998</v>
      </c>
    </row>
    <row r="1190" spans="1:6" x14ac:dyDescent="0.45">
      <c r="A1190">
        <v>863412</v>
      </c>
      <c r="B1190" t="s">
        <v>122</v>
      </c>
      <c r="C1190" t="s">
        <v>7</v>
      </c>
      <c r="D1190" t="s">
        <v>30</v>
      </c>
      <c r="E1190" s="1">
        <v>40604</v>
      </c>
      <c r="F1190">
        <v>192652.734</v>
      </c>
    </row>
    <row r="1191" spans="1:6" x14ac:dyDescent="0.45">
      <c r="A1191">
        <v>865746</v>
      </c>
      <c r="B1191" t="s">
        <v>35</v>
      </c>
      <c r="C1191" t="s">
        <v>7</v>
      </c>
      <c r="D1191" t="s">
        <v>30</v>
      </c>
      <c r="E1191" s="1">
        <v>40604</v>
      </c>
      <c r="F1191">
        <v>269713.82760000002</v>
      </c>
    </row>
    <row r="1192" spans="1:6" x14ac:dyDescent="0.45">
      <c r="A1192">
        <v>860699</v>
      </c>
      <c r="B1192" t="s">
        <v>10</v>
      </c>
      <c r="C1192" t="s">
        <v>7</v>
      </c>
      <c r="D1192" t="s">
        <v>30</v>
      </c>
      <c r="E1192" s="1">
        <v>40604</v>
      </c>
      <c r="F1192">
        <v>36658.731599999999</v>
      </c>
    </row>
    <row r="1193" spans="1:6" x14ac:dyDescent="0.45">
      <c r="A1193">
        <v>863054</v>
      </c>
      <c r="B1193" t="s">
        <v>114</v>
      </c>
      <c r="C1193" t="s">
        <v>7</v>
      </c>
      <c r="D1193" t="s">
        <v>30</v>
      </c>
      <c r="E1193" s="1">
        <v>40604</v>
      </c>
      <c r="F1193">
        <v>42768.520199999999</v>
      </c>
    </row>
    <row r="1194" spans="1:6" x14ac:dyDescent="0.45">
      <c r="A1194">
        <v>864122</v>
      </c>
      <c r="B1194" t="s">
        <v>10</v>
      </c>
      <c r="C1194" t="s">
        <v>7</v>
      </c>
      <c r="D1194" t="s">
        <v>30</v>
      </c>
      <c r="E1194" s="1">
        <v>40604</v>
      </c>
      <c r="F1194">
        <v>24420.916799999999</v>
      </c>
    </row>
    <row r="1195" spans="1:6" x14ac:dyDescent="0.45">
      <c r="A1195">
        <v>863674</v>
      </c>
      <c r="B1195" t="s">
        <v>83</v>
      </c>
      <c r="C1195" t="s">
        <v>7</v>
      </c>
      <c r="D1195" t="s">
        <v>30</v>
      </c>
      <c r="E1195" s="1">
        <v>40604</v>
      </c>
      <c r="F1195">
        <v>16292.7696</v>
      </c>
    </row>
    <row r="1196" spans="1:6" x14ac:dyDescent="0.45">
      <c r="A1196">
        <v>860306</v>
      </c>
      <c r="B1196" t="s">
        <v>10</v>
      </c>
      <c r="C1196" t="s">
        <v>7</v>
      </c>
      <c r="D1196" t="s">
        <v>30</v>
      </c>
      <c r="E1196" s="1">
        <v>40604</v>
      </c>
      <c r="F1196">
        <v>12210.4584</v>
      </c>
    </row>
    <row r="1197" spans="1:6" x14ac:dyDescent="0.45">
      <c r="A1197">
        <v>863416</v>
      </c>
      <c r="B1197" t="s">
        <v>26</v>
      </c>
      <c r="C1197" t="s">
        <v>7</v>
      </c>
      <c r="D1197" t="s">
        <v>30</v>
      </c>
      <c r="E1197" s="1">
        <v>40604</v>
      </c>
      <c r="F1197">
        <v>385305.46799999999</v>
      </c>
    </row>
    <row r="1198" spans="1:6" x14ac:dyDescent="0.45">
      <c r="A1198">
        <v>865745</v>
      </c>
      <c r="B1198" t="s">
        <v>21</v>
      </c>
      <c r="C1198" t="s">
        <v>7</v>
      </c>
      <c r="D1198" t="s">
        <v>30</v>
      </c>
      <c r="E1198" s="1">
        <v>40604</v>
      </c>
      <c r="F1198">
        <v>443101.28820000001</v>
      </c>
    </row>
    <row r="1199" spans="1:6" x14ac:dyDescent="0.45">
      <c r="A1199">
        <v>863414</v>
      </c>
      <c r="B1199" t="s">
        <v>37</v>
      </c>
      <c r="C1199" t="s">
        <v>7</v>
      </c>
      <c r="D1199" t="s">
        <v>30</v>
      </c>
      <c r="E1199" s="1">
        <v>40604</v>
      </c>
      <c r="F1199">
        <v>50914.904999999999</v>
      </c>
    </row>
    <row r="1200" spans="1:6" x14ac:dyDescent="0.45">
      <c r="A1200">
        <v>865747</v>
      </c>
      <c r="B1200" t="s">
        <v>54</v>
      </c>
      <c r="C1200" t="s">
        <v>7</v>
      </c>
      <c r="D1200" t="s">
        <v>30</v>
      </c>
      <c r="E1200" s="1">
        <v>40604</v>
      </c>
      <c r="F1200">
        <v>77084.212799999994</v>
      </c>
    </row>
    <row r="1201" spans="1:6" x14ac:dyDescent="0.45">
      <c r="A1201">
        <v>861039</v>
      </c>
      <c r="B1201" t="s">
        <v>10</v>
      </c>
      <c r="C1201" t="s">
        <v>7</v>
      </c>
      <c r="D1201" t="s">
        <v>30</v>
      </c>
      <c r="E1201" s="1">
        <v>40604</v>
      </c>
      <c r="F1201">
        <v>26483.698799999998</v>
      </c>
    </row>
    <row r="1202" spans="1:6" x14ac:dyDescent="0.45">
      <c r="A1202">
        <v>863113</v>
      </c>
      <c r="B1202" t="s">
        <v>21</v>
      </c>
      <c r="C1202" t="s">
        <v>7</v>
      </c>
      <c r="D1202" t="s">
        <v>30</v>
      </c>
      <c r="E1202" s="1">
        <v>40604</v>
      </c>
      <c r="F1202">
        <v>21374.7156</v>
      </c>
    </row>
    <row r="1203" spans="1:6" x14ac:dyDescent="0.45">
      <c r="A1203">
        <v>865748</v>
      </c>
      <c r="B1203" t="s">
        <v>143</v>
      </c>
      <c r="C1203" t="s">
        <v>7</v>
      </c>
      <c r="D1203" t="s">
        <v>30</v>
      </c>
      <c r="E1203" s="1">
        <v>40604</v>
      </c>
      <c r="F1203">
        <v>59079.020400000001</v>
      </c>
    </row>
    <row r="1204" spans="1:6" x14ac:dyDescent="0.45">
      <c r="A1204">
        <v>863410</v>
      </c>
      <c r="B1204" t="s">
        <v>25</v>
      </c>
      <c r="C1204" t="s">
        <v>7</v>
      </c>
      <c r="D1204" t="s">
        <v>30</v>
      </c>
      <c r="E1204" s="1">
        <v>40604</v>
      </c>
      <c r="F1204">
        <v>635944.75560000003</v>
      </c>
    </row>
    <row r="1205" spans="1:6" x14ac:dyDescent="0.45">
      <c r="A1205">
        <v>863415</v>
      </c>
      <c r="B1205" t="s">
        <v>23</v>
      </c>
      <c r="C1205" t="s">
        <v>7</v>
      </c>
      <c r="D1205" t="s">
        <v>30</v>
      </c>
      <c r="E1205" s="1">
        <v>40604</v>
      </c>
      <c r="F1205">
        <v>76525.948199999999</v>
      </c>
    </row>
    <row r="1206" spans="1:6" x14ac:dyDescent="0.45">
      <c r="A1206">
        <v>857233</v>
      </c>
      <c r="B1206" t="s">
        <v>92</v>
      </c>
      <c r="C1206" t="s">
        <v>7</v>
      </c>
      <c r="D1206" t="s">
        <v>30</v>
      </c>
      <c r="E1206" s="1">
        <v>40604</v>
      </c>
      <c r="F1206">
        <v>7503.2496000000001</v>
      </c>
    </row>
    <row r="1207" spans="1:6" x14ac:dyDescent="0.45">
      <c r="A1207">
        <v>859769</v>
      </c>
      <c r="B1207" t="s">
        <v>61</v>
      </c>
      <c r="C1207" t="s">
        <v>7</v>
      </c>
      <c r="D1207" t="s">
        <v>30</v>
      </c>
      <c r="E1207" s="1">
        <v>40604</v>
      </c>
      <c r="F1207">
        <v>8039.1959999999999</v>
      </c>
    </row>
    <row r="1208" spans="1:6" x14ac:dyDescent="0.45">
      <c r="A1208">
        <v>862437</v>
      </c>
      <c r="B1208" t="s">
        <v>128</v>
      </c>
      <c r="C1208" t="s">
        <v>7</v>
      </c>
      <c r="D1208" t="s">
        <v>30</v>
      </c>
      <c r="E1208" s="1">
        <v>40604</v>
      </c>
      <c r="F1208">
        <v>153051.8964</v>
      </c>
    </row>
    <row r="1209" spans="1:6" x14ac:dyDescent="0.45">
      <c r="A1209">
        <v>860755</v>
      </c>
      <c r="B1209" t="s">
        <v>91</v>
      </c>
      <c r="C1209" t="s">
        <v>7</v>
      </c>
      <c r="D1209" t="s">
        <v>30</v>
      </c>
      <c r="E1209" s="1">
        <v>40604</v>
      </c>
      <c r="F1209">
        <v>2858.3807999999999</v>
      </c>
    </row>
    <row r="1210" spans="1:6" x14ac:dyDescent="0.45">
      <c r="A1210">
        <v>864384</v>
      </c>
      <c r="B1210" t="s">
        <v>29</v>
      </c>
      <c r="C1210" t="s">
        <v>7</v>
      </c>
      <c r="D1210" t="s">
        <v>30</v>
      </c>
      <c r="E1210" s="1">
        <v>40604</v>
      </c>
      <c r="F1210">
        <v>100072.39380000001</v>
      </c>
    </row>
    <row r="1211" spans="1:6" x14ac:dyDescent="0.45">
      <c r="A1211">
        <v>860911</v>
      </c>
      <c r="B1211" t="s">
        <v>85</v>
      </c>
      <c r="C1211" t="s">
        <v>7</v>
      </c>
      <c r="D1211" t="s">
        <v>30</v>
      </c>
      <c r="E1211" s="1">
        <v>40604</v>
      </c>
      <c r="F1211">
        <v>10718.928</v>
      </c>
    </row>
    <row r="1212" spans="1:6" x14ac:dyDescent="0.45">
      <c r="A1212">
        <v>863417</v>
      </c>
      <c r="B1212" t="s">
        <v>13</v>
      </c>
      <c r="C1212" t="s">
        <v>7</v>
      </c>
      <c r="D1212" t="s">
        <v>30</v>
      </c>
      <c r="E1212" s="1">
        <v>40604</v>
      </c>
      <c r="F1212">
        <v>164825.11919999999</v>
      </c>
    </row>
    <row r="1213" spans="1:6" x14ac:dyDescent="0.45">
      <c r="A1213">
        <v>861500</v>
      </c>
      <c r="B1213" t="s">
        <v>131</v>
      </c>
      <c r="C1213" t="s">
        <v>7</v>
      </c>
      <c r="D1213" t="s">
        <v>30</v>
      </c>
      <c r="E1213" s="1">
        <v>40604</v>
      </c>
      <c r="F1213">
        <v>8041.6080000000002</v>
      </c>
    </row>
    <row r="1214" spans="1:6" x14ac:dyDescent="0.45">
      <c r="A1214">
        <v>859196</v>
      </c>
      <c r="B1214" t="s">
        <v>17</v>
      </c>
      <c r="C1214" t="s">
        <v>7</v>
      </c>
      <c r="D1214" t="s">
        <v>30</v>
      </c>
      <c r="E1214" s="1">
        <v>40604</v>
      </c>
      <c r="F1214">
        <v>9649.9295999999995</v>
      </c>
    </row>
    <row r="1215" spans="1:6" x14ac:dyDescent="0.45">
      <c r="A1215">
        <v>862239</v>
      </c>
      <c r="B1215" t="s">
        <v>85</v>
      </c>
      <c r="C1215" t="s">
        <v>7</v>
      </c>
      <c r="D1215" t="s">
        <v>30</v>
      </c>
      <c r="E1215" s="1">
        <v>40604</v>
      </c>
      <c r="F1215">
        <v>147209.43</v>
      </c>
    </row>
    <row r="1216" spans="1:6" x14ac:dyDescent="0.45">
      <c r="A1216">
        <v>863411</v>
      </c>
      <c r="B1216" t="s">
        <v>50</v>
      </c>
      <c r="C1216" t="s">
        <v>7</v>
      </c>
      <c r="D1216" t="s">
        <v>30</v>
      </c>
      <c r="E1216" s="1">
        <v>40604</v>
      </c>
      <c r="F1216">
        <v>170762.9388</v>
      </c>
    </row>
    <row r="1217" spans="1:6" x14ac:dyDescent="0.45">
      <c r="A1217">
        <v>1036572</v>
      </c>
      <c r="B1217" t="s">
        <v>18</v>
      </c>
      <c r="C1217" t="s">
        <v>7</v>
      </c>
      <c r="D1217" t="s">
        <v>30</v>
      </c>
      <c r="E1217" s="1">
        <v>40604</v>
      </c>
      <c r="F1217">
        <v>53723.8416</v>
      </c>
    </row>
    <row r="1218" spans="1:6" x14ac:dyDescent="0.45">
      <c r="A1218">
        <v>1036513</v>
      </c>
      <c r="B1218" t="s">
        <v>74</v>
      </c>
      <c r="C1218" t="s">
        <v>7</v>
      </c>
      <c r="D1218" t="s">
        <v>30</v>
      </c>
      <c r="E1218" s="1">
        <v>40604</v>
      </c>
      <c r="F1218">
        <v>108915.3576</v>
      </c>
    </row>
    <row r="1219" spans="1:6" x14ac:dyDescent="0.45">
      <c r="A1219">
        <v>1036579</v>
      </c>
      <c r="B1219" t="s">
        <v>50</v>
      </c>
      <c r="C1219" t="s">
        <v>7</v>
      </c>
      <c r="D1219" t="s">
        <v>30</v>
      </c>
      <c r="E1219" s="1">
        <v>40604</v>
      </c>
      <c r="F1219">
        <v>105462</v>
      </c>
    </row>
    <row r="1220" spans="1:6" x14ac:dyDescent="0.45">
      <c r="A1220">
        <v>1036502</v>
      </c>
      <c r="B1220" t="s">
        <v>130</v>
      </c>
      <c r="C1220" t="s">
        <v>7</v>
      </c>
      <c r="D1220" t="s">
        <v>30</v>
      </c>
      <c r="E1220" s="1">
        <v>40604</v>
      </c>
      <c r="F1220">
        <v>138960</v>
      </c>
    </row>
    <row r="1221" spans="1:6" x14ac:dyDescent="0.45">
      <c r="A1221">
        <v>1036480</v>
      </c>
      <c r="B1221" t="s">
        <v>29</v>
      </c>
      <c r="C1221" t="s">
        <v>7</v>
      </c>
      <c r="D1221" t="s">
        <v>30</v>
      </c>
      <c r="E1221" s="1">
        <v>40604</v>
      </c>
      <c r="F1221">
        <v>170939.49600000001</v>
      </c>
    </row>
    <row r="1222" spans="1:6" x14ac:dyDescent="0.45">
      <c r="A1222">
        <v>1036561</v>
      </c>
      <c r="B1222" t="s">
        <v>116</v>
      </c>
      <c r="C1222" t="s">
        <v>7</v>
      </c>
      <c r="D1222" t="s">
        <v>30</v>
      </c>
      <c r="E1222" s="1">
        <v>40604</v>
      </c>
      <c r="F1222">
        <v>180792</v>
      </c>
    </row>
    <row r="1223" spans="1:6" x14ac:dyDescent="0.45">
      <c r="A1223">
        <v>985768</v>
      </c>
      <c r="B1223" t="s">
        <v>10</v>
      </c>
      <c r="C1223" t="s">
        <v>7</v>
      </c>
      <c r="D1223" t="s">
        <v>30</v>
      </c>
      <c r="E1223" s="1">
        <v>40604</v>
      </c>
      <c r="F1223">
        <v>1291.2372</v>
      </c>
    </row>
    <row r="1224" spans="1:6" x14ac:dyDescent="0.45">
      <c r="A1224">
        <v>986144</v>
      </c>
      <c r="B1224" t="s">
        <v>20</v>
      </c>
      <c r="C1224" t="s">
        <v>7</v>
      </c>
      <c r="D1224" t="s">
        <v>30</v>
      </c>
      <c r="E1224" s="1">
        <v>40604</v>
      </c>
      <c r="F1224">
        <v>626400</v>
      </c>
    </row>
    <row r="1225" spans="1:6" x14ac:dyDescent="0.45">
      <c r="A1225">
        <v>985665</v>
      </c>
      <c r="B1225" t="s">
        <v>177</v>
      </c>
      <c r="C1225" t="s">
        <v>7</v>
      </c>
      <c r="D1225" t="s">
        <v>30</v>
      </c>
      <c r="E1225" s="1">
        <v>40604</v>
      </c>
      <c r="F1225">
        <v>60000</v>
      </c>
    </row>
    <row r="1226" spans="1:6" x14ac:dyDescent="0.45">
      <c r="A1226">
        <v>986294</v>
      </c>
      <c r="B1226" t="s">
        <v>132</v>
      </c>
      <c r="C1226" t="s">
        <v>7</v>
      </c>
      <c r="D1226" t="s">
        <v>30</v>
      </c>
      <c r="E1226" s="1">
        <v>40604</v>
      </c>
      <c r="F1226">
        <v>108507.6</v>
      </c>
    </row>
    <row r="1227" spans="1:6" x14ac:dyDescent="0.45">
      <c r="A1227">
        <v>1024518</v>
      </c>
      <c r="B1227" t="s">
        <v>134</v>
      </c>
      <c r="C1227" t="s">
        <v>7</v>
      </c>
      <c r="D1227" t="s">
        <v>30</v>
      </c>
      <c r="E1227" s="1">
        <v>40604</v>
      </c>
      <c r="F1227">
        <v>37293.038999999997</v>
      </c>
    </row>
    <row r="1228" spans="1:6" x14ac:dyDescent="0.45">
      <c r="A1228">
        <v>804553</v>
      </c>
      <c r="B1228" t="s">
        <v>112</v>
      </c>
      <c r="C1228" t="s">
        <v>7</v>
      </c>
      <c r="D1228" t="s">
        <v>30</v>
      </c>
      <c r="E1228" s="1">
        <v>40604</v>
      </c>
      <c r="F1228">
        <v>24000</v>
      </c>
    </row>
    <row r="1229" spans="1:6" x14ac:dyDescent="0.45">
      <c r="A1229">
        <v>804576</v>
      </c>
      <c r="B1229" t="s">
        <v>10</v>
      </c>
      <c r="C1229" t="s">
        <v>7</v>
      </c>
      <c r="D1229" t="s">
        <v>30</v>
      </c>
      <c r="E1229" s="1">
        <v>40604</v>
      </c>
      <c r="F1229">
        <v>26400</v>
      </c>
    </row>
    <row r="1230" spans="1:6" x14ac:dyDescent="0.45">
      <c r="A1230">
        <v>708117</v>
      </c>
      <c r="B1230" t="s">
        <v>20</v>
      </c>
      <c r="C1230" t="s">
        <v>7</v>
      </c>
      <c r="D1230" t="s">
        <v>30</v>
      </c>
      <c r="E1230" s="1">
        <v>40604</v>
      </c>
      <c r="F1230">
        <v>8038.2</v>
      </c>
    </row>
    <row r="1231" spans="1:6" x14ac:dyDescent="0.45">
      <c r="A1231">
        <v>708105</v>
      </c>
      <c r="B1231" t="s">
        <v>10</v>
      </c>
      <c r="C1231" t="s">
        <v>7</v>
      </c>
      <c r="D1231" t="s">
        <v>30</v>
      </c>
      <c r="E1231" s="1">
        <v>40604</v>
      </c>
      <c r="F1231">
        <v>80280</v>
      </c>
    </row>
    <row r="1232" spans="1:6" x14ac:dyDescent="0.45">
      <c r="A1232">
        <v>709339</v>
      </c>
      <c r="B1232" t="s">
        <v>62</v>
      </c>
      <c r="C1232" t="s">
        <v>7</v>
      </c>
      <c r="D1232" t="s">
        <v>30</v>
      </c>
      <c r="E1232" s="1">
        <v>40604</v>
      </c>
      <c r="F1232">
        <v>136476</v>
      </c>
    </row>
    <row r="1233" spans="1:6" x14ac:dyDescent="0.45">
      <c r="A1233">
        <v>709560</v>
      </c>
      <c r="B1233" t="s">
        <v>79</v>
      </c>
      <c r="C1233" t="s">
        <v>7</v>
      </c>
      <c r="D1233" t="s">
        <v>30</v>
      </c>
      <c r="E1233" s="1">
        <v>40604</v>
      </c>
      <c r="F1233">
        <v>150024</v>
      </c>
    </row>
    <row r="1234" spans="1:6" x14ac:dyDescent="0.45">
      <c r="A1234">
        <v>708307</v>
      </c>
      <c r="B1234" t="s">
        <v>53</v>
      </c>
      <c r="C1234" t="s">
        <v>7</v>
      </c>
      <c r="D1234" t="s">
        <v>30</v>
      </c>
      <c r="E1234" s="1">
        <v>40604</v>
      </c>
      <c r="F1234">
        <v>112534.8</v>
      </c>
    </row>
    <row r="1235" spans="1:6" x14ac:dyDescent="0.45">
      <c r="A1235">
        <v>708591</v>
      </c>
      <c r="B1235" t="s">
        <v>85</v>
      </c>
      <c r="C1235" t="s">
        <v>7</v>
      </c>
      <c r="D1235" t="s">
        <v>30</v>
      </c>
      <c r="E1235" s="1">
        <v>40604</v>
      </c>
      <c r="F1235">
        <v>148706.70000000001</v>
      </c>
    </row>
    <row r="1236" spans="1:6" x14ac:dyDescent="0.45">
      <c r="A1236">
        <v>709534</v>
      </c>
      <c r="B1236" t="s">
        <v>141</v>
      </c>
      <c r="C1236" t="s">
        <v>7</v>
      </c>
      <c r="D1236" t="s">
        <v>30</v>
      </c>
      <c r="E1236" s="1">
        <v>40604</v>
      </c>
      <c r="F1236">
        <v>305406</v>
      </c>
    </row>
    <row r="1237" spans="1:6" x14ac:dyDescent="0.45">
      <c r="A1237">
        <v>1077154</v>
      </c>
      <c r="B1237" t="s">
        <v>15</v>
      </c>
      <c r="C1237" t="s">
        <v>7</v>
      </c>
      <c r="D1237" t="s">
        <v>30</v>
      </c>
      <c r="E1237" s="1">
        <v>40604</v>
      </c>
      <c r="F1237">
        <v>205926.21359999999</v>
      </c>
    </row>
    <row r="1238" spans="1:6" x14ac:dyDescent="0.45">
      <c r="A1238">
        <v>1075598</v>
      </c>
      <c r="B1238" t="s">
        <v>44</v>
      </c>
      <c r="C1238" t="s">
        <v>7</v>
      </c>
      <c r="D1238" t="s">
        <v>30</v>
      </c>
      <c r="E1238" s="1">
        <v>40604</v>
      </c>
      <c r="F1238">
        <v>6624.0612000000001</v>
      </c>
    </row>
    <row r="1239" spans="1:6" x14ac:dyDescent="0.45">
      <c r="A1239">
        <v>1029921</v>
      </c>
      <c r="B1239" t="s">
        <v>55</v>
      </c>
      <c r="C1239" t="s">
        <v>7</v>
      </c>
      <c r="D1239" t="s">
        <v>30</v>
      </c>
      <c r="E1239" s="1">
        <v>40604</v>
      </c>
      <c r="F1239">
        <v>12108.927600000001</v>
      </c>
    </row>
    <row r="1240" spans="1:6" x14ac:dyDescent="0.45">
      <c r="A1240">
        <v>905288</v>
      </c>
      <c r="B1240" t="s">
        <v>50</v>
      </c>
      <c r="C1240" t="s">
        <v>7</v>
      </c>
      <c r="D1240" t="s">
        <v>30</v>
      </c>
      <c r="E1240" s="1">
        <v>40604</v>
      </c>
      <c r="F1240">
        <v>43391.7</v>
      </c>
    </row>
    <row r="1241" spans="1:6" x14ac:dyDescent="0.45">
      <c r="A1241">
        <v>906268</v>
      </c>
      <c r="B1241" t="s">
        <v>53</v>
      </c>
      <c r="C1241" t="s">
        <v>7</v>
      </c>
      <c r="D1241" t="s">
        <v>30</v>
      </c>
      <c r="E1241" s="1">
        <v>40604</v>
      </c>
      <c r="F1241">
        <v>8670.8520000000008</v>
      </c>
    </row>
    <row r="1242" spans="1:6" x14ac:dyDescent="0.45">
      <c r="A1242">
        <v>906212</v>
      </c>
      <c r="B1242" t="s">
        <v>63</v>
      </c>
      <c r="C1242" t="s">
        <v>7</v>
      </c>
      <c r="D1242" t="s">
        <v>30</v>
      </c>
      <c r="E1242" s="1">
        <v>40604</v>
      </c>
      <c r="F1242">
        <v>351424.75679999997</v>
      </c>
    </row>
    <row r="1243" spans="1:6" x14ac:dyDescent="0.45">
      <c r="A1243">
        <v>906623</v>
      </c>
      <c r="B1243" t="s">
        <v>63</v>
      </c>
      <c r="C1243" t="s">
        <v>7</v>
      </c>
      <c r="D1243" t="s">
        <v>30</v>
      </c>
      <c r="E1243" s="1">
        <v>40604</v>
      </c>
      <c r="F1243">
        <v>19509.417000000001</v>
      </c>
    </row>
    <row r="1244" spans="1:6" x14ac:dyDescent="0.45">
      <c r="A1244">
        <v>905923</v>
      </c>
      <c r="B1244" t="s">
        <v>10</v>
      </c>
      <c r="C1244" t="s">
        <v>7</v>
      </c>
      <c r="D1244" t="s">
        <v>30</v>
      </c>
      <c r="E1244" s="1">
        <v>40604</v>
      </c>
      <c r="F1244">
        <v>24116.400000000001</v>
      </c>
    </row>
    <row r="1245" spans="1:6" x14ac:dyDescent="0.45">
      <c r="A1245">
        <v>1053550</v>
      </c>
      <c r="B1245" t="s">
        <v>10</v>
      </c>
      <c r="C1245" t="s">
        <v>7</v>
      </c>
      <c r="D1245" t="s">
        <v>30</v>
      </c>
      <c r="E1245" s="1">
        <v>40604</v>
      </c>
      <c r="F1245">
        <v>405960</v>
      </c>
    </row>
    <row r="1246" spans="1:6" x14ac:dyDescent="0.45">
      <c r="A1246">
        <v>1081200</v>
      </c>
      <c r="B1246" t="s">
        <v>61</v>
      </c>
      <c r="C1246" t="s">
        <v>7</v>
      </c>
      <c r="D1246" t="s">
        <v>30</v>
      </c>
      <c r="E1246" s="1">
        <v>40604</v>
      </c>
      <c r="F1246">
        <v>101892</v>
      </c>
    </row>
    <row r="1247" spans="1:6" x14ac:dyDescent="0.45">
      <c r="A1247">
        <v>1081164</v>
      </c>
      <c r="B1247" t="s">
        <v>13</v>
      </c>
      <c r="C1247" t="s">
        <v>7</v>
      </c>
      <c r="D1247" t="s">
        <v>30</v>
      </c>
      <c r="E1247" s="1">
        <v>40604</v>
      </c>
      <c r="F1247">
        <v>247452</v>
      </c>
    </row>
    <row r="1248" spans="1:6" x14ac:dyDescent="0.45">
      <c r="A1248">
        <v>995374</v>
      </c>
      <c r="B1248" t="s">
        <v>18</v>
      </c>
      <c r="C1248" t="s">
        <v>7</v>
      </c>
      <c r="D1248" t="s">
        <v>30</v>
      </c>
      <c r="E1248" s="1">
        <v>40604</v>
      </c>
      <c r="F1248">
        <v>7920</v>
      </c>
    </row>
    <row r="1249" spans="1:6" x14ac:dyDescent="0.45">
      <c r="A1249">
        <v>995629</v>
      </c>
      <c r="B1249" t="s">
        <v>9</v>
      </c>
      <c r="C1249" t="s">
        <v>7</v>
      </c>
      <c r="D1249" t="s">
        <v>30</v>
      </c>
      <c r="E1249" s="1">
        <v>40604</v>
      </c>
      <c r="F1249">
        <v>3240</v>
      </c>
    </row>
    <row r="1250" spans="1:6" x14ac:dyDescent="0.45">
      <c r="A1250">
        <v>1083771</v>
      </c>
      <c r="B1250" t="s">
        <v>124</v>
      </c>
      <c r="C1250" t="s">
        <v>7</v>
      </c>
      <c r="D1250" t="s">
        <v>30</v>
      </c>
      <c r="E1250" s="1">
        <v>40604</v>
      </c>
      <c r="F1250">
        <v>40989.087599999999</v>
      </c>
    </row>
    <row r="1251" spans="1:6" x14ac:dyDescent="0.45">
      <c r="A1251">
        <v>1083732</v>
      </c>
      <c r="B1251" t="s">
        <v>37</v>
      </c>
      <c r="C1251" t="s">
        <v>7</v>
      </c>
      <c r="D1251" t="s">
        <v>30</v>
      </c>
      <c r="E1251" s="1">
        <v>40604</v>
      </c>
      <c r="F1251">
        <v>13745.242200000001</v>
      </c>
    </row>
    <row r="1252" spans="1:6" x14ac:dyDescent="0.45">
      <c r="A1252">
        <v>1083703</v>
      </c>
      <c r="B1252" t="s">
        <v>83</v>
      </c>
      <c r="C1252" t="s">
        <v>7</v>
      </c>
      <c r="D1252" t="s">
        <v>30</v>
      </c>
      <c r="E1252" s="1">
        <v>40604</v>
      </c>
      <c r="F1252">
        <v>15915.543600000001</v>
      </c>
    </row>
    <row r="1253" spans="1:6" x14ac:dyDescent="0.45">
      <c r="A1253">
        <v>911097</v>
      </c>
      <c r="B1253" t="s">
        <v>134</v>
      </c>
      <c r="C1253" t="s">
        <v>7</v>
      </c>
      <c r="D1253" t="s">
        <v>30</v>
      </c>
      <c r="E1253" s="1">
        <v>40604</v>
      </c>
      <c r="F1253">
        <v>32280.12</v>
      </c>
    </row>
    <row r="1254" spans="1:6" x14ac:dyDescent="0.45">
      <c r="A1254">
        <v>910930</v>
      </c>
      <c r="B1254" t="s">
        <v>18</v>
      </c>
      <c r="C1254" t="s">
        <v>7</v>
      </c>
      <c r="D1254" t="s">
        <v>30</v>
      </c>
      <c r="E1254" s="1">
        <v>40604</v>
      </c>
      <c r="F1254">
        <v>237600</v>
      </c>
    </row>
    <row r="1255" spans="1:6" x14ac:dyDescent="0.45">
      <c r="A1255">
        <v>1150206</v>
      </c>
      <c r="B1255" t="s">
        <v>106</v>
      </c>
      <c r="C1255" t="s">
        <v>7</v>
      </c>
      <c r="D1255" t="s">
        <v>30</v>
      </c>
      <c r="E1255" s="1">
        <v>40604</v>
      </c>
      <c r="F1255">
        <v>66000</v>
      </c>
    </row>
    <row r="1256" spans="1:6" x14ac:dyDescent="0.45">
      <c r="A1256">
        <v>1044141</v>
      </c>
      <c r="B1256" t="s">
        <v>40</v>
      </c>
      <c r="C1256" t="s">
        <v>7</v>
      </c>
      <c r="D1256" t="s">
        <v>30</v>
      </c>
      <c r="E1256" s="1">
        <v>40604</v>
      </c>
      <c r="F1256">
        <v>169620</v>
      </c>
    </row>
    <row r="1257" spans="1:6" x14ac:dyDescent="0.45">
      <c r="A1257">
        <v>1044143</v>
      </c>
      <c r="B1257" t="s">
        <v>21</v>
      </c>
      <c r="C1257" t="s">
        <v>7</v>
      </c>
      <c r="D1257" t="s">
        <v>30</v>
      </c>
      <c r="E1257" s="1">
        <v>40604</v>
      </c>
      <c r="F1257">
        <v>277560</v>
      </c>
    </row>
    <row r="1258" spans="1:6" x14ac:dyDescent="0.45">
      <c r="A1258">
        <v>1065067</v>
      </c>
      <c r="B1258" t="s">
        <v>55</v>
      </c>
      <c r="C1258" t="s">
        <v>7</v>
      </c>
      <c r="D1258" t="s">
        <v>30</v>
      </c>
      <c r="E1258" s="1">
        <v>40604</v>
      </c>
      <c r="F1258">
        <v>20152.8</v>
      </c>
    </row>
    <row r="1259" spans="1:6" x14ac:dyDescent="0.45">
      <c r="A1259">
        <v>1065090</v>
      </c>
      <c r="B1259" t="s">
        <v>79</v>
      </c>
      <c r="C1259" t="s">
        <v>7</v>
      </c>
      <c r="D1259" t="s">
        <v>30</v>
      </c>
      <c r="E1259" s="1">
        <v>40604</v>
      </c>
      <c r="F1259">
        <v>625.35</v>
      </c>
    </row>
    <row r="1260" spans="1:6" x14ac:dyDescent="0.45">
      <c r="A1260">
        <v>1065082</v>
      </c>
      <c r="B1260" t="s">
        <v>145</v>
      </c>
      <c r="C1260" t="s">
        <v>7</v>
      </c>
      <c r="D1260" t="s">
        <v>30</v>
      </c>
      <c r="E1260" s="1">
        <v>40604</v>
      </c>
      <c r="F1260">
        <v>32848.315199999997</v>
      </c>
    </row>
    <row r="1261" spans="1:6" x14ac:dyDescent="0.45">
      <c r="A1261">
        <v>1065279</v>
      </c>
      <c r="B1261" t="s">
        <v>114</v>
      </c>
      <c r="C1261" t="s">
        <v>7</v>
      </c>
      <c r="D1261" t="s">
        <v>30</v>
      </c>
      <c r="E1261" s="1">
        <v>40604</v>
      </c>
      <c r="F1261">
        <v>222377.75039999999</v>
      </c>
    </row>
    <row r="1262" spans="1:6" x14ac:dyDescent="0.45">
      <c r="A1262">
        <v>1065152</v>
      </c>
      <c r="B1262" t="s">
        <v>131</v>
      </c>
      <c r="C1262" t="s">
        <v>7</v>
      </c>
      <c r="D1262" t="s">
        <v>30</v>
      </c>
      <c r="E1262" s="1">
        <v>40604</v>
      </c>
      <c r="F1262">
        <v>1870.1759999999999</v>
      </c>
    </row>
    <row r="1263" spans="1:6" x14ac:dyDescent="0.45">
      <c r="A1263">
        <v>1065424</v>
      </c>
      <c r="B1263" t="s">
        <v>36</v>
      </c>
      <c r="C1263" t="s">
        <v>7</v>
      </c>
      <c r="D1263" t="s">
        <v>30</v>
      </c>
      <c r="E1263" s="1">
        <v>40604</v>
      </c>
      <c r="F1263">
        <v>73162.6584</v>
      </c>
    </row>
    <row r="1264" spans="1:6" x14ac:dyDescent="0.45">
      <c r="A1264">
        <v>1065217</v>
      </c>
      <c r="B1264" t="s">
        <v>74</v>
      </c>
      <c r="C1264" t="s">
        <v>7</v>
      </c>
      <c r="D1264" t="s">
        <v>30</v>
      </c>
      <c r="E1264" s="1">
        <v>40604</v>
      </c>
      <c r="F1264">
        <v>4801.3716000000004</v>
      </c>
    </row>
    <row r="1265" spans="1:6" x14ac:dyDescent="0.45">
      <c r="A1265">
        <v>1065591</v>
      </c>
      <c r="B1265" t="s">
        <v>50</v>
      </c>
      <c r="C1265" t="s">
        <v>7</v>
      </c>
      <c r="D1265" t="s">
        <v>30</v>
      </c>
      <c r="E1265" s="1">
        <v>40604</v>
      </c>
      <c r="F1265">
        <v>56864.925000000003</v>
      </c>
    </row>
    <row r="1266" spans="1:6" x14ac:dyDescent="0.45">
      <c r="A1266">
        <v>1065034</v>
      </c>
      <c r="B1266" t="s">
        <v>60</v>
      </c>
      <c r="C1266" t="s">
        <v>7</v>
      </c>
      <c r="D1266" t="s">
        <v>30</v>
      </c>
      <c r="E1266" s="1">
        <v>40604</v>
      </c>
      <c r="F1266">
        <v>10590.6528</v>
      </c>
    </row>
    <row r="1267" spans="1:6" x14ac:dyDescent="0.45">
      <c r="A1267">
        <v>1065306</v>
      </c>
      <c r="B1267" t="s">
        <v>50</v>
      </c>
      <c r="C1267" t="s">
        <v>7</v>
      </c>
      <c r="D1267" t="s">
        <v>30</v>
      </c>
      <c r="E1267" s="1">
        <v>40604</v>
      </c>
      <c r="F1267">
        <v>8982.2963999999993</v>
      </c>
    </row>
    <row r="1268" spans="1:6" x14ac:dyDescent="0.45">
      <c r="A1268">
        <v>1065129</v>
      </c>
      <c r="B1268" t="s">
        <v>37</v>
      </c>
      <c r="C1268" t="s">
        <v>7</v>
      </c>
      <c r="D1268" t="s">
        <v>30</v>
      </c>
      <c r="E1268" s="1">
        <v>40604</v>
      </c>
      <c r="F1268">
        <v>49093.113599999997</v>
      </c>
    </row>
    <row r="1269" spans="1:6" x14ac:dyDescent="0.45">
      <c r="A1269">
        <v>1064996</v>
      </c>
      <c r="B1269" t="s">
        <v>40</v>
      </c>
      <c r="C1269" t="s">
        <v>7</v>
      </c>
      <c r="D1269" t="s">
        <v>30</v>
      </c>
      <c r="E1269" s="1">
        <v>40604</v>
      </c>
      <c r="F1269">
        <v>28576.2258</v>
      </c>
    </row>
    <row r="1270" spans="1:6" x14ac:dyDescent="0.45">
      <c r="A1270">
        <v>1065538</v>
      </c>
      <c r="B1270" t="s">
        <v>54</v>
      </c>
      <c r="C1270" t="s">
        <v>7</v>
      </c>
      <c r="D1270" t="s">
        <v>30</v>
      </c>
      <c r="E1270" s="1">
        <v>40604</v>
      </c>
      <c r="F1270">
        <v>61459.915999999997</v>
      </c>
    </row>
    <row r="1271" spans="1:6" x14ac:dyDescent="0.45">
      <c r="A1271">
        <v>1065486</v>
      </c>
      <c r="B1271" t="s">
        <v>134</v>
      </c>
      <c r="C1271" t="s">
        <v>7</v>
      </c>
      <c r="D1271" t="s">
        <v>30</v>
      </c>
      <c r="E1271" s="1">
        <v>40604</v>
      </c>
      <c r="F1271">
        <v>51227.596799999999</v>
      </c>
    </row>
    <row r="1272" spans="1:6" x14ac:dyDescent="0.45">
      <c r="A1272">
        <v>1065487</v>
      </c>
      <c r="B1272" t="s">
        <v>98</v>
      </c>
      <c r="C1272" t="s">
        <v>7</v>
      </c>
      <c r="D1272" t="s">
        <v>30</v>
      </c>
      <c r="E1272" s="1">
        <v>40604</v>
      </c>
      <c r="F1272">
        <v>63215.9136</v>
      </c>
    </row>
    <row r="1273" spans="1:6" x14ac:dyDescent="0.45">
      <c r="A1273">
        <v>1065356</v>
      </c>
      <c r="B1273" t="s">
        <v>27</v>
      </c>
      <c r="C1273" t="s">
        <v>7</v>
      </c>
      <c r="D1273" t="s">
        <v>30</v>
      </c>
      <c r="E1273" s="1">
        <v>40604</v>
      </c>
      <c r="F1273">
        <v>31061.115000000002</v>
      </c>
    </row>
    <row r="1274" spans="1:6" x14ac:dyDescent="0.45">
      <c r="A1274">
        <v>1065056</v>
      </c>
      <c r="B1274" t="s">
        <v>21</v>
      </c>
      <c r="C1274" t="s">
        <v>7</v>
      </c>
      <c r="D1274" t="s">
        <v>30</v>
      </c>
      <c r="E1274" s="1">
        <v>40604</v>
      </c>
      <c r="F1274">
        <v>394.8408</v>
      </c>
    </row>
    <row r="1275" spans="1:6" x14ac:dyDescent="0.45">
      <c r="A1275">
        <v>1065278</v>
      </c>
      <c r="B1275" t="s">
        <v>79</v>
      </c>
      <c r="C1275" t="s">
        <v>7</v>
      </c>
      <c r="D1275" t="s">
        <v>30</v>
      </c>
      <c r="E1275" s="1">
        <v>40604</v>
      </c>
      <c r="F1275">
        <v>6906.84</v>
      </c>
    </row>
    <row r="1276" spans="1:6" x14ac:dyDescent="0.45">
      <c r="A1276">
        <v>1065196</v>
      </c>
      <c r="B1276" t="s">
        <v>110</v>
      </c>
      <c r="C1276" t="s">
        <v>7</v>
      </c>
      <c r="D1276" t="s">
        <v>30</v>
      </c>
      <c r="E1276" s="1">
        <v>40604</v>
      </c>
      <c r="F1276">
        <v>3064.9535999999998</v>
      </c>
    </row>
    <row r="1277" spans="1:6" x14ac:dyDescent="0.45">
      <c r="A1277">
        <v>1065070</v>
      </c>
      <c r="B1277" t="s">
        <v>48</v>
      </c>
      <c r="C1277" t="s">
        <v>7</v>
      </c>
      <c r="D1277" t="s">
        <v>30</v>
      </c>
      <c r="E1277" s="1">
        <v>40604</v>
      </c>
      <c r="F1277">
        <v>2665.1754000000001</v>
      </c>
    </row>
    <row r="1278" spans="1:6" x14ac:dyDescent="0.45">
      <c r="A1278">
        <v>1036399</v>
      </c>
      <c r="B1278" t="s">
        <v>13</v>
      </c>
      <c r="C1278" t="s">
        <v>7</v>
      </c>
      <c r="D1278" t="s">
        <v>30</v>
      </c>
      <c r="E1278" s="1">
        <v>40605</v>
      </c>
      <c r="F1278">
        <v>1848</v>
      </c>
    </row>
    <row r="1279" spans="1:6" x14ac:dyDescent="0.45">
      <c r="A1279">
        <v>1098343</v>
      </c>
      <c r="B1279" t="s">
        <v>123</v>
      </c>
      <c r="C1279" t="s">
        <v>7</v>
      </c>
      <c r="D1279" t="s">
        <v>30</v>
      </c>
      <c r="E1279" s="1">
        <v>40605</v>
      </c>
      <c r="F1279">
        <v>7449.3</v>
      </c>
    </row>
    <row r="1280" spans="1:6" x14ac:dyDescent="0.45">
      <c r="A1280">
        <v>1098296</v>
      </c>
      <c r="B1280" t="s">
        <v>74</v>
      </c>
      <c r="C1280" t="s">
        <v>7</v>
      </c>
      <c r="D1280" t="s">
        <v>30</v>
      </c>
      <c r="E1280" s="1">
        <v>40605</v>
      </c>
      <c r="F1280">
        <v>19860.48</v>
      </c>
    </row>
    <row r="1281" spans="1:6" x14ac:dyDescent="0.45">
      <c r="A1281">
        <v>1098349</v>
      </c>
      <c r="B1281" t="s">
        <v>60</v>
      </c>
      <c r="C1281" t="s">
        <v>7</v>
      </c>
      <c r="D1281" t="s">
        <v>30</v>
      </c>
      <c r="E1281" s="1">
        <v>40605</v>
      </c>
      <c r="F1281">
        <v>26496</v>
      </c>
    </row>
    <row r="1282" spans="1:6" x14ac:dyDescent="0.45">
      <c r="A1282">
        <v>1098551</v>
      </c>
      <c r="B1282" t="s">
        <v>119</v>
      </c>
      <c r="C1282" t="s">
        <v>7</v>
      </c>
      <c r="D1282" t="s">
        <v>30</v>
      </c>
      <c r="E1282" s="1">
        <v>40605</v>
      </c>
      <c r="F1282">
        <v>15743.4</v>
      </c>
    </row>
    <row r="1283" spans="1:6" x14ac:dyDescent="0.45">
      <c r="A1283">
        <v>1098482</v>
      </c>
      <c r="B1283" t="s">
        <v>20</v>
      </c>
      <c r="C1283" t="s">
        <v>7</v>
      </c>
      <c r="D1283" t="s">
        <v>30</v>
      </c>
      <c r="E1283" s="1">
        <v>40605</v>
      </c>
      <c r="F1283">
        <v>44686.080000000002</v>
      </c>
    </row>
    <row r="1284" spans="1:6" x14ac:dyDescent="0.45">
      <c r="A1284">
        <v>1098492</v>
      </c>
      <c r="B1284" t="s">
        <v>64</v>
      </c>
      <c r="C1284" t="s">
        <v>7</v>
      </c>
      <c r="D1284" t="s">
        <v>30</v>
      </c>
      <c r="E1284" s="1">
        <v>40605</v>
      </c>
      <c r="F1284">
        <v>99396</v>
      </c>
    </row>
    <row r="1285" spans="1:6" x14ac:dyDescent="0.45">
      <c r="A1285">
        <v>1098491</v>
      </c>
      <c r="B1285" t="s">
        <v>21</v>
      </c>
      <c r="C1285" t="s">
        <v>7</v>
      </c>
      <c r="D1285" t="s">
        <v>30</v>
      </c>
      <c r="E1285" s="1">
        <v>40605</v>
      </c>
      <c r="F1285">
        <v>26515.200000000001</v>
      </c>
    </row>
    <row r="1286" spans="1:6" x14ac:dyDescent="0.45">
      <c r="A1286">
        <v>1067804</v>
      </c>
      <c r="B1286" t="s">
        <v>74</v>
      </c>
      <c r="C1286" t="s">
        <v>7</v>
      </c>
      <c r="D1286" t="s">
        <v>30</v>
      </c>
      <c r="E1286" s="1">
        <v>40605</v>
      </c>
      <c r="F1286">
        <v>11917.1808</v>
      </c>
    </row>
    <row r="1287" spans="1:6" x14ac:dyDescent="0.45">
      <c r="A1287">
        <v>1067822</v>
      </c>
      <c r="B1287" t="s">
        <v>58</v>
      </c>
      <c r="C1287" t="s">
        <v>7</v>
      </c>
      <c r="D1287" t="s">
        <v>30</v>
      </c>
      <c r="E1287" s="1">
        <v>40605</v>
      </c>
      <c r="F1287">
        <v>3764.8193999999999</v>
      </c>
    </row>
    <row r="1288" spans="1:6" x14ac:dyDescent="0.45">
      <c r="A1288">
        <v>1140780</v>
      </c>
      <c r="B1288" t="s">
        <v>34</v>
      </c>
      <c r="C1288" t="s">
        <v>7</v>
      </c>
      <c r="D1288" t="s">
        <v>30</v>
      </c>
      <c r="E1288" s="1">
        <v>40605</v>
      </c>
      <c r="F1288">
        <v>460764</v>
      </c>
    </row>
    <row r="1289" spans="1:6" x14ac:dyDescent="0.45">
      <c r="A1289">
        <v>1140777</v>
      </c>
      <c r="B1289" t="s">
        <v>26</v>
      </c>
      <c r="C1289" t="s">
        <v>7</v>
      </c>
      <c r="D1289" t="s">
        <v>30</v>
      </c>
      <c r="E1289" s="1">
        <v>40605</v>
      </c>
      <c r="F1289">
        <v>479194.56</v>
      </c>
    </row>
    <row r="1290" spans="1:6" x14ac:dyDescent="0.45">
      <c r="A1290">
        <v>1008095</v>
      </c>
      <c r="B1290" t="s">
        <v>48</v>
      </c>
      <c r="C1290" t="s">
        <v>7</v>
      </c>
      <c r="D1290" t="s">
        <v>30</v>
      </c>
      <c r="E1290" s="1">
        <v>40605</v>
      </c>
      <c r="F1290">
        <v>1098.3869999999999</v>
      </c>
    </row>
    <row r="1291" spans="1:6" x14ac:dyDescent="0.45">
      <c r="A1291">
        <v>1007960</v>
      </c>
      <c r="B1291" t="s">
        <v>10</v>
      </c>
      <c r="C1291" t="s">
        <v>7</v>
      </c>
      <c r="D1291" t="s">
        <v>30</v>
      </c>
      <c r="E1291" s="1">
        <v>40605</v>
      </c>
      <c r="F1291">
        <v>1863.4392</v>
      </c>
    </row>
    <row r="1292" spans="1:6" x14ac:dyDescent="0.45">
      <c r="A1292">
        <v>1041853</v>
      </c>
      <c r="B1292" t="s">
        <v>120</v>
      </c>
      <c r="C1292" t="s">
        <v>7</v>
      </c>
      <c r="D1292" t="s">
        <v>30</v>
      </c>
      <c r="E1292" s="1">
        <v>40605</v>
      </c>
      <c r="F1292">
        <v>9000</v>
      </c>
    </row>
    <row r="1293" spans="1:6" x14ac:dyDescent="0.45">
      <c r="A1293">
        <v>1041826</v>
      </c>
      <c r="B1293" t="s">
        <v>18</v>
      </c>
      <c r="C1293" t="s">
        <v>7</v>
      </c>
      <c r="D1293" t="s">
        <v>30</v>
      </c>
      <c r="E1293" s="1">
        <v>40605</v>
      </c>
      <c r="F1293">
        <v>87000</v>
      </c>
    </row>
    <row r="1294" spans="1:6" x14ac:dyDescent="0.45">
      <c r="A1294">
        <v>1054948</v>
      </c>
      <c r="B1294" t="s">
        <v>32</v>
      </c>
      <c r="C1294" t="s">
        <v>7</v>
      </c>
      <c r="D1294" t="s">
        <v>30</v>
      </c>
      <c r="E1294" s="1">
        <v>40605</v>
      </c>
      <c r="F1294">
        <v>2457.15</v>
      </c>
    </row>
    <row r="1295" spans="1:6" x14ac:dyDescent="0.45">
      <c r="A1295">
        <v>960133</v>
      </c>
      <c r="B1295" t="s">
        <v>21</v>
      </c>
      <c r="C1295" t="s">
        <v>7</v>
      </c>
      <c r="D1295" t="s">
        <v>30</v>
      </c>
      <c r="E1295" s="1">
        <v>40605</v>
      </c>
      <c r="F1295">
        <v>81000</v>
      </c>
    </row>
    <row r="1296" spans="1:6" x14ac:dyDescent="0.45">
      <c r="A1296">
        <v>1091838</v>
      </c>
      <c r="B1296" t="s">
        <v>53</v>
      </c>
      <c r="C1296" t="s">
        <v>7</v>
      </c>
      <c r="D1296" t="s">
        <v>30</v>
      </c>
      <c r="E1296" s="1">
        <v>40605</v>
      </c>
      <c r="F1296">
        <v>126000</v>
      </c>
    </row>
    <row r="1297" spans="1:6" x14ac:dyDescent="0.45">
      <c r="A1297">
        <v>1128718</v>
      </c>
      <c r="B1297" t="s">
        <v>120</v>
      </c>
      <c r="C1297" t="s">
        <v>7</v>
      </c>
      <c r="D1297" t="s">
        <v>30</v>
      </c>
      <c r="E1297" s="1">
        <v>40605</v>
      </c>
      <c r="F1297">
        <v>45229.659599999999</v>
      </c>
    </row>
    <row r="1298" spans="1:6" x14ac:dyDescent="0.45">
      <c r="A1298">
        <v>1000538</v>
      </c>
      <c r="B1298" t="s">
        <v>37</v>
      </c>
      <c r="C1298" t="s">
        <v>7</v>
      </c>
      <c r="D1298" t="s">
        <v>30</v>
      </c>
      <c r="E1298" s="1">
        <v>40605</v>
      </c>
      <c r="F1298">
        <v>82788</v>
      </c>
    </row>
    <row r="1299" spans="1:6" x14ac:dyDescent="0.45">
      <c r="A1299">
        <v>1000649</v>
      </c>
      <c r="B1299" t="s">
        <v>178</v>
      </c>
      <c r="C1299" t="s">
        <v>7</v>
      </c>
      <c r="D1299" t="s">
        <v>30</v>
      </c>
      <c r="E1299" s="1">
        <v>40605</v>
      </c>
      <c r="F1299">
        <v>105156</v>
      </c>
    </row>
    <row r="1300" spans="1:6" x14ac:dyDescent="0.45">
      <c r="A1300">
        <v>1000539</v>
      </c>
      <c r="B1300" t="s">
        <v>21</v>
      </c>
      <c r="C1300" t="s">
        <v>7</v>
      </c>
      <c r="D1300" t="s">
        <v>30</v>
      </c>
      <c r="E1300" s="1">
        <v>40605</v>
      </c>
      <c r="F1300">
        <v>206970</v>
      </c>
    </row>
    <row r="1301" spans="1:6" x14ac:dyDescent="0.45">
      <c r="A1301">
        <v>1064461</v>
      </c>
      <c r="B1301" t="s">
        <v>19</v>
      </c>
      <c r="C1301" t="s">
        <v>7</v>
      </c>
      <c r="D1301" t="s">
        <v>30</v>
      </c>
      <c r="E1301" s="1">
        <v>40605</v>
      </c>
      <c r="F1301">
        <v>5376</v>
      </c>
    </row>
    <row r="1302" spans="1:6" x14ac:dyDescent="0.45">
      <c r="A1302">
        <v>1064417</v>
      </c>
      <c r="B1302" t="s">
        <v>13</v>
      </c>
      <c r="C1302" t="s">
        <v>7</v>
      </c>
      <c r="D1302" t="s">
        <v>30</v>
      </c>
      <c r="E1302" s="1">
        <v>40605</v>
      </c>
      <c r="F1302">
        <v>8736</v>
      </c>
    </row>
    <row r="1303" spans="1:6" x14ac:dyDescent="0.45">
      <c r="A1303">
        <v>991954</v>
      </c>
      <c r="B1303" t="s">
        <v>10</v>
      </c>
      <c r="C1303" t="s">
        <v>7</v>
      </c>
      <c r="D1303" t="s">
        <v>30</v>
      </c>
      <c r="E1303" s="1">
        <v>40605</v>
      </c>
      <c r="F1303">
        <v>70200</v>
      </c>
    </row>
    <row r="1304" spans="1:6" x14ac:dyDescent="0.45">
      <c r="A1304">
        <v>1106153</v>
      </c>
      <c r="B1304" t="s">
        <v>122</v>
      </c>
      <c r="C1304" t="s">
        <v>7</v>
      </c>
      <c r="D1304" t="s">
        <v>30</v>
      </c>
      <c r="E1304" s="1">
        <v>40605</v>
      </c>
      <c r="F1304">
        <v>2779.0320000000002</v>
      </c>
    </row>
    <row r="1305" spans="1:6" x14ac:dyDescent="0.45">
      <c r="A1305">
        <v>1106168</v>
      </c>
      <c r="B1305" t="s">
        <v>103</v>
      </c>
      <c r="C1305" t="s">
        <v>7</v>
      </c>
      <c r="D1305" t="s">
        <v>30</v>
      </c>
      <c r="E1305" s="1">
        <v>40605</v>
      </c>
      <c r="F1305">
        <v>5558.0640000000003</v>
      </c>
    </row>
    <row r="1306" spans="1:6" x14ac:dyDescent="0.45">
      <c r="A1306">
        <v>1106165</v>
      </c>
      <c r="B1306" t="s">
        <v>74</v>
      </c>
      <c r="C1306" t="s">
        <v>7</v>
      </c>
      <c r="D1306" t="s">
        <v>30</v>
      </c>
      <c r="E1306" s="1">
        <v>40605</v>
      </c>
      <c r="F1306">
        <v>28471.015200000002</v>
      </c>
    </row>
    <row r="1307" spans="1:6" x14ac:dyDescent="0.45">
      <c r="A1307">
        <v>1106148</v>
      </c>
      <c r="B1307" t="s">
        <v>32</v>
      </c>
      <c r="C1307" t="s">
        <v>7</v>
      </c>
      <c r="D1307" t="s">
        <v>30</v>
      </c>
      <c r="E1307" s="1">
        <v>40605</v>
      </c>
      <c r="F1307">
        <v>6952.7088000000003</v>
      </c>
    </row>
    <row r="1308" spans="1:6" x14ac:dyDescent="0.45">
      <c r="A1308">
        <v>1106173</v>
      </c>
      <c r="B1308" t="s">
        <v>85</v>
      </c>
      <c r="C1308" t="s">
        <v>7</v>
      </c>
      <c r="D1308" t="s">
        <v>30</v>
      </c>
      <c r="E1308" s="1">
        <v>40605</v>
      </c>
      <c r="F1308">
        <v>21996.691200000001</v>
      </c>
    </row>
    <row r="1309" spans="1:6" x14ac:dyDescent="0.45">
      <c r="A1309">
        <v>1106169</v>
      </c>
      <c r="B1309" t="s">
        <v>10</v>
      </c>
      <c r="C1309" t="s">
        <v>7</v>
      </c>
      <c r="D1309" t="s">
        <v>30</v>
      </c>
      <c r="E1309" s="1">
        <v>40605</v>
      </c>
      <c r="F1309">
        <v>10718.759400000001</v>
      </c>
    </row>
    <row r="1310" spans="1:6" x14ac:dyDescent="0.45">
      <c r="A1310">
        <v>756656</v>
      </c>
      <c r="B1310" t="s">
        <v>14</v>
      </c>
      <c r="C1310" t="s">
        <v>7</v>
      </c>
      <c r="D1310" t="s">
        <v>30</v>
      </c>
      <c r="E1310" s="1">
        <v>40605</v>
      </c>
      <c r="F1310">
        <v>22915.252799999998</v>
      </c>
    </row>
    <row r="1311" spans="1:6" x14ac:dyDescent="0.45">
      <c r="A1311">
        <v>756143</v>
      </c>
      <c r="B1311" t="s">
        <v>104</v>
      </c>
      <c r="C1311" t="s">
        <v>7</v>
      </c>
      <c r="D1311" t="s">
        <v>30</v>
      </c>
      <c r="E1311" s="1">
        <v>40605</v>
      </c>
      <c r="F1311">
        <v>30553.670399999999</v>
      </c>
    </row>
    <row r="1312" spans="1:6" x14ac:dyDescent="0.45">
      <c r="A1312">
        <v>1059639</v>
      </c>
      <c r="B1312" t="s">
        <v>10</v>
      </c>
      <c r="C1312" t="s">
        <v>7</v>
      </c>
      <c r="D1312" t="s">
        <v>30</v>
      </c>
      <c r="E1312" s="1">
        <v>40605</v>
      </c>
      <c r="F1312">
        <v>791.529</v>
      </c>
    </row>
    <row r="1313" spans="1:6" x14ac:dyDescent="0.45">
      <c r="A1313">
        <v>1059764</v>
      </c>
      <c r="B1313" t="s">
        <v>25</v>
      </c>
      <c r="C1313" t="s">
        <v>7</v>
      </c>
      <c r="D1313" t="s">
        <v>30</v>
      </c>
      <c r="E1313" s="1">
        <v>40605</v>
      </c>
      <c r="F1313">
        <v>3007.8101999999999</v>
      </c>
    </row>
    <row r="1314" spans="1:6" x14ac:dyDescent="0.45">
      <c r="A1314">
        <v>1059985</v>
      </c>
      <c r="B1314" t="s">
        <v>130</v>
      </c>
      <c r="C1314" t="s">
        <v>7</v>
      </c>
      <c r="D1314" t="s">
        <v>30</v>
      </c>
      <c r="E1314" s="1">
        <v>40605</v>
      </c>
      <c r="F1314">
        <v>15660</v>
      </c>
    </row>
    <row r="1315" spans="1:6" x14ac:dyDescent="0.45">
      <c r="A1315">
        <v>1059830</v>
      </c>
      <c r="B1315" t="s">
        <v>37</v>
      </c>
      <c r="C1315" t="s">
        <v>7</v>
      </c>
      <c r="D1315" t="s">
        <v>30</v>
      </c>
      <c r="E1315" s="1">
        <v>40605</v>
      </c>
      <c r="F1315">
        <v>49140</v>
      </c>
    </row>
    <row r="1316" spans="1:6" x14ac:dyDescent="0.45">
      <c r="A1316">
        <v>933005</v>
      </c>
      <c r="B1316" t="s">
        <v>26</v>
      </c>
      <c r="C1316" t="s">
        <v>7</v>
      </c>
      <c r="D1316" t="s">
        <v>30</v>
      </c>
      <c r="E1316" s="1">
        <v>40605</v>
      </c>
      <c r="F1316">
        <v>924</v>
      </c>
    </row>
    <row r="1317" spans="1:6" x14ac:dyDescent="0.45">
      <c r="A1317">
        <v>933236</v>
      </c>
      <c r="B1317" t="s">
        <v>40</v>
      </c>
      <c r="C1317" t="s">
        <v>7</v>
      </c>
      <c r="D1317" t="s">
        <v>30</v>
      </c>
      <c r="E1317" s="1">
        <v>40605</v>
      </c>
      <c r="F1317">
        <v>2904</v>
      </c>
    </row>
    <row r="1318" spans="1:6" x14ac:dyDescent="0.45">
      <c r="A1318">
        <v>1133561</v>
      </c>
      <c r="B1318" t="s">
        <v>19</v>
      </c>
      <c r="C1318" t="s">
        <v>7</v>
      </c>
      <c r="D1318" t="s">
        <v>30</v>
      </c>
      <c r="E1318" s="1">
        <v>40605</v>
      </c>
      <c r="F1318">
        <v>3060</v>
      </c>
    </row>
    <row r="1319" spans="1:6" x14ac:dyDescent="0.45">
      <c r="A1319">
        <v>1133575</v>
      </c>
      <c r="B1319" t="s">
        <v>18</v>
      </c>
      <c r="C1319" t="s">
        <v>7</v>
      </c>
      <c r="D1319" t="s">
        <v>30</v>
      </c>
      <c r="E1319" s="1">
        <v>40605</v>
      </c>
      <c r="F1319">
        <v>4140</v>
      </c>
    </row>
    <row r="1320" spans="1:6" x14ac:dyDescent="0.45">
      <c r="A1320">
        <v>1078901</v>
      </c>
      <c r="B1320" t="s">
        <v>94</v>
      </c>
      <c r="C1320" t="s">
        <v>7</v>
      </c>
      <c r="D1320" t="s">
        <v>30</v>
      </c>
      <c r="E1320" s="1">
        <v>40605</v>
      </c>
      <c r="F1320">
        <v>1170</v>
      </c>
    </row>
    <row r="1321" spans="1:6" x14ac:dyDescent="0.45">
      <c r="A1321">
        <v>866479</v>
      </c>
      <c r="B1321" t="s">
        <v>61</v>
      </c>
      <c r="C1321" t="s">
        <v>7</v>
      </c>
      <c r="D1321" t="s">
        <v>30</v>
      </c>
      <c r="E1321" s="1">
        <v>40605</v>
      </c>
      <c r="F1321">
        <v>2339.0279999999998</v>
      </c>
    </row>
    <row r="1322" spans="1:6" x14ac:dyDescent="0.45">
      <c r="A1322">
        <v>857646</v>
      </c>
      <c r="B1322" t="s">
        <v>122</v>
      </c>
      <c r="C1322" t="s">
        <v>7</v>
      </c>
      <c r="D1322" t="s">
        <v>30</v>
      </c>
      <c r="E1322" s="1">
        <v>40605</v>
      </c>
      <c r="F1322">
        <v>1500.3</v>
      </c>
    </row>
    <row r="1323" spans="1:6" x14ac:dyDescent="0.45">
      <c r="A1323">
        <v>862522</v>
      </c>
      <c r="B1323" t="s">
        <v>18</v>
      </c>
      <c r="C1323" t="s">
        <v>7</v>
      </c>
      <c r="D1323" t="s">
        <v>30</v>
      </c>
      <c r="E1323" s="1">
        <v>40605</v>
      </c>
      <c r="F1323">
        <v>16198.38</v>
      </c>
    </row>
    <row r="1324" spans="1:6" x14ac:dyDescent="0.45">
      <c r="A1324">
        <v>862657</v>
      </c>
      <c r="B1324" t="s">
        <v>56</v>
      </c>
      <c r="C1324" t="s">
        <v>7</v>
      </c>
      <c r="D1324" t="s">
        <v>30</v>
      </c>
      <c r="E1324" s="1">
        <v>40605</v>
      </c>
      <c r="F1324">
        <v>86991.3</v>
      </c>
    </row>
    <row r="1325" spans="1:6" x14ac:dyDescent="0.45">
      <c r="A1325">
        <v>859574</v>
      </c>
      <c r="B1325" t="s">
        <v>13</v>
      </c>
      <c r="C1325" t="s">
        <v>7</v>
      </c>
      <c r="D1325" t="s">
        <v>30</v>
      </c>
      <c r="E1325" s="1">
        <v>40605</v>
      </c>
      <c r="F1325">
        <v>10358.964</v>
      </c>
    </row>
    <row r="1326" spans="1:6" x14ac:dyDescent="0.45">
      <c r="A1326">
        <v>862677</v>
      </c>
      <c r="B1326" t="s">
        <v>85</v>
      </c>
      <c r="C1326" t="s">
        <v>7</v>
      </c>
      <c r="D1326" t="s">
        <v>30</v>
      </c>
      <c r="E1326" s="1">
        <v>40605</v>
      </c>
      <c r="F1326">
        <v>65993.399999999994</v>
      </c>
    </row>
    <row r="1327" spans="1:6" x14ac:dyDescent="0.45">
      <c r="A1327">
        <v>860677</v>
      </c>
      <c r="B1327" t="s">
        <v>25</v>
      </c>
      <c r="C1327" t="s">
        <v>7</v>
      </c>
      <c r="D1327" t="s">
        <v>30</v>
      </c>
      <c r="E1327" s="1">
        <v>40605</v>
      </c>
      <c r="F1327">
        <v>13798.62</v>
      </c>
    </row>
    <row r="1328" spans="1:6" x14ac:dyDescent="0.45">
      <c r="A1328">
        <v>860728</v>
      </c>
      <c r="B1328" t="s">
        <v>26</v>
      </c>
      <c r="C1328" t="s">
        <v>7</v>
      </c>
      <c r="D1328" t="s">
        <v>30</v>
      </c>
      <c r="E1328" s="1">
        <v>40605</v>
      </c>
      <c r="F1328">
        <v>8959.1039999999994</v>
      </c>
    </row>
    <row r="1329" spans="1:6" x14ac:dyDescent="0.45">
      <c r="A1329">
        <v>859297</v>
      </c>
      <c r="B1329" t="s">
        <v>53</v>
      </c>
      <c r="C1329" t="s">
        <v>7</v>
      </c>
      <c r="D1329" t="s">
        <v>30</v>
      </c>
      <c r="E1329" s="1">
        <v>40605</v>
      </c>
      <c r="F1329">
        <v>3360.672</v>
      </c>
    </row>
    <row r="1330" spans="1:6" x14ac:dyDescent="0.45">
      <c r="A1330">
        <v>862792</v>
      </c>
      <c r="B1330" t="s">
        <v>18</v>
      </c>
      <c r="C1330" t="s">
        <v>7</v>
      </c>
      <c r="D1330" t="s">
        <v>30</v>
      </c>
      <c r="E1330" s="1">
        <v>40605</v>
      </c>
      <c r="F1330">
        <v>9601.92</v>
      </c>
    </row>
    <row r="1331" spans="1:6" x14ac:dyDescent="0.45">
      <c r="A1331">
        <v>863185</v>
      </c>
      <c r="B1331" t="s">
        <v>33</v>
      </c>
      <c r="C1331" t="s">
        <v>7</v>
      </c>
      <c r="D1331" t="s">
        <v>30</v>
      </c>
      <c r="E1331" s="1">
        <v>40605</v>
      </c>
      <c r="F1331">
        <v>102020.4</v>
      </c>
    </row>
    <row r="1332" spans="1:6" x14ac:dyDescent="0.45">
      <c r="A1332">
        <v>858093</v>
      </c>
      <c r="B1332" t="s">
        <v>26</v>
      </c>
      <c r="C1332" t="s">
        <v>7</v>
      </c>
      <c r="D1332" t="s">
        <v>30</v>
      </c>
      <c r="E1332" s="1">
        <v>40605</v>
      </c>
      <c r="F1332">
        <v>8319.1679999999997</v>
      </c>
    </row>
    <row r="1333" spans="1:6" x14ac:dyDescent="0.45">
      <c r="A1333">
        <v>859135</v>
      </c>
      <c r="B1333" t="s">
        <v>58</v>
      </c>
      <c r="C1333" t="s">
        <v>7</v>
      </c>
      <c r="D1333" t="s">
        <v>30</v>
      </c>
      <c r="E1333" s="1">
        <v>40605</v>
      </c>
      <c r="F1333">
        <v>8639.1360000000004</v>
      </c>
    </row>
    <row r="1334" spans="1:6" x14ac:dyDescent="0.45">
      <c r="A1334">
        <v>861206</v>
      </c>
      <c r="B1334" t="s">
        <v>151</v>
      </c>
      <c r="C1334" t="s">
        <v>7</v>
      </c>
      <c r="D1334" t="s">
        <v>30</v>
      </c>
      <c r="E1334" s="1">
        <v>40605</v>
      </c>
      <c r="F1334">
        <v>10882.175999999999</v>
      </c>
    </row>
    <row r="1335" spans="1:6" x14ac:dyDescent="0.45">
      <c r="A1335">
        <v>1036577</v>
      </c>
      <c r="B1335" t="s">
        <v>79</v>
      </c>
      <c r="C1335" t="s">
        <v>7</v>
      </c>
      <c r="D1335" t="s">
        <v>30</v>
      </c>
      <c r="E1335" s="1">
        <v>40605</v>
      </c>
      <c r="F1335">
        <v>110539.8</v>
      </c>
    </row>
    <row r="1336" spans="1:6" x14ac:dyDescent="0.45">
      <c r="A1336">
        <v>1036557</v>
      </c>
      <c r="B1336" t="s">
        <v>10</v>
      </c>
      <c r="C1336" t="s">
        <v>7</v>
      </c>
      <c r="D1336" t="s">
        <v>30</v>
      </c>
      <c r="E1336" s="1">
        <v>40605</v>
      </c>
      <c r="F1336">
        <v>116066.79</v>
      </c>
    </row>
    <row r="1337" spans="1:6" x14ac:dyDescent="0.45">
      <c r="A1337">
        <v>1103068</v>
      </c>
      <c r="B1337" t="s">
        <v>21</v>
      </c>
      <c r="C1337" t="s">
        <v>7</v>
      </c>
      <c r="D1337" t="s">
        <v>30</v>
      </c>
      <c r="E1337" s="1">
        <v>40605</v>
      </c>
      <c r="F1337">
        <v>8701.875</v>
      </c>
    </row>
    <row r="1338" spans="1:6" x14ac:dyDescent="0.45">
      <c r="A1338">
        <v>1103130</v>
      </c>
      <c r="B1338" t="s">
        <v>61</v>
      </c>
      <c r="C1338" t="s">
        <v>7</v>
      </c>
      <c r="D1338" t="s">
        <v>30</v>
      </c>
      <c r="E1338" s="1">
        <v>40605</v>
      </c>
      <c r="F1338">
        <v>21464.625</v>
      </c>
    </row>
    <row r="1339" spans="1:6" x14ac:dyDescent="0.45">
      <c r="A1339">
        <v>1024278</v>
      </c>
      <c r="B1339" t="s">
        <v>61</v>
      </c>
      <c r="C1339" t="s">
        <v>7</v>
      </c>
      <c r="D1339" t="s">
        <v>30</v>
      </c>
      <c r="E1339" s="1">
        <v>40605</v>
      </c>
      <c r="F1339">
        <v>8888.0328000000009</v>
      </c>
    </row>
    <row r="1340" spans="1:6" x14ac:dyDescent="0.45">
      <c r="A1340">
        <v>1024425</v>
      </c>
      <c r="B1340" t="s">
        <v>125</v>
      </c>
      <c r="C1340" t="s">
        <v>7</v>
      </c>
      <c r="D1340" t="s">
        <v>30</v>
      </c>
      <c r="E1340" s="1">
        <v>40605</v>
      </c>
      <c r="F1340">
        <v>50992.154999999999</v>
      </c>
    </row>
    <row r="1341" spans="1:6" x14ac:dyDescent="0.45">
      <c r="A1341">
        <v>804783</v>
      </c>
      <c r="B1341" t="s">
        <v>53</v>
      </c>
      <c r="C1341" t="s">
        <v>7</v>
      </c>
      <c r="D1341" t="s">
        <v>30</v>
      </c>
      <c r="E1341" s="1">
        <v>40605</v>
      </c>
      <c r="F1341">
        <v>19200</v>
      </c>
    </row>
    <row r="1342" spans="1:6" x14ac:dyDescent="0.45">
      <c r="A1342">
        <v>707212</v>
      </c>
      <c r="B1342" t="s">
        <v>10</v>
      </c>
      <c r="C1342" t="s">
        <v>7</v>
      </c>
      <c r="D1342" t="s">
        <v>30</v>
      </c>
      <c r="E1342" s="1">
        <v>40605</v>
      </c>
      <c r="F1342">
        <v>270000</v>
      </c>
    </row>
    <row r="1343" spans="1:6" x14ac:dyDescent="0.45">
      <c r="A1343">
        <v>707295</v>
      </c>
      <c r="B1343" t="s">
        <v>128</v>
      </c>
      <c r="C1343" t="s">
        <v>7</v>
      </c>
      <c r="D1343" t="s">
        <v>30</v>
      </c>
      <c r="E1343" s="1">
        <v>40605</v>
      </c>
      <c r="F1343">
        <v>357000</v>
      </c>
    </row>
    <row r="1344" spans="1:6" x14ac:dyDescent="0.45">
      <c r="A1344">
        <v>707141</v>
      </c>
      <c r="B1344" t="s">
        <v>17</v>
      </c>
      <c r="C1344" t="s">
        <v>7</v>
      </c>
      <c r="D1344" t="s">
        <v>30</v>
      </c>
      <c r="E1344" s="1">
        <v>40605</v>
      </c>
      <c r="F1344">
        <v>79200</v>
      </c>
    </row>
    <row r="1345" spans="1:6" x14ac:dyDescent="0.45">
      <c r="A1345">
        <v>707054</v>
      </c>
      <c r="B1345" t="s">
        <v>19</v>
      </c>
      <c r="C1345" t="s">
        <v>7</v>
      </c>
      <c r="D1345" t="s">
        <v>30</v>
      </c>
      <c r="E1345" s="1">
        <v>40605</v>
      </c>
      <c r="F1345">
        <v>276000</v>
      </c>
    </row>
    <row r="1346" spans="1:6" x14ac:dyDescent="0.45">
      <c r="A1346">
        <v>707057</v>
      </c>
      <c r="B1346" t="s">
        <v>103</v>
      </c>
      <c r="C1346" t="s">
        <v>7</v>
      </c>
      <c r="D1346" t="s">
        <v>30</v>
      </c>
      <c r="E1346" s="1">
        <v>40605</v>
      </c>
      <c r="F1346">
        <v>288000</v>
      </c>
    </row>
    <row r="1347" spans="1:6" x14ac:dyDescent="0.45">
      <c r="A1347">
        <v>708590</v>
      </c>
      <c r="B1347" t="s">
        <v>98</v>
      </c>
      <c r="C1347" t="s">
        <v>7</v>
      </c>
      <c r="D1347" t="s">
        <v>30</v>
      </c>
      <c r="E1347" s="1">
        <v>40605</v>
      </c>
      <c r="F1347">
        <v>546000</v>
      </c>
    </row>
    <row r="1348" spans="1:6" x14ac:dyDescent="0.45">
      <c r="A1348">
        <v>707304</v>
      </c>
      <c r="B1348" t="s">
        <v>74</v>
      </c>
      <c r="C1348" t="s">
        <v>7</v>
      </c>
      <c r="D1348" t="s">
        <v>30</v>
      </c>
      <c r="E1348" s="1">
        <v>40605</v>
      </c>
      <c r="F1348">
        <v>129600</v>
      </c>
    </row>
    <row r="1349" spans="1:6" x14ac:dyDescent="0.45">
      <c r="A1349">
        <v>1077152</v>
      </c>
      <c r="B1349" t="s">
        <v>96</v>
      </c>
      <c r="C1349" t="s">
        <v>7</v>
      </c>
      <c r="D1349" t="s">
        <v>30</v>
      </c>
      <c r="E1349" s="1">
        <v>40605</v>
      </c>
      <c r="F1349">
        <v>243265.54259999999</v>
      </c>
    </row>
    <row r="1350" spans="1:6" x14ac:dyDescent="0.45">
      <c r="A1350">
        <v>1060443</v>
      </c>
      <c r="B1350" t="s">
        <v>35</v>
      </c>
      <c r="C1350" t="s">
        <v>7</v>
      </c>
      <c r="D1350" t="s">
        <v>30</v>
      </c>
      <c r="E1350" s="1">
        <v>40605</v>
      </c>
      <c r="F1350">
        <v>10836</v>
      </c>
    </row>
    <row r="1351" spans="1:6" x14ac:dyDescent="0.45">
      <c r="A1351">
        <v>1060451</v>
      </c>
      <c r="B1351" t="s">
        <v>19</v>
      </c>
      <c r="C1351" t="s">
        <v>7</v>
      </c>
      <c r="D1351" t="s">
        <v>30</v>
      </c>
      <c r="E1351" s="1">
        <v>40605</v>
      </c>
      <c r="F1351">
        <v>13932</v>
      </c>
    </row>
    <row r="1352" spans="1:6" x14ac:dyDescent="0.45">
      <c r="A1352">
        <v>1036669</v>
      </c>
      <c r="B1352" t="s">
        <v>36</v>
      </c>
      <c r="C1352" t="s">
        <v>7</v>
      </c>
      <c r="D1352" t="s">
        <v>30</v>
      </c>
      <c r="E1352" s="1">
        <v>40605</v>
      </c>
      <c r="F1352">
        <v>9840</v>
      </c>
    </row>
    <row r="1353" spans="1:6" x14ac:dyDescent="0.45">
      <c r="A1353">
        <v>994971</v>
      </c>
      <c r="B1353" t="s">
        <v>105</v>
      </c>
      <c r="C1353" t="s">
        <v>7</v>
      </c>
      <c r="D1353" t="s">
        <v>30</v>
      </c>
      <c r="E1353" s="1">
        <v>40605</v>
      </c>
      <c r="F1353">
        <v>706.2672</v>
      </c>
    </row>
    <row r="1354" spans="1:6" x14ac:dyDescent="0.45">
      <c r="A1354">
        <v>959499</v>
      </c>
      <c r="B1354" t="s">
        <v>35</v>
      </c>
      <c r="C1354" t="s">
        <v>7</v>
      </c>
      <c r="D1354" t="s">
        <v>30</v>
      </c>
      <c r="E1354" s="1">
        <v>40605</v>
      </c>
      <c r="F1354">
        <v>58507.65</v>
      </c>
    </row>
    <row r="1355" spans="1:6" x14ac:dyDescent="0.45">
      <c r="A1355">
        <v>959226</v>
      </c>
      <c r="B1355" t="s">
        <v>50</v>
      </c>
      <c r="C1355" t="s">
        <v>7</v>
      </c>
      <c r="D1355" t="s">
        <v>30</v>
      </c>
      <c r="E1355" s="1">
        <v>40605</v>
      </c>
      <c r="F1355">
        <v>132000</v>
      </c>
    </row>
    <row r="1356" spans="1:6" x14ac:dyDescent="0.45">
      <c r="A1356">
        <v>959828</v>
      </c>
      <c r="B1356" t="s">
        <v>10</v>
      </c>
      <c r="C1356" t="s">
        <v>7</v>
      </c>
      <c r="D1356" t="s">
        <v>30</v>
      </c>
      <c r="E1356" s="1">
        <v>40605</v>
      </c>
      <c r="F1356">
        <v>86221.8</v>
      </c>
    </row>
    <row r="1357" spans="1:6" x14ac:dyDescent="0.45">
      <c r="A1357">
        <v>959820</v>
      </c>
      <c r="B1357" t="s">
        <v>10</v>
      </c>
      <c r="C1357" t="s">
        <v>7</v>
      </c>
      <c r="D1357" t="s">
        <v>30</v>
      </c>
      <c r="E1357" s="1">
        <v>40605</v>
      </c>
      <c r="F1357">
        <v>98534.399999999994</v>
      </c>
    </row>
    <row r="1358" spans="1:6" x14ac:dyDescent="0.45">
      <c r="A1358">
        <v>959668</v>
      </c>
      <c r="B1358" t="s">
        <v>10</v>
      </c>
      <c r="C1358" t="s">
        <v>7</v>
      </c>
      <c r="D1358" t="s">
        <v>30</v>
      </c>
      <c r="E1358" s="1">
        <v>40605</v>
      </c>
      <c r="F1358">
        <v>110700</v>
      </c>
    </row>
    <row r="1359" spans="1:6" x14ac:dyDescent="0.45">
      <c r="A1359">
        <v>959229</v>
      </c>
      <c r="B1359" t="s">
        <v>107</v>
      </c>
      <c r="C1359" t="s">
        <v>7</v>
      </c>
      <c r="D1359" t="s">
        <v>30</v>
      </c>
      <c r="E1359" s="1">
        <v>40605</v>
      </c>
      <c r="F1359">
        <v>120000</v>
      </c>
    </row>
    <row r="1360" spans="1:6" x14ac:dyDescent="0.45">
      <c r="A1360">
        <v>959420</v>
      </c>
      <c r="B1360" t="s">
        <v>79</v>
      </c>
      <c r="C1360" t="s">
        <v>7</v>
      </c>
      <c r="D1360" t="s">
        <v>30</v>
      </c>
      <c r="E1360" s="1">
        <v>40605</v>
      </c>
      <c r="F1360">
        <v>174169.8</v>
      </c>
    </row>
    <row r="1361" spans="1:6" x14ac:dyDescent="0.45">
      <c r="A1361">
        <v>959833</v>
      </c>
      <c r="B1361" t="s">
        <v>79</v>
      </c>
      <c r="C1361" t="s">
        <v>7</v>
      </c>
      <c r="D1361" t="s">
        <v>30</v>
      </c>
      <c r="E1361" s="1">
        <v>40605</v>
      </c>
      <c r="F1361">
        <v>215638.8</v>
      </c>
    </row>
    <row r="1362" spans="1:6" x14ac:dyDescent="0.45">
      <c r="A1362">
        <v>959782</v>
      </c>
      <c r="B1362" t="s">
        <v>19</v>
      </c>
      <c r="C1362" t="s">
        <v>7</v>
      </c>
      <c r="D1362" t="s">
        <v>30</v>
      </c>
      <c r="E1362" s="1">
        <v>40605</v>
      </c>
      <c r="F1362">
        <v>172435.20000000001</v>
      </c>
    </row>
    <row r="1363" spans="1:6" x14ac:dyDescent="0.45">
      <c r="A1363">
        <v>959227</v>
      </c>
      <c r="B1363" t="s">
        <v>79</v>
      </c>
      <c r="C1363" t="s">
        <v>7</v>
      </c>
      <c r="D1363" t="s">
        <v>30</v>
      </c>
      <c r="E1363" s="1">
        <v>40605</v>
      </c>
      <c r="F1363">
        <v>348000</v>
      </c>
    </row>
    <row r="1364" spans="1:6" x14ac:dyDescent="0.45">
      <c r="A1364">
        <v>959279</v>
      </c>
      <c r="B1364" t="s">
        <v>111</v>
      </c>
      <c r="C1364" t="s">
        <v>7</v>
      </c>
      <c r="D1364" t="s">
        <v>30</v>
      </c>
      <c r="E1364" s="1">
        <v>40605</v>
      </c>
      <c r="F1364">
        <v>174000</v>
      </c>
    </row>
    <row r="1365" spans="1:6" x14ac:dyDescent="0.45">
      <c r="A1365">
        <v>959281</v>
      </c>
      <c r="B1365" t="s">
        <v>37</v>
      </c>
      <c r="C1365" t="s">
        <v>7</v>
      </c>
      <c r="D1365" t="s">
        <v>30</v>
      </c>
      <c r="E1365" s="1">
        <v>40605</v>
      </c>
      <c r="F1365">
        <v>216000</v>
      </c>
    </row>
    <row r="1366" spans="1:6" x14ac:dyDescent="0.45">
      <c r="A1366">
        <v>1067746</v>
      </c>
      <c r="B1366" t="s">
        <v>98</v>
      </c>
      <c r="C1366" t="s">
        <v>7</v>
      </c>
      <c r="D1366" t="s">
        <v>30</v>
      </c>
      <c r="E1366" s="1">
        <v>40605</v>
      </c>
      <c r="F1366">
        <v>8416.3008000000009</v>
      </c>
    </row>
    <row r="1367" spans="1:6" x14ac:dyDescent="0.45">
      <c r="A1367">
        <v>1067682</v>
      </c>
      <c r="B1367" t="s">
        <v>48</v>
      </c>
      <c r="C1367" t="s">
        <v>7</v>
      </c>
      <c r="D1367" t="s">
        <v>30</v>
      </c>
      <c r="E1367" s="1">
        <v>40605</v>
      </c>
      <c r="F1367">
        <v>60000</v>
      </c>
    </row>
    <row r="1368" spans="1:6" x14ac:dyDescent="0.45">
      <c r="A1368">
        <v>904434</v>
      </c>
      <c r="B1368" t="s">
        <v>29</v>
      </c>
      <c r="C1368" t="s">
        <v>7</v>
      </c>
      <c r="D1368" t="s">
        <v>30</v>
      </c>
      <c r="E1368" s="1">
        <v>40605</v>
      </c>
      <c r="F1368">
        <v>6626.16</v>
      </c>
    </row>
    <row r="1369" spans="1:6" x14ac:dyDescent="0.45">
      <c r="A1369">
        <v>1058354</v>
      </c>
      <c r="B1369" t="s">
        <v>9</v>
      </c>
      <c r="C1369" t="s">
        <v>7</v>
      </c>
      <c r="D1369" t="s">
        <v>30</v>
      </c>
      <c r="E1369" s="1">
        <v>40605</v>
      </c>
      <c r="F1369">
        <v>5184</v>
      </c>
    </row>
    <row r="1370" spans="1:6" x14ac:dyDescent="0.45">
      <c r="A1370">
        <v>1058425</v>
      </c>
      <c r="B1370" t="s">
        <v>74</v>
      </c>
      <c r="C1370" t="s">
        <v>7</v>
      </c>
      <c r="D1370" t="s">
        <v>30</v>
      </c>
      <c r="E1370" s="1">
        <v>40605</v>
      </c>
      <c r="F1370">
        <v>18792</v>
      </c>
    </row>
    <row r="1371" spans="1:6" x14ac:dyDescent="0.45">
      <c r="A1371">
        <v>1022102</v>
      </c>
      <c r="B1371" t="s">
        <v>13</v>
      </c>
      <c r="C1371" t="s">
        <v>7</v>
      </c>
      <c r="D1371" t="s">
        <v>30</v>
      </c>
      <c r="E1371" s="1">
        <v>40605</v>
      </c>
      <c r="F1371">
        <v>1219.1322</v>
      </c>
    </row>
    <row r="1372" spans="1:6" x14ac:dyDescent="0.45">
      <c r="A1372">
        <v>853784</v>
      </c>
      <c r="B1372" t="s">
        <v>74</v>
      </c>
      <c r="C1372" t="s">
        <v>7</v>
      </c>
      <c r="D1372" t="s">
        <v>30</v>
      </c>
      <c r="E1372" s="1">
        <v>40605</v>
      </c>
      <c r="F1372">
        <v>77591.257800000007</v>
      </c>
    </row>
    <row r="1373" spans="1:6" x14ac:dyDescent="0.45">
      <c r="A1373">
        <v>1134164</v>
      </c>
      <c r="B1373" t="s">
        <v>18</v>
      </c>
      <c r="C1373" t="s">
        <v>7</v>
      </c>
      <c r="D1373" t="s">
        <v>30</v>
      </c>
      <c r="E1373" s="1">
        <v>40605</v>
      </c>
      <c r="F1373">
        <v>3541.6608000000001</v>
      </c>
    </row>
    <row r="1374" spans="1:6" x14ac:dyDescent="0.45">
      <c r="A1374">
        <v>1061965</v>
      </c>
      <c r="B1374" t="s">
        <v>26</v>
      </c>
      <c r="C1374" t="s">
        <v>7</v>
      </c>
      <c r="D1374" t="s">
        <v>30</v>
      </c>
      <c r="E1374" s="1">
        <v>40605</v>
      </c>
      <c r="F1374">
        <v>5967</v>
      </c>
    </row>
    <row r="1375" spans="1:6" x14ac:dyDescent="0.45">
      <c r="A1375">
        <v>1061863</v>
      </c>
      <c r="B1375" t="s">
        <v>26</v>
      </c>
      <c r="C1375" t="s">
        <v>7</v>
      </c>
      <c r="D1375" t="s">
        <v>30</v>
      </c>
      <c r="E1375" s="1">
        <v>40605</v>
      </c>
      <c r="F1375">
        <v>25857</v>
      </c>
    </row>
    <row r="1376" spans="1:6" x14ac:dyDescent="0.45">
      <c r="A1376">
        <v>1061705</v>
      </c>
      <c r="B1376" t="s">
        <v>143</v>
      </c>
      <c r="C1376" t="s">
        <v>7</v>
      </c>
      <c r="D1376" t="s">
        <v>30</v>
      </c>
      <c r="E1376" s="1">
        <v>40605</v>
      </c>
      <c r="F1376">
        <v>26934.375</v>
      </c>
    </row>
    <row r="1377" spans="1:6" x14ac:dyDescent="0.45">
      <c r="A1377">
        <v>1061983</v>
      </c>
      <c r="B1377" t="s">
        <v>119</v>
      </c>
      <c r="C1377" t="s">
        <v>7</v>
      </c>
      <c r="D1377" t="s">
        <v>30</v>
      </c>
      <c r="E1377" s="1">
        <v>40605</v>
      </c>
      <c r="F1377">
        <v>33150</v>
      </c>
    </row>
    <row r="1378" spans="1:6" x14ac:dyDescent="0.45">
      <c r="A1378">
        <v>1062233</v>
      </c>
      <c r="B1378" t="s">
        <v>65</v>
      </c>
      <c r="C1378" t="s">
        <v>7</v>
      </c>
      <c r="D1378" t="s">
        <v>30</v>
      </c>
      <c r="E1378" s="1">
        <v>40605</v>
      </c>
      <c r="F1378">
        <v>41769</v>
      </c>
    </row>
    <row r="1379" spans="1:6" x14ac:dyDescent="0.45">
      <c r="A1379">
        <v>1061821</v>
      </c>
      <c r="B1379" t="s">
        <v>61</v>
      </c>
      <c r="C1379" t="s">
        <v>7</v>
      </c>
      <c r="D1379" t="s">
        <v>30</v>
      </c>
      <c r="E1379" s="1">
        <v>40605</v>
      </c>
      <c r="F1379">
        <v>44089.5</v>
      </c>
    </row>
    <row r="1380" spans="1:6" x14ac:dyDescent="0.45">
      <c r="A1380">
        <v>934564</v>
      </c>
      <c r="B1380" t="s">
        <v>116</v>
      </c>
      <c r="C1380" t="s">
        <v>7</v>
      </c>
      <c r="D1380" t="s">
        <v>30</v>
      </c>
      <c r="E1380" s="1">
        <v>40605</v>
      </c>
      <c r="F1380">
        <v>13056</v>
      </c>
    </row>
    <row r="1381" spans="1:6" x14ac:dyDescent="0.45">
      <c r="A1381">
        <v>996118</v>
      </c>
      <c r="B1381" t="s">
        <v>134</v>
      </c>
      <c r="C1381" t="s">
        <v>7</v>
      </c>
      <c r="D1381" t="s">
        <v>30</v>
      </c>
      <c r="E1381" s="1">
        <v>40605</v>
      </c>
      <c r="F1381">
        <v>10080</v>
      </c>
    </row>
    <row r="1382" spans="1:6" x14ac:dyDescent="0.45">
      <c r="A1382">
        <v>995254</v>
      </c>
      <c r="B1382" t="s">
        <v>23</v>
      </c>
      <c r="C1382" t="s">
        <v>7</v>
      </c>
      <c r="D1382" t="s">
        <v>30</v>
      </c>
      <c r="E1382" s="1">
        <v>40605</v>
      </c>
      <c r="F1382">
        <v>1800</v>
      </c>
    </row>
    <row r="1383" spans="1:6" x14ac:dyDescent="0.45">
      <c r="A1383">
        <v>1132577</v>
      </c>
      <c r="B1383" t="s">
        <v>79</v>
      </c>
      <c r="C1383" t="s">
        <v>7</v>
      </c>
      <c r="D1383" t="s">
        <v>30</v>
      </c>
      <c r="E1383" s="1">
        <v>40605</v>
      </c>
      <c r="F1383">
        <v>83494.8</v>
      </c>
    </row>
    <row r="1384" spans="1:6" x14ac:dyDescent="0.45">
      <c r="A1384">
        <v>1132588</v>
      </c>
      <c r="B1384" t="s">
        <v>18</v>
      </c>
      <c r="C1384" t="s">
        <v>7</v>
      </c>
      <c r="D1384" t="s">
        <v>30</v>
      </c>
      <c r="E1384" s="1">
        <v>40605</v>
      </c>
      <c r="F1384">
        <v>114418.8</v>
      </c>
    </row>
    <row r="1385" spans="1:6" x14ac:dyDescent="0.45">
      <c r="A1385">
        <v>959877</v>
      </c>
      <c r="B1385" t="s">
        <v>43</v>
      </c>
      <c r="C1385" t="s">
        <v>7</v>
      </c>
      <c r="D1385" t="s">
        <v>30</v>
      </c>
      <c r="E1385" s="1">
        <v>40605</v>
      </c>
      <c r="F1385">
        <v>4860</v>
      </c>
    </row>
    <row r="1386" spans="1:6" x14ac:dyDescent="0.45">
      <c r="A1386">
        <v>1106330</v>
      </c>
      <c r="B1386" t="s">
        <v>26</v>
      </c>
      <c r="C1386" t="s">
        <v>7</v>
      </c>
      <c r="D1386" t="s">
        <v>30</v>
      </c>
      <c r="E1386" s="1">
        <v>40605</v>
      </c>
      <c r="F1386">
        <v>2496</v>
      </c>
    </row>
    <row r="1387" spans="1:6" x14ac:dyDescent="0.45">
      <c r="A1387">
        <v>1106349</v>
      </c>
      <c r="B1387" t="s">
        <v>112</v>
      </c>
      <c r="C1387" t="s">
        <v>7</v>
      </c>
      <c r="D1387" t="s">
        <v>30</v>
      </c>
      <c r="E1387" s="1">
        <v>40605</v>
      </c>
      <c r="F1387">
        <v>3072</v>
      </c>
    </row>
    <row r="1388" spans="1:6" x14ac:dyDescent="0.45">
      <c r="A1388">
        <v>1036327</v>
      </c>
      <c r="B1388" t="s">
        <v>60</v>
      </c>
      <c r="C1388" t="s">
        <v>7</v>
      </c>
      <c r="D1388" t="s">
        <v>30</v>
      </c>
      <c r="E1388" s="1">
        <v>40607</v>
      </c>
      <c r="F1388">
        <v>3296.5596</v>
      </c>
    </row>
    <row r="1389" spans="1:6" x14ac:dyDescent="0.45">
      <c r="A1389">
        <v>1098399</v>
      </c>
      <c r="B1389" t="s">
        <v>79</v>
      </c>
      <c r="C1389" t="s">
        <v>7</v>
      </c>
      <c r="D1389" t="s">
        <v>30</v>
      </c>
      <c r="E1389" s="1">
        <v>40607</v>
      </c>
      <c r="F1389">
        <v>49316.491199999997</v>
      </c>
    </row>
    <row r="1390" spans="1:6" x14ac:dyDescent="0.45">
      <c r="A1390">
        <v>1097874</v>
      </c>
      <c r="B1390" t="s">
        <v>17</v>
      </c>
      <c r="C1390" t="s">
        <v>7</v>
      </c>
      <c r="D1390" t="s">
        <v>30</v>
      </c>
      <c r="E1390" s="1">
        <v>40607</v>
      </c>
      <c r="F1390">
        <v>600000</v>
      </c>
    </row>
    <row r="1391" spans="1:6" x14ac:dyDescent="0.45">
      <c r="A1391">
        <v>1098426</v>
      </c>
      <c r="B1391" t="s">
        <v>13</v>
      </c>
      <c r="C1391" t="s">
        <v>7</v>
      </c>
      <c r="D1391" t="s">
        <v>30</v>
      </c>
      <c r="E1391" s="1">
        <v>40607</v>
      </c>
      <c r="F1391">
        <v>26262.06</v>
      </c>
    </row>
    <row r="1392" spans="1:6" x14ac:dyDescent="0.45">
      <c r="A1392">
        <v>1097914</v>
      </c>
      <c r="B1392" t="s">
        <v>21</v>
      </c>
      <c r="C1392" t="s">
        <v>7</v>
      </c>
      <c r="D1392" t="s">
        <v>30</v>
      </c>
      <c r="E1392" s="1">
        <v>40607</v>
      </c>
      <c r="F1392">
        <v>780000</v>
      </c>
    </row>
    <row r="1393" spans="1:6" x14ac:dyDescent="0.45">
      <c r="A1393">
        <v>1097013</v>
      </c>
      <c r="B1393" t="s">
        <v>25</v>
      </c>
      <c r="C1393" t="s">
        <v>7</v>
      </c>
      <c r="D1393" t="s">
        <v>30</v>
      </c>
      <c r="E1393" s="1">
        <v>40607</v>
      </c>
      <c r="F1393">
        <v>768.26160000000004</v>
      </c>
    </row>
    <row r="1394" spans="1:6" x14ac:dyDescent="0.45">
      <c r="A1394">
        <v>1097124</v>
      </c>
      <c r="B1394" t="s">
        <v>61</v>
      </c>
      <c r="C1394" t="s">
        <v>7</v>
      </c>
      <c r="D1394" t="s">
        <v>30</v>
      </c>
      <c r="E1394" s="1">
        <v>40607</v>
      </c>
      <c r="F1394">
        <v>1660.0032000000001</v>
      </c>
    </row>
    <row r="1395" spans="1:6" x14ac:dyDescent="0.45">
      <c r="A1395">
        <v>1084513</v>
      </c>
      <c r="B1395" t="s">
        <v>33</v>
      </c>
      <c r="C1395" t="s">
        <v>7</v>
      </c>
      <c r="D1395" t="s">
        <v>30</v>
      </c>
      <c r="E1395" s="1">
        <v>40607</v>
      </c>
      <c r="F1395">
        <v>480000</v>
      </c>
    </row>
    <row r="1396" spans="1:6" x14ac:dyDescent="0.45">
      <c r="A1396">
        <v>1080264</v>
      </c>
      <c r="B1396" t="s">
        <v>143</v>
      </c>
      <c r="C1396" t="s">
        <v>7</v>
      </c>
      <c r="D1396" t="s">
        <v>30</v>
      </c>
      <c r="E1396" s="1">
        <v>40607</v>
      </c>
      <c r="F1396">
        <v>67338.054000000004</v>
      </c>
    </row>
    <row r="1397" spans="1:6" x14ac:dyDescent="0.45">
      <c r="A1397">
        <v>1131776</v>
      </c>
      <c r="B1397" t="s">
        <v>26</v>
      </c>
      <c r="C1397" t="s">
        <v>7</v>
      </c>
      <c r="D1397" t="s">
        <v>30</v>
      </c>
      <c r="E1397" s="1">
        <v>40607</v>
      </c>
      <c r="F1397">
        <v>5239.7856000000002</v>
      </c>
    </row>
    <row r="1398" spans="1:6" x14ac:dyDescent="0.45">
      <c r="A1398">
        <v>1106900</v>
      </c>
      <c r="B1398" t="s">
        <v>35</v>
      </c>
      <c r="C1398" t="s">
        <v>7</v>
      </c>
      <c r="D1398" t="s">
        <v>30</v>
      </c>
      <c r="E1398" s="1">
        <v>40607</v>
      </c>
      <c r="F1398">
        <v>39000</v>
      </c>
    </row>
    <row r="1399" spans="1:6" x14ac:dyDescent="0.45">
      <c r="A1399">
        <v>1054935</v>
      </c>
      <c r="B1399" t="s">
        <v>37</v>
      </c>
      <c r="C1399" t="s">
        <v>7</v>
      </c>
      <c r="D1399" t="s">
        <v>30</v>
      </c>
      <c r="E1399" s="1">
        <v>40607</v>
      </c>
      <c r="F1399">
        <v>528</v>
      </c>
    </row>
    <row r="1400" spans="1:6" x14ac:dyDescent="0.45">
      <c r="A1400">
        <v>1054816</v>
      </c>
      <c r="B1400" t="s">
        <v>112</v>
      </c>
      <c r="C1400" t="s">
        <v>7</v>
      </c>
      <c r="D1400" t="s">
        <v>30</v>
      </c>
      <c r="E1400" s="1">
        <v>40607</v>
      </c>
      <c r="F1400">
        <v>746.11260000000004</v>
      </c>
    </row>
    <row r="1401" spans="1:6" x14ac:dyDescent="0.45">
      <c r="A1401">
        <v>1055166</v>
      </c>
      <c r="B1401" t="s">
        <v>25</v>
      </c>
      <c r="C1401" t="s">
        <v>7</v>
      </c>
      <c r="D1401" t="s">
        <v>30</v>
      </c>
      <c r="E1401" s="1">
        <v>40607</v>
      </c>
      <c r="F1401">
        <v>7696.7748000000001</v>
      </c>
    </row>
    <row r="1402" spans="1:6" x14ac:dyDescent="0.45">
      <c r="A1402">
        <v>1054928</v>
      </c>
      <c r="B1402" t="s">
        <v>55</v>
      </c>
      <c r="C1402" t="s">
        <v>7</v>
      </c>
      <c r="D1402" t="s">
        <v>30</v>
      </c>
      <c r="E1402" s="1">
        <v>40607</v>
      </c>
      <c r="F1402">
        <v>4320.0072</v>
      </c>
    </row>
    <row r="1403" spans="1:6" x14ac:dyDescent="0.45">
      <c r="A1403">
        <v>1055188</v>
      </c>
      <c r="B1403" t="s">
        <v>10</v>
      </c>
      <c r="C1403" t="s">
        <v>7</v>
      </c>
      <c r="D1403" t="s">
        <v>30</v>
      </c>
      <c r="E1403" s="1">
        <v>40607</v>
      </c>
      <c r="F1403">
        <v>3309.5021999999999</v>
      </c>
    </row>
    <row r="1404" spans="1:6" x14ac:dyDescent="0.45">
      <c r="A1404">
        <v>1055246</v>
      </c>
      <c r="B1404" t="s">
        <v>99</v>
      </c>
      <c r="C1404" t="s">
        <v>7</v>
      </c>
      <c r="D1404" t="s">
        <v>30</v>
      </c>
      <c r="E1404" s="1">
        <v>40607</v>
      </c>
      <c r="F1404">
        <v>1713.6125999999999</v>
      </c>
    </row>
    <row r="1405" spans="1:6" x14ac:dyDescent="0.45">
      <c r="A1405">
        <v>1055274</v>
      </c>
      <c r="B1405" t="s">
        <v>29</v>
      </c>
      <c r="C1405" t="s">
        <v>7</v>
      </c>
      <c r="D1405" t="s">
        <v>30</v>
      </c>
      <c r="E1405" s="1">
        <v>40607</v>
      </c>
      <c r="F1405">
        <v>2121.6156000000001</v>
      </c>
    </row>
    <row r="1406" spans="1:6" x14ac:dyDescent="0.45">
      <c r="A1406">
        <v>1133234</v>
      </c>
      <c r="B1406" t="s">
        <v>20</v>
      </c>
      <c r="C1406" t="s">
        <v>7</v>
      </c>
      <c r="D1406" t="s">
        <v>30</v>
      </c>
      <c r="E1406" s="1">
        <v>40607</v>
      </c>
      <c r="F1406">
        <v>5494.2623999999996</v>
      </c>
    </row>
    <row r="1407" spans="1:6" x14ac:dyDescent="0.45">
      <c r="A1407">
        <v>817015</v>
      </c>
      <c r="B1407" t="s">
        <v>85</v>
      </c>
      <c r="C1407" t="s">
        <v>7</v>
      </c>
      <c r="D1407" t="s">
        <v>30</v>
      </c>
      <c r="E1407" s="1">
        <v>40607</v>
      </c>
      <c r="F1407">
        <v>48664.3632</v>
      </c>
    </row>
    <row r="1408" spans="1:6" x14ac:dyDescent="0.45">
      <c r="A1408">
        <v>1091846</v>
      </c>
      <c r="B1408" t="s">
        <v>34</v>
      </c>
      <c r="C1408" t="s">
        <v>7</v>
      </c>
      <c r="D1408" t="s">
        <v>30</v>
      </c>
      <c r="E1408" s="1">
        <v>40607</v>
      </c>
      <c r="F1408">
        <v>270000</v>
      </c>
    </row>
    <row r="1409" spans="1:6" x14ac:dyDescent="0.45">
      <c r="A1409">
        <v>1092142</v>
      </c>
      <c r="B1409" t="s">
        <v>19</v>
      </c>
      <c r="C1409" t="s">
        <v>7</v>
      </c>
      <c r="D1409" t="s">
        <v>30</v>
      </c>
      <c r="E1409" s="1">
        <v>40607</v>
      </c>
      <c r="F1409">
        <v>507450</v>
      </c>
    </row>
    <row r="1410" spans="1:6" x14ac:dyDescent="0.45">
      <c r="A1410">
        <v>1092194</v>
      </c>
      <c r="B1410" t="s">
        <v>64</v>
      </c>
      <c r="C1410" t="s">
        <v>7</v>
      </c>
      <c r="D1410" t="s">
        <v>30</v>
      </c>
      <c r="E1410" s="1">
        <v>40607</v>
      </c>
      <c r="F1410">
        <v>309960</v>
      </c>
    </row>
    <row r="1411" spans="1:6" x14ac:dyDescent="0.45">
      <c r="A1411">
        <v>1092048</v>
      </c>
      <c r="B1411" t="s">
        <v>62</v>
      </c>
      <c r="C1411" t="s">
        <v>7</v>
      </c>
      <c r="D1411" t="s">
        <v>30</v>
      </c>
      <c r="E1411" s="1">
        <v>40607</v>
      </c>
      <c r="F1411">
        <v>327180</v>
      </c>
    </row>
    <row r="1412" spans="1:6" x14ac:dyDescent="0.45">
      <c r="A1412">
        <v>1080899</v>
      </c>
      <c r="B1412" t="s">
        <v>40</v>
      </c>
      <c r="C1412" t="s">
        <v>7</v>
      </c>
      <c r="D1412" t="s">
        <v>30</v>
      </c>
      <c r="E1412" s="1">
        <v>40607</v>
      </c>
      <c r="F1412">
        <v>49045.840199999999</v>
      </c>
    </row>
    <row r="1413" spans="1:6" x14ac:dyDescent="0.45">
      <c r="A1413">
        <v>1000519</v>
      </c>
      <c r="B1413" t="s">
        <v>13</v>
      </c>
      <c r="C1413" t="s">
        <v>7</v>
      </c>
      <c r="D1413" t="s">
        <v>30</v>
      </c>
      <c r="E1413" s="1">
        <v>40607</v>
      </c>
      <c r="F1413">
        <v>325681.2</v>
      </c>
    </row>
    <row r="1414" spans="1:6" x14ac:dyDescent="0.45">
      <c r="A1414">
        <v>1000631</v>
      </c>
      <c r="B1414" t="s">
        <v>91</v>
      </c>
      <c r="C1414" t="s">
        <v>7</v>
      </c>
      <c r="D1414" t="s">
        <v>30</v>
      </c>
      <c r="E1414" s="1">
        <v>40607</v>
      </c>
      <c r="F1414">
        <v>258102.84</v>
      </c>
    </row>
    <row r="1415" spans="1:6" x14ac:dyDescent="0.45">
      <c r="A1415">
        <v>1000671</v>
      </c>
      <c r="B1415" t="s">
        <v>53</v>
      </c>
      <c r="C1415" t="s">
        <v>7</v>
      </c>
      <c r="D1415" t="s">
        <v>30</v>
      </c>
      <c r="E1415" s="1">
        <v>40607</v>
      </c>
      <c r="F1415">
        <v>383558.40000000002</v>
      </c>
    </row>
    <row r="1416" spans="1:6" x14ac:dyDescent="0.45">
      <c r="A1416">
        <v>1000635</v>
      </c>
      <c r="B1416" t="s">
        <v>41</v>
      </c>
      <c r="C1416" t="s">
        <v>7</v>
      </c>
      <c r="D1416" t="s">
        <v>30</v>
      </c>
      <c r="E1416" s="1">
        <v>40607</v>
      </c>
      <c r="F1416">
        <v>103825.8</v>
      </c>
    </row>
    <row r="1417" spans="1:6" x14ac:dyDescent="0.45">
      <c r="A1417">
        <v>1000366</v>
      </c>
      <c r="B1417" t="s">
        <v>111</v>
      </c>
      <c r="C1417" t="s">
        <v>7</v>
      </c>
      <c r="D1417" t="s">
        <v>30</v>
      </c>
      <c r="E1417" s="1">
        <v>40607</v>
      </c>
      <c r="F1417">
        <v>51000</v>
      </c>
    </row>
    <row r="1418" spans="1:6" x14ac:dyDescent="0.45">
      <c r="A1418">
        <v>1000525</v>
      </c>
      <c r="B1418" t="s">
        <v>102</v>
      </c>
      <c r="C1418" t="s">
        <v>7</v>
      </c>
      <c r="D1418" t="s">
        <v>30</v>
      </c>
      <c r="E1418" s="1">
        <v>40607</v>
      </c>
      <c r="F1418">
        <v>134468.1</v>
      </c>
    </row>
    <row r="1419" spans="1:6" x14ac:dyDescent="0.45">
      <c r="A1419">
        <v>1000440</v>
      </c>
      <c r="B1419" t="s">
        <v>61</v>
      </c>
      <c r="C1419" t="s">
        <v>7</v>
      </c>
      <c r="D1419" t="s">
        <v>30</v>
      </c>
      <c r="E1419" s="1">
        <v>40607</v>
      </c>
      <c r="F1419">
        <v>84000</v>
      </c>
    </row>
    <row r="1420" spans="1:6" x14ac:dyDescent="0.45">
      <c r="A1420">
        <v>1000632</v>
      </c>
      <c r="B1420" t="s">
        <v>85</v>
      </c>
      <c r="C1420" t="s">
        <v>7</v>
      </c>
      <c r="D1420" t="s">
        <v>30</v>
      </c>
      <c r="E1420" s="1">
        <v>40607</v>
      </c>
      <c r="F1420">
        <v>245131.2</v>
      </c>
    </row>
    <row r="1421" spans="1:6" x14ac:dyDescent="0.45">
      <c r="A1421">
        <v>1000633</v>
      </c>
      <c r="B1421" t="s">
        <v>43</v>
      </c>
      <c r="C1421" t="s">
        <v>7</v>
      </c>
      <c r="D1421" t="s">
        <v>30</v>
      </c>
      <c r="E1421" s="1">
        <v>40607</v>
      </c>
      <c r="F1421">
        <v>564937.19999999995</v>
      </c>
    </row>
    <row r="1422" spans="1:6" x14ac:dyDescent="0.45">
      <c r="A1422">
        <v>1150931</v>
      </c>
      <c r="B1422" t="s">
        <v>6</v>
      </c>
      <c r="C1422" t="s">
        <v>7</v>
      </c>
      <c r="D1422" t="s">
        <v>30</v>
      </c>
      <c r="E1422" s="1">
        <v>40607</v>
      </c>
      <c r="F1422">
        <v>21390.639599999999</v>
      </c>
    </row>
    <row r="1423" spans="1:6" x14ac:dyDescent="0.45">
      <c r="A1423">
        <v>1064636</v>
      </c>
      <c r="B1423" t="s">
        <v>13</v>
      </c>
      <c r="C1423" t="s">
        <v>7</v>
      </c>
      <c r="D1423" t="s">
        <v>30</v>
      </c>
      <c r="E1423" s="1">
        <v>40607</v>
      </c>
      <c r="F1423">
        <v>9989.5679999999993</v>
      </c>
    </row>
    <row r="1424" spans="1:6" x14ac:dyDescent="0.45">
      <c r="A1424">
        <v>1082266</v>
      </c>
      <c r="B1424" t="s">
        <v>85</v>
      </c>
      <c r="C1424" t="s">
        <v>7</v>
      </c>
      <c r="D1424" t="s">
        <v>30</v>
      </c>
      <c r="E1424" s="1">
        <v>40607</v>
      </c>
      <c r="F1424">
        <v>2711.9286000000002</v>
      </c>
    </row>
    <row r="1425" spans="1:6" x14ac:dyDescent="0.45">
      <c r="A1425">
        <v>1061561</v>
      </c>
      <c r="B1425" t="s">
        <v>10</v>
      </c>
      <c r="C1425" t="s">
        <v>7</v>
      </c>
      <c r="D1425" t="s">
        <v>30</v>
      </c>
      <c r="E1425" s="1">
        <v>40607</v>
      </c>
      <c r="F1425">
        <v>828.03599999999994</v>
      </c>
    </row>
    <row r="1426" spans="1:6" x14ac:dyDescent="0.45">
      <c r="A1426">
        <v>1061570</v>
      </c>
      <c r="B1426" t="s">
        <v>50</v>
      </c>
      <c r="C1426" t="s">
        <v>7</v>
      </c>
      <c r="D1426" t="s">
        <v>30</v>
      </c>
      <c r="E1426" s="1">
        <v>40607</v>
      </c>
      <c r="F1426">
        <v>5465.0375999999997</v>
      </c>
    </row>
    <row r="1427" spans="1:6" x14ac:dyDescent="0.45">
      <c r="A1427">
        <v>1061575</v>
      </c>
      <c r="B1427" t="s">
        <v>10</v>
      </c>
      <c r="C1427" t="s">
        <v>7</v>
      </c>
      <c r="D1427" t="s">
        <v>30</v>
      </c>
      <c r="E1427" s="1">
        <v>40607</v>
      </c>
      <c r="F1427">
        <v>37248.422400000003</v>
      </c>
    </row>
    <row r="1428" spans="1:6" x14ac:dyDescent="0.45">
      <c r="A1428">
        <v>1128992</v>
      </c>
      <c r="B1428" t="s">
        <v>11</v>
      </c>
      <c r="C1428" t="s">
        <v>7</v>
      </c>
      <c r="D1428" t="s">
        <v>30</v>
      </c>
      <c r="E1428" s="1">
        <v>40607</v>
      </c>
      <c r="F1428">
        <v>211206.91200000001</v>
      </c>
    </row>
    <row r="1429" spans="1:6" x14ac:dyDescent="0.45">
      <c r="A1429">
        <v>1128985</v>
      </c>
      <c r="B1429" t="s">
        <v>19</v>
      </c>
      <c r="C1429" t="s">
        <v>7</v>
      </c>
      <c r="D1429" t="s">
        <v>30</v>
      </c>
      <c r="E1429" s="1">
        <v>40607</v>
      </c>
      <c r="F1429">
        <v>1219.239</v>
      </c>
    </row>
    <row r="1430" spans="1:6" x14ac:dyDescent="0.45">
      <c r="A1430">
        <v>1128986</v>
      </c>
      <c r="B1430" t="s">
        <v>96</v>
      </c>
      <c r="C1430" t="s">
        <v>7</v>
      </c>
      <c r="D1430" t="s">
        <v>30</v>
      </c>
      <c r="E1430" s="1">
        <v>40607</v>
      </c>
      <c r="F1430">
        <v>2125.9223999999999</v>
      </c>
    </row>
    <row r="1431" spans="1:6" x14ac:dyDescent="0.45">
      <c r="A1431">
        <v>1042128</v>
      </c>
      <c r="B1431" t="s">
        <v>128</v>
      </c>
      <c r="C1431" t="s">
        <v>7</v>
      </c>
      <c r="D1431" t="s">
        <v>30</v>
      </c>
      <c r="E1431" s="1">
        <v>40607</v>
      </c>
      <c r="F1431">
        <v>2428.2048</v>
      </c>
    </row>
    <row r="1432" spans="1:6" x14ac:dyDescent="0.45">
      <c r="A1432">
        <v>743854</v>
      </c>
      <c r="B1432" t="s">
        <v>106</v>
      </c>
      <c r="C1432" t="s">
        <v>7</v>
      </c>
      <c r="D1432" t="s">
        <v>30</v>
      </c>
      <c r="E1432" s="1">
        <v>40607</v>
      </c>
      <c r="F1432">
        <v>3216.2885999999999</v>
      </c>
    </row>
    <row r="1433" spans="1:6" x14ac:dyDescent="0.45">
      <c r="A1433">
        <v>1036887</v>
      </c>
      <c r="B1433" t="s">
        <v>43</v>
      </c>
      <c r="C1433" t="s">
        <v>7</v>
      </c>
      <c r="D1433" t="s">
        <v>30</v>
      </c>
      <c r="E1433" s="1">
        <v>40607</v>
      </c>
      <c r="F1433">
        <v>12302.8356</v>
      </c>
    </row>
    <row r="1434" spans="1:6" x14ac:dyDescent="0.45">
      <c r="A1434">
        <v>1037080</v>
      </c>
      <c r="B1434" t="s">
        <v>97</v>
      </c>
      <c r="C1434" t="s">
        <v>7</v>
      </c>
      <c r="D1434" t="s">
        <v>30</v>
      </c>
      <c r="E1434" s="1">
        <v>40607</v>
      </c>
      <c r="F1434">
        <v>173713.42800000001</v>
      </c>
    </row>
    <row r="1435" spans="1:6" x14ac:dyDescent="0.45">
      <c r="A1435">
        <v>1037048</v>
      </c>
      <c r="B1435" t="s">
        <v>74</v>
      </c>
      <c r="C1435" t="s">
        <v>7</v>
      </c>
      <c r="D1435" t="s">
        <v>30</v>
      </c>
      <c r="E1435" s="1">
        <v>40607</v>
      </c>
      <c r="F1435">
        <v>35790.067199999998</v>
      </c>
    </row>
    <row r="1436" spans="1:6" x14ac:dyDescent="0.45">
      <c r="A1436">
        <v>933054</v>
      </c>
      <c r="B1436" t="s">
        <v>10</v>
      </c>
      <c r="C1436" t="s">
        <v>7</v>
      </c>
      <c r="D1436" t="s">
        <v>30</v>
      </c>
      <c r="E1436" s="1">
        <v>40607</v>
      </c>
      <c r="F1436">
        <v>3995.8290000000002</v>
      </c>
    </row>
    <row r="1437" spans="1:6" x14ac:dyDescent="0.45">
      <c r="A1437">
        <v>933203</v>
      </c>
      <c r="B1437" t="s">
        <v>21</v>
      </c>
      <c r="C1437" t="s">
        <v>7</v>
      </c>
      <c r="D1437" t="s">
        <v>30</v>
      </c>
      <c r="E1437" s="1">
        <v>40607</v>
      </c>
      <c r="F1437">
        <v>1498.44</v>
      </c>
    </row>
    <row r="1438" spans="1:6" x14ac:dyDescent="0.45">
      <c r="A1438">
        <v>1079068</v>
      </c>
      <c r="B1438" t="s">
        <v>41</v>
      </c>
      <c r="C1438" t="s">
        <v>7</v>
      </c>
      <c r="D1438" t="s">
        <v>30</v>
      </c>
      <c r="E1438" s="1">
        <v>40607</v>
      </c>
      <c r="F1438">
        <v>2240.7190000000001</v>
      </c>
    </row>
    <row r="1439" spans="1:6" x14ac:dyDescent="0.45">
      <c r="A1439">
        <v>1040894</v>
      </c>
      <c r="B1439" t="s">
        <v>94</v>
      </c>
      <c r="C1439" t="s">
        <v>7</v>
      </c>
      <c r="D1439" t="s">
        <v>30</v>
      </c>
      <c r="E1439" s="1">
        <v>40607</v>
      </c>
      <c r="F1439">
        <v>2091</v>
      </c>
    </row>
    <row r="1440" spans="1:6" x14ac:dyDescent="0.45">
      <c r="A1440">
        <v>1133460</v>
      </c>
      <c r="B1440" t="s">
        <v>79</v>
      </c>
      <c r="C1440" t="s">
        <v>7</v>
      </c>
      <c r="D1440" t="s">
        <v>30</v>
      </c>
      <c r="E1440" s="1">
        <v>40607</v>
      </c>
      <c r="F1440">
        <v>20392.960640000001</v>
      </c>
    </row>
    <row r="1441" spans="1:6" x14ac:dyDescent="0.45">
      <c r="A1441">
        <v>1133434</v>
      </c>
      <c r="B1441" t="s">
        <v>178</v>
      </c>
      <c r="C1441" t="s">
        <v>7</v>
      </c>
      <c r="D1441" t="s">
        <v>30</v>
      </c>
      <c r="E1441" s="1">
        <v>40607</v>
      </c>
      <c r="F1441">
        <v>100341.747</v>
      </c>
    </row>
    <row r="1442" spans="1:6" x14ac:dyDescent="0.45">
      <c r="A1442">
        <v>1133469</v>
      </c>
      <c r="B1442" t="s">
        <v>63</v>
      </c>
      <c r="C1442" t="s">
        <v>7</v>
      </c>
      <c r="D1442" t="s">
        <v>30</v>
      </c>
      <c r="E1442" s="1">
        <v>40607</v>
      </c>
      <c r="F1442">
        <v>87719.720400000006</v>
      </c>
    </row>
    <row r="1443" spans="1:6" x14ac:dyDescent="0.45">
      <c r="A1443">
        <v>986007</v>
      </c>
      <c r="B1443" t="s">
        <v>37</v>
      </c>
      <c r="C1443" t="s">
        <v>7</v>
      </c>
      <c r="D1443" t="s">
        <v>30</v>
      </c>
      <c r="E1443" s="1">
        <v>40607</v>
      </c>
      <c r="F1443">
        <v>21647.495999999999</v>
      </c>
    </row>
    <row r="1444" spans="1:6" x14ac:dyDescent="0.45">
      <c r="A1444">
        <v>1023832</v>
      </c>
      <c r="B1444" t="s">
        <v>109</v>
      </c>
      <c r="C1444" t="s">
        <v>7</v>
      </c>
      <c r="D1444" t="s">
        <v>30</v>
      </c>
      <c r="E1444" s="1">
        <v>40607</v>
      </c>
      <c r="F1444">
        <v>7140</v>
      </c>
    </row>
    <row r="1445" spans="1:6" x14ac:dyDescent="0.45">
      <c r="A1445">
        <v>1023580</v>
      </c>
      <c r="B1445" t="s">
        <v>64</v>
      </c>
      <c r="C1445" t="s">
        <v>7</v>
      </c>
      <c r="D1445" t="s">
        <v>30</v>
      </c>
      <c r="E1445" s="1">
        <v>40607</v>
      </c>
      <c r="F1445">
        <v>44880</v>
      </c>
    </row>
    <row r="1446" spans="1:6" x14ac:dyDescent="0.45">
      <c r="A1446">
        <v>1023811</v>
      </c>
      <c r="B1446" t="s">
        <v>92</v>
      </c>
      <c r="C1446" t="s">
        <v>7</v>
      </c>
      <c r="D1446" t="s">
        <v>30</v>
      </c>
      <c r="E1446" s="1">
        <v>40607</v>
      </c>
      <c r="F1446">
        <v>46800</v>
      </c>
    </row>
    <row r="1447" spans="1:6" x14ac:dyDescent="0.45">
      <c r="A1447">
        <v>1023571</v>
      </c>
      <c r="B1447" t="s">
        <v>96</v>
      </c>
      <c r="C1447" t="s">
        <v>7</v>
      </c>
      <c r="D1447" t="s">
        <v>30</v>
      </c>
      <c r="E1447" s="1">
        <v>40607</v>
      </c>
      <c r="F1447">
        <v>25200</v>
      </c>
    </row>
    <row r="1448" spans="1:6" x14ac:dyDescent="0.45">
      <c r="A1448">
        <v>1023673</v>
      </c>
      <c r="B1448" t="s">
        <v>37</v>
      </c>
      <c r="C1448" t="s">
        <v>7</v>
      </c>
      <c r="D1448" t="s">
        <v>30</v>
      </c>
      <c r="E1448" s="1">
        <v>40607</v>
      </c>
      <c r="F1448">
        <v>54000</v>
      </c>
    </row>
    <row r="1449" spans="1:6" x14ac:dyDescent="0.45">
      <c r="A1449">
        <v>1023647</v>
      </c>
      <c r="B1449" t="s">
        <v>25</v>
      </c>
      <c r="C1449" t="s">
        <v>7</v>
      </c>
      <c r="D1449" t="s">
        <v>30</v>
      </c>
      <c r="E1449" s="1">
        <v>40607</v>
      </c>
      <c r="F1449">
        <v>75600</v>
      </c>
    </row>
    <row r="1450" spans="1:6" x14ac:dyDescent="0.45">
      <c r="A1450">
        <v>1023648</v>
      </c>
      <c r="B1450" t="s">
        <v>74</v>
      </c>
      <c r="C1450" t="s">
        <v>7</v>
      </c>
      <c r="D1450" t="s">
        <v>30</v>
      </c>
      <c r="E1450" s="1">
        <v>40607</v>
      </c>
      <c r="F1450">
        <v>75600</v>
      </c>
    </row>
    <row r="1451" spans="1:6" x14ac:dyDescent="0.45">
      <c r="A1451">
        <v>1023649</v>
      </c>
      <c r="B1451" t="s">
        <v>20</v>
      </c>
      <c r="C1451" t="s">
        <v>7</v>
      </c>
      <c r="D1451" t="s">
        <v>30</v>
      </c>
      <c r="E1451" s="1">
        <v>40607</v>
      </c>
      <c r="F1451">
        <v>75600</v>
      </c>
    </row>
    <row r="1452" spans="1:6" x14ac:dyDescent="0.45">
      <c r="A1452">
        <v>1023709</v>
      </c>
      <c r="B1452" t="s">
        <v>50</v>
      </c>
      <c r="C1452" t="s">
        <v>7</v>
      </c>
      <c r="D1452" t="s">
        <v>30</v>
      </c>
      <c r="E1452" s="1">
        <v>40607</v>
      </c>
      <c r="F1452">
        <v>6048</v>
      </c>
    </row>
    <row r="1453" spans="1:6" x14ac:dyDescent="0.45">
      <c r="A1453">
        <v>1024181</v>
      </c>
      <c r="B1453" t="s">
        <v>29</v>
      </c>
      <c r="C1453" t="s">
        <v>7</v>
      </c>
      <c r="D1453" t="s">
        <v>30</v>
      </c>
      <c r="E1453" s="1">
        <v>40607</v>
      </c>
      <c r="F1453">
        <v>6640.2</v>
      </c>
    </row>
    <row r="1454" spans="1:6" x14ac:dyDescent="0.45">
      <c r="A1454">
        <v>1023975</v>
      </c>
      <c r="B1454" t="s">
        <v>74</v>
      </c>
      <c r="C1454" t="s">
        <v>7</v>
      </c>
      <c r="D1454" t="s">
        <v>30</v>
      </c>
      <c r="E1454" s="1">
        <v>40607</v>
      </c>
      <c r="F1454">
        <v>6804</v>
      </c>
    </row>
    <row r="1455" spans="1:6" x14ac:dyDescent="0.45">
      <c r="A1455">
        <v>1024270</v>
      </c>
      <c r="B1455" t="s">
        <v>79</v>
      </c>
      <c r="C1455" t="s">
        <v>7</v>
      </c>
      <c r="D1455" t="s">
        <v>30</v>
      </c>
      <c r="E1455" s="1">
        <v>40607</v>
      </c>
      <c r="F1455">
        <v>8316</v>
      </c>
    </row>
    <row r="1456" spans="1:6" x14ac:dyDescent="0.45">
      <c r="A1456">
        <v>1023802</v>
      </c>
      <c r="B1456" t="s">
        <v>37</v>
      </c>
      <c r="C1456" t="s">
        <v>7</v>
      </c>
      <c r="D1456" t="s">
        <v>30</v>
      </c>
      <c r="E1456" s="1">
        <v>40607</v>
      </c>
      <c r="F1456">
        <v>4914</v>
      </c>
    </row>
    <row r="1457" spans="1:6" x14ac:dyDescent="0.45">
      <c r="A1457">
        <v>1023819</v>
      </c>
      <c r="B1457" t="s">
        <v>48</v>
      </c>
      <c r="C1457" t="s">
        <v>7</v>
      </c>
      <c r="D1457" t="s">
        <v>30</v>
      </c>
      <c r="E1457" s="1">
        <v>40607</v>
      </c>
      <c r="F1457">
        <v>67860</v>
      </c>
    </row>
    <row r="1458" spans="1:6" x14ac:dyDescent="0.45">
      <c r="A1458">
        <v>1024342</v>
      </c>
      <c r="B1458" t="s">
        <v>10</v>
      </c>
      <c r="C1458" t="s">
        <v>7</v>
      </c>
      <c r="D1458" t="s">
        <v>30</v>
      </c>
      <c r="E1458" s="1">
        <v>40607</v>
      </c>
      <c r="F1458">
        <v>83520</v>
      </c>
    </row>
    <row r="1459" spans="1:6" x14ac:dyDescent="0.45">
      <c r="A1459">
        <v>1024496</v>
      </c>
      <c r="B1459" t="s">
        <v>143</v>
      </c>
      <c r="C1459" t="s">
        <v>7</v>
      </c>
      <c r="D1459" t="s">
        <v>30</v>
      </c>
      <c r="E1459" s="1">
        <v>40607</v>
      </c>
      <c r="F1459">
        <v>49590</v>
      </c>
    </row>
    <row r="1460" spans="1:6" x14ac:dyDescent="0.45">
      <c r="A1460">
        <v>1024533</v>
      </c>
      <c r="B1460" t="s">
        <v>85</v>
      </c>
      <c r="C1460" t="s">
        <v>7</v>
      </c>
      <c r="D1460" t="s">
        <v>30</v>
      </c>
      <c r="E1460" s="1">
        <v>40607</v>
      </c>
      <c r="F1460">
        <v>99180</v>
      </c>
    </row>
    <row r="1461" spans="1:6" x14ac:dyDescent="0.45">
      <c r="A1461">
        <v>1024394</v>
      </c>
      <c r="B1461" t="s">
        <v>74</v>
      </c>
      <c r="C1461" t="s">
        <v>7</v>
      </c>
      <c r="D1461" t="s">
        <v>30</v>
      </c>
      <c r="E1461" s="1">
        <v>40607</v>
      </c>
      <c r="F1461">
        <v>193140</v>
      </c>
    </row>
    <row r="1462" spans="1:6" x14ac:dyDescent="0.45">
      <c r="A1462">
        <v>1024559</v>
      </c>
      <c r="B1462" t="s">
        <v>34</v>
      </c>
      <c r="C1462" t="s">
        <v>7</v>
      </c>
      <c r="D1462" t="s">
        <v>30</v>
      </c>
      <c r="E1462" s="1">
        <v>40607</v>
      </c>
      <c r="F1462">
        <v>198360</v>
      </c>
    </row>
    <row r="1463" spans="1:6" x14ac:dyDescent="0.45">
      <c r="A1463">
        <v>1085608</v>
      </c>
      <c r="B1463" t="s">
        <v>18</v>
      </c>
      <c r="C1463" t="s">
        <v>7</v>
      </c>
      <c r="D1463" t="s">
        <v>30</v>
      </c>
      <c r="E1463" s="1">
        <v>40607</v>
      </c>
      <c r="F1463">
        <v>1031.4503999999999</v>
      </c>
    </row>
    <row r="1464" spans="1:6" x14ac:dyDescent="0.45">
      <c r="A1464">
        <v>1077121</v>
      </c>
      <c r="B1464" t="s">
        <v>63</v>
      </c>
      <c r="C1464" t="s">
        <v>7</v>
      </c>
      <c r="D1464" t="s">
        <v>30</v>
      </c>
      <c r="E1464" s="1">
        <v>40607</v>
      </c>
      <c r="F1464">
        <v>14785.441199999999</v>
      </c>
    </row>
    <row r="1465" spans="1:6" x14ac:dyDescent="0.45">
      <c r="A1465">
        <v>1075995</v>
      </c>
      <c r="B1465" t="s">
        <v>10</v>
      </c>
      <c r="C1465" t="s">
        <v>7</v>
      </c>
      <c r="D1465" t="s">
        <v>30</v>
      </c>
      <c r="E1465" s="1">
        <v>40607</v>
      </c>
      <c r="F1465">
        <v>8272.3008000000009</v>
      </c>
    </row>
    <row r="1466" spans="1:6" x14ac:dyDescent="0.45">
      <c r="A1466">
        <v>1060694</v>
      </c>
      <c r="B1466" t="s">
        <v>79</v>
      </c>
      <c r="C1466" t="s">
        <v>7</v>
      </c>
      <c r="D1466" t="s">
        <v>30</v>
      </c>
      <c r="E1466" s="1">
        <v>40607</v>
      </c>
      <c r="F1466">
        <v>16982.265599999999</v>
      </c>
    </row>
    <row r="1467" spans="1:6" x14ac:dyDescent="0.45">
      <c r="A1467">
        <v>1036764</v>
      </c>
      <c r="B1467" t="s">
        <v>10</v>
      </c>
      <c r="C1467" t="s">
        <v>7</v>
      </c>
      <c r="D1467" t="s">
        <v>30</v>
      </c>
      <c r="E1467" s="1">
        <v>40607</v>
      </c>
      <c r="F1467">
        <v>36128.946000000004</v>
      </c>
    </row>
    <row r="1468" spans="1:6" x14ac:dyDescent="0.45">
      <c r="A1468">
        <v>1104389</v>
      </c>
      <c r="B1468" t="s">
        <v>26</v>
      </c>
      <c r="C1468" t="s">
        <v>7</v>
      </c>
      <c r="D1468" t="s">
        <v>30</v>
      </c>
      <c r="E1468" s="1">
        <v>40607</v>
      </c>
      <c r="F1468">
        <v>183780.576</v>
      </c>
    </row>
    <row r="1469" spans="1:6" x14ac:dyDescent="0.45">
      <c r="A1469">
        <v>1104309</v>
      </c>
      <c r="B1469" t="s">
        <v>123</v>
      </c>
      <c r="C1469" t="s">
        <v>7</v>
      </c>
      <c r="D1469" t="s">
        <v>30</v>
      </c>
      <c r="E1469" s="1">
        <v>40607</v>
      </c>
      <c r="F1469">
        <v>80325</v>
      </c>
    </row>
    <row r="1470" spans="1:6" x14ac:dyDescent="0.45">
      <c r="A1470">
        <v>1104312</v>
      </c>
      <c r="B1470" t="s">
        <v>17</v>
      </c>
      <c r="C1470" t="s">
        <v>7</v>
      </c>
      <c r="D1470" t="s">
        <v>30</v>
      </c>
      <c r="E1470" s="1">
        <v>40607</v>
      </c>
      <c r="F1470">
        <v>267794.55359999998</v>
      </c>
    </row>
    <row r="1471" spans="1:6" x14ac:dyDescent="0.45">
      <c r="A1471">
        <v>1104343</v>
      </c>
      <c r="B1471" t="s">
        <v>43</v>
      </c>
      <c r="C1471" t="s">
        <v>7</v>
      </c>
      <c r="D1471" t="s">
        <v>30</v>
      </c>
      <c r="E1471" s="1">
        <v>40607</v>
      </c>
      <c r="F1471">
        <v>349650</v>
      </c>
    </row>
    <row r="1472" spans="1:6" x14ac:dyDescent="0.45">
      <c r="A1472">
        <v>1035817</v>
      </c>
      <c r="B1472" t="s">
        <v>18</v>
      </c>
      <c r="C1472" t="s">
        <v>7</v>
      </c>
      <c r="D1472" t="s">
        <v>30</v>
      </c>
      <c r="E1472" s="1">
        <v>40607</v>
      </c>
      <c r="F1472">
        <v>35700.010199999997</v>
      </c>
    </row>
    <row r="1473" spans="1:6" x14ac:dyDescent="0.45">
      <c r="A1473">
        <v>1035836</v>
      </c>
      <c r="B1473" t="s">
        <v>113</v>
      </c>
      <c r="C1473" t="s">
        <v>7</v>
      </c>
      <c r="D1473" t="s">
        <v>30</v>
      </c>
      <c r="E1473" s="1">
        <v>40607</v>
      </c>
      <c r="F1473">
        <v>48300.013800000001</v>
      </c>
    </row>
    <row r="1474" spans="1:6" x14ac:dyDescent="0.45">
      <c r="A1474">
        <v>987291</v>
      </c>
      <c r="B1474" t="s">
        <v>106</v>
      </c>
      <c r="C1474" t="s">
        <v>7</v>
      </c>
      <c r="D1474" t="s">
        <v>30</v>
      </c>
      <c r="E1474" s="1">
        <v>40607</v>
      </c>
      <c r="F1474">
        <v>38400</v>
      </c>
    </row>
    <row r="1475" spans="1:6" x14ac:dyDescent="0.45">
      <c r="A1475">
        <v>904368</v>
      </c>
      <c r="B1475" t="s">
        <v>90</v>
      </c>
      <c r="C1475" t="s">
        <v>7</v>
      </c>
      <c r="D1475" t="s">
        <v>30</v>
      </c>
      <c r="E1475" s="1">
        <v>40607</v>
      </c>
      <c r="F1475">
        <v>324000</v>
      </c>
    </row>
    <row r="1476" spans="1:6" x14ac:dyDescent="0.45">
      <c r="A1476">
        <v>907686</v>
      </c>
      <c r="B1476" t="s">
        <v>124</v>
      </c>
      <c r="C1476" t="s">
        <v>7</v>
      </c>
      <c r="D1476" t="s">
        <v>30</v>
      </c>
      <c r="E1476" s="1">
        <v>40607</v>
      </c>
      <c r="F1476">
        <v>634725</v>
      </c>
    </row>
    <row r="1477" spans="1:6" x14ac:dyDescent="0.45">
      <c r="A1477">
        <v>905621</v>
      </c>
      <c r="B1477" t="s">
        <v>87</v>
      </c>
      <c r="C1477" t="s">
        <v>7</v>
      </c>
      <c r="D1477" t="s">
        <v>30</v>
      </c>
      <c r="E1477" s="1">
        <v>40607</v>
      </c>
      <c r="F1477">
        <v>39911.040000000001</v>
      </c>
    </row>
    <row r="1478" spans="1:6" x14ac:dyDescent="0.45">
      <c r="A1478">
        <v>1146365</v>
      </c>
      <c r="B1478" t="s">
        <v>107</v>
      </c>
      <c r="C1478" t="s">
        <v>7</v>
      </c>
      <c r="D1478" t="s">
        <v>30</v>
      </c>
      <c r="E1478" s="1">
        <v>40607</v>
      </c>
      <c r="F1478">
        <v>2012.46</v>
      </c>
    </row>
    <row r="1479" spans="1:6" x14ac:dyDescent="0.45">
      <c r="A1479">
        <v>1146364</v>
      </c>
      <c r="B1479" t="s">
        <v>21</v>
      </c>
      <c r="C1479" t="s">
        <v>7</v>
      </c>
      <c r="D1479" t="s">
        <v>30</v>
      </c>
      <c r="E1479" s="1">
        <v>40607</v>
      </c>
      <c r="F1479">
        <v>3242.4371999999998</v>
      </c>
    </row>
    <row r="1480" spans="1:6" x14ac:dyDescent="0.45">
      <c r="A1480">
        <v>1058301</v>
      </c>
      <c r="B1480" t="s">
        <v>83</v>
      </c>
      <c r="C1480" t="s">
        <v>7</v>
      </c>
      <c r="D1480" t="s">
        <v>30</v>
      </c>
      <c r="E1480" s="1">
        <v>40607</v>
      </c>
      <c r="F1480">
        <v>14651.366400000001</v>
      </c>
    </row>
    <row r="1481" spans="1:6" x14ac:dyDescent="0.45">
      <c r="A1481">
        <v>1139757</v>
      </c>
      <c r="B1481" t="s">
        <v>74</v>
      </c>
      <c r="C1481" t="s">
        <v>7</v>
      </c>
      <c r="D1481" t="s">
        <v>30</v>
      </c>
      <c r="E1481" s="1">
        <v>40607</v>
      </c>
      <c r="F1481">
        <v>27864</v>
      </c>
    </row>
    <row r="1482" spans="1:6" x14ac:dyDescent="0.45">
      <c r="A1482">
        <v>1065686</v>
      </c>
      <c r="B1482" t="s">
        <v>62</v>
      </c>
      <c r="C1482" t="s">
        <v>7</v>
      </c>
      <c r="D1482" t="s">
        <v>30</v>
      </c>
      <c r="E1482" s="1">
        <v>40607</v>
      </c>
      <c r="F1482">
        <v>334980</v>
      </c>
    </row>
    <row r="1483" spans="1:6" x14ac:dyDescent="0.45">
      <c r="A1483">
        <v>1022544</v>
      </c>
      <c r="B1483" t="s">
        <v>63</v>
      </c>
      <c r="C1483" t="s">
        <v>7</v>
      </c>
      <c r="D1483" t="s">
        <v>30</v>
      </c>
      <c r="E1483" s="1">
        <v>40607</v>
      </c>
      <c r="F1483">
        <v>7045.3824000000004</v>
      </c>
    </row>
    <row r="1484" spans="1:6" x14ac:dyDescent="0.45">
      <c r="A1484">
        <v>1022208</v>
      </c>
      <c r="B1484" t="s">
        <v>55</v>
      </c>
      <c r="C1484" t="s">
        <v>7</v>
      </c>
      <c r="D1484" t="s">
        <v>30</v>
      </c>
      <c r="E1484" s="1">
        <v>40607</v>
      </c>
      <c r="F1484">
        <v>3312.1439999999998</v>
      </c>
    </row>
    <row r="1485" spans="1:6" x14ac:dyDescent="0.45">
      <c r="A1485">
        <v>1022849</v>
      </c>
      <c r="B1485" t="s">
        <v>63</v>
      </c>
      <c r="C1485" t="s">
        <v>7</v>
      </c>
      <c r="D1485" t="s">
        <v>30</v>
      </c>
      <c r="E1485" s="1">
        <v>40607</v>
      </c>
      <c r="F1485">
        <v>10383.995999999999</v>
      </c>
    </row>
    <row r="1486" spans="1:6" x14ac:dyDescent="0.45">
      <c r="A1486">
        <v>1022720</v>
      </c>
      <c r="B1486" t="s">
        <v>10</v>
      </c>
      <c r="C1486" t="s">
        <v>7</v>
      </c>
      <c r="D1486" t="s">
        <v>30</v>
      </c>
      <c r="E1486" s="1">
        <v>40607</v>
      </c>
      <c r="F1486">
        <v>79999.141199999998</v>
      </c>
    </row>
    <row r="1487" spans="1:6" x14ac:dyDescent="0.45">
      <c r="A1487">
        <v>1129834</v>
      </c>
      <c r="B1487" t="s">
        <v>141</v>
      </c>
      <c r="C1487" t="s">
        <v>7</v>
      </c>
      <c r="D1487" t="s">
        <v>30</v>
      </c>
      <c r="E1487" s="1">
        <v>40607</v>
      </c>
      <c r="F1487">
        <v>1405.0512000000001</v>
      </c>
    </row>
    <row r="1488" spans="1:6" x14ac:dyDescent="0.45">
      <c r="A1488">
        <v>963914</v>
      </c>
      <c r="B1488" t="s">
        <v>61</v>
      </c>
      <c r="C1488" t="s">
        <v>7</v>
      </c>
      <c r="D1488" t="s">
        <v>30</v>
      </c>
      <c r="E1488" s="1">
        <v>40607</v>
      </c>
      <c r="F1488">
        <v>3456.7482</v>
      </c>
    </row>
    <row r="1489" spans="1:6" x14ac:dyDescent="0.45">
      <c r="A1489">
        <v>963795</v>
      </c>
      <c r="B1489" t="s">
        <v>18</v>
      </c>
      <c r="C1489" t="s">
        <v>7</v>
      </c>
      <c r="D1489" t="s">
        <v>30</v>
      </c>
      <c r="E1489" s="1">
        <v>40607</v>
      </c>
      <c r="F1489">
        <v>5109.9755999999998</v>
      </c>
    </row>
    <row r="1490" spans="1:6" x14ac:dyDescent="0.45">
      <c r="A1490">
        <v>1004636</v>
      </c>
      <c r="B1490" t="s">
        <v>11</v>
      </c>
      <c r="C1490" t="s">
        <v>7</v>
      </c>
      <c r="D1490" t="s">
        <v>30</v>
      </c>
      <c r="E1490" s="1">
        <v>40607</v>
      </c>
      <c r="F1490">
        <v>15600</v>
      </c>
    </row>
    <row r="1491" spans="1:6" x14ac:dyDescent="0.45">
      <c r="A1491">
        <v>1004634</v>
      </c>
      <c r="B1491" t="s">
        <v>63</v>
      </c>
      <c r="C1491" t="s">
        <v>7</v>
      </c>
      <c r="D1491" t="s">
        <v>30</v>
      </c>
      <c r="E1491" s="1">
        <v>40607</v>
      </c>
      <c r="F1491">
        <v>22800</v>
      </c>
    </row>
    <row r="1492" spans="1:6" x14ac:dyDescent="0.45">
      <c r="A1492">
        <v>1004635</v>
      </c>
      <c r="B1492" t="s">
        <v>10</v>
      </c>
      <c r="C1492" t="s">
        <v>7</v>
      </c>
      <c r="D1492" t="s">
        <v>30</v>
      </c>
      <c r="E1492" s="1">
        <v>40607</v>
      </c>
      <c r="F1492">
        <v>27600</v>
      </c>
    </row>
    <row r="1493" spans="1:6" x14ac:dyDescent="0.45">
      <c r="A1493">
        <v>1132685</v>
      </c>
      <c r="B1493" t="s">
        <v>10</v>
      </c>
      <c r="C1493" t="s">
        <v>7</v>
      </c>
      <c r="D1493" t="s">
        <v>30</v>
      </c>
      <c r="E1493" s="1">
        <v>40607</v>
      </c>
      <c r="F1493">
        <v>89869.5</v>
      </c>
    </row>
    <row r="1494" spans="1:6" x14ac:dyDescent="0.45">
      <c r="A1494">
        <v>1132678</v>
      </c>
      <c r="B1494" t="s">
        <v>123</v>
      </c>
      <c r="C1494" t="s">
        <v>7</v>
      </c>
      <c r="D1494" t="s">
        <v>30</v>
      </c>
      <c r="E1494" s="1">
        <v>40607</v>
      </c>
      <c r="F1494">
        <v>61108.2</v>
      </c>
    </row>
    <row r="1495" spans="1:6" x14ac:dyDescent="0.45">
      <c r="A1495">
        <v>1132682</v>
      </c>
      <c r="B1495" t="s">
        <v>26</v>
      </c>
      <c r="C1495" t="s">
        <v>7</v>
      </c>
      <c r="D1495" t="s">
        <v>30</v>
      </c>
      <c r="E1495" s="1">
        <v>40607</v>
      </c>
      <c r="F1495">
        <v>59904</v>
      </c>
    </row>
    <row r="1496" spans="1:6" x14ac:dyDescent="0.45">
      <c r="A1496">
        <v>1132691</v>
      </c>
      <c r="B1496" t="s">
        <v>135</v>
      </c>
      <c r="C1496" t="s">
        <v>7</v>
      </c>
      <c r="D1496" t="s">
        <v>30</v>
      </c>
      <c r="E1496" s="1">
        <v>40607</v>
      </c>
      <c r="F1496">
        <v>149782.5</v>
      </c>
    </row>
    <row r="1497" spans="1:6" x14ac:dyDescent="0.45">
      <c r="A1497">
        <v>1132680</v>
      </c>
      <c r="B1497" t="s">
        <v>33</v>
      </c>
      <c r="C1497" t="s">
        <v>7</v>
      </c>
      <c r="D1497" t="s">
        <v>30</v>
      </c>
      <c r="E1497" s="1">
        <v>40607</v>
      </c>
      <c r="F1497">
        <v>115027.2</v>
      </c>
    </row>
    <row r="1498" spans="1:6" x14ac:dyDescent="0.45">
      <c r="A1498">
        <v>1132500</v>
      </c>
      <c r="B1498" t="s">
        <v>10</v>
      </c>
      <c r="C1498" t="s">
        <v>7</v>
      </c>
      <c r="D1498" t="s">
        <v>30</v>
      </c>
      <c r="E1498" s="1">
        <v>40607</v>
      </c>
      <c r="F1498">
        <v>23751</v>
      </c>
    </row>
    <row r="1499" spans="1:6" x14ac:dyDescent="0.45">
      <c r="A1499">
        <v>1132539</v>
      </c>
      <c r="B1499" t="s">
        <v>64</v>
      </c>
      <c r="C1499" t="s">
        <v>7</v>
      </c>
      <c r="D1499" t="s">
        <v>30</v>
      </c>
      <c r="E1499" s="1">
        <v>40607</v>
      </c>
      <c r="F1499">
        <v>15256.8</v>
      </c>
    </row>
    <row r="1500" spans="1:6" x14ac:dyDescent="0.45">
      <c r="A1500">
        <v>1107685</v>
      </c>
      <c r="B1500" t="s">
        <v>35</v>
      </c>
      <c r="C1500" t="s">
        <v>7</v>
      </c>
      <c r="D1500" t="s">
        <v>30</v>
      </c>
      <c r="E1500" s="1">
        <v>40607</v>
      </c>
      <c r="F1500">
        <v>1281.6143999999999</v>
      </c>
    </row>
    <row r="1501" spans="1:6" x14ac:dyDescent="0.45">
      <c r="A1501">
        <v>1074072</v>
      </c>
      <c r="B1501" t="s">
        <v>19</v>
      </c>
      <c r="C1501" t="s">
        <v>7</v>
      </c>
      <c r="D1501" t="s">
        <v>30</v>
      </c>
      <c r="E1501" s="1">
        <v>40607</v>
      </c>
      <c r="F1501">
        <v>1020000</v>
      </c>
    </row>
    <row r="1502" spans="1:6" x14ac:dyDescent="0.45">
      <c r="A1502">
        <v>832471</v>
      </c>
      <c r="B1502" t="s">
        <v>99</v>
      </c>
      <c r="C1502" t="s">
        <v>7</v>
      </c>
      <c r="D1502" t="s">
        <v>30</v>
      </c>
      <c r="E1502" s="1">
        <v>40607</v>
      </c>
      <c r="F1502">
        <v>84000</v>
      </c>
    </row>
    <row r="1503" spans="1:6" x14ac:dyDescent="0.45">
      <c r="A1503">
        <v>832447</v>
      </c>
      <c r="B1503" t="s">
        <v>46</v>
      </c>
      <c r="C1503" t="s">
        <v>7</v>
      </c>
      <c r="D1503" t="s">
        <v>30</v>
      </c>
      <c r="E1503" s="1">
        <v>40607</v>
      </c>
      <c r="F1503">
        <v>60000</v>
      </c>
    </row>
    <row r="1504" spans="1:6" x14ac:dyDescent="0.45">
      <c r="A1504">
        <v>832707</v>
      </c>
      <c r="B1504" t="s">
        <v>54</v>
      </c>
      <c r="C1504" t="s">
        <v>7</v>
      </c>
      <c r="D1504" t="s">
        <v>30</v>
      </c>
      <c r="E1504" s="1">
        <v>40607</v>
      </c>
      <c r="F1504">
        <v>46240</v>
      </c>
    </row>
    <row r="1505" spans="1:6" x14ac:dyDescent="0.45">
      <c r="A1505">
        <v>1106002</v>
      </c>
      <c r="B1505" t="s">
        <v>13</v>
      </c>
      <c r="C1505" t="s">
        <v>7</v>
      </c>
      <c r="D1505" t="s">
        <v>30</v>
      </c>
      <c r="E1505" s="1">
        <v>40607</v>
      </c>
      <c r="F1505">
        <v>2526.3180000000002</v>
      </c>
    </row>
    <row r="1506" spans="1:6" x14ac:dyDescent="0.45">
      <c r="A1506">
        <v>1105999</v>
      </c>
      <c r="B1506" t="s">
        <v>97</v>
      </c>
      <c r="C1506" t="s">
        <v>7</v>
      </c>
      <c r="D1506" t="s">
        <v>30</v>
      </c>
      <c r="E1506" s="1">
        <v>40607</v>
      </c>
      <c r="F1506">
        <v>6452.8703999999998</v>
      </c>
    </row>
    <row r="1507" spans="1:6" x14ac:dyDescent="0.45">
      <c r="A1507">
        <v>959968</v>
      </c>
      <c r="B1507" t="s">
        <v>28</v>
      </c>
      <c r="C1507" t="s">
        <v>7</v>
      </c>
      <c r="D1507" t="s">
        <v>30</v>
      </c>
      <c r="E1507" s="1">
        <v>40607</v>
      </c>
      <c r="F1507">
        <v>4653.4799999999996</v>
      </c>
    </row>
    <row r="1508" spans="1:6" x14ac:dyDescent="0.45">
      <c r="A1508">
        <v>911099</v>
      </c>
      <c r="B1508" t="s">
        <v>88</v>
      </c>
      <c r="C1508" t="s">
        <v>7</v>
      </c>
      <c r="D1508" t="s">
        <v>30</v>
      </c>
      <c r="E1508" s="1">
        <v>40607</v>
      </c>
      <c r="F1508">
        <v>41036.334000000003</v>
      </c>
    </row>
    <row r="1509" spans="1:6" x14ac:dyDescent="0.45">
      <c r="A1509">
        <v>911027</v>
      </c>
      <c r="B1509" t="s">
        <v>13</v>
      </c>
      <c r="C1509" t="s">
        <v>7</v>
      </c>
      <c r="D1509" t="s">
        <v>30</v>
      </c>
      <c r="E1509" s="1">
        <v>40607</v>
      </c>
      <c r="F1509">
        <v>56829</v>
      </c>
    </row>
    <row r="1510" spans="1:6" x14ac:dyDescent="0.45">
      <c r="A1510">
        <v>845823</v>
      </c>
      <c r="B1510" t="s">
        <v>123</v>
      </c>
      <c r="C1510" t="s">
        <v>7</v>
      </c>
      <c r="D1510" t="s">
        <v>30</v>
      </c>
      <c r="E1510" s="1">
        <v>40607</v>
      </c>
      <c r="F1510">
        <v>72342</v>
      </c>
    </row>
    <row r="1511" spans="1:6" x14ac:dyDescent="0.45">
      <c r="A1511">
        <v>1151552</v>
      </c>
      <c r="B1511" t="s">
        <v>61</v>
      </c>
      <c r="C1511" t="s">
        <v>7</v>
      </c>
      <c r="D1511" t="s">
        <v>30</v>
      </c>
      <c r="E1511" s="1">
        <v>40607</v>
      </c>
      <c r="F1511">
        <v>8341.0601999999999</v>
      </c>
    </row>
    <row r="1512" spans="1:6" x14ac:dyDescent="0.45">
      <c r="A1512">
        <v>1151553</v>
      </c>
      <c r="B1512" t="s">
        <v>53</v>
      </c>
      <c r="C1512" t="s">
        <v>7</v>
      </c>
      <c r="D1512" t="s">
        <v>30</v>
      </c>
      <c r="E1512" s="1">
        <v>40607</v>
      </c>
      <c r="F1512">
        <v>12890.7294</v>
      </c>
    </row>
    <row r="1513" spans="1:6" x14ac:dyDescent="0.45">
      <c r="A1513">
        <v>1102409</v>
      </c>
      <c r="B1513" t="s">
        <v>10</v>
      </c>
      <c r="C1513" t="s">
        <v>7</v>
      </c>
      <c r="D1513" t="s">
        <v>30</v>
      </c>
      <c r="E1513" s="1">
        <v>40607</v>
      </c>
      <c r="F1513">
        <v>25105.5</v>
      </c>
    </row>
    <row r="1514" spans="1:6" x14ac:dyDescent="0.45">
      <c r="A1514">
        <v>1102498</v>
      </c>
      <c r="B1514" t="s">
        <v>21</v>
      </c>
      <c r="C1514" t="s">
        <v>7</v>
      </c>
      <c r="D1514" t="s">
        <v>30</v>
      </c>
      <c r="E1514" s="1">
        <v>40607</v>
      </c>
      <c r="F1514">
        <v>29178.87</v>
      </c>
    </row>
    <row r="1515" spans="1:6" x14ac:dyDescent="0.45">
      <c r="A1515">
        <v>1102454</v>
      </c>
      <c r="B1515" t="s">
        <v>29</v>
      </c>
      <c r="C1515" t="s">
        <v>7</v>
      </c>
      <c r="D1515" t="s">
        <v>30</v>
      </c>
      <c r="E1515" s="1">
        <v>40607</v>
      </c>
      <c r="F1515">
        <v>18739.241999999998</v>
      </c>
    </row>
    <row r="1516" spans="1:6" x14ac:dyDescent="0.45">
      <c r="A1516">
        <v>1102502</v>
      </c>
      <c r="B1516" t="s">
        <v>37</v>
      </c>
      <c r="C1516" t="s">
        <v>7</v>
      </c>
      <c r="D1516" t="s">
        <v>30</v>
      </c>
      <c r="E1516" s="1">
        <v>40607</v>
      </c>
      <c r="F1516">
        <v>66598.559999999998</v>
      </c>
    </row>
    <row r="1517" spans="1:6" x14ac:dyDescent="0.45">
      <c r="A1517">
        <v>1102386</v>
      </c>
      <c r="B1517" t="s">
        <v>20</v>
      </c>
      <c r="C1517" t="s">
        <v>7</v>
      </c>
      <c r="D1517" t="s">
        <v>30</v>
      </c>
      <c r="E1517" s="1">
        <v>40607</v>
      </c>
      <c r="F1517">
        <v>35489.625</v>
      </c>
    </row>
    <row r="1518" spans="1:6" x14ac:dyDescent="0.45">
      <c r="A1518">
        <v>1102524</v>
      </c>
      <c r="B1518" t="s">
        <v>74</v>
      </c>
      <c r="C1518" t="s">
        <v>7</v>
      </c>
      <c r="D1518" t="s">
        <v>30</v>
      </c>
      <c r="E1518" s="1">
        <v>40607</v>
      </c>
      <c r="F1518">
        <v>35393.235000000001</v>
      </c>
    </row>
    <row r="1519" spans="1:6" x14ac:dyDescent="0.45">
      <c r="A1519">
        <v>1102442</v>
      </c>
      <c r="B1519" t="s">
        <v>132</v>
      </c>
      <c r="C1519" t="s">
        <v>7</v>
      </c>
      <c r="D1519" t="s">
        <v>30</v>
      </c>
      <c r="E1519" s="1">
        <v>40607</v>
      </c>
      <c r="F1519">
        <v>43724.898000000001</v>
      </c>
    </row>
    <row r="1520" spans="1:6" x14ac:dyDescent="0.45">
      <c r="A1520">
        <v>1102525</v>
      </c>
      <c r="B1520" t="s">
        <v>40</v>
      </c>
      <c r="C1520" t="s">
        <v>7</v>
      </c>
      <c r="D1520" t="s">
        <v>30</v>
      </c>
      <c r="E1520" s="1">
        <v>40607</v>
      </c>
      <c r="F1520">
        <v>47884.964999999997</v>
      </c>
    </row>
    <row r="1521" spans="1:6" x14ac:dyDescent="0.45">
      <c r="A1521">
        <v>1102388</v>
      </c>
      <c r="B1521" t="s">
        <v>96</v>
      </c>
      <c r="C1521" t="s">
        <v>7</v>
      </c>
      <c r="D1521" t="s">
        <v>30</v>
      </c>
      <c r="E1521" s="1">
        <v>40607</v>
      </c>
      <c r="F1521">
        <v>43680.21</v>
      </c>
    </row>
    <row r="1522" spans="1:6" x14ac:dyDescent="0.45">
      <c r="A1522">
        <v>1106411</v>
      </c>
      <c r="B1522" t="s">
        <v>10</v>
      </c>
      <c r="C1522" t="s">
        <v>7</v>
      </c>
      <c r="D1522" t="s">
        <v>30</v>
      </c>
      <c r="E1522" s="1">
        <v>40607</v>
      </c>
      <c r="F1522">
        <v>4370.4359999999997</v>
      </c>
    </row>
    <row r="1523" spans="1:6" x14ac:dyDescent="0.45">
      <c r="A1523">
        <v>1086105</v>
      </c>
      <c r="B1523" t="s">
        <v>96</v>
      </c>
      <c r="C1523" t="s">
        <v>7</v>
      </c>
      <c r="D1523" t="s">
        <v>30</v>
      </c>
      <c r="E1523" s="1">
        <v>40607</v>
      </c>
      <c r="F1523">
        <v>1889.3363999999999</v>
      </c>
    </row>
    <row r="1524" spans="1:6" x14ac:dyDescent="0.45">
      <c r="A1524">
        <v>1086100</v>
      </c>
      <c r="B1524" t="s">
        <v>50</v>
      </c>
      <c r="C1524" t="s">
        <v>7</v>
      </c>
      <c r="D1524" t="s">
        <v>30</v>
      </c>
      <c r="E1524" s="1">
        <v>40607</v>
      </c>
      <c r="F1524">
        <v>312000</v>
      </c>
    </row>
    <row r="1525" spans="1:6" x14ac:dyDescent="0.45">
      <c r="A1525">
        <v>1086101</v>
      </c>
      <c r="B1525" t="s">
        <v>79</v>
      </c>
      <c r="C1525" t="s">
        <v>7</v>
      </c>
      <c r="D1525" t="s">
        <v>30</v>
      </c>
      <c r="E1525" s="1">
        <v>40607</v>
      </c>
      <c r="F1525">
        <v>353600</v>
      </c>
    </row>
    <row r="1526" spans="1:6" x14ac:dyDescent="0.45">
      <c r="A1526">
        <v>1086108</v>
      </c>
      <c r="B1526" t="s">
        <v>58</v>
      </c>
      <c r="C1526" t="s">
        <v>7</v>
      </c>
      <c r="D1526" t="s">
        <v>30</v>
      </c>
      <c r="E1526" s="1">
        <v>40607</v>
      </c>
      <c r="F1526">
        <v>6946.92</v>
      </c>
    </row>
    <row r="1527" spans="1:6" x14ac:dyDescent="0.45">
      <c r="A1527">
        <v>1129698</v>
      </c>
      <c r="B1527" t="s">
        <v>18</v>
      </c>
      <c r="C1527" t="s">
        <v>7</v>
      </c>
      <c r="D1527" t="s">
        <v>30</v>
      </c>
      <c r="E1527" s="1">
        <v>40634</v>
      </c>
      <c r="F1527">
        <v>966.69719999999995</v>
      </c>
    </row>
    <row r="1528" spans="1:6" x14ac:dyDescent="0.45">
      <c r="A1528">
        <v>1077406</v>
      </c>
      <c r="B1528" t="s">
        <v>43</v>
      </c>
      <c r="C1528" t="s">
        <v>7</v>
      </c>
      <c r="D1528" t="s">
        <v>30</v>
      </c>
      <c r="E1528" s="1">
        <v>40634</v>
      </c>
      <c r="F1528">
        <v>19362.240000000002</v>
      </c>
    </row>
    <row r="1529" spans="1:6" x14ac:dyDescent="0.45">
      <c r="A1529">
        <v>1077436</v>
      </c>
      <c r="B1529" t="s">
        <v>21</v>
      </c>
      <c r="C1529" t="s">
        <v>7</v>
      </c>
      <c r="D1529" t="s">
        <v>30</v>
      </c>
      <c r="E1529" s="1">
        <v>40634</v>
      </c>
      <c r="F1529">
        <v>51632.639999999999</v>
      </c>
    </row>
    <row r="1530" spans="1:6" x14ac:dyDescent="0.45">
      <c r="A1530">
        <v>1098022</v>
      </c>
      <c r="B1530" t="s">
        <v>17</v>
      </c>
      <c r="C1530" t="s">
        <v>7</v>
      </c>
      <c r="D1530" t="s">
        <v>30</v>
      </c>
      <c r="E1530" s="1">
        <v>40634</v>
      </c>
      <c r="F1530">
        <v>540000</v>
      </c>
    </row>
    <row r="1531" spans="1:6" x14ac:dyDescent="0.45">
      <c r="A1531">
        <v>1082144</v>
      </c>
      <c r="B1531" t="s">
        <v>29</v>
      </c>
      <c r="C1531" t="s">
        <v>7</v>
      </c>
      <c r="D1531" t="s">
        <v>30</v>
      </c>
      <c r="E1531" s="1">
        <v>40634</v>
      </c>
      <c r="F1531">
        <v>62086.5936</v>
      </c>
    </row>
    <row r="1532" spans="1:6" x14ac:dyDescent="0.45">
      <c r="A1532">
        <v>1042091</v>
      </c>
      <c r="B1532" t="s">
        <v>50</v>
      </c>
      <c r="C1532" t="s">
        <v>7</v>
      </c>
      <c r="D1532" t="s">
        <v>30</v>
      </c>
      <c r="E1532" s="1">
        <v>40634</v>
      </c>
      <c r="F1532">
        <v>16613.603999999999</v>
      </c>
    </row>
    <row r="1533" spans="1:6" x14ac:dyDescent="0.45">
      <c r="A1533">
        <v>1041790</v>
      </c>
      <c r="B1533" t="s">
        <v>61</v>
      </c>
      <c r="C1533" t="s">
        <v>7</v>
      </c>
      <c r="D1533" t="s">
        <v>30</v>
      </c>
      <c r="E1533" s="1">
        <v>40634</v>
      </c>
      <c r="F1533">
        <v>22800</v>
      </c>
    </row>
    <row r="1534" spans="1:6" x14ac:dyDescent="0.45">
      <c r="A1534">
        <v>1041779</v>
      </c>
      <c r="B1534" t="s">
        <v>79</v>
      </c>
      <c r="C1534" t="s">
        <v>7</v>
      </c>
      <c r="D1534" t="s">
        <v>30</v>
      </c>
      <c r="E1534" s="1">
        <v>40634</v>
      </c>
      <c r="F1534">
        <v>156600</v>
      </c>
    </row>
    <row r="1535" spans="1:6" x14ac:dyDescent="0.45">
      <c r="A1535">
        <v>1057947</v>
      </c>
      <c r="B1535" t="s">
        <v>65</v>
      </c>
      <c r="C1535" t="s">
        <v>7</v>
      </c>
      <c r="D1535" t="s">
        <v>30</v>
      </c>
      <c r="E1535" s="1">
        <v>40634</v>
      </c>
      <c r="F1535">
        <v>2636.7071999999998</v>
      </c>
    </row>
    <row r="1536" spans="1:6" x14ac:dyDescent="0.45">
      <c r="A1536">
        <v>960175</v>
      </c>
      <c r="B1536" t="s">
        <v>124</v>
      </c>
      <c r="C1536" t="s">
        <v>7</v>
      </c>
      <c r="D1536" t="s">
        <v>30</v>
      </c>
      <c r="E1536" s="1">
        <v>40634</v>
      </c>
      <c r="F1536">
        <v>5460</v>
      </c>
    </row>
    <row r="1537" spans="1:6" x14ac:dyDescent="0.45">
      <c r="A1537">
        <v>961479</v>
      </c>
      <c r="B1537" t="s">
        <v>79</v>
      </c>
      <c r="C1537" t="s">
        <v>7</v>
      </c>
      <c r="D1537" t="s">
        <v>30</v>
      </c>
      <c r="E1537" s="1">
        <v>40634</v>
      </c>
      <c r="F1537">
        <v>3248.7</v>
      </c>
    </row>
    <row r="1538" spans="1:6" x14ac:dyDescent="0.45">
      <c r="A1538">
        <v>960257</v>
      </c>
      <c r="B1538" t="s">
        <v>51</v>
      </c>
      <c r="C1538" t="s">
        <v>7</v>
      </c>
      <c r="D1538" t="s">
        <v>30</v>
      </c>
      <c r="E1538" s="1">
        <v>40634</v>
      </c>
      <c r="F1538">
        <v>51840</v>
      </c>
    </row>
    <row r="1539" spans="1:6" x14ac:dyDescent="0.45">
      <c r="A1539">
        <v>961283</v>
      </c>
      <c r="B1539" t="s">
        <v>13</v>
      </c>
      <c r="C1539" t="s">
        <v>7</v>
      </c>
      <c r="D1539" t="s">
        <v>30</v>
      </c>
      <c r="E1539" s="1">
        <v>40634</v>
      </c>
      <c r="F1539">
        <v>5712</v>
      </c>
    </row>
    <row r="1540" spans="1:6" x14ac:dyDescent="0.45">
      <c r="A1540">
        <v>961844</v>
      </c>
      <c r="B1540" t="s">
        <v>105</v>
      </c>
      <c r="C1540" t="s">
        <v>7</v>
      </c>
      <c r="D1540" t="s">
        <v>30</v>
      </c>
      <c r="E1540" s="1">
        <v>40634</v>
      </c>
      <c r="F1540">
        <v>27648</v>
      </c>
    </row>
    <row r="1541" spans="1:6" x14ac:dyDescent="0.45">
      <c r="A1541">
        <v>961450</v>
      </c>
      <c r="B1541" t="s">
        <v>27</v>
      </c>
      <c r="C1541" t="s">
        <v>7</v>
      </c>
      <c r="D1541" t="s">
        <v>30</v>
      </c>
      <c r="E1541" s="1">
        <v>40634</v>
      </c>
      <c r="F1541">
        <v>4284</v>
      </c>
    </row>
    <row r="1542" spans="1:6" x14ac:dyDescent="0.45">
      <c r="A1542">
        <v>961516</v>
      </c>
      <c r="B1542" t="s">
        <v>10</v>
      </c>
      <c r="C1542" t="s">
        <v>7</v>
      </c>
      <c r="D1542" t="s">
        <v>30</v>
      </c>
      <c r="E1542" s="1">
        <v>40634</v>
      </c>
      <c r="F1542">
        <v>6936</v>
      </c>
    </row>
    <row r="1543" spans="1:6" x14ac:dyDescent="0.45">
      <c r="A1543">
        <v>960925</v>
      </c>
      <c r="B1543" t="s">
        <v>10</v>
      </c>
      <c r="C1543" t="s">
        <v>7</v>
      </c>
      <c r="D1543" t="s">
        <v>30</v>
      </c>
      <c r="E1543" s="1">
        <v>40634</v>
      </c>
      <c r="F1543">
        <v>2052</v>
      </c>
    </row>
    <row r="1544" spans="1:6" x14ac:dyDescent="0.45">
      <c r="A1544">
        <v>961621</v>
      </c>
      <c r="B1544" t="s">
        <v>74</v>
      </c>
      <c r="C1544" t="s">
        <v>7</v>
      </c>
      <c r="D1544" t="s">
        <v>30</v>
      </c>
      <c r="E1544" s="1">
        <v>40634</v>
      </c>
      <c r="F1544">
        <v>2394</v>
      </c>
    </row>
    <row r="1545" spans="1:6" x14ac:dyDescent="0.45">
      <c r="A1545">
        <v>962074</v>
      </c>
      <c r="B1545" t="s">
        <v>10</v>
      </c>
      <c r="C1545" t="s">
        <v>7</v>
      </c>
      <c r="D1545" t="s">
        <v>30</v>
      </c>
      <c r="E1545" s="1">
        <v>40634</v>
      </c>
      <c r="F1545">
        <v>29640</v>
      </c>
    </row>
    <row r="1546" spans="1:6" x14ac:dyDescent="0.45">
      <c r="A1546">
        <v>960562</v>
      </c>
      <c r="B1546" t="s">
        <v>13</v>
      </c>
      <c r="C1546" t="s">
        <v>7</v>
      </c>
      <c r="D1546" t="s">
        <v>30</v>
      </c>
      <c r="E1546" s="1">
        <v>40634</v>
      </c>
      <c r="F1546">
        <v>2646</v>
      </c>
    </row>
    <row r="1547" spans="1:6" x14ac:dyDescent="0.45">
      <c r="A1547">
        <v>961689</v>
      </c>
      <c r="B1547" t="s">
        <v>17</v>
      </c>
      <c r="C1547" t="s">
        <v>7</v>
      </c>
      <c r="D1547" t="s">
        <v>30</v>
      </c>
      <c r="E1547" s="1">
        <v>40634</v>
      </c>
      <c r="F1547">
        <v>14994</v>
      </c>
    </row>
    <row r="1548" spans="1:6" x14ac:dyDescent="0.45">
      <c r="A1548">
        <v>961582</v>
      </c>
      <c r="B1548" t="s">
        <v>142</v>
      </c>
      <c r="C1548" t="s">
        <v>7</v>
      </c>
      <c r="D1548" t="s">
        <v>30</v>
      </c>
      <c r="E1548" s="1">
        <v>40634</v>
      </c>
      <c r="F1548">
        <v>17952</v>
      </c>
    </row>
    <row r="1549" spans="1:6" x14ac:dyDescent="0.45">
      <c r="A1549">
        <v>961568</v>
      </c>
      <c r="B1549" t="s">
        <v>28</v>
      </c>
      <c r="C1549" t="s">
        <v>7</v>
      </c>
      <c r="D1549" t="s">
        <v>30</v>
      </c>
      <c r="E1549" s="1">
        <v>40634</v>
      </c>
      <c r="F1549">
        <v>37127.519999999997</v>
      </c>
    </row>
    <row r="1550" spans="1:6" x14ac:dyDescent="0.45">
      <c r="A1550">
        <v>961212</v>
      </c>
      <c r="B1550" t="s">
        <v>21</v>
      </c>
      <c r="C1550" t="s">
        <v>7</v>
      </c>
      <c r="D1550" t="s">
        <v>30</v>
      </c>
      <c r="E1550" s="1">
        <v>40634</v>
      </c>
      <c r="F1550">
        <v>5832</v>
      </c>
    </row>
    <row r="1551" spans="1:6" x14ac:dyDescent="0.45">
      <c r="A1551">
        <v>960994</v>
      </c>
      <c r="B1551" t="s">
        <v>118</v>
      </c>
      <c r="C1551" t="s">
        <v>7</v>
      </c>
      <c r="D1551" t="s">
        <v>30</v>
      </c>
      <c r="E1551" s="1">
        <v>40634</v>
      </c>
      <c r="F1551">
        <v>6804</v>
      </c>
    </row>
    <row r="1552" spans="1:6" x14ac:dyDescent="0.45">
      <c r="A1552">
        <v>962033</v>
      </c>
      <c r="B1552" t="s">
        <v>50</v>
      </c>
      <c r="C1552" t="s">
        <v>7</v>
      </c>
      <c r="D1552" t="s">
        <v>30</v>
      </c>
      <c r="E1552" s="1">
        <v>40634</v>
      </c>
      <c r="F1552">
        <v>250114.2</v>
      </c>
    </row>
    <row r="1553" spans="1:6" x14ac:dyDescent="0.45">
      <c r="A1553">
        <v>1085863</v>
      </c>
      <c r="B1553" t="s">
        <v>34</v>
      </c>
      <c r="C1553" t="s">
        <v>7</v>
      </c>
      <c r="D1553" t="s">
        <v>30</v>
      </c>
      <c r="E1553" s="1">
        <v>40634</v>
      </c>
      <c r="F1553">
        <v>90257.475600000005</v>
      </c>
    </row>
    <row r="1554" spans="1:6" x14ac:dyDescent="0.45">
      <c r="A1554">
        <v>1085856</v>
      </c>
      <c r="B1554" t="s">
        <v>25</v>
      </c>
      <c r="C1554" t="s">
        <v>7</v>
      </c>
      <c r="D1554" t="s">
        <v>30</v>
      </c>
      <c r="E1554" s="1">
        <v>40634</v>
      </c>
      <c r="F1554">
        <v>180514.95120000001</v>
      </c>
    </row>
    <row r="1555" spans="1:6" x14ac:dyDescent="0.45">
      <c r="A1555">
        <v>1085854</v>
      </c>
      <c r="B1555" t="s">
        <v>111</v>
      </c>
      <c r="C1555" t="s">
        <v>7</v>
      </c>
      <c r="D1555" t="s">
        <v>30</v>
      </c>
      <c r="E1555" s="1">
        <v>40634</v>
      </c>
      <c r="F1555">
        <v>1762.7280000000001</v>
      </c>
    </row>
    <row r="1556" spans="1:6" x14ac:dyDescent="0.45">
      <c r="A1556">
        <v>1085861</v>
      </c>
      <c r="B1556" t="s">
        <v>32</v>
      </c>
      <c r="C1556" t="s">
        <v>7</v>
      </c>
      <c r="D1556" t="s">
        <v>30</v>
      </c>
      <c r="E1556" s="1">
        <v>40634</v>
      </c>
      <c r="F1556">
        <v>285815.3394</v>
      </c>
    </row>
    <row r="1557" spans="1:6" x14ac:dyDescent="0.45">
      <c r="A1557">
        <v>1085848</v>
      </c>
      <c r="B1557" t="s">
        <v>79</v>
      </c>
      <c r="C1557" t="s">
        <v>7</v>
      </c>
      <c r="D1557" t="s">
        <v>30</v>
      </c>
      <c r="E1557" s="1">
        <v>40634</v>
      </c>
      <c r="F1557">
        <v>1719.8832</v>
      </c>
    </row>
    <row r="1558" spans="1:6" x14ac:dyDescent="0.45">
      <c r="A1558">
        <v>1085858</v>
      </c>
      <c r="B1558" t="s">
        <v>143</v>
      </c>
      <c r="C1558" t="s">
        <v>7</v>
      </c>
      <c r="D1558" t="s">
        <v>30</v>
      </c>
      <c r="E1558" s="1">
        <v>40634</v>
      </c>
      <c r="F1558">
        <v>2342.1635999999999</v>
      </c>
    </row>
    <row r="1559" spans="1:6" x14ac:dyDescent="0.45">
      <c r="A1559">
        <v>1082726</v>
      </c>
      <c r="B1559" t="s">
        <v>92</v>
      </c>
      <c r="C1559" t="s">
        <v>7</v>
      </c>
      <c r="D1559" t="s">
        <v>30</v>
      </c>
      <c r="E1559" s="1">
        <v>40634</v>
      </c>
      <c r="F1559">
        <v>23040</v>
      </c>
    </row>
    <row r="1560" spans="1:6" x14ac:dyDescent="0.45">
      <c r="A1560">
        <v>1092232</v>
      </c>
      <c r="B1560" t="s">
        <v>116</v>
      </c>
      <c r="C1560" t="s">
        <v>7</v>
      </c>
      <c r="D1560" t="s">
        <v>30</v>
      </c>
      <c r="E1560" s="1">
        <v>40634</v>
      </c>
      <c r="F1560">
        <v>543140.4</v>
      </c>
    </row>
    <row r="1561" spans="1:6" x14ac:dyDescent="0.45">
      <c r="A1561">
        <v>1091776</v>
      </c>
      <c r="B1561" t="s">
        <v>10</v>
      </c>
      <c r="C1561" t="s">
        <v>7</v>
      </c>
      <c r="D1561" t="s">
        <v>30</v>
      </c>
      <c r="E1561" s="1">
        <v>40634</v>
      </c>
      <c r="F1561">
        <v>558000</v>
      </c>
    </row>
    <row r="1562" spans="1:6" x14ac:dyDescent="0.45">
      <c r="A1562">
        <v>1128683</v>
      </c>
      <c r="B1562" t="s">
        <v>51</v>
      </c>
      <c r="C1562" t="s">
        <v>7</v>
      </c>
      <c r="D1562" t="s">
        <v>30</v>
      </c>
      <c r="E1562" s="1">
        <v>40634</v>
      </c>
      <c r="F1562">
        <v>700.91279999999995</v>
      </c>
    </row>
    <row r="1563" spans="1:6" x14ac:dyDescent="0.45">
      <c r="A1563">
        <v>1052978</v>
      </c>
      <c r="B1563" t="s">
        <v>10</v>
      </c>
      <c r="C1563" t="s">
        <v>7</v>
      </c>
      <c r="D1563" t="s">
        <v>30</v>
      </c>
      <c r="E1563" s="1">
        <v>40634</v>
      </c>
      <c r="F1563">
        <v>954.12900000000002</v>
      </c>
    </row>
    <row r="1564" spans="1:6" x14ac:dyDescent="0.45">
      <c r="A1564">
        <v>1053040</v>
      </c>
      <c r="B1564" t="s">
        <v>18</v>
      </c>
      <c r="C1564" t="s">
        <v>7</v>
      </c>
      <c r="D1564" t="s">
        <v>30</v>
      </c>
      <c r="E1564" s="1">
        <v>40634</v>
      </c>
      <c r="F1564">
        <v>5520.8634000000002</v>
      </c>
    </row>
    <row r="1565" spans="1:6" x14ac:dyDescent="0.45">
      <c r="A1565">
        <v>1028615</v>
      </c>
      <c r="B1565" t="s">
        <v>79</v>
      </c>
      <c r="C1565" t="s">
        <v>7</v>
      </c>
      <c r="D1565" t="s">
        <v>30</v>
      </c>
      <c r="E1565" s="1">
        <v>40634</v>
      </c>
      <c r="F1565">
        <v>76051.155599999998</v>
      </c>
    </row>
    <row r="1566" spans="1:6" x14ac:dyDescent="0.45">
      <c r="A1566">
        <v>1059195</v>
      </c>
      <c r="B1566" t="s">
        <v>99</v>
      </c>
      <c r="C1566" t="s">
        <v>7</v>
      </c>
      <c r="D1566" t="s">
        <v>30</v>
      </c>
      <c r="E1566" s="1">
        <v>40634</v>
      </c>
      <c r="F1566">
        <v>24480</v>
      </c>
    </row>
    <row r="1567" spans="1:6" x14ac:dyDescent="0.45">
      <c r="A1567">
        <v>1059176</v>
      </c>
      <c r="B1567" t="s">
        <v>142</v>
      </c>
      <c r="C1567" t="s">
        <v>7</v>
      </c>
      <c r="D1567" t="s">
        <v>30</v>
      </c>
      <c r="E1567" s="1">
        <v>40634</v>
      </c>
      <c r="F1567">
        <v>28800</v>
      </c>
    </row>
    <row r="1568" spans="1:6" x14ac:dyDescent="0.45">
      <c r="A1568">
        <v>1059228</v>
      </c>
      <c r="B1568" t="s">
        <v>37</v>
      </c>
      <c r="C1568" t="s">
        <v>7</v>
      </c>
      <c r="D1568" t="s">
        <v>30</v>
      </c>
      <c r="E1568" s="1">
        <v>40634</v>
      </c>
      <c r="F1568">
        <v>20736</v>
      </c>
    </row>
    <row r="1569" spans="1:6" x14ac:dyDescent="0.45">
      <c r="A1569">
        <v>1078789</v>
      </c>
      <c r="B1569" t="s">
        <v>50</v>
      </c>
      <c r="C1569" t="s">
        <v>7</v>
      </c>
      <c r="D1569" t="s">
        <v>30</v>
      </c>
      <c r="E1569" s="1">
        <v>40634</v>
      </c>
      <c r="F1569">
        <v>264000</v>
      </c>
    </row>
    <row r="1570" spans="1:6" x14ac:dyDescent="0.45">
      <c r="A1570">
        <v>855896</v>
      </c>
      <c r="B1570" t="s">
        <v>65</v>
      </c>
      <c r="C1570" t="s">
        <v>7</v>
      </c>
      <c r="D1570" t="s">
        <v>30</v>
      </c>
      <c r="E1570" s="1">
        <v>40634</v>
      </c>
      <c r="F1570">
        <v>4499.55</v>
      </c>
    </row>
    <row r="1571" spans="1:6" x14ac:dyDescent="0.45">
      <c r="A1571">
        <v>857301</v>
      </c>
      <c r="B1571" t="s">
        <v>97</v>
      </c>
      <c r="C1571" t="s">
        <v>7</v>
      </c>
      <c r="D1571" t="s">
        <v>30</v>
      </c>
      <c r="E1571" s="1">
        <v>40634</v>
      </c>
      <c r="F1571">
        <v>5399.46</v>
      </c>
    </row>
    <row r="1572" spans="1:6" x14ac:dyDescent="0.45">
      <c r="A1572">
        <v>856920</v>
      </c>
      <c r="B1572" t="s">
        <v>50</v>
      </c>
      <c r="C1572" t="s">
        <v>7</v>
      </c>
      <c r="D1572" t="s">
        <v>30</v>
      </c>
      <c r="E1572" s="1">
        <v>40634</v>
      </c>
      <c r="F1572">
        <v>1439.856</v>
      </c>
    </row>
    <row r="1573" spans="1:6" x14ac:dyDescent="0.45">
      <c r="A1573">
        <v>856853</v>
      </c>
      <c r="B1573" t="s">
        <v>10</v>
      </c>
      <c r="C1573" t="s">
        <v>7</v>
      </c>
      <c r="D1573" t="s">
        <v>30</v>
      </c>
      <c r="E1573" s="1">
        <v>40634</v>
      </c>
      <c r="F1573">
        <v>2159.7840000000001</v>
      </c>
    </row>
    <row r="1574" spans="1:6" x14ac:dyDescent="0.45">
      <c r="A1574">
        <v>857321</v>
      </c>
      <c r="B1574" t="s">
        <v>61</v>
      </c>
      <c r="C1574" t="s">
        <v>7</v>
      </c>
      <c r="D1574" t="s">
        <v>30</v>
      </c>
      <c r="E1574" s="1">
        <v>40634</v>
      </c>
      <c r="F1574">
        <v>4320.8639999999996</v>
      </c>
    </row>
    <row r="1575" spans="1:6" x14ac:dyDescent="0.45">
      <c r="A1575">
        <v>861364</v>
      </c>
      <c r="B1575" t="s">
        <v>74</v>
      </c>
      <c r="C1575" t="s">
        <v>7</v>
      </c>
      <c r="D1575" t="s">
        <v>30</v>
      </c>
      <c r="E1575" s="1">
        <v>40634</v>
      </c>
      <c r="F1575">
        <v>7021.4040000000005</v>
      </c>
    </row>
    <row r="1576" spans="1:6" x14ac:dyDescent="0.45">
      <c r="A1576">
        <v>1036541</v>
      </c>
      <c r="B1576" t="s">
        <v>142</v>
      </c>
      <c r="C1576" t="s">
        <v>7</v>
      </c>
      <c r="D1576" t="s">
        <v>30</v>
      </c>
      <c r="E1576" s="1">
        <v>40634</v>
      </c>
      <c r="F1576">
        <v>57510</v>
      </c>
    </row>
    <row r="1577" spans="1:6" x14ac:dyDescent="0.45">
      <c r="A1577">
        <v>1036542</v>
      </c>
      <c r="B1577" t="s">
        <v>46</v>
      </c>
      <c r="C1577" t="s">
        <v>7</v>
      </c>
      <c r="D1577" t="s">
        <v>30</v>
      </c>
      <c r="E1577" s="1">
        <v>40634</v>
      </c>
      <c r="F1577">
        <v>57510</v>
      </c>
    </row>
    <row r="1578" spans="1:6" x14ac:dyDescent="0.45">
      <c r="A1578">
        <v>1036472</v>
      </c>
      <c r="B1578" t="s">
        <v>124</v>
      </c>
      <c r="C1578" t="s">
        <v>7</v>
      </c>
      <c r="D1578" t="s">
        <v>30</v>
      </c>
      <c r="E1578" s="1">
        <v>40634</v>
      </c>
      <c r="F1578">
        <v>2017.9884</v>
      </c>
    </row>
    <row r="1579" spans="1:6" x14ac:dyDescent="0.45">
      <c r="A1579">
        <v>986261</v>
      </c>
      <c r="B1579" t="s">
        <v>125</v>
      </c>
      <c r="C1579" t="s">
        <v>7</v>
      </c>
      <c r="D1579" t="s">
        <v>30</v>
      </c>
      <c r="E1579" s="1">
        <v>40634</v>
      </c>
      <c r="F1579">
        <v>113114.4</v>
      </c>
    </row>
    <row r="1580" spans="1:6" x14ac:dyDescent="0.45">
      <c r="A1580">
        <v>986188</v>
      </c>
      <c r="B1580" t="s">
        <v>11</v>
      </c>
      <c r="C1580" t="s">
        <v>7</v>
      </c>
      <c r="D1580" t="s">
        <v>30</v>
      </c>
      <c r="E1580" s="1">
        <v>40634</v>
      </c>
      <c r="F1580">
        <v>35644.266000000003</v>
      </c>
    </row>
    <row r="1581" spans="1:6" x14ac:dyDescent="0.45">
      <c r="A1581">
        <v>986145</v>
      </c>
      <c r="B1581" t="s">
        <v>25</v>
      </c>
      <c r="C1581" t="s">
        <v>7</v>
      </c>
      <c r="D1581" t="s">
        <v>30</v>
      </c>
      <c r="E1581" s="1">
        <v>40634</v>
      </c>
      <c r="F1581">
        <v>33886.44</v>
      </c>
    </row>
    <row r="1582" spans="1:6" x14ac:dyDescent="0.45">
      <c r="A1582">
        <v>932723</v>
      </c>
      <c r="B1582" t="s">
        <v>19</v>
      </c>
      <c r="C1582" t="s">
        <v>7</v>
      </c>
      <c r="D1582" t="s">
        <v>30</v>
      </c>
      <c r="E1582" s="1">
        <v>40634</v>
      </c>
      <c r="F1582">
        <v>2261.2800000000002</v>
      </c>
    </row>
    <row r="1583" spans="1:6" x14ac:dyDescent="0.45">
      <c r="A1583">
        <v>932684</v>
      </c>
      <c r="B1583" t="s">
        <v>14</v>
      </c>
      <c r="C1583" t="s">
        <v>7</v>
      </c>
      <c r="D1583" t="s">
        <v>30</v>
      </c>
      <c r="E1583" s="1">
        <v>40634</v>
      </c>
      <c r="F1583">
        <v>2584.3200000000002</v>
      </c>
    </row>
    <row r="1584" spans="1:6" x14ac:dyDescent="0.45">
      <c r="A1584">
        <v>707653</v>
      </c>
      <c r="B1584" t="s">
        <v>51</v>
      </c>
      <c r="C1584" t="s">
        <v>7</v>
      </c>
      <c r="D1584" t="s">
        <v>30</v>
      </c>
      <c r="E1584" s="1">
        <v>40634</v>
      </c>
      <c r="F1584">
        <v>985.27499999999998</v>
      </c>
    </row>
    <row r="1585" spans="1:6" x14ac:dyDescent="0.45">
      <c r="A1585">
        <v>708520</v>
      </c>
      <c r="B1585" t="s">
        <v>10</v>
      </c>
      <c r="C1585" t="s">
        <v>7</v>
      </c>
      <c r="D1585" t="s">
        <v>30</v>
      </c>
      <c r="E1585" s="1">
        <v>40634</v>
      </c>
      <c r="F1585">
        <v>177493.5</v>
      </c>
    </row>
    <row r="1586" spans="1:6" x14ac:dyDescent="0.45">
      <c r="A1586">
        <v>707399</v>
      </c>
      <c r="B1586" t="s">
        <v>13</v>
      </c>
      <c r="C1586" t="s">
        <v>7</v>
      </c>
      <c r="D1586" t="s">
        <v>30</v>
      </c>
      <c r="E1586" s="1">
        <v>40634</v>
      </c>
      <c r="F1586">
        <v>2076.3996000000002</v>
      </c>
    </row>
    <row r="1587" spans="1:6" x14ac:dyDescent="0.45">
      <c r="A1587">
        <v>707962</v>
      </c>
      <c r="B1587" t="s">
        <v>27</v>
      </c>
      <c r="C1587" t="s">
        <v>7</v>
      </c>
      <c r="D1587" t="s">
        <v>30</v>
      </c>
      <c r="E1587" s="1">
        <v>40634</v>
      </c>
      <c r="F1587">
        <v>212992.2</v>
      </c>
    </row>
    <row r="1588" spans="1:6" x14ac:dyDescent="0.45">
      <c r="A1588">
        <v>1035839</v>
      </c>
      <c r="B1588" t="s">
        <v>116</v>
      </c>
      <c r="C1588" t="s">
        <v>7</v>
      </c>
      <c r="D1588" t="s">
        <v>30</v>
      </c>
      <c r="E1588" s="1">
        <v>40634</v>
      </c>
      <c r="F1588">
        <v>22044.560399999998</v>
      </c>
    </row>
    <row r="1589" spans="1:6" x14ac:dyDescent="0.45">
      <c r="A1589">
        <v>1035840</v>
      </c>
      <c r="B1589" t="s">
        <v>10</v>
      </c>
      <c r="C1589" t="s">
        <v>7</v>
      </c>
      <c r="D1589" t="s">
        <v>30</v>
      </c>
      <c r="E1589" s="1">
        <v>40634</v>
      </c>
      <c r="F1589">
        <v>25265.759999999998</v>
      </c>
    </row>
    <row r="1590" spans="1:6" x14ac:dyDescent="0.45">
      <c r="A1590">
        <v>904870</v>
      </c>
      <c r="B1590" t="s">
        <v>34</v>
      </c>
      <c r="C1590" t="s">
        <v>7</v>
      </c>
      <c r="D1590" t="s">
        <v>30</v>
      </c>
      <c r="E1590" s="1">
        <v>40634</v>
      </c>
      <c r="F1590">
        <v>6600</v>
      </c>
    </row>
    <row r="1591" spans="1:6" x14ac:dyDescent="0.45">
      <c r="A1591">
        <v>903725</v>
      </c>
      <c r="B1591" t="s">
        <v>21</v>
      </c>
      <c r="C1591" t="s">
        <v>7</v>
      </c>
      <c r="D1591" t="s">
        <v>30</v>
      </c>
      <c r="E1591" s="1">
        <v>40634</v>
      </c>
      <c r="F1591">
        <v>144000</v>
      </c>
    </row>
    <row r="1592" spans="1:6" x14ac:dyDescent="0.45">
      <c r="A1592">
        <v>905326</v>
      </c>
      <c r="B1592" t="s">
        <v>88</v>
      </c>
      <c r="C1592" t="s">
        <v>7</v>
      </c>
      <c r="D1592" t="s">
        <v>30</v>
      </c>
      <c r="E1592" s="1">
        <v>40634</v>
      </c>
      <c r="F1592">
        <v>36540</v>
      </c>
    </row>
    <row r="1593" spans="1:6" x14ac:dyDescent="0.45">
      <c r="A1593">
        <v>904777</v>
      </c>
      <c r="B1593" t="s">
        <v>50</v>
      </c>
      <c r="C1593" t="s">
        <v>7</v>
      </c>
      <c r="D1593" t="s">
        <v>30</v>
      </c>
      <c r="E1593" s="1">
        <v>40634</v>
      </c>
      <c r="F1593">
        <v>12600</v>
      </c>
    </row>
    <row r="1594" spans="1:6" x14ac:dyDescent="0.45">
      <c r="A1594">
        <v>904712</v>
      </c>
      <c r="B1594" t="s">
        <v>17</v>
      </c>
      <c r="C1594" t="s">
        <v>7</v>
      </c>
      <c r="D1594" t="s">
        <v>30</v>
      </c>
      <c r="E1594" s="1">
        <v>40634</v>
      </c>
      <c r="F1594">
        <v>46800</v>
      </c>
    </row>
    <row r="1595" spans="1:6" x14ac:dyDescent="0.45">
      <c r="A1595">
        <v>904669</v>
      </c>
      <c r="B1595" t="s">
        <v>147</v>
      </c>
      <c r="C1595" t="s">
        <v>7</v>
      </c>
      <c r="D1595" t="s">
        <v>30</v>
      </c>
      <c r="E1595" s="1">
        <v>40634</v>
      </c>
      <c r="F1595">
        <v>273600</v>
      </c>
    </row>
    <row r="1596" spans="1:6" x14ac:dyDescent="0.45">
      <c r="A1596">
        <v>1053594</v>
      </c>
      <c r="B1596" t="s">
        <v>103</v>
      </c>
      <c r="C1596" t="s">
        <v>7</v>
      </c>
      <c r="D1596" t="s">
        <v>30</v>
      </c>
      <c r="E1596" s="1">
        <v>40634</v>
      </c>
      <c r="F1596">
        <v>217866.18599999999</v>
      </c>
    </row>
    <row r="1597" spans="1:6" x14ac:dyDescent="0.45">
      <c r="A1597">
        <v>1062077</v>
      </c>
      <c r="B1597" t="s">
        <v>18</v>
      </c>
      <c r="C1597" t="s">
        <v>7</v>
      </c>
      <c r="D1597" t="s">
        <v>30</v>
      </c>
      <c r="E1597" s="1">
        <v>40634</v>
      </c>
      <c r="F1597">
        <v>16733.466</v>
      </c>
    </row>
    <row r="1598" spans="1:6" x14ac:dyDescent="0.45">
      <c r="A1598">
        <v>1062074</v>
      </c>
      <c r="B1598" t="s">
        <v>26</v>
      </c>
      <c r="C1598" t="s">
        <v>7</v>
      </c>
      <c r="D1598" t="s">
        <v>30</v>
      </c>
      <c r="E1598" s="1">
        <v>40634</v>
      </c>
      <c r="F1598">
        <v>29101.68</v>
      </c>
    </row>
    <row r="1599" spans="1:6" x14ac:dyDescent="0.45">
      <c r="A1599">
        <v>1061921</v>
      </c>
      <c r="B1599" t="s">
        <v>37</v>
      </c>
      <c r="C1599" t="s">
        <v>7</v>
      </c>
      <c r="D1599" t="s">
        <v>30</v>
      </c>
      <c r="E1599" s="1">
        <v>40634</v>
      </c>
      <c r="F1599">
        <v>37589.67</v>
      </c>
    </row>
    <row r="1600" spans="1:6" x14ac:dyDescent="0.45">
      <c r="A1600">
        <v>1040687</v>
      </c>
      <c r="B1600" t="s">
        <v>110</v>
      </c>
      <c r="C1600" t="s">
        <v>7</v>
      </c>
      <c r="D1600" t="s">
        <v>30</v>
      </c>
      <c r="E1600" s="1">
        <v>40634</v>
      </c>
      <c r="F1600">
        <v>228000</v>
      </c>
    </row>
    <row r="1601" spans="1:6" x14ac:dyDescent="0.45">
      <c r="A1601">
        <v>934673</v>
      </c>
      <c r="B1601" t="s">
        <v>55</v>
      </c>
      <c r="C1601" t="s">
        <v>7</v>
      </c>
      <c r="D1601" t="s">
        <v>30</v>
      </c>
      <c r="E1601" s="1">
        <v>40634</v>
      </c>
      <c r="F1601">
        <v>4897.6301999999996</v>
      </c>
    </row>
    <row r="1602" spans="1:6" x14ac:dyDescent="0.45">
      <c r="A1602">
        <v>934883</v>
      </c>
      <c r="B1602" t="s">
        <v>85</v>
      </c>
      <c r="C1602" t="s">
        <v>7</v>
      </c>
      <c r="D1602" t="s">
        <v>30</v>
      </c>
      <c r="E1602" s="1">
        <v>40634</v>
      </c>
      <c r="F1602">
        <v>16464</v>
      </c>
    </row>
    <row r="1603" spans="1:6" x14ac:dyDescent="0.45">
      <c r="A1603">
        <v>935426</v>
      </c>
      <c r="B1603" t="s">
        <v>37</v>
      </c>
      <c r="C1603" t="s">
        <v>7</v>
      </c>
      <c r="D1603" t="s">
        <v>30</v>
      </c>
      <c r="E1603" s="1">
        <v>40634</v>
      </c>
      <c r="F1603">
        <v>85938.153000000006</v>
      </c>
    </row>
    <row r="1604" spans="1:6" x14ac:dyDescent="0.45">
      <c r="A1604">
        <v>934936</v>
      </c>
      <c r="B1604" t="s">
        <v>33</v>
      </c>
      <c r="C1604" t="s">
        <v>7</v>
      </c>
      <c r="D1604" t="s">
        <v>30</v>
      </c>
      <c r="E1604" s="1">
        <v>40634</v>
      </c>
      <c r="F1604">
        <v>21239.759999999998</v>
      </c>
    </row>
    <row r="1605" spans="1:6" x14ac:dyDescent="0.45">
      <c r="A1605">
        <v>935417</v>
      </c>
      <c r="B1605" t="s">
        <v>13</v>
      </c>
      <c r="C1605" t="s">
        <v>7</v>
      </c>
      <c r="D1605" t="s">
        <v>30</v>
      </c>
      <c r="E1605" s="1">
        <v>40634</v>
      </c>
      <c r="F1605">
        <v>25222.215</v>
      </c>
    </row>
    <row r="1606" spans="1:6" x14ac:dyDescent="0.45">
      <c r="A1606">
        <v>933871</v>
      </c>
      <c r="B1606" t="s">
        <v>52</v>
      </c>
      <c r="C1606" t="s">
        <v>7</v>
      </c>
      <c r="D1606" t="s">
        <v>30</v>
      </c>
      <c r="E1606" s="1">
        <v>40634</v>
      </c>
      <c r="F1606">
        <v>12715.944</v>
      </c>
    </row>
    <row r="1607" spans="1:6" x14ac:dyDescent="0.45">
      <c r="A1607">
        <v>934924</v>
      </c>
      <c r="B1607" t="s">
        <v>79</v>
      </c>
      <c r="C1607" t="s">
        <v>7</v>
      </c>
      <c r="D1607" t="s">
        <v>30</v>
      </c>
      <c r="E1607" s="1">
        <v>40634</v>
      </c>
      <c r="F1607">
        <v>8782.7423999999992</v>
      </c>
    </row>
    <row r="1608" spans="1:6" x14ac:dyDescent="0.45">
      <c r="A1608">
        <v>933785</v>
      </c>
      <c r="B1608" t="s">
        <v>97</v>
      </c>
      <c r="C1608" t="s">
        <v>7</v>
      </c>
      <c r="D1608" t="s">
        <v>30</v>
      </c>
      <c r="E1608" s="1">
        <v>40634</v>
      </c>
      <c r="F1608">
        <v>3060</v>
      </c>
    </row>
    <row r="1609" spans="1:6" x14ac:dyDescent="0.45">
      <c r="A1609">
        <v>933692</v>
      </c>
      <c r="B1609" t="s">
        <v>65</v>
      </c>
      <c r="C1609" t="s">
        <v>7</v>
      </c>
      <c r="D1609" t="s">
        <v>30</v>
      </c>
      <c r="E1609" s="1">
        <v>40634</v>
      </c>
      <c r="F1609">
        <v>6827.0688</v>
      </c>
    </row>
    <row r="1610" spans="1:6" x14ac:dyDescent="0.45">
      <c r="A1610">
        <v>935489</v>
      </c>
      <c r="B1610" t="s">
        <v>37</v>
      </c>
      <c r="C1610" t="s">
        <v>7</v>
      </c>
      <c r="D1610" t="s">
        <v>30</v>
      </c>
      <c r="E1610" s="1">
        <v>40634</v>
      </c>
      <c r="F1610">
        <v>263031.61859999999</v>
      </c>
    </row>
    <row r="1611" spans="1:6" x14ac:dyDescent="0.45">
      <c r="A1611">
        <v>1105948</v>
      </c>
      <c r="B1611" t="s">
        <v>79</v>
      </c>
      <c r="C1611" t="s">
        <v>7</v>
      </c>
      <c r="D1611" t="s">
        <v>30</v>
      </c>
      <c r="E1611" s="1">
        <v>40634</v>
      </c>
      <c r="F1611">
        <v>4478.2794000000004</v>
      </c>
    </row>
    <row r="1612" spans="1:6" x14ac:dyDescent="0.45">
      <c r="A1612">
        <v>1105951</v>
      </c>
      <c r="B1612" t="s">
        <v>19</v>
      </c>
      <c r="C1612" t="s">
        <v>7</v>
      </c>
      <c r="D1612" t="s">
        <v>30</v>
      </c>
      <c r="E1612" s="1">
        <v>40634</v>
      </c>
      <c r="F1612">
        <v>5686.7039999999997</v>
      </c>
    </row>
    <row r="1613" spans="1:6" x14ac:dyDescent="0.45">
      <c r="A1613">
        <v>1074148</v>
      </c>
      <c r="B1613" t="s">
        <v>20</v>
      </c>
      <c r="C1613" t="s">
        <v>7</v>
      </c>
      <c r="D1613" t="s">
        <v>30</v>
      </c>
      <c r="E1613" s="1">
        <v>40634</v>
      </c>
      <c r="F1613">
        <v>2023.56</v>
      </c>
    </row>
    <row r="1614" spans="1:6" x14ac:dyDescent="0.45">
      <c r="A1614">
        <v>832835</v>
      </c>
      <c r="B1614" t="s">
        <v>85</v>
      </c>
      <c r="C1614" t="s">
        <v>7</v>
      </c>
      <c r="D1614" t="s">
        <v>30</v>
      </c>
      <c r="E1614" s="1">
        <v>40634</v>
      </c>
      <c r="F1614">
        <v>583.07039999999995</v>
      </c>
    </row>
    <row r="1615" spans="1:6" x14ac:dyDescent="0.45">
      <c r="A1615">
        <v>832600</v>
      </c>
      <c r="B1615" t="s">
        <v>34</v>
      </c>
      <c r="C1615" t="s">
        <v>7</v>
      </c>
      <c r="D1615" t="s">
        <v>30</v>
      </c>
      <c r="E1615" s="1">
        <v>40634</v>
      </c>
      <c r="F1615">
        <v>2193.3912</v>
      </c>
    </row>
    <row r="1616" spans="1:6" x14ac:dyDescent="0.45">
      <c r="A1616">
        <v>833162</v>
      </c>
      <c r="B1616" t="s">
        <v>19</v>
      </c>
      <c r="C1616" t="s">
        <v>7</v>
      </c>
      <c r="D1616" t="s">
        <v>30</v>
      </c>
      <c r="E1616" s="1">
        <v>40634</v>
      </c>
      <c r="F1616">
        <v>2436.1073999999999</v>
      </c>
    </row>
    <row r="1617" spans="1:6" x14ac:dyDescent="0.45">
      <c r="A1617">
        <v>832451</v>
      </c>
      <c r="B1617" t="s">
        <v>10</v>
      </c>
      <c r="C1617" t="s">
        <v>7</v>
      </c>
      <c r="D1617" t="s">
        <v>30</v>
      </c>
      <c r="E1617" s="1">
        <v>40634</v>
      </c>
      <c r="F1617">
        <v>2447.223</v>
      </c>
    </row>
    <row r="1618" spans="1:6" x14ac:dyDescent="0.45">
      <c r="A1618">
        <v>832472</v>
      </c>
      <c r="B1618" t="s">
        <v>20</v>
      </c>
      <c r="C1618" t="s">
        <v>7</v>
      </c>
      <c r="D1618" t="s">
        <v>30</v>
      </c>
      <c r="E1618" s="1">
        <v>40634</v>
      </c>
      <c r="F1618">
        <v>114000</v>
      </c>
    </row>
    <row r="1619" spans="1:6" x14ac:dyDescent="0.45">
      <c r="A1619">
        <v>1133378</v>
      </c>
      <c r="B1619" t="s">
        <v>10</v>
      </c>
      <c r="C1619" t="s">
        <v>7</v>
      </c>
      <c r="D1619" t="s">
        <v>30</v>
      </c>
      <c r="E1619" s="1">
        <v>40634</v>
      </c>
      <c r="F1619">
        <v>12870</v>
      </c>
    </row>
    <row r="1620" spans="1:6" x14ac:dyDescent="0.45">
      <c r="A1620">
        <v>1108216</v>
      </c>
      <c r="B1620" t="s">
        <v>107</v>
      </c>
      <c r="C1620" t="s">
        <v>7</v>
      </c>
      <c r="D1620" t="s">
        <v>30</v>
      </c>
      <c r="E1620" s="1">
        <v>40634</v>
      </c>
      <c r="F1620">
        <v>2598.7872000000002</v>
      </c>
    </row>
    <row r="1621" spans="1:6" x14ac:dyDescent="0.45">
      <c r="A1621">
        <v>1108219</v>
      </c>
      <c r="B1621" t="s">
        <v>126</v>
      </c>
      <c r="C1621" t="s">
        <v>7</v>
      </c>
      <c r="D1621" t="s">
        <v>30</v>
      </c>
      <c r="E1621" s="1">
        <v>40634</v>
      </c>
      <c r="F1621">
        <v>3918.7919999999999</v>
      </c>
    </row>
    <row r="1622" spans="1:6" x14ac:dyDescent="0.45">
      <c r="A1622">
        <v>1133853</v>
      </c>
      <c r="B1622" t="s">
        <v>89</v>
      </c>
      <c r="C1622" t="s">
        <v>7</v>
      </c>
      <c r="D1622" t="s">
        <v>30</v>
      </c>
      <c r="E1622" s="1">
        <v>40634</v>
      </c>
      <c r="F1622">
        <v>5914.08</v>
      </c>
    </row>
    <row r="1623" spans="1:6" x14ac:dyDescent="0.45">
      <c r="A1623">
        <v>1133858</v>
      </c>
      <c r="B1623" t="s">
        <v>54</v>
      </c>
      <c r="C1623" t="s">
        <v>7</v>
      </c>
      <c r="D1623" t="s">
        <v>30</v>
      </c>
      <c r="E1623" s="1">
        <v>40634</v>
      </c>
      <c r="F1623">
        <v>10694.628000000001</v>
      </c>
    </row>
    <row r="1624" spans="1:6" x14ac:dyDescent="0.45">
      <c r="A1624">
        <v>1077381</v>
      </c>
      <c r="B1624" t="s">
        <v>13</v>
      </c>
      <c r="C1624" t="s">
        <v>7</v>
      </c>
      <c r="D1624" t="s">
        <v>30</v>
      </c>
      <c r="E1624" s="1">
        <v>40635</v>
      </c>
      <c r="F1624">
        <v>49952.160000000003</v>
      </c>
    </row>
    <row r="1625" spans="1:6" x14ac:dyDescent="0.45">
      <c r="A1625">
        <v>1098393</v>
      </c>
      <c r="B1625" t="s">
        <v>144</v>
      </c>
      <c r="C1625" t="s">
        <v>7</v>
      </c>
      <c r="D1625" t="s">
        <v>30</v>
      </c>
      <c r="E1625" s="1">
        <v>40635</v>
      </c>
      <c r="F1625">
        <v>14486.04</v>
      </c>
    </row>
    <row r="1626" spans="1:6" x14ac:dyDescent="0.45">
      <c r="A1626">
        <v>1098362</v>
      </c>
      <c r="B1626" t="s">
        <v>21</v>
      </c>
      <c r="C1626" t="s">
        <v>7</v>
      </c>
      <c r="D1626" t="s">
        <v>30</v>
      </c>
      <c r="E1626" s="1">
        <v>40635</v>
      </c>
      <c r="F1626">
        <v>30581.64</v>
      </c>
    </row>
    <row r="1627" spans="1:6" x14ac:dyDescent="0.45">
      <c r="A1627">
        <v>750287</v>
      </c>
      <c r="B1627" t="s">
        <v>126</v>
      </c>
      <c r="C1627" t="s">
        <v>7</v>
      </c>
      <c r="D1627" t="s">
        <v>30</v>
      </c>
      <c r="E1627" s="1">
        <v>40635</v>
      </c>
      <c r="F1627">
        <v>55296</v>
      </c>
    </row>
    <row r="1628" spans="1:6" x14ac:dyDescent="0.45">
      <c r="A1628">
        <v>750165</v>
      </c>
      <c r="B1628" t="s">
        <v>98</v>
      </c>
      <c r="C1628" t="s">
        <v>7</v>
      </c>
      <c r="D1628" t="s">
        <v>30</v>
      </c>
      <c r="E1628" s="1">
        <v>40635</v>
      </c>
      <c r="F1628">
        <v>57600</v>
      </c>
    </row>
    <row r="1629" spans="1:6" x14ac:dyDescent="0.45">
      <c r="A1629">
        <v>750456</v>
      </c>
      <c r="B1629" t="s">
        <v>74</v>
      </c>
      <c r="C1629" t="s">
        <v>7</v>
      </c>
      <c r="D1629" t="s">
        <v>30</v>
      </c>
      <c r="E1629" s="1">
        <v>40635</v>
      </c>
      <c r="F1629">
        <v>207533.35200000001</v>
      </c>
    </row>
    <row r="1630" spans="1:6" x14ac:dyDescent="0.45">
      <c r="A1630">
        <v>750261</v>
      </c>
      <c r="B1630" t="s">
        <v>10</v>
      </c>
      <c r="C1630" t="s">
        <v>7</v>
      </c>
      <c r="D1630" t="s">
        <v>30</v>
      </c>
      <c r="E1630" s="1">
        <v>40635</v>
      </c>
      <c r="F1630">
        <v>287353.87199999997</v>
      </c>
    </row>
    <row r="1631" spans="1:6" x14ac:dyDescent="0.45">
      <c r="A1631">
        <v>984646</v>
      </c>
      <c r="B1631" t="s">
        <v>61</v>
      </c>
      <c r="C1631" t="s">
        <v>7</v>
      </c>
      <c r="D1631" t="s">
        <v>30</v>
      </c>
      <c r="E1631" s="1">
        <v>40635</v>
      </c>
      <c r="F1631">
        <v>14088.4326</v>
      </c>
    </row>
    <row r="1632" spans="1:6" x14ac:dyDescent="0.45">
      <c r="A1632">
        <v>1097503</v>
      </c>
      <c r="B1632" t="s">
        <v>114</v>
      </c>
      <c r="C1632" t="s">
        <v>7</v>
      </c>
      <c r="D1632" t="s">
        <v>30</v>
      </c>
      <c r="E1632" s="1">
        <v>40635</v>
      </c>
      <c r="F1632">
        <v>18442.98</v>
      </c>
    </row>
    <row r="1633" spans="1:6" x14ac:dyDescent="0.45">
      <c r="A1633">
        <v>1097128</v>
      </c>
      <c r="B1633" t="s">
        <v>109</v>
      </c>
      <c r="C1633" t="s">
        <v>7</v>
      </c>
      <c r="D1633" t="s">
        <v>30</v>
      </c>
      <c r="E1633" s="1">
        <v>40635</v>
      </c>
      <c r="F1633">
        <v>45642.8868</v>
      </c>
    </row>
    <row r="1634" spans="1:6" x14ac:dyDescent="0.45">
      <c r="A1634">
        <v>1067927</v>
      </c>
      <c r="B1634" t="s">
        <v>54</v>
      </c>
      <c r="C1634" t="s">
        <v>7</v>
      </c>
      <c r="D1634" t="s">
        <v>30</v>
      </c>
      <c r="E1634" s="1">
        <v>40635</v>
      </c>
      <c r="F1634">
        <v>44082.96</v>
      </c>
    </row>
    <row r="1635" spans="1:6" x14ac:dyDescent="0.45">
      <c r="A1635">
        <v>1025167</v>
      </c>
      <c r="B1635" t="s">
        <v>46</v>
      </c>
      <c r="C1635" t="s">
        <v>7</v>
      </c>
      <c r="D1635" t="s">
        <v>30</v>
      </c>
      <c r="E1635" s="1">
        <v>40635</v>
      </c>
      <c r="F1635">
        <v>61884.682200000003</v>
      </c>
    </row>
    <row r="1636" spans="1:6" x14ac:dyDescent="0.45">
      <c r="A1636">
        <v>1025166</v>
      </c>
      <c r="B1636" t="s">
        <v>42</v>
      </c>
      <c r="C1636" t="s">
        <v>7</v>
      </c>
      <c r="D1636" t="s">
        <v>30</v>
      </c>
      <c r="E1636" s="1">
        <v>40635</v>
      </c>
      <c r="F1636">
        <v>50007.815999999999</v>
      </c>
    </row>
    <row r="1637" spans="1:6" x14ac:dyDescent="0.45">
      <c r="A1637">
        <v>1058038</v>
      </c>
      <c r="B1637" t="s">
        <v>10</v>
      </c>
      <c r="C1637" t="s">
        <v>7</v>
      </c>
      <c r="D1637" t="s">
        <v>30</v>
      </c>
      <c r="E1637" s="1">
        <v>40635</v>
      </c>
      <c r="F1637">
        <v>13164.822</v>
      </c>
    </row>
    <row r="1638" spans="1:6" x14ac:dyDescent="0.45">
      <c r="A1638">
        <v>1082752</v>
      </c>
      <c r="B1638" t="s">
        <v>26</v>
      </c>
      <c r="C1638" t="s">
        <v>7</v>
      </c>
      <c r="D1638" t="s">
        <v>30</v>
      </c>
      <c r="E1638" s="1">
        <v>40635</v>
      </c>
      <c r="F1638">
        <v>48750</v>
      </c>
    </row>
    <row r="1639" spans="1:6" x14ac:dyDescent="0.45">
      <c r="A1639">
        <v>1091879</v>
      </c>
      <c r="B1639" t="s">
        <v>117</v>
      </c>
      <c r="C1639" t="s">
        <v>7</v>
      </c>
      <c r="D1639" t="s">
        <v>30</v>
      </c>
      <c r="E1639" s="1">
        <v>40635</v>
      </c>
      <c r="F1639">
        <v>306000</v>
      </c>
    </row>
    <row r="1640" spans="1:6" x14ac:dyDescent="0.45">
      <c r="A1640">
        <v>749955</v>
      </c>
      <c r="B1640" t="s">
        <v>127</v>
      </c>
      <c r="C1640" t="s">
        <v>7</v>
      </c>
      <c r="D1640" t="s">
        <v>30</v>
      </c>
      <c r="E1640" s="1">
        <v>40635</v>
      </c>
      <c r="F1640">
        <v>129600</v>
      </c>
    </row>
    <row r="1641" spans="1:6" x14ac:dyDescent="0.45">
      <c r="A1641">
        <v>749967</v>
      </c>
      <c r="B1641" t="s">
        <v>18</v>
      </c>
      <c r="C1641" t="s">
        <v>7</v>
      </c>
      <c r="D1641" t="s">
        <v>30</v>
      </c>
      <c r="E1641" s="1">
        <v>40635</v>
      </c>
      <c r="F1641">
        <v>483000</v>
      </c>
    </row>
    <row r="1642" spans="1:6" x14ac:dyDescent="0.45">
      <c r="A1642">
        <v>750020</v>
      </c>
      <c r="B1642" t="s">
        <v>13</v>
      </c>
      <c r="C1642" t="s">
        <v>7</v>
      </c>
      <c r="D1642" t="s">
        <v>30</v>
      </c>
      <c r="E1642" s="1">
        <v>40635</v>
      </c>
      <c r="F1642">
        <v>546000</v>
      </c>
    </row>
    <row r="1643" spans="1:6" x14ac:dyDescent="0.45">
      <c r="A1643">
        <v>1059409</v>
      </c>
      <c r="B1643" t="s">
        <v>98</v>
      </c>
      <c r="C1643" t="s">
        <v>7</v>
      </c>
      <c r="D1643" t="s">
        <v>30</v>
      </c>
      <c r="E1643" s="1">
        <v>40635</v>
      </c>
      <c r="F1643">
        <v>18511.38</v>
      </c>
    </row>
    <row r="1644" spans="1:6" x14ac:dyDescent="0.45">
      <c r="A1644">
        <v>1059509</v>
      </c>
      <c r="B1644" t="s">
        <v>116</v>
      </c>
      <c r="C1644" t="s">
        <v>7</v>
      </c>
      <c r="D1644" t="s">
        <v>30</v>
      </c>
      <c r="E1644" s="1">
        <v>40635</v>
      </c>
      <c r="F1644">
        <v>59236.415999999997</v>
      </c>
    </row>
    <row r="1645" spans="1:6" x14ac:dyDescent="0.45">
      <c r="A1645">
        <v>1067372</v>
      </c>
      <c r="B1645" t="s">
        <v>25</v>
      </c>
      <c r="C1645" t="s">
        <v>7</v>
      </c>
      <c r="D1645" t="s">
        <v>30</v>
      </c>
      <c r="E1645" s="1">
        <v>40635</v>
      </c>
      <c r="F1645">
        <v>538.38</v>
      </c>
    </row>
    <row r="1646" spans="1:6" x14ac:dyDescent="0.45">
      <c r="A1646">
        <v>1036568</v>
      </c>
      <c r="B1646" t="s">
        <v>13</v>
      </c>
      <c r="C1646" t="s">
        <v>7</v>
      </c>
      <c r="D1646" t="s">
        <v>30</v>
      </c>
      <c r="E1646" s="1">
        <v>40635</v>
      </c>
      <c r="F1646">
        <v>81326.64</v>
      </c>
    </row>
    <row r="1647" spans="1:6" x14ac:dyDescent="0.45">
      <c r="A1647">
        <v>985957</v>
      </c>
      <c r="B1647" t="s">
        <v>123</v>
      </c>
      <c r="C1647" t="s">
        <v>7</v>
      </c>
      <c r="D1647" t="s">
        <v>30</v>
      </c>
      <c r="E1647" s="1">
        <v>40635</v>
      </c>
      <c r="F1647">
        <v>726.33</v>
      </c>
    </row>
    <row r="1648" spans="1:6" x14ac:dyDescent="0.45">
      <c r="A1648">
        <v>985788</v>
      </c>
      <c r="B1648" t="s">
        <v>18</v>
      </c>
      <c r="C1648" t="s">
        <v>7</v>
      </c>
      <c r="D1648" t="s">
        <v>30</v>
      </c>
      <c r="E1648" s="1">
        <v>40635</v>
      </c>
      <c r="F1648">
        <v>8400</v>
      </c>
    </row>
    <row r="1649" spans="1:6" x14ac:dyDescent="0.45">
      <c r="A1649">
        <v>985638</v>
      </c>
      <c r="B1649" t="s">
        <v>63</v>
      </c>
      <c r="C1649" t="s">
        <v>7</v>
      </c>
      <c r="D1649" t="s">
        <v>30</v>
      </c>
      <c r="E1649" s="1">
        <v>40635</v>
      </c>
      <c r="F1649">
        <v>28800</v>
      </c>
    </row>
    <row r="1650" spans="1:6" x14ac:dyDescent="0.45">
      <c r="A1650">
        <v>1024334</v>
      </c>
      <c r="B1650" t="s">
        <v>21</v>
      </c>
      <c r="C1650" t="s">
        <v>7</v>
      </c>
      <c r="D1650" t="s">
        <v>30</v>
      </c>
      <c r="E1650" s="1">
        <v>40635</v>
      </c>
      <c r="F1650">
        <v>32700.006000000001</v>
      </c>
    </row>
    <row r="1651" spans="1:6" x14ac:dyDescent="0.45">
      <c r="A1651">
        <v>1024068</v>
      </c>
      <c r="B1651" t="s">
        <v>10</v>
      </c>
      <c r="C1651" t="s">
        <v>7</v>
      </c>
      <c r="D1651" t="s">
        <v>30</v>
      </c>
      <c r="E1651" s="1">
        <v>40635</v>
      </c>
      <c r="F1651">
        <v>21076.2</v>
      </c>
    </row>
    <row r="1652" spans="1:6" x14ac:dyDescent="0.45">
      <c r="A1652">
        <v>805110</v>
      </c>
      <c r="B1652" t="s">
        <v>31</v>
      </c>
      <c r="C1652" t="s">
        <v>7</v>
      </c>
      <c r="D1652" t="s">
        <v>30</v>
      </c>
      <c r="E1652" s="1">
        <v>40635</v>
      </c>
      <c r="F1652">
        <v>3600</v>
      </c>
    </row>
    <row r="1653" spans="1:6" x14ac:dyDescent="0.45">
      <c r="A1653">
        <v>804628</v>
      </c>
      <c r="B1653" t="s">
        <v>63</v>
      </c>
      <c r="C1653" t="s">
        <v>7</v>
      </c>
      <c r="D1653" t="s">
        <v>30</v>
      </c>
      <c r="E1653" s="1">
        <v>40635</v>
      </c>
      <c r="F1653">
        <v>27600</v>
      </c>
    </row>
    <row r="1654" spans="1:6" x14ac:dyDescent="0.45">
      <c r="A1654">
        <v>804829</v>
      </c>
      <c r="B1654" t="s">
        <v>74</v>
      </c>
      <c r="C1654" t="s">
        <v>7</v>
      </c>
      <c r="D1654" t="s">
        <v>30</v>
      </c>
      <c r="E1654" s="1">
        <v>40635</v>
      </c>
      <c r="F1654">
        <v>45600</v>
      </c>
    </row>
    <row r="1655" spans="1:6" x14ac:dyDescent="0.45">
      <c r="A1655">
        <v>805087</v>
      </c>
      <c r="B1655" t="s">
        <v>34</v>
      </c>
      <c r="C1655" t="s">
        <v>7</v>
      </c>
      <c r="D1655" t="s">
        <v>30</v>
      </c>
      <c r="E1655" s="1">
        <v>40635</v>
      </c>
      <c r="F1655">
        <v>55200</v>
      </c>
    </row>
    <row r="1656" spans="1:6" x14ac:dyDescent="0.45">
      <c r="A1656">
        <v>707493</v>
      </c>
      <c r="B1656" t="s">
        <v>123</v>
      </c>
      <c r="C1656" t="s">
        <v>7</v>
      </c>
      <c r="D1656" t="s">
        <v>30</v>
      </c>
      <c r="E1656" s="1">
        <v>40635</v>
      </c>
      <c r="F1656">
        <v>688.93880000000001</v>
      </c>
    </row>
    <row r="1657" spans="1:6" x14ac:dyDescent="0.45">
      <c r="A1657">
        <v>708818</v>
      </c>
      <c r="B1657" t="s">
        <v>103</v>
      </c>
      <c r="C1657" t="s">
        <v>7</v>
      </c>
      <c r="D1657" t="s">
        <v>30</v>
      </c>
      <c r="E1657" s="1">
        <v>40635</v>
      </c>
      <c r="F1657">
        <v>8138.88</v>
      </c>
    </row>
    <row r="1658" spans="1:6" x14ac:dyDescent="0.45">
      <c r="A1658">
        <v>707400</v>
      </c>
      <c r="B1658" t="s">
        <v>79</v>
      </c>
      <c r="C1658" t="s">
        <v>7</v>
      </c>
      <c r="D1658" t="s">
        <v>30</v>
      </c>
      <c r="E1658" s="1">
        <v>40635</v>
      </c>
      <c r="F1658">
        <v>1344.1092000000001</v>
      </c>
    </row>
    <row r="1659" spans="1:6" x14ac:dyDescent="0.45">
      <c r="A1659">
        <v>708308</v>
      </c>
      <c r="B1659" t="s">
        <v>56</v>
      </c>
      <c r="C1659" t="s">
        <v>7</v>
      </c>
      <c r="D1659" t="s">
        <v>30</v>
      </c>
      <c r="E1659" s="1">
        <v>40635</v>
      </c>
      <c r="F1659">
        <v>17295.12</v>
      </c>
    </row>
    <row r="1660" spans="1:6" x14ac:dyDescent="0.45">
      <c r="A1660">
        <v>707896</v>
      </c>
      <c r="B1660" t="s">
        <v>20</v>
      </c>
      <c r="C1660" t="s">
        <v>7</v>
      </c>
      <c r="D1660" t="s">
        <v>30</v>
      </c>
      <c r="E1660" s="1">
        <v>40635</v>
      </c>
      <c r="F1660">
        <v>2224.0259999999998</v>
      </c>
    </row>
    <row r="1661" spans="1:6" x14ac:dyDescent="0.45">
      <c r="A1661">
        <v>707770</v>
      </c>
      <c r="B1661" t="s">
        <v>19</v>
      </c>
      <c r="C1661" t="s">
        <v>7</v>
      </c>
      <c r="D1661" t="s">
        <v>30</v>
      </c>
      <c r="E1661" s="1">
        <v>40635</v>
      </c>
      <c r="F1661">
        <v>3751.1916000000001</v>
      </c>
    </row>
    <row r="1662" spans="1:6" x14ac:dyDescent="0.45">
      <c r="A1662">
        <v>707815</v>
      </c>
      <c r="B1662" t="s">
        <v>26</v>
      </c>
      <c r="C1662" t="s">
        <v>7</v>
      </c>
      <c r="D1662" t="s">
        <v>30</v>
      </c>
      <c r="E1662" s="1">
        <v>40635</v>
      </c>
      <c r="F1662">
        <v>2704.7231999999999</v>
      </c>
    </row>
    <row r="1663" spans="1:6" x14ac:dyDescent="0.45">
      <c r="A1663">
        <v>1077187</v>
      </c>
      <c r="B1663" t="s">
        <v>25</v>
      </c>
      <c r="C1663" t="s">
        <v>7</v>
      </c>
      <c r="D1663" t="s">
        <v>30</v>
      </c>
      <c r="E1663" s="1">
        <v>40635</v>
      </c>
      <c r="F1663">
        <v>44260.68</v>
      </c>
    </row>
    <row r="1664" spans="1:6" x14ac:dyDescent="0.45">
      <c r="A1664">
        <v>1077083</v>
      </c>
      <c r="B1664" t="s">
        <v>12</v>
      </c>
      <c r="C1664" t="s">
        <v>7</v>
      </c>
      <c r="D1664" t="s">
        <v>30</v>
      </c>
      <c r="E1664" s="1">
        <v>40635</v>
      </c>
      <c r="F1664">
        <v>11283.2538</v>
      </c>
    </row>
    <row r="1665" spans="1:6" x14ac:dyDescent="0.45">
      <c r="A1665">
        <v>1077101</v>
      </c>
      <c r="B1665" t="s">
        <v>10</v>
      </c>
      <c r="C1665" t="s">
        <v>7</v>
      </c>
      <c r="D1665" t="s">
        <v>30</v>
      </c>
      <c r="E1665" s="1">
        <v>40635</v>
      </c>
      <c r="F1665">
        <v>212451.264</v>
      </c>
    </row>
    <row r="1666" spans="1:6" x14ac:dyDescent="0.45">
      <c r="A1666">
        <v>1077209</v>
      </c>
      <c r="B1666" t="s">
        <v>79</v>
      </c>
      <c r="C1666" t="s">
        <v>7</v>
      </c>
      <c r="D1666" t="s">
        <v>30</v>
      </c>
      <c r="E1666" s="1">
        <v>40635</v>
      </c>
      <c r="F1666">
        <v>504066.348</v>
      </c>
    </row>
    <row r="1667" spans="1:6" x14ac:dyDescent="0.45">
      <c r="A1667">
        <v>959356</v>
      </c>
      <c r="B1667" t="s">
        <v>13</v>
      </c>
      <c r="C1667" t="s">
        <v>7</v>
      </c>
      <c r="D1667" t="s">
        <v>30</v>
      </c>
      <c r="E1667" s="1">
        <v>40635</v>
      </c>
      <c r="F1667">
        <v>16753.38</v>
      </c>
    </row>
    <row r="1668" spans="1:6" x14ac:dyDescent="0.45">
      <c r="A1668">
        <v>959801</v>
      </c>
      <c r="B1668" t="s">
        <v>85</v>
      </c>
      <c r="C1668" t="s">
        <v>7</v>
      </c>
      <c r="D1668" t="s">
        <v>30</v>
      </c>
      <c r="E1668" s="1">
        <v>40635</v>
      </c>
      <c r="F1668">
        <v>47887.199999999997</v>
      </c>
    </row>
    <row r="1669" spans="1:6" x14ac:dyDescent="0.45">
      <c r="A1669">
        <v>959842</v>
      </c>
      <c r="B1669" t="s">
        <v>50</v>
      </c>
      <c r="C1669" t="s">
        <v>7</v>
      </c>
      <c r="D1669" t="s">
        <v>30</v>
      </c>
      <c r="E1669" s="1">
        <v>40635</v>
      </c>
      <c r="F1669">
        <v>101760.3</v>
      </c>
    </row>
    <row r="1670" spans="1:6" x14ac:dyDescent="0.45">
      <c r="A1670">
        <v>959486</v>
      </c>
      <c r="B1670" t="s">
        <v>106</v>
      </c>
      <c r="C1670" t="s">
        <v>7</v>
      </c>
      <c r="D1670" t="s">
        <v>30</v>
      </c>
      <c r="E1670" s="1">
        <v>40635</v>
      </c>
      <c r="F1670">
        <v>96627.6</v>
      </c>
    </row>
    <row r="1671" spans="1:6" x14ac:dyDescent="0.45">
      <c r="A1671">
        <v>959487</v>
      </c>
      <c r="B1671" t="s">
        <v>10</v>
      </c>
      <c r="C1671" t="s">
        <v>7</v>
      </c>
      <c r="D1671" t="s">
        <v>30</v>
      </c>
      <c r="E1671" s="1">
        <v>40635</v>
      </c>
      <c r="F1671">
        <v>112778.4</v>
      </c>
    </row>
    <row r="1672" spans="1:6" x14ac:dyDescent="0.45">
      <c r="A1672">
        <v>906227</v>
      </c>
      <c r="B1672" t="s">
        <v>56</v>
      </c>
      <c r="C1672" t="s">
        <v>7</v>
      </c>
      <c r="D1672" t="s">
        <v>30</v>
      </c>
      <c r="E1672" s="1">
        <v>40635</v>
      </c>
      <c r="F1672">
        <v>54314.55</v>
      </c>
    </row>
    <row r="1673" spans="1:6" x14ac:dyDescent="0.45">
      <c r="A1673">
        <v>907349</v>
      </c>
      <c r="B1673" t="s">
        <v>13</v>
      </c>
      <c r="C1673" t="s">
        <v>7</v>
      </c>
      <c r="D1673" t="s">
        <v>30</v>
      </c>
      <c r="E1673" s="1">
        <v>40635</v>
      </c>
      <c r="F1673">
        <v>72419.399999999994</v>
      </c>
    </row>
    <row r="1674" spans="1:6" x14ac:dyDescent="0.45">
      <c r="A1674">
        <v>1022775</v>
      </c>
      <c r="B1674" t="s">
        <v>61</v>
      </c>
      <c r="C1674" t="s">
        <v>7</v>
      </c>
      <c r="D1674" t="s">
        <v>30</v>
      </c>
      <c r="E1674" s="1">
        <v>40635</v>
      </c>
      <c r="F1674">
        <v>21527.683199999999</v>
      </c>
    </row>
    <row r="1675" spans="1:6" x14ac:dyDescent="0.45">
      <c r="A1675">
        <v>1022777</v>
      </c>
      <c r="B1675" t="s">
        <v>25</v>
      </c>
      <c r="C1675" t="s">
        <v>7</v>
      </c>
      <c r="D1675" t="s">
        <v>30</v>
      </c>
      <c r="E1675" s="1">
        <v>40635</v>
      </c>
      <c r="F1675">
        <v>64557.72</v>
      </c>
    </row>
    <row r="1676" spans="1:6" x14ac:dyDescent="0.45">
      <c r="A1676">
        <v>1023008</v>
      </c>
      <c r="B1676" t="s">
        <v>113</v>
      </c>
      <c r="C1676" t="s">
        <v>7</v>
      </c>
      <c r="D1676" t="s">
        <v>30</v>
      </c>
      <c r="E1676" s="1">
        <v>40635</v>
      </c>
      <c r="F1676">
        <v>78037.851599999995</v>
      </c>
    </row>
    <row r="1677" spans="1:6" x14ac:dyDescent="0.45">
      <c r="A1677">
        <v>1022534</v>
      </c>
      <c r="B1677" t="s">
        <v>102</v>
      </c>
      <c r="C1677" t="s">
        <v>7</v>
      </c>
      <c r="D1677" t="s">
        <v>30</v>
      </c>
      <c r="E1677" s="1">
        <v>40635</v>
      </c>
      <c r="F1677">
        <v>131520.67920000001</v>
      </c>
    </row>
    <row r="1678" spans="1:6" x14ac:dyDescent="0.45">
      <c r="A1678">
        <v>1022612</v>
      </c>
      <c r="B1678" t="s">
        <v>18</v>
      </c>
      <c r="C1678" t="s">
        <v>7</v>
      </c>
      <c r="D1678" t="s">
        <v>30</v>
      </c>
      <c r="E1678" s="1">
        <v>40635</v>
      </c>
      <c r="F1678">
        <v>137185.128</v>
      </c>
    </row>
    <row r="1679" spans="1:6" x14ac:dyDescent="0.45">
      <c r="A1679">
        <v>1022271</v>
      </c>
      <c r="B1679" t="s">
        <v>74</v>
      </c>
      <c r="C1679" t="s">
        <v>7</v>
      </c>
      <c r="D1679" t="s">
        <v>30</v>
      </c>
      <c r="E1679" s="1">
        <v>40635</v>
      </c>
      <c r="F1679">
        <v>899.79</v>
      </c>
    </row>
    <row r="1680" spans="1:6" x14ac:dyDescent="0.45">
      <c r="A1680">
        <v>1022471</v>
      </c>
      <c r="B1680" t="s">
        <v>79</v>
      </c>
      <c r="C1680" t="s">
        <v>7</v>
      </c>
      <c r="D1680" t="s">
        <v>30</v>
      </c>
      <c r="E1680" s="1">
        <v>40635</v>
      </c>
      <c r="F1680">
        <v>1199.252</v>
      </c>
    </row>
    <row r="1681" spans="1:6" x14ac:dyDescent="0.45">
      <c r="A1681">
        <v>1042589</v>
      </c>
      <c r="B1681" t="s">
        <v>23</v>
      </c>
      <c r="C1681" t="s">
        <v>7</v>
      </c>
      <c r="D1681" t="s">
        <v>30</v>
      </c>
      <c r="E1681" s="1">
        <v>40635</v>
      </c>
      <c r="F1681">
        <v>109519.974</v>
      </c>
    </row>
    <row r="1682" spans="1:6" x14ac:dyDescent="0.45">
      <c r="A1682">
        <v>1042258</v>
      </c>
      <c r="B1682" t="s">
        <v>185</v>
      </c>
      <c r="C1682" t="s">
        <v>7</v>
      </c>
      <c r="D1682" t="s">
        <v>30</v>
      </c>
      <c r="E1682" s="1">
        <v>40635</v>
      </c>
      <c r="F1682">
        <v>114236.8848</v>
      </c>
    </row>
    <row r="1683" spans="1:6" x14ac:dyDescent="0.45">
      <c r="A1683">
        <v>1042380</v>
      </c>
      <c r="B1683" t="s">
        <v>147</v>
      </c>
      <c r="C1683" t="s">
        <v>7</v>
      </c>
      <c r="D1683" t="s">
        <v>30</v>
      </c>
      <c r="E1683" s="1">
        <v>40635</v>
      </c>
      <c r="F1683">
        <v>138090.402</v>
      </c>
    </row>
    <row r="1684" spans="1:6" x14ac:dyDescent="0.45">
      <c r="A1684">
        <v>1061101</v>
      </c>
      <c r="B1684" t="s">
        <v>106</v>
      </c>
      <c r="C1684" t="s">
        <v>7</v>
      </c>
      <c r="D1684" t="s">
        <v>30</v>
      </c>
      <c r="E1684" s="1">
        <v>40635</v>
      </c>
      <c r="F1684">
        <v>50729.49</v>
      </c>
    </row>
    <row r="1685" spans="1:6" x14ac:dyDescent="0.45">
      <c r="A1685">
        <v>1061177</v>
      </c>
      <c r="B1685" t="s">
        <v>21</v>
      </c>
      <c r="C1685" t="s">
        <v>7</v>
      </c>
      <c r="D1685" t="s">
        <v>30</v>
      </c>
      <c r="E1685" s="1">
        <v>40635</v>
      </c>
      <c r="F1685">
        <v>74886.39</v>
      </c>
    </row>
    <row r="1686" spans="1:6" x14ac:dyDescent="0.45">
      <c r="A1686">
        <v>1061093</v>
      </c>
      <c r="B1686" t="s">
        <v>50</v>
      </c>
      <c r="C1686" t="s">
        <v>7</v>
      </c>
      <c r="D1686" t="s">
        <v>30</v>
      </c>
      <c r="E1686" s="1">
        <v>40635</v>
      </c>
      <c r="F1686">
        <v>420000</v>
      </c>
    </row>
    <row r="1687" spans="1:6" x14ac:dyDescent="0.45">
      <c r="A1687">
        <v>1108481</v>
      </c>
      <c r="B1687" t="s">
        <v>34</v>
      </c>
      <c r="C1687" t="s">
        <v>7</v>
      </c>
      <c r="D1687" t="s">
        <v>30</v>
      </c>
      <c r="E1687" s="1">
        <v>40635</v>
      </c>
      <c r="F1687">
        <v>934.69140000000004</v>
      </c>
    </row>
    <row r="1688" spans="1:6" x14ac:dyDescent="0.45">
      <c r="A1688">
        <v>1108486</v>
      </c>
      <c r="B1688" t="s">
        <v>10</v>
      </c>
      <c r="C1688" t="s">
        <v>7</v>
      </c>
      <c r="D1688" t="s">
        <v>30</v>
      </c>
      <c r="E1688" s="1">
        <v>40635</v>
      </c>
      <c r="F1688">
        <v>2491.5311999999999</v>
      </c>
    </row>
    <row r="1689" spans="1:6" x14ac:dyDescent="0.45">
      <c r="A1689">
        <v>1108485</v>
      </c>
      <c r="B1689" t="s">
        <v>37</v>
      </c>
      <c r="C1689" t="s">
        <v>7</v>
      </c>
      <c r="D1689" t="s">
        <v>30</v>
      </c>
      <c r="E1689" s="1">
        <v>40635</v>
      </c>
      <c r="F1689">
        <v>2699.1588000000002</v>
      </c>
    </row>
    <row r="1690" spans="1:6" x14ac:dyDescent="0.45">
      <c r="A1690">
        <v>1036377</v>
      </c>
      <c r="B1690" t="s">
        <v>55</v>
      </c>
      <c r="C1690" t="s">
        <v>7</v>
      </c>
      <c r="D1690" t="s">
        <v>30</v>
      </c>
      <c r="E1690" s="1">
        <v>40636</v>
      </c>
      <c r="F1690">
        <v>1619.2254</v>
      </c>
    </row>
    <row r="1691" spans="1:6" x14ac:dyDescent="0.45">
      <c r="A1691">
        <v>1036354</v>
      </c>
      <c r="B1691" t="s">
        <v>74</v>
      </c>
      <c r="C1691" t="s">
        <v>7</v>
      </c>
      <c r="D1691" t="s">
        <v>30</v>
      </c>
      <c r="E1691" s="1">
        <v>40636</v>
      </c>
      <c r="F1691">
        <v>3985.7856000000002</v>
      </c>
    </row>
    <row r="1692" spans="1:6" x14ac:dyDescent="0.45">
      <c r="A1692">
        <v>1098251</v>
      </c>
      <c r="B1692" t="s">
        <v>10</v>
      </c>
      <c r="C1692" t="s">
        <v>7</v>
      </c>
      <c r="D1692" t="s">
        <v>30</v>
      </c>
      <c r="E1692" s="1">
        <v>40636</v>
      </c>
      <c r="F1692">
        <v>19048.830000000002</v>
      </c>
    </row>
    <row r="1693" spans="1:6" x14ac:dyDescent="0.45">
      <c r="A1693">
        <v>1098463</v>
      </c>
      <c r="B1693" t="s">
        <v>10</v>
      </c>
      <c r="C1693" t="s">
        <v>7</v>
      </c>
      <c r="D1693" t="s">
        <v>30</v>
      </c>
      <c r="E1693" s="1">
        <v>40636</v>
      </c>
      <c r="F1693">
        <v>26379</v>
      </c>
    </row>
    <row r="1694" spans="1:6" x14ac:dyDescent="0.45">
      <c r="A1694">
        <v>1097095</v>
      </c>
      <c r="B1694" t="s">
        <v>60</v>
      </c>
      <c r="C1694" t="s">
        <v>7</v>
      </c>
      <c r="D1694" t="s">
        <v>30</v>
      </c>
      <c r="E1694" s="1">
        <v>40636</v>
      </c>
      <c r="F1694">
        <v>14400</v>
      </c>
    </row>
    <row r="1695" spans="1:6" x14ac:dyDescent="0.45">
      <c r="A1695">
        <v>1097227</v>
      </c>
      <c r="B1695" t="s">
        <v>10</v>
      </c>
      <c r="C1695" t="s">
        <v>7</v>
      </c>
      <c r="D1695" t="s">
        <v>30</v>
      </c>
      <c r="E1695" s="1">
        <v>40636</v>
      </c>
      <c r="F1695">
        <v>46800</v>
      </c>
    </row>
    <row r="1696" spans="1:6" x14ac:dyDescent="0.45">
      <c r="A1696">
        <v>1097420</v>
      </c>
      <c r="B1696" t="s">
        <v>10</v>
      </c>
      <c r="C1696" t="s">
        <v>7</v>
      </c>
      <c r="D1696" t="s">
        <v>30</v>
      </c>
      <c r="E1696" s="1">
        <v>40636</v>
      </c>
      <c r="F1696">
        <v>46812.959999999999</v>
      </c>
    </row>
    <row r="1697" spans="1:6" x14ac:dyDescent="0.45">
      <c r="A1697">
        <v>1067859</v>
      </c>
      <c r="B1697" t="s">
        <v>34</v>
      </c>
      <c r="C1697" t="s">
        <v>7</v>
      </c>
      <c r="D1697" t="s">
        <v>30</v>
      </c>
      <c r="E1697" s="1">
        <v>40636</v>
      </c>
      <c r="F1697">
        <v>2330.8896</v>
      </c>
    </row>
    <row r="1698" spans="1:6" x14ac:dyDescent="0.45">
      <c r="A1698">
        <v>1067817</v>
      </c>
      <c r="B1698" t="s">
        <v>31</v>
      </c>
      <c r="C1698" t="s">
        <v>7</v>
      </c>
      <c r="D1698" t="s">
        <v>30</v>
      </c>
      <c r="E1698" s="1">
        <v>40636</v>
      </c>
      <c r="F1698">
        <v>575.37059999999997</v>
      </c>
    </row>
    <row r="1699" spans="1:6" x14ac:dyDescent="0.45">
      <c r="A1699">
        <v>1067896</v>
      </c>
      <c r="B1699" t="s">
        <v>55</v>
      </c>
      <c r="C1699" t="s">
        <v>7</v>
      </c>
      <c r="D1699" t="s">
        <v>30</v>
      </c>
      <c r="E1699" s="1">
        <v>40636</v>
      </c>
      <c r="F1699">
        <v>2465.8739999999998</v>
      </c>
    </row>
    <row r="1700" spans="1:6" x14ac:dyDescent="0.45">
      <c r="A1700">
        <v>1009086</v>
      </c>
      <c r="B1700" t="s">
        <v>60</v>
      </c>
      <c r="C1700" t="s">
        <v>7</v>
      </c>
      <c r="D1700" t="s">
        <v>30</v>
      </c>
      <c r="E1700" s="1">
        <v>40636</v>
      </c>
      <c r="F1700">
        <v>22936.2366</v>
      </c>
    </row>
    <row r="1701" spans="1:6" x14ac:dyDescent="0.45">
      <c r="A1701">
        <v>1057935</v>
      </c>
      <c r="B1701" t="s">
        <v>10</v>
      </c>
      <c r="C1701" t="s">
        <v>7</v>
      </c>
      <c r="D1701" t="s">
        <v>30</v>
      </c>
      <c r="E1701" s="1">
        <v>40636</v>
      </c>
      <c r="F1701">
        <v>890.7192</v>
      </c>
    </row>
    <row r="1702" spans="1:6" x14ac:dyDescent="0.45">
      <c r="A1702">
        <v>1057914</v>
      </c>
      <c r="B1702" t="s">
        <v>85</v>
      </c>
      <c r="C1702" t="s">
        <v>7</v>
      </c>
      <c r="D1702" t="s">
        <v>30</v>
      </c>
      <c r="E1702" s="1">
        <v>40636</v>
      </c>
      <c r="F1702">
        <v>1715.7755999999999</v>
      </c>
    </row>
    <row r="1703" spans="1:6" x14ac:dyDescent="0.45">
      <c r="A1703">
        <v>702075</v>
      </c>
      <c r="B1703" t="s">
        <v>148</v>
      </c>
      <c r="C1703" t="s">
        <v>7</v>
      </c>
      <c r="D1703" t="s">
        <v>30</v>
      </c>
      <c r="E1703" s="1">
        <v>40636</v>
      </c>
      <c r="F1703">
        <v>215412.6</v>
      </c>
    </row>
    <row r="1704" spans="1:6" x14ac:dyDescent="0.45">
      <c r="A1704">
        <v>1056070</v>
      </c>
      <c r="B1704" t="s">
        <v>65</v>
      </c>
      <c r="C1704" t="s">
        <v>7</v>
      </c>
      <c r="D1704" t="s">
        <v>30</v>
      </c>
      <c r="E1704" s="1">
        <v>40636</v>
      </c>
      <c r="F1704">
        <v>33000</v>
      </c>
    </row>
    <row r="1705" spans="1:6" x14ac:dyDescent="0.45">
      <c r="A1705">
        <v>935864</v>
      </c>
      <c r="B1705" t="s">
        <v>25</v>
      </c>
      <c r="C1705" t="s">
        <v>7</v>
      </c>
      <c r="D1705" t="s">
        <v>30</v>
      </c>
      <c r="E1705" s="1">
        <v>40636</v>
      </c>
      <c r="F1705">
        <v>3044.3825999999999</v>
      </c>
    </row>
    <row r="1706" spans="1:6" x14ac:dyDescent="0.45">
      <c r="A1706">
        <v>935916</v>
      </c>
      <c r="B1706" t="s">
        <v>37</v>
      </c>
      <c r="C1706" t="s">
        <v>7</v>
      </c>
      <c r="D1706" t="s">
        <v>30</v>
      </c>
      <c r="E1706" s="1">
        <v>40636</v>
      </c>
      <c r="F1706">
        <v>4784.0298000000003</v>
      </c>
    </row>
    <row r="1707" spans="1:6" x14ac:dyDescent="0.45">
      <c r="A1707">
        <v>1028395</v>
      </c>
      <c r="B1707" t="s">
        <v>40</v>
      </c>
      <c r="C1707" t="s">
        <v>7</v>
      </c>
      <c r="D1707" t="s">
        <v>30</v>
      </c>
      <c r="E1707" s="1">
        <v>40636</v>
      </c>
      <c r="F1707">
        <v>2418.4602</v>
      </c>
    </row>
    <row r="1708" spans="1:6" x14ac:dyDescent="0.45">
      <c r="A1708">
        <v>1064587</v>
      </c>
      <c r="B1708" t="s">
        <v>50</v>
      </c>
      <c r="C1708" t="s">
        <v>7</v>
      </c>
      <c r="D1708" t="s">
        <v>30</v>
      </c>
      <c r="E1708" s="1">
        <v>40636</v>
      </c>
      <c r="F1708">
        <v>9300.1440000000002</v>
      </c>
    </row>
    <row r="1709" spans="1:6" x14ac:dyDescent="0.45">
      <c r="A1709">
        <v>1064682</v>
      </c>
      <c r="B1709" t="s">
        <v>97</v>
      </c>
      <c r="C1709" t="s">
        <v>7</v>
      </c>
      <c r="D1709" t="s">
        <v>30</v>
      </c>
      <c r="E1709" s="1">
        <v>40636</v>
      </c>
      <c r="F1709">
        <v>13020.2016</v>
      </c>
    </row>
    <row r="1710" spans="1:6" x14ac:dyDescent="0.45">
      <c r="A1710">
        <v>1083582</v>
      </c>
      <c r="B1710" t="s">
        <v>10</v>
      </c>
      <c r="C1710" t="s">
        <v>7</v>
      </c>
      <c r="D1710" t="s">
        <v>30</v>
      </c>
      <c r="E1710" s="1">
        <v>40636</v>
      </c>
      <c r="F1710">
        <v>38322.088199999998</v>
      </c>
    </row>
    <row r="1711" spans="1:6" x14ac:dyDescent="0.45">
      <c r="A1711">
        <v>932954</v>
      </c>
      <c r="B1711" t="s">
        <v>10</v>
      </c>
      <c r="C1711" t="s">
        <v>7</v>
      </c>
      <c r="D1711" t="s">
        <v>30</v>
      </c>
      <c r="E1711" s="1">
        <v>40636</v>
      </c>
      <c r="F1711">
        <v>2266.9140000000002</v>
      </c>
    </row>
    <row r="1712" spans="1:6" x14ac:dyDescent="0.45">
      <c r="A1712">
        <v>1078925</v>
      </c>
      <c r="B1712" t="s">
        <v>43</v>
      </c>
      <c r="C1712" t="s">
        <v>7</v>
      </c>
      <c r="D1712" t="s">
        <v>30</v>
      </c>
      <c r="E1712" s="1">
        <v>40636</v>
      </c>
      <c r="F1712">
        <v>3022.5551999999998</v>
      </c>
    </row>
    <row r="1713" spans="1:6" x14ac:dyDescent="0.45">
      <c r="A1713">
        <v>857081</v>
      </c>
      <c r="B1713" t="s">
        <v>126</v>
      </c>
      <c r="C1713" t="s">
        <v>7</v>
      </c>
      <c r="D1713" t="s">
        <v>30</v>
      </c>
      <c r="E1713" s="1">
        <v>40636</v>
      </c>
      <c r="F1713">
        <v>3199.68</v>
      </c>
    </row>
    <row r="1714" spans="1:6" x14ac:dyDescent="0.45">
      <c r="A1714">
        <v>861161</v>
      </c>
      <c r="B1714" t="s">
        <v>99</v>
      </c>
      <c r="C1714" t="s">
        <v>7</v>
      </c>
      <c r="D1714" t="s">
        <v>30</v>
      </c>
      <c r="E1714" s="1">
        <v>40636</v>
      </c>
      <c r="F1714">
        <v>28797.119999999999</v>
      </c>
    </row>
    <row r="1715" spans="1:6" x14ac:dyDescent="0.45">
      <c r="A1715">
        <v>860621</v>
      </c>
      <c r="B1715" t="s">
        <v>40</v>
      </c>
      <c r="C1715" t="s">
        <v>7</v>
      </c>
      <c r="D1715" t="s">
        <v>30</v>
      </c>
      <c r="E1715" s="1">
        <v>40636</v>
      </c>
      <c r="F1715">
        <v>18403.68</v>
      </c>
    </row>
    <row r="1716" spans="1:6" x14ac:dyDescent="0.45">
      <c r="A1716">
        <v>857555</v>
      </c>
      <c r="B1716" t="s">
        <v>19</v>
      </c>
      <c r="C1716" t="s">
        <v>7</v>
      </c>
      <c r="D1716" t="s">
        <v>30</v>
      </c>
      <c r="E1716" s="1">
        <v>40636</v>
      </c>
      <c r="F1716">
        <v>3599.64</v>
      </c>
    </row>
    <row r="1717" spans="1:6" x14ac:dyDescent="0.45">
      <c r="A1717">
        <v>861240</v>
      </c>
      <c r="B1717" t="s">
        <v>129</v>
      </c>
      <c r="C1717" t="s">
        <v>7</v>
      </c>
      <c r="D1717" t="s">
        <v>30</v>
      </c>
      <c r="E1717" s="1">
        <v>40636</v>
      </c>
      <c r="F1717">
        <v>3999.6</v>
      </c>
    </row>
    <row r="1718" spans="1:6" x14ac:dyDescent="0.45">
      <c r="A1718">
        <v>858062</v>
      </c>
      <c r="B1718" t="s">
        <v>77</v>
      </c>
      <c r="C1718" t="s">
        <v>7</v>
      </c>
      <c r="D1718" t="s">
        <v>30</v>
      </c>
      <c r="E1718" s="1">
        <v>40636</v>
      </c>
      <c r="F1718">
        <v>506.76799999999997</v>
      </c>
    </row>
    <row r="1719" spans="1:6" x14ac:dyDescent="0.45">
      <c r="A1719">
        <v>1077159</v>
      </c>
      <c r="B1719" t="s">
        <v>63</v>
      </c>
      <c r="C1719" t="s">
        <v>7</v>
      </c>
      <c r="D1719" t="s">
        <v>30</v>
      </c>
      <c r="E1719" s="1">
        <v>40636</v>
      </c>
      <c r="F1719">
        <v>240274.03200000001</v>
      </c>
    </row>
    <row r="1720" spans="1:6" x14ac:dyDescent="0.45">
      <c r="A1720">
        <v>1060417</v>
      </c>
      <c r="B1720" t="s">
        <v>112</v>
      </c>
      <c r="C1720" t="s">
        <v>7</v>
      </c>
      <c r="D1720" t="s">
        <v>30</v>
      </c>
      <c r="E1720" s="1">
        <v>40636</v>
      </c>
      <c r="F1720">
        <v>8569.4184000000005</v>
      </c>
    </row>
    <row r="1721" spans="1:6" x14ac:dyDescent="0.45">
      <c r="A1721">
        <v>1060502</v>
      </c>
      <c r="B1721" t="s">
        <v>50</v>
      </c>
      <c r="C1721" t="s">
        <v>7</v>
      </c>
      <c r="D1721" t="s">
        <v>30</v>
      </c>
      <c r="E1721" s="1">
        <v>40636</v>
      </c>
      <c r="F1721">
        <v>10711.772999999999</v>
      </c>
    </row>
    <row r="1722" spans="1:6" x14ac:dyDescent="0.45">
      <c r="A1722">
        <v>1036727</v>
      </c>
      <c r="B1722" t="s">
        <v>23</v>
      </c>
      <c r="C1722" t="s">
        <v>7</v>
      </c>
      <c r="D1722" t="s">
        <v>30</v>
      </c>
      <c r="E1722" s="1">
        <v>40636</v>
      </c>
      <c r="F1722">
        <v>8270.4887999999992</v>
      </c>
    </row>
    <row r="1723" spans="1:6" x14ac:dyDescent="0.45">
      <c r="A1723">
        <v>987408</v>
      </c>
      <c r="B1723" t="s">
        <v>43</v>
      </c>
      <c r="C1723" t="s">
        <v>7</v>
      </c>
      <c r="D1723" t="s">
        <v>30</v>
      </c>
      <c r="E1723" s="1">
        <v>40636</v>
      </c>
      <c r="F1723">
        <v>8313</v>
      </c>
    </row>
    <row r="1724" spans="1:6" x14ac:dyDescent="0.45">
      <c r="A1724">
        <v>987484</v>
      </c>
      <c r="B1724" t="s">
        <v>74</v>
      </c>
      <c r="C1724" t="s">
        <v>7</v>
      </c>
      <c r="D1724" t="s">
        <v>30</v>
      </c>
      <c r="E1724" s="1">
        <v>40636</v>
      </c>
      <c r="F1724">
        <v>33252</v>
      </c>
    </row>
    <row r="1725" spans="1:6" x14ac:dyDescent="0.45">
      <c r="A1725">
        <v>1058476</v>
      </c>
      <c r="B1725" t="s">
        <v>10</v>
      </c>
      <c r="C1725" t="s">
        <v>7</v>
      </c>
      <c r="D1725" t="s">
        <v>30</v>
      </c>
      <c r="E1725" s="1">
        <v>40636</v>
      </c>
      <c r="F1725">
        <v>21323.908800000001</v>
      </c>
    </row>
    <row r="1726" spans="1:6" x14ac:dyDescent="0.45">
      <c r="A1726">
        <v>1140477</v>
      </c>
      <c r="B1726" t="s">
        <v>46</v>
      </c>
      <c r="C1726" t="s">
        <v>7</v>
      </c>
      <c r="D1726" t="s">
        <v>30</v>
      </c>
      <c r="E1726" s="1">
        <v>40636</v>
      </c>
      <c r="F1726">
        <v>44811.424800000001</v>
      </c>
    </row>
    <row r="1727" spans="1:6" x14ac:dyDescent="0.45">
      <c r="A1727">
        <v>1140484</v>
      </c>
      <c r="B1727" t="s">
        <v>18</v>
      </c>
      <c r="C1727" t="s">
        <v>7</v>
      </c>
      <c r="D1727" t="s">
        <v>30</v>
      </c>
      <c r="E1727" s="1">
        <v>40636</v>
      </c>
      <c r="F1727">
        <v>89622.849600000001</v>
      </c>
    </row>
    <row r="1728" spans="1:6" x14ac:dyDescent="0.45">
      <c r="A1728">
        <v>963955</v>
      </c>
      <c r="B1728" t="s">
        <v>10</v>
      </c>
      <c r="C1728" t="s">
        <v>7</v>
      </c>
      <c r="D1728" t="s">
        <v>30</v>
      </c>
      <c r="E1728" s="1">
        <v>40636</v>
      </c>
      <c r="F1728">
        <v>1285.6410000000001</v>
      </c>
    </row>
    <row r="1729" spans="1:6" x14ac:dyDescent="0.45">
      <c r="A1729">
        <v>894131</v>
      </c>
      <c r="B1729" t="s">
        <v>98</v>
      </c>
      <c r="C1729" t="s">
        <v>7</v>
      </c>
      <c r="D1729" t="s">
        <v>30</v>
      </c>
      <c r="E1729" s="1">
        <v>40636</v>
      </c>
      <c r="F1729">
        <v>125694.126</v>
      </c>
    </row>
    <row r="1730" spans="1:6" x14ac:dyDescent="0.45">
      <c r="A1730">
        <v>894354</v>
      </c>
      <c r="B1730" t="s">
        <v>120</v>
      </c>
      <c r="C1730" t="s">
        <v>7</v>
      </c>
      <c r="D1730" t="s">
        <v>30</v>
      </c>
      <c r="E1730" s="1">
        <v>40636</v>
      </c>
      <c r="F1730">
        <v>131159.08799999999</v>
      </c>
    </row>
    <row r="1731" spans="1:6" x14ac:dyDescent="0.45">
      <c r="A1731">
        <v>894150</v>
      </c>
      <c r="B1731" t="s">
        <v>129</v>
      </c>
      <c r="C1731" t="s">
        <v>7</v>
      </c>
      <c r="D1731" t="s">
        <v>30</v>
      </c>
      <c r="E1731" s="1">
        <v>40636</v>
      </c>
      <c r="F1731">
        <v>56135.692799999997</v>
      </c>
    </row>
    <row r="1732" spans="1:6" x14ac:dyDescent="0.45">
      <c r="A1732">
        <v>894384</v>
      </c>
      <c r="B1732" t="s">
        <v>13</v>
      </c>
      <c r="C1732" t="s">
        <v>7</v>
      </c>
      <c r="D1732" t="s">
        <v>30</v>
      </c>
      <c r="E1732" s="1">
        <v>40636</v>
      </c>
      <c r="F1732">
        <v>116949.36</v>
      </c>
    </row>
    <row r="1733" spans="1:6" x14ac:dyDescent="0.45">
      <c r="A1733">
        <v>894254</v>
      </c>
      <c r="B1733" t="s">
        <v>63</v>
      </c>
      <c r="C1733" t="s">
        <v>7</v>
      </c>
      <c r="D1733" t="s">
        <v>30</v>
      </c>
      <c r="E1733" s="1">
        <v>40636</v>
      </c>
      <c r="F1733">
        <v>12538.738799999999</v>
      </c>
    </row>
    <row r="1734" spans="1:6" x14ac:dyDescent="0.45">
      <c r="A1734">
        <v>893817</v>
      </c>
      <c r="B1734" t="s">
        <v>29</v>
      </c>
      <c r="C1734" t="s">
        <v>7</v>
      </c>
      <c r="D1734" t="s">
        <v>30</v>
      </c>
      <c r="E1734" s="1">
        <v>40636</v>
      </c>
      <c r="F1734">
        <v>19703.732400000001</v>
      </c>
    </row>
    <row r="1735" spans="1:6" x14ac:dyDescent="0.45">
      <c r="A1735">
        <v>894204</v>
      </c>
      <c r="B1735" t="s">
        <v>94</v>
      </c>
      <c r="C1735" t="s">
        <v>7</v>
      </c>
      <c r="D1735" t="s">
        <v>30</v>
      </c>
      <c r="E1735" s="1">
        <v>40636</v>
      </c>
      <c r="F1735">
        <v>7182.9120000000003</v>
      </c>
    </row>
    <row r="1736" spans="1:6" x14ac:dyDescent="0.45">
      <c r="A1736">
        <v>894136</v>
      </c>
      <c r="B1736" t="s">
        <v>87</v>
      </c>
      <c r="C1736" t="s">
        <v>7</v>
      </c>
      <c r="D1736" t="s">
        <v>30</v>
      </c>
      <c r="E1736" s="1">
        <v>40636</v>
      </c>
      <c r="F1736">
        <v>16634.112000000001</v>
      </c>
    </row>
    <row r="1737" spans="1:6" x14ac:dyDescent="0.45">
      <c r="A1737">
        <v>1129980</v>
      </c>
      <c r="B1737" t="s">
        <v>127</v>
      </c>
      <c r="C1737" t="s">
        <v>7</v>
      </c>
      <c r="D1737" t="s">
        <v>30</v>
      </c>
      <c r="E1737" s="1">
        <v>40636</v>
      </c>
      <c r="F1737">
        <v>77456.874400000001</v>
      </c>
    </row>
    <row r="1738" spans="1:6" x14ac:dyDescent="0.45">
      <c r="A1738">
        <v>1081001</v>
      </c>
      <c r="B1738" t="s">
        <v>115</v>
      </c>
      <c r="C1738" t="s">
        <v>7</v>
      </c>
      <c r="D1738" t="s">
        <v>30</v>
      </c>
      <c r="E1738" s="1">
        <v>40636</v>
      </c>
      <c r="F1738">
        <v>1416.1262400000001</v>
      </c>
    </row>
    <row r="1739" spans="1:6" x14ac:dyDescent="0.45">
      <c r="A1739">
        <v>1081165</v>
      </c>
      <c r="B1739" t="s">
        <v>34</v>
      </c>
      <c r="C1739" t="s">
        <v>7</v>
      </c>
      <c r="D1739" t="s">
        <v>30</v>
      </c>
      <c r="E1739" s="1">
        <v>40636</v>
      </c>
      <c r="F1739">
        <v>57158.508000000002</v>
      </c>
    </row>
    <row r="1740" spans="1:6" x14ac:dyDescent="0.45">
      <c r="A1740">
        <v>1133369</v>
      </c>
      <c r="B1740" t="s">
        <v>25</v>
      </c>
      <c r="C1740" t="s">
        <v>7</v>
      </c>
      <c r="D1740" t="s">
        <v>30</v>
      </c>
      <c r="E1740" s="1">
        <v>40636</v>
      </c>
      <c r="F1740">
        <v>7920</v>
      </c>
    </row>
    <row r="1741" spans="1:6" x14ac:dyDescent="0.45">
      <c r="A1741">
        <v>960074</v>
      </c>
      <c r="B1741" t="s">
        <v>14</v>
      </c>
      <c r="C1741" t="s">
        <v>7</v>
      </c>
      <c r="D1741" t="s">
        <v>30</v>
      </c>
      <c r="E1741" s="1">
        <v>40636</v>
      </c>
      <c r="F1741">
        <v>5231.3310000000001</v>
      </c>
    </row>
    <row r="1742" spans="1:6" x14ac:dyDescent="0.45">
      <c r="A1742">
        <v>911017</v>
      </c>
      <c r="B1742" t="s">
        <v>13</v>
      </c>
      <c r="C1742" t="s">
        <v>7</v>
      </c>
      <c r="D1742" t="s">
        <v>30</v>
      </c>
      <c r="E1742" s="1">
        <v>40636</v>
      </c>
      <c r="F1742">
        <v>232420.5</v>
      </c>
    </row>
    <row r="1743" spans="1:6" x14ac:dyDescent="0.45">
      <c r="A1743">
        <v>1065228</v>
      </c>
      <c r="B1743" t="s">
        <v>65</v>
      </c>
      <c r="C1743" t="s">
        <v>7</v>
      </c>
      <c r="D1743" t="s">
        <v>30</v>
      </c>
      <c r="E1743" s="1">
        <v>40636</v>
      </c>
      <c r="F1743">
        <v>4141.2</v>
      </c>
    </row>
    <row r="1744" spans="1:6" x14ac:dyDescent="0.45">
      <c r="A1744">
        <v>1065344</v>
      </c>
      <c r="B1744" t="s">
        <v>93</v>
      </c>
      <c r="C1744" t="s">
        <v>7</v>
      </c>
      <c r="D1744" t="s">
        <v>30</v>
      </c>
      <c r="E1744" s="1">
        <v>40636</v>
      </c>
      <c r="F1744">
        <v>4188.9750000000004</v>
      </c>
    </row>
    <row r="1745" spans="1:6" x14ac:dyDescent="0.45">
      <c r="A1745">
        <v>1065134</v>
      </c>
      <c r="B1745" t="s">
        <v>37</v>
      </c>
      <c r="C1745" t="s">
        <v>7</v>
      </c>
      <c r="D1745" t="s">
        <v>30</v>
      </c>
      <c r="E1745" s="1">
        <v>40636</v>
      </c>
      <c r="F1745">
        <v>6820.8</v>
      </c>
    </row>
    <row r="1746" spans="1:6" x14ac:dyDescent="0.45">
      <c r="A1746">
        <v>1106249</v>
      </c>
      <c r="B1746" t="s">
        <v>10</v>
      </c>
      <c r="C1746" t="s">
        <v>7</v>
      </c>
      <c r="D1746" t="s">
        <v>30</v>
      </c>
      <c r="E1746" s="1">
        <v>40636</v>
      </c>
      <c r="F1746">
        <v>2117.4479999999999</v>
      </c>
    </row>
    <row r="1747" spans="1:6" x14ac:dyDescent="0.45">
      <c r="A1747">
        <v>1106274</v>
      </c>
      <c r="B1747" t="s">
        <v>50</v>
      </c>
      <c r="C1747" t="s">
        <v>7</v>
      </c>
      <c r="D1747" t="s">
        <v>30</v>
      </c>
      <c r="E1747" s="1">
        <v>40636</v>
      </c>
      <c r="F1747">
        <v>3246.7536</v>
      </c>
    </row>
    <row r="1748" spans="1:6" x14ac:dyDescent="0.45">
      <c r="A1748">
        <v>786822</v>
      </c>
      <c r="B1748" t="s">
        <v>10</v>
      </c>
      <c r="C1748" t="s">
        <v>7</v>
      </c>
      <c r="D1748" t="s">
        <v>30</v>
      </c>
      <c r="E1748" s="1">
        <v>40636</v>
      </c>
      <c r="F1748">
        <v>403657.26240000001</v>
      </c>
    </row>
    <row r="1749" spans="1:6" x14ac:dyDescent="0.45">
      <c r="A1749">
        <v>786916</v>
      </c>
      <c r="B1749" t="s">
        <v>61</v>
      </c>
      <c r="C1749" t="s">
        <v>7</v>
      </c>
      <c r="D1749" t="s">
        <v>30</v>
      </c>
      <c r="E1749" s="1">
        <v>40636</v>
      </c>
      <c r="F1749">
        <v>418073.5932</v>
      </c>
    </row>
    <row r="1750" spans="1:6" x14ac:dyDescent="0.45">
      <c r="A1750">
        <v>1098321</v>
      </c>
      <c r="B1750" t="s">
        <v>21</v>
      </c>
      <c r="C1750" t="s">
        <v>7</v>
      </c>
      <c r="D1750" t="s">
        <v>30</v>
      </c>
      <c r="E1750" s="1">
        <v>40637</v>
      </c>
      <c r="F1750">
        <v>21055.32</v>
      </c>
    </row>
    <row r="1751" spans="1:6" x14ac:dyDescent="0.45">
      <c r="A1751">
        <v>1098023</v>
      </c>
      <c r="B1751" t="s">
        <v>26</v>
      </c>
      <c r="C1751" t="s">
        <v>7</v>
      </c>
      <c r="D1751" t="s">
        <v>30</v>
      </c>
      <c r="E1751" s="1">
        <v>40637</v>
      </c>
      <c r="F1751">
        <v>540000</v>
      </c>
    </row>
    <row r="1752" spans="1:6" x14ac:dyDescent="0.45">
      <c r="A1752">
        <v>1098051</v>
      </c>
      <c r="B1752" t="s">
        <v>92</v>
      </c>
      <c r="C1752" t="s">
        <v>7</v>
      </c>
      <c r="D1752" t="s">
        <v>30</v>
      </c>
      <c r="E1752" s="1">
        <v>40637</v>
      </c>
      <c r="F1752">
        <v>84000</v>
      </c>
    </row>
    <row r="1753" spans="1:6" x14ac:dyDescent="0.45">
      <c r="A1753">
        <v>750203</v>
      </c>
      <c r="B1753" t="s">
        <v>105</v>
      </c>
      <c r="C1753" t="s">
        <v>7</v>
      </c>
      <c r="D1753" t="s">
        <v>30</v>
      </c>
      <c r="E1753" s="1">
        <v>40637</v>
      </c>
      <c r="F1753">
        <v>34412.25</v>
      </c>
    </row>
    <row r="1754" spans="1:6" x14ac:dyDescent="0.45">
      <c r="A1754">
        <v>1082148</v>
      </c>
      <c r="B1754" t="s">
        <v>35</v>
      </c>
      <c r="C1754" t="s">
        <v>7</v>
      </c>
      <c r="D1754" t="s">
        <v>30</v>
      </c>
      <c r="E1754" s="1">
        <v>40637</v>
      </c>
      <c r="F1754">
        <v>136170</v>
      </c>
    </row>
    <row r="1755" spans="1:6" x14ac:dyDescent="0.45">
      <c r="A1755">
        <v>1008341</v>
      </c>
      <c r="B1755" t="s">
        <v>37</v>
      </c>
      <c r="C1755" t="s">
        <v>7</v>
      </c>
      <c r="D1755" t="s">
        <v>30</v>
      </c>
      <c r="E1755" s="1">
        <v>40637</v>
      </c>
      <c r="F1755">
        <v>5307.3306000000002</v>
      </c>
    </row>
    <row r="1756" spans="1:6" x14ac:dyDescent="0.45">
      <c r="A1756">
        <v>1042052</v>
      </c>
      <c r="B1756" t="s">
        <v>95</v>
      </c>
      <c r="C1756" t="s">
        <v>7</v>
      </c>
      <c r="D1756" t="s">
        <v>30</v>
      </c>
      <c r="E1756" s="1">
        <v>40637</v>
      </c>
      <c r="F1756">
        <v>8810.7756000000008</v>
      </c>
    </row>
    <row r="1757" spans="1:6" x14ac:dyDescent="0.45">
      <c r="A1757">
        <v>1041948</v>
      </c>
      <c r="B1757" t="s">
        <v>29</v>
      </c>
      <c r="C1757" t="s">
        <v>7</v>
      </c>
      <c r="D1757" t="s">
        <v>30</v>
      </c>
      <c r="E1757" s="1">
        <v>40637</v>
      </c>
      <c r="F1757">
        <v>11213.714400000001</v>
      </c>
    </row>
    <row r="1758" spans="1:6" x14ac:dyDescent="0.45">
      <c r="A1758">
        <v>1041920</v>
      </c>
      <c r="B1758" t="s">
        <v>79</v>
      </c>
      <c r="C1758" t="s">
        <v>7</v>
      </c>
      <c r="D1758" t="s">
        <v>30</v>
      </c>
      <c r="E1758" s="1">
        <v>40637</v>
      </c>
      <c r="F1758">
        <v>3656.0472</v>
      </c>
    </row>
    <row r="1759" spans="1:6" x14ac:dyDescent="0.45">
      <c r="A1759">
        <v>1041844</v>
      </c>
      <c r="B1759" t="s">
        <v>56</v>
      </c>
      <c r="C1759" t="s">
        <v>7</v>
      </c>
      <c r="D1759" t="s">
        <v>30</v>
      </c>
      <c r="E1759" s="1">
        <v>40637</v>
      </c>
      <c r="F1759">
        <v>2650.8708000000001</v>
      </c>
    </row>
    <row r="1760" spans="1:6" x14ac:dyDescent="0.45">
      <c r="A1760">
        <v>1108275</v>
      </c>
      <c r="B1760" t="s">
        <v>10</v>
      </c>
      <c r="C1760" t="s">
        <v>7</v>
      </c>
      <c r="D1760" t="s">
        <v>30</v>
      </c>
      <c r="E1760" s="1">
        <v>40637</v>
      </c>
      <c r="F1760">
        <v>4055.826</v>
      </c>
    </row>
    <row r="1761" spans="1:6" x14ac:dyDescent="0.45">
      <c r="A1761">
        <v>1108280</v>
      </c>
      <c r="B1761" t="s">
        <v>26</v>
      </c>
      <c r="C1761" t="s">
        <v>7</v>
      </c>
      <c r="D1761" t="s">
        <v>30</v>
      </c>
      <c r="E1761" s="1">
        <v>40637</v>
      </c>
      <c r="F1761">
        <v>6680.1840000000002</v>
      </c>
    </row>
    <row r="1762" spans="1:6" x14ac:dyDescent="0.45">
      <c r="A1762">
        <v>1095823</v>
      </c>
      <c r="B1762" t="s">
        <v>21</v>
      </c>
      <c r="C1762" t="s">
        <v>7</v>
      </c>
      <c r="D1762" t="s">
        <v>30</v>
      </c>
      <c r="E1762" s="1">
        <v>40637</v>
      </c>
      <c r="F1762">
        <v>240000</v>
      </c>
    </row>
    <row r="1763" spans="1:6" x14ac:dyDescent="0.45">
      <c r="A1763">
        <v>1131946</v>
      </c>
      <c r="B1763" t="s">
        <v>42</v>
      </c>
      <c r="C1763" t="s">
        <v>7</v>
      </c>
      <c r="D1763" t="s">
        <v>30</v>
      </c>
      <c r="E1763" s="1">
        <v>40637</v>
      </c>
      <c r="F1763">
        <v>1102.2023999999999</v>
      </c>
    </row>
    <row r="1764" spans="1:6" x14ac:dyDescent="0.45">
      <c r="A1764">
        <v>1131728</v>
      </c>
      <c r="B1764" t="s">
        <v>17</v>
      </c>
      <c r="C1764" t="s">
        <v>7</v>
      </c>
      <c r="D1764" t="s">
        <v>30</v>
      </c>
      <c r="E1764" s="1">
        <v>40637</v>
      </c>
      <c r="F1764">
        <v>2760</v>
      </c>
    </row>
    <row r="1765" spans="1:6" x14ac:dyDescent="0.45">
      <c r="A1765">
        <v>960211</v>
      </c>
      <c r="B1765" t="s">
        <v>63</v>
      </c>
      <c r="C1765" t="s">
        <v>7</v>
      </c>
      <c r="D1765" t="s">
        <v>30</v>
      </c>
      <c r="E1765" s="1">
        <v>40637</v>
      </c>
      <c r="F1765">
        <v>60000</v>
      </c>
    </row>
    <row r="1766" spans="1:6" x14ac:dyDescent="0.45">
      <c r="A1766">
        <v>960692</v>
      </c>
      <c r="B1766" t="s">
        <v>37</v>
      </c>
      <c r="C1766" t="s">
        <v>7</v>
      </c>
      <c r="D1766" t="s">
        <v>30</v>
      </c>
      <c r="E1766" s="1">
        <v>40637</v>
      </c>
      <c r="F1766">
        <v>7644</v>
      </c>
    </row>
    <row r="1767" spans="1:6" x14ac:dyDescent="0.45">
      <c r="A1767">
        <v>960783</v>
      </c>
      <c r="B1767" t="s">
        <v>18</v>
      </c>
      <c r="C1767" t="s">
        <v>7</v>
      </c>
      <c r="D1767" t="s">
        <v>30</v>
      </c>
      <c r="E1767" s="1">
        <v>40637</v>
      </c>
      <c r="F1767">
        <v>3888</v>
      </c>
    </row>
    <row r="1768" spans="1:6" x14ac:dyDescent="0.45">
      <c r="A1768">
        <v>961430</v>
      </c>
      <c r="B1768" t="s">
        <v>21</v>
      </c>
      <c r="C1768" t="s">
        <v>7</v>
      </c>
      <c r="D1768" t="s">
        <v>30</v>
      </c>
      <c r="E1768" s="1">
        <v>40637</v>
      </c>
      <c r="F1768">
        <v>19584</v>
      </c>
    </row>
    <row r="1769" spans="1:6" x14ac:dyDescent="0.45">
      <c r="A1769">
        <v>960660</v>
      </c>
      <c r="B1769" t="s">
        <v>17</v>
      </c>
      <c r="C1769" t="s">
        <v>7</v>
      </c>
      <c r="D1769" t="s">
        <v>30</v>
      </c>
      <c r="E1769" s="1">
        <v>40637</v>
      </c>
      <c r="F1769">
        <v>13104</v>
      </c>
    </row>
    <row r="1770" spans="1:6" x14ac:dyDescent="0.45">
      <c r="A1770">
        <v>962374</v>
      </c>
      <c r="B1770" t="s">
        <v>41</v>
      </c>
      <c r="C1770" t="s">
        <v>7</v>
      </c>
      <c r="D1770" t="s">
        <v>30</v>
      </c>
      <c r="E1770" s="1">
        <v>40637</v>
      </c>
      <c r="F1770">
        <v>22521.599999999999</v>
      </c>
    </row>
    <row r="1771" spans="1:6" x14ac:dyDescent="0.45">
      <c r="A1771">
        <v>960205</v>
      </c>
      <c r="B1771" t="s">
        <v>23</v>
      </c>
      <c r="C1771" t="s">
        <v>7</v>
      </c>
      <c r="D1771" t="s">
        <v>30</v>
      </c>
      <c r="E1771" s="1">
        <v>40637</v>
      </c>
      <c r="F1771">
        <v>204000</v>
      </c>
    </row>
    <row r="1772" spans="1:6" x14ac:dyDescent="0.45">
      <c r="A1772">
        <v>961525</v>
      </c>
      <c r="B1772" t="s">
        <v>34</v>
      </c>
      <c r="C1772" t="s">
        <v>7</v>
      </c>
      <c r="D1772" t="s">
        <v>30</v>
      </c>
      <c r="E1772" s="1">
        <v>40637</v>
      </c>
      <c r="F1772">
        <v>11592</v>
      </c>
    </row>
    <row r="1773" spans="1:6" x14ac:dyDescent="0.45">
      <c r="A1773">
        <v>961050</v>
      </c>
      <c r="B1773" t="s">
        <v>50</v>
      </c>
      <c r="C1773" t="s">
        <v>7</v>
      </c>
      <c r="D1773" t="s">
        <v>30</v>
      </c>
      <c r="E1773" s="1">
        <v>40637</v>
      </c>
      <c r="F1773">
        <v>165888</v>
      </c>
    </row>
    <row r="1774" spans="1:6" x14ac:dyDescent="0.45">
      <c r="A1774">
        <v>962349</v>
      </c>
      <c r="B1774" t="s">
        <v>13</v>
      </c>
      <c r="C1774" t="s">
        <v>7</v>
      </c>
      <c r="D1774" t="s">
        <v>30</v>
      </c>
      <c r="E1774" s="1">
        <v>40637</v>
      </c>
      <c r="F1774">
        <v>37128</v>
      </c>
    </row>
    <row r="1775" spans="1:6" x14ac:dyDescent="0.45">
      <c r="A1775">
        <v>961257</v>
      </c>
      <c r="B1775" t="s">
        <v>10</v>
      </c>
      <c r="C1775" t="s">
        <v>7</v>
      </c>
      <c r="D1775" t="s">
        <v>30</v>
      </c>
      <c r="E1775" s="1">
        <v>40637</v>
      </c>
      <c r="F1775">
        <v>11664</v>
      </c>
    </row>
    <row r="1776" spans="1:6" x14ac:dyDescent="0.45">
      <c r="A1776">
        <v>1082696</v>
      </c>
      <c r="B1776" t="s">
        <v>19</v>
      </c>
      <c r="C1776" t="s">
        <v>7</v>
      </c>
      <c r="D1776" t="s">
        <v>30</v>
      </c>
      <c r="E1776" s="1">
        <v>40637</v>
      </c>
      <c r="F1776">
        <v>142800.02100000001</v>
      </c>
    </row>
    <row r="1777" spans="1:6" x14ac:dyDescent="0.45">
      <c r="A1777">
        <v>1091785</v>
      </c>
      <c r="B1777" t="s">
        <v>91</v>
      </c>
      <c r="C1777" t="s">
        <v>7</v>
      </c>
      <c r="D1777" t="s">
        <v>30</v>
      </c>
      <c r="E1777" s="1">
        <v>40637</v>
      </c>
      <c r="F1777">
        <v>216000</v>
      </c>
    </row>
    <row r="1778" spans="1:6" x14ac:dyDescent="0.45">
      <c r="A1778">
        <v>1091763</v>
      </c>
      <c r="B1778" t="s">
        <v>9</v>
      </c>
      <c r="C1778" t="s">
        <v>7</v>
      </c>
      <c r="D1778" t="s">
        <v>30</v>
      </c>
      <c r="E1778" s="1">
        <v>40637</v>
      </c>
      <c r="F1778">
        <v>480000</v>
      </c>
    </row>
    <row r="1779" spans="1:6" x14ac:dyDescent="0.45">
      <c r="A1779">
        <v>1091737</v>
      </c>
      <c r="B1779" t="s">
        <v>10</v>
      </c>
      <c r="C1779" t="s">
        <v>7</v>
      </c>
      <c r="D1779" t="s">
        <v>30</v>
      </c>
      <c r="E1779" s="1">
        <v>40637</v>
      </c>
      <c r="F1779">
        <v>600000</v>
      </c>
    </row>
    <row r="1780" spans="1:6" x14ac:dyDescent="0.45">
      <c r="A1780">
        <v>749929</v>
      </c>
      <c r="B1780" t="s">
        <v>9</v>
      </c>
      <c r="C1780" t="s">
        <v>7</v>
      </c>
      <c r="D1780" t="s">
        <v>30</v>
      </c>
      <c r="E1780" s="1">
        <v>40637</v>
      </c>
      <c r="F1780">
        <v>96000</v>
      </c>
    </row>
    <row r="1781" spans="1:6" x14ac:dyDescent="0.45">
      <c r="A1781">
        <v>749928</v>
      </c>
      <c r="B1781" t="s">
        <v>18</v>
      </c>
      <c r="C1781" t="s">
        <v>7</v>
      </c>
      <c r="D1781" t="s">
        <v>30</v>
      </c>
      <c r="E1781" s="1">
        <v>40637</v>
      </c>
      <c r="F1781">
        <v>96000</v>
      </c>
    </row>
    <row r="1782" spans="1:6" x14ac:dyDescent="0.45">
      <c r="A1782">
        <v>1000570</v>
      </c>
      <c r="B1782" t="s">
        <v>97</v>
      </c>
      <c r="C1782" t="s">
        <v>7</v>
      </c>
      <c r="D1782" t="s">
        <v>30</v>
      </c>
      <c r="E1782" s="1">
        <v>40637</v>
      </c>
      <c r="F1782">
        <v>307814.40000000002</v>
      </c>
    </row>
    <row r="1783" spans="1:6" x14ac:dyDescent="0.45">
      <c r="A1783">
        <v>1000643</v>
      </c>
      <c r="B1783" t="s">
        <v>17</v>
      </c>
      <c r="C1783" t="s">
        <v>7</v>
      </c>
      <c r="D1783" t="s">
        <v>30</v>
      </c>
      <c r="E1783" s="1">
        <v>40637</v>
      </c>
      <c r="F1783">
        <v>47671.199999999997</v>
      </c>
    </row>
    <row r="1784" spans="1:6" x14ac:dyDescent="0.45">
      <c r="A1784">
        <v>1000598</v>
      </c>
      <c r="B1784" t="s">
        <v>91</v>
      </c>
      <c r="C1784" t="s">
        <v>7</v>
      </c>
      <c r="D1784" t="s">
        <v>30</v>
      </c>
      <c r="E1784" s="1">
        <v>40637</v>
      </c>
      <c r="F1784">
        <v>82232.820000000007</v>
      </c>
    </row>
    <row r="1785" spans="1:6" x14ac:dyDescent="0.45">
      <c r="A1785">
        <v>1028415</v>
      </c>
      <c r="B1785" t="s">
        <v>28</v>
      </c>
      <c r="C1785" t="s">
        <v>7</v>
      </c>
      <c r="D1785" t="s">
        <v>30</v>
      </c>
      <c r="E1785" s="1">
        <v>40637</v>
      </c>
      <c r="F1785">
        <v>2519.2103999999999</v>
      </c>
    </row>
    <row r="1786" spans="1:6" x14ac:dyDescent="0.45">
      <c r="A1786">
        <v>963120</v>
      </c>
      <c r="B1786" t="s">
        <v>50</v>
      </c>
      <c r="C1786" t="s">
        <v>7</v>
      </c>
      <c r="D1786" t="s">
        <v>30</v>
      </c>
      <c r="E1786" s="1">
        <v>40637</v>
      </c>
      <c r="F1786">
        <v>169457.70240000001</v>
      </c>
    </row>
    <row r="1787" spans="1:6" x14ac:dyDescent="0.45">
      <c r="A1787">
        <v>962974</v>
      </c>
      <c r="B1787" t="s">
        <v>55</v>
      </c>
      <c r="C1787" t="s">
        <v>7</v>
      </c>
      <c r="D1787" t="s">
        <v>30</v>
      </c>
      <c r="E1787" s="1">
        <v>40637</v>
      </c>
      <c r="F1787">
        <v>6681.1337999999996</v>
      </c>
    </row>
    <row r="1788" spans="1:6" x14ac:dyDescent="0.45">
      <c r="A1788">
        <v>1067640</v>
      </c>
      <c r="B1788" t="s">
        <v>26</v>
      </c>
      <c r="C1788" t="s">
        <v>7</v>
      </c>
      <c r="D1788" t="s">
        <v>30</v>
      </c>
      <c r="E1788" s="1">
        <v>40637</v>
      </c>
      <c r="F1788">
        <v>13361.191800000001</v>
      </c>
    </row>
    <row r="1789" spans="1:6" x14ac:dyDescent="0.45">
      <c r="A1789">
        <v>1067403</v>
      </c>
      <c r="B1789" t="s">
        <v>104</v>
      </c>
      <c r="C1789" t="s">
        <v>7</v>
      </c>
      <c r="D1789" t="s">
        <v>30</v>
      </c>
      <c r="E1789" s="1">
        <v>40637</v>
      </c>
      <c r="F1789">
        <v>21863.768400000001</v>
      </c>
    </row>
    <row r="1790" spans="1:6" x14ac:dyDescent="0.45">
      <c r="A1790">
        <v>1067402</v>
      </c>
      <c r="B1790" t="s">
        <v>10</v>
      </c>
      <c r="C1790" t="s">
        <v>7</v>
      </c>
      <c r="D1790" t="s">
        <v>30</v>
      </c>
      <c r="E1790" s="1">
        <v>40637</v>
      </c>
      <c r="F1790">
        <v>4115.16</v>
      </c>
    </row>
    <row r="1791" spans="1:6" x14ac:dyDescent="0.45">
      <c r="A1791">
        <v>1067560</v>
      </c>
      <c r="B1791" t="s">
        <v>13</v>
      </c>
      <c r="C1791" t="s">
        <v>7</v>
      </c>
      <c r="D1791" t="s">
        <v>30</v>
      </c>
      <c r="E1791" s="1">
        <v>40637</v>
      </c>
      <c r="F1791">
        <v>4294.08</v>
      </c>
    </row>
    <row r="1792" spans="1:6" x14ac:dyDescent="0.45">
      <c r="A1792">
        <v>1067539</v>
      </c>
      <c r="B1792" t="s">
        <v>89</v>
      </c>
      <c r="C1792" t="s">
        <v>7</v>
      </c>
      <c r="D1792" t="s">
        <v>30</v>
      </c>
      <c r="E1792" s="1">
        <v>40637</v>
      </c>
      <c r="F1792">
        <v>139636.56959999999</v>
      </c>
    </row>
    <row r="1793" spans="1:6" x14ac:dyDescent="0.45">
      <c r="A1793">
        <v>1010310</v>
      </c>
      <c r="B1793" t="s">
        <v>51</v>
      </c>
      <c r="C1793" t="s">
        <v>7</v>
      </c>
      <c r="D1793" t="s">
        <v>30</v>
      </c>
      <c r="E1793" s="1">
        <v>40637</v>
      </c>
      <c r="F1793">
        <v>216600</v>
      </c>
    </row>
    <row r="1794" spans="1:6" x14ac:dyDescent="0.45">
      <c r="A1794">
        <v>1010313</v>
      </c>
      <c r="B1794" t="s">
        <v>37</v>
      </c>
      <c r="C1794" t="s">
        <v>7</v>
      </c>
      <c r="D1794" t="s">
        <v>30</v>
      </c>
      <c r="E1794" s="1">
        <v>40637</v>
      </c>
      <c r="F1794">
        <v>410400</v>
      </c>
    </row>
    <row r="1795" spans="1:6" x14ac:dyDescent="0.45">
      <c r="A1795">
        <v>744576</v>
      </c>
      <c r="B1795" t="s">
        <v>53</v>
      </c>
      <c r="C1795" t="s">
        <v>7</v>
      </c>
      <c r="D1795" t="s">
        <v>30</v>
      </c>
      <c r="E1795" s="1">
        <v>40637</v>
      </c>
      <c r="F1795">
        <v>1745.2380000000001</v>
      </c>
    </row>
    <row r="1796" spans="1:6" x14ac:dyDescent="0.45">
      <c r="A1796">
        <v>745156</v>
      </c>
      <c r="B1796" t="s">
        <v>53</v>
      </c>
      <c r="C1796" t="s">
        <v>7</v>
      </c>
      <c r="D1796" t="s">
        <v>30</v>
      </c>
      <c r="E1796" s="1">
        <v>40637</v>
      </c>
      <c r="F1796">
        <v>3928.2276000000002</v>
      </c>
    </row>
    <row r="1797" spans="1:6" x14ac:dyDescent="0.45">
      <c r="A1797">
        <v>745114</v>
      </c>
      <c r="B1797" t="s">
        <v>10</v>
      </c>
      <c r="C1797" t="s">
        <v>7</v>
      </c>
      <c r="D1797" t="s">
        <v>30</v>
      </c>
      <c r="E1797" s="1">
        <v>40637</v>
      </c>
      <c r="F1797">
        <v>5435.7731999999996</v>
      </c>
    </row>
    <row r="1798" spans="1:6" x14ac:dyDescent="0.45">
      <c r="A1798">
        <v>1151710</v>
      </c>
      <c r="B1798" t="s">
        <v>36</v>
      </c>
      <c r="C1798" t="s">
        <v>7</v>
      </c>
      <c r="D1798" t="s">
        <v>30</v>
      </c>
      <c r="E1798" s="1">
        <v>40637</v>
      </c>
      <c r="F1798">
        <v>2448.9690000000001</v>
      </c>
    </row>
    <row r="1799" spans="1:6" x14ac:dyDescent="0.45">
      <c r="A1799">
        <v>1036053</v>
      </c>
      <c r="B1799" t="s">
        <v>74</v>
      </c>
      <c r="C1799" t="s">
        <v>7</v>
      </c>
      <c r="D1799" t="s">
        <v>30</v>
      </c>
      <c r="E1799" s="1">
        <v>40637</v>
      </c>
      <c r="F1799">
        <v>461419.56</v>
      </c>
    </row>
    <row r="1800" spans="1:6" x14ac:dyDescent="0.45">
      <c r="A1800">
        <v>1059748</v>
      </c>
      <c r="B1800" t="s">
        <v>18</v>
      </c>
      <c r="C1800" t="s">
        <v>7</v>
      </c>
      <c r="D1800" t="s">
        <v>30</v>
      </c>
      <c r="E1800" s="1">
        <v>40637</v>
      </c>
      <c r="F1800">
        <v>6786.8814000000002</v>
      </c>
    </row>
    <row r="1801" spans="1:6" x14ac:dyDescent="0.45">
      <c r="A1801">
        <v>1059669</v>
      </c>
      <c r="B1801" t="s">
        <v>36</v>
      </c>
      <c r="C1801" t="s">
        <v>7</v>
      </c>
      <c r="D1801" t="s">
        <v>30</v>
      </c>
      <c r="E1801" s="1">
        <v>40637</v>
      </c>
      <c r="F1801">
        <v>7839.6930000000002</v>
      </c>
    </row>
    <row r="1802" spans="1:6" x14ac:dyDescent="0.45">
      <c r="A1802">
        <v>1059800</v>
      </c>
      <c r="B1802" t="s">
        <v>10</v>
      </c>
      <c r="C1802" t="s">
        <v>7</v>
      </c>
      <c r="D1802" t="s">
        <v>30</v>
      </c>
      <c r="E1802" s="1">
        <v>40637</v>
      </c>
      <c r="F1802">
        <v>8884.9853999999996</v>
      </c>
    </row>
    <row r="1803" spans="1:6" x14ac:dyDescent="0.45">
      <c r="A1803">
        <v>1060085</v>
      </c>
      <c r="B1803" t="s">
        <v>64</v>
      </c>
      <c r="C1803" t="s">
        <v>7</v>
      </c>
      <c r="D1803" t="s">
        <v>30</v>
      </c>
      <c r="E1803" s="1">
        <v>40637</v>
      </c>
      <c r="F1803">
        <v>14095.830599999999</v>
      </c>
    </row>
    <row r="1804" spans="1:6" x14ac:dyDescent="0.45">
      <c r="A1804">
        <v>1140169</v>
      </c>
      <c r="B1804" t="s">
        <v>98</v>
      </c>
      <c r="C1804" t="s">
        <v>7</v>
      </c>
      <c r="D1804" t="s">
        <v>30</v>
      </c>
      <c r="E1804" s="1">
        <v>40637</v>
      </c>
      <c r="F1804">
        <v>900</v>
      </c>
    </row>
    <row r="1805" spans="1:6" x14ac:dyDescent="0.45">
      <c r="A1805">
        <v>1133495</v>
      </c>
      <c r="B1805" t="s">
        <v>96</v>
      </c>
      <c r="C1805" t="s">
        <v>7</v>
      </c>
      <c r="D1805" t="s">
        <v>30</v>
      </c>
      <c r="E1805" s="1">
        <v>40637</v>
      </c>
      <c r="F1805">
        <v>349639.85159999999</v>
      </c>
    </row>
    <row r="1806" spans="1:6" x14ac:dyDescent="0.45">
      <c r="A1806">
        <v>856435</v>
      </c>
      <c r="B1806" t="s">
        <v>103</v>
      </c>
      <c r="C1806" t="s">
        <v>7</v>
      </c>
      <c r="D1806" t="s">
        <v>30</v>
      </c>
      <c r="E1806" s="1">
        <v>40637</v>
      </c>
      <c r="F1806">
        <v>1559.8440000000001</v>
      </c>
    </row>
    <row r="1807" spans="1:6" x14ac:dyDescent="0.45">
      <c r="A1807">
        <v>859395</v>
      </c>
      <c r="B1807" t="s">
        <v>50</v>
      </c>
      <c r="C1807" t="s">
        <v>7</v>
      </c>
      <c r="D1807" t="s">
        <v>30</v>
      </c>
      <c r="E1807" s="1">
        <v>40637</v>
      </c>
      <c r="F1807">
        <v>2599.7399999999998</v>
      </c>
    </row>
    <row r="1808" spans="1:6" x14ac:dyDescent="0.45">
      <c r="A1808">
        <v>857401</v>
      </c>
      <c r="B1808" t="s">
        <v>124</v>
      </c>
      <c r="C1808" t="s">
        <v>7</v>
      </c>
      <c r="D1808" t="s">
        <v>30</v>
      </c>
      <c r="E1808" s="1">
        <v>40637</v>
      </c>
      <c r="F1808">
        <v>2730.5459999999998</v>
      </c>
    </row>
    <row r="1809" spans="1:6" x14ac:dyDescent="0.45">
      <c r="A1809">
        <v>862701</v>
      </c>
      <c r="B1809" t="s">
        <v>185</v>
      </c>
      <c r="C1809" t="s">
        <v>7</v>
      </c>
      <c r="D1809" t="s">
        <v>30</v>
      </c>
      <c r="E1809" s="1">
        <v>40637</v>
      </c>
      <c r="F1809">
        <v>71992.800000000003</v>
      </c>
    </row>
    <row r="1810" spans="1:6" x14ac:dyDescent="0.45">
      <c r="A1810">
        <v>861378</v>
      </c>
      <c r="B1810" t="s">
        <v>31</v>
      </c>
      <c r="C1810" t="s">
        <v>7</v>
      </c>
      <c r="D1810" t="s">
        <v>30</v>
      </c>
      <c r="E1810" s="1">
        <v>40637</v>
      </c>
      <c r="F1810">
        <v>59994</v>
      </c>
    </row>
    <row r="1811" spans="1:6" x14ac:dyDescent="0.45">
      <c r="A1811">
        <v>863176</v>
      </c>
      <c r="B1811" t="s">
        <v>43</v>
      </c>
      <c r="C1811" t="s">
        <v>7</v>
      </c>
      <c r="D1811" t="s">
        <v>30</v>
      </c>
      <c r="E1811" s="1">
        <v>40637</v>
      </c>
      <c r="F1811">
        <v>71992.800000000003</v>
      </c>
    </row>
    <row r="1812" spans="1:6" x14ac:dyDescent="0.45">
      <c r="A1812">
        <v>862331</v>
      </c>
      <c r="B1812" t="s">
        <v>13</v>
      </c>
      <c r="C1812" t="s">
        <v>7</v>
      </c>
      <c r="D1812" t="s">
        <v>30</v>
      </c>
      <c r="E1812" s="1">
        <v>40637</v>
      </c>
      <c r="F1812">
        <v>135986.4</v>
      </c>
    </row>
    <row r="1813" spans="1:6" x14ac:dyDescent="0.45">
      <c r="A1813">
        <v>863424</v>
      </c>
      <c r="B1813" t="s">
        <v>79</v>
      </c>
      <c r="C1813" t="s">
        <v>7</v>
      </c>
      <c r="D1813" t="s">
        <v>30</v>
      </c>
      <c r="E1813" s="1">
        <v>40637</v>
      </c>
      <c r="F1813">
        <v>40808.160000000003</v>
      </c>
    </row>
    <row r="1814" spans="1:6" x14ac:dyDescent="0.45">
      <c r="A1814">
        <v>861575</v>
      </c>
      <c r="B1814" t="s">
        <v>105</v>
      </c>
      <c r="C1814" t="s">
        <v>7</v>
      </c>
      <c r="D1814" t="s">
        <v>30</v>
      </c>
      <c r="E1814" s="1">
        <v>40637</v>
      </c>
      <c r="F1814">
        <v>57011.4</v>
      </c>
    </row>
    <row r="1815" spans="1:6" x14ac:dyDescent="0.45">
      <c r="A1815">
        <v>1083415</v>
      </c>
      <c r="B1815" t="s">
        <v>33</v>
      </c>
      <c r="C1815" t="s">
        <v>7</v>
      </c>
      <c r="D1815" t="s">
        <v>30</v>
      </c>
      <c r="E1815" s="1">
        <v>40637</v>
      </c>
      <c r="F1815">
        <v>114000</v>
      </c>
    </row>
    <row r="1816" spans="1:6" x14ac:dyDescent="0.45">
      <c r="A1816">
        <v>1083418</v>
      </c>
      <c r="B1816" t="s">
        <v>50</v>
      </c>
      <c r="C1816" t="s">
        <v>7</v>
      </c>
      <c r="D1816" t="s">
        <v>30</v>
      </c>
      <c r="E1816" s="1">
        <v>40637</v>
      </c>
      <c r="F1816">
        <v>192000</v>
      </c>
    </row>
    <row r="1817" spans="1:6" x14ac:dyDescent="0.45">
      <c r="A1817">
        <v>1103057</v>
      </c>
      <c r="B1817" t="s">
        <v>34</v>
      </c>
      <c r="C1817" t="s">
        <v>7</v>
      </c>
      <c r="D1817" t="s">
        <v>30</v>
      </c>
      <c r="E1817" s="1">
        <v>40637</v>
      </c>
      <c r="F1817">
        <v>12600.008400000001</v>
      </c>
    </row>
    <row r="1818" spans="1:6" x14ac:dyDescent="0.45">
      <c r="A1818">
        <v>1023798</v>
      </c>
      <c r="B1818" t="s">
        <v>13</v>
      </c>
      <c r="C1818" t="s">
        <v>7</v>
      </c>
      <c r="D1818" t="s">
        <v>30</v>
      </c>
      <c r="E1818" s="1">
        <v>40637</v>
      </c>
      <c r="F1818">
        <v>7560</v>
      </c>
    </row>
    <row r="1819" spans="1:6" x14ac:dyDescent="0.45">
      <c r="A1819">
        <v>1024283</v>
      </c>
      <c r="B1819" t="s">
        <v>36</v>
      </c>
      <c r="C1819" t="s">
        <v>7</v>
      </c>
      <c r="D1819" t="s">
        <v>30</v>
      </c>
      <c r="E1819" s="1">
        <v>40637</v>
      </c>
      <c r="F1819">
        <v>22366.141199999998</v>
      </c>
    </row>
    <row r="1820" spans="1:6" x14ac:dyDescent="0.45">
      <c r="A1820">
        <v>1024053</v>
      </c>
      <c r="B1820" t="s">
        <v>134</v>
      </c>
      <c r="C1820" t="s">
        <v>7</v>
      </c>
      <c r="D1820" t="s">
        <v>30</v>
      </c>
      <c r="E1820" s="1">
        <v>40637</v>
      </c>
      <c r="F1820">
        <v>10923.876</v>
      </c>
    </row>
    <row r="1821" spans="1:6" x14ac:dyDescent="0.45">
      <c r="A1821">
        <v>1024553</v>
      </c>
      <c r="B1821" t="s">
        <v>34</v>
      </c>
      <c r="C1821" t="s">
        <v>7</v>
      </c>
      <c r="D1821" t="s">
        <v>30</v>
      </c>
      <c r="E1821" s="1">
        <v>40637</v>
      </c>
      <c r="F1821">
        <v>28020.519</v>
      </c>
    </row>
    <row r="1822" spans="1:6" x14ac:dyDescent="0.45">
      <c r="A1822">
        <v>1023989</v>
      </c>
      <c r="B1822" t="s">
        <v>50</v>
      </c>
      <c r="C1822" t="s">
        <v>7</v>
      </c>
      <c r="D1822" t="s">
        <v>30</v>
      </c>
      <c r="E1822" s="1">
        <v>40637</v>
      </c>
      <c r="F1822">
        <v>1289.8986</v>
      </c>
    </row>
    <row r="1823" spans="1:6" x14ac:dyDescent="0.45">
      <c r="A1823">
        <v>1024458</v>
      </c>
      <c r="B1823" t="s">
        <v>125</v>
      </c>
      <c r="C1823" t="s">
        <v>7</v>
      </c>
      <c r="D1823" t="s">
        <v>30</v>
      </c>
      <c r="E1823" s="1">
        <v>40637</v>
      </c>
      <c r="F1823">
        <v>43541.332799999996</v>
      </c>
    </row>
    <row r="1824" spans="1:6" x14ac:dyDescent="0.45">
      <c r="A1824">
        <v>1024352</v>
      </c>
      <c r="B1824" t="s">
        <v>101</v>
      </c>
      <c r="C1824" t="s">
        <v>7</v>
      </c>
      <c r="D1824" t="s">
        <v>30</v>
      </c>
      <c r="E1824" s="1">
        <v>40637</v>
      </c>
      <c r="F1824">
        <v>21392.428199999998</v>
      </c>
    </row>
    <row r="1825" spans="1:6" x14ac:dyDescent="0.45">
      <c r="A1825">
        <v>1024479</v>
      </c>
      <c r="B1825" t="s">
        <v>50</v>
      </c>
      <c r="C1825" t="s">
        <v>7</v>
      </c>
      <c r="D1825" t="s">
        <v>30</v>
      </c>
      <c r="E1825" s="1">
        <v>40637</v>
      </c>
      <c r="F1825">
        <v>137784.864</v>
      </c>
    </row>
    <row r="1826" spans="1:6" x14ac:dyDescent="0.45">
      <c r="A1826">
        <v>1024313</v>
      </c>
      <c r="B1826" t="s">
        <v>114</v>
      </c>
      <c r="C1826" t="s">
        <v>7</v>
      </c>
      <c r="D1826" t="s">
        <v>30</v>
      </c>
      <c r="E1826" s="1">
        <v>40637</v>
      </c>
      <c r="F1826">
        <v>9118.4735999999994</v>
      </c>
    </row>
    <row r="1827" spans="1:6" x14ac:dyDescent="0.45">
      <c r="A1827">
        <v>1024526</v>
      </c>
      <c r="B1827" t="s">
        <v>121</v>
      </c>
      <c r="C1827" t="s">
        <v>7</v>
      </c>
      <c r="D1827" t="s">
        <v>30</v>
      </c>
      <c r="E1827" s="1">
        <v>40637</v>
      </c>
      <c r="F1827">
        <v>24699.844799999999</v>
      </c>
    </row>
    <row r="1828" spans="1:6" x14ac:dyDescent="0.45">
      <c r="A1828">
        <v>1023754</v>
      </c>
      <c r="B1828" t="s">
        <v>55</v>
      </c>
      <c r="C1828" t="s">
        <v>7</v>
      </c>
      <c r="D1828" t="s">
        <v>30</v>
      </c>
      <c r="E1828" s="1">
        <v>40637</v>
      </c>
      <c r="F1828">
        <v>6685.35</v>
      </c>
    </row>
    <row r="1829" spans="1:6" x14ac:dyDescent="0.45">
      <c r="A1829">
        <v>707357</v>
      </c>
      <c r="B1829" t="s">
        <v>27</v>
      </c>
      <c r="C1829" t="s">
        <v>7</v>
      </c>
      <c r="D1829" t="s">
        <v>30</v>
      </c>
      <c r="E1829" s="1">
        <v>40637</v>
      </c>
      <c r="F1829">
        <v>660000</v>
      </c>
    </row>
    <row r="1830" spans="1:6" x14ac:dyDescent="0.45">
      <c r="A1830">
        <v>707066</v>
      </c>
      <c r="B1830" t="s">
        <v>121</v>
      </c>
      <c r="C1830" t="s">
        <v>7</v>
      </c>
      <c r="D1830" t="s">
        <v>30</v>
      </c>
      <c r="E1830" s="1">
        <v>40637</v>
      </c>
      <c r="F1830">
        <v>217500</v>
      </c>
    </row>
    <row r="1831" spans="1:6" x14ac:dyDescent="0.45">
      <c r="A1831">
        <v>707053</v>
      </c>
      <c r="B1831" t="s">
        <v>41</v>
      </c>
      <c r="C1831" t="s">
        <v>7</v>
      </c>
      <c r="D1831" t="s">
        <v>30</v>
      </c>
      <c r="E1831" s="1">
        <v>40637</v>
      </c>
      <c r="F1831">
        <v>165600</v>
      </c>
    </row>
    <row r="1832" spans="1:6" x14ac:dyDescent="0.45">
      <c r="A1832">
        <v>709309</v>
      </c>
      <c r="B1832" t="s">
        <v>107</v>
      </c>
      <c r="C1832" t="s">
        <v>7</v>
      </c>
      <c r="D1832" t="s">
        <v>30</v>
      </c>
      <c r="E1832" s="1">
        <v>40637</v>
      </c>
      <c r="F1832">
        <v>41149.53</v>
      </c>
    </row>
    <row r="1833" spans="1:6" x14ac:dyDescent="0.45">
      <c r="A1833">
        <v>707557</v>
      </c>
      <c r="B1833" t="s">
        <v>10</v>
      </c>
      <c r="C1833" t="s">
        <v>7</v>
      </c>
      <c r="D1833" t="s">
        <v>30</v>
      </c>
      <c r="E1833" s="1">
        <v>40637</v>
      </c>
      <c r="F1833">
        <v>1495.0655999999999</v>
      </c>
    </row>
    <row r="1834" spans="1:6" x14ac:dyDescent="0.45">
      <c r="A1834">
        <v>707699</v>
      </c>
      <c r="B1834" t="s">
        <v>124</v>
      </c>
      <c r="C1834" t="s">
        <v>7</v>
      </c>
      <c r="D1834" t="s">
        <v>30</v>
      </c>
      <c r="E1834" s="1">
        <v>40637</v>
      </c>
      <c r="F1834">
        <v>1373.1228000000001</v>
      </c>
    </row>
    <row r="1835" spans="1:6" x14ac:dyDescent="0.45">
      <c r="A1835">
        <v>709586</v>
      </c>
      <c r="B1835" t="s">
        <v>123</v>
      </c>
      <c r="C1835" t="s">
        <v>7</v>
      </c>
      <c r="D1835" t="s">
        <v>30</v>
      </c>
      <c r="E1835" s="1">
        <v>40637</v>
      </c>
      <c r="F1835">
        <v>59040.63</v>
      </c>
    </row>
    <row r="1836" spans="1:6" x14ac:dyDescent="0.45">
      <c r="A1836">
        <v>708385</v>
      </c>
      <c r="B1836" t="s">
        <v>50</v>
      </c>
      <c r="C1836" t="s">
        <v>7</v>
      </c>
      <c r="D1836" t="s">
        <v>30</v>
      </c>
      <c r="E1836" s="1">
        <v>40637</v>
      </c>
      <c r="F1836">
        <v>107346.6</v>
      </c>
    </row>
    <row r="1837" spans="1:6" x14ac:dyDescent="0.45">
      <c r="A1837">
        <v>1077077</v>
      </c>
      <c r="B1837" t="s">
        <v>108</v>
      </c>
      <c r="C1837" t="s">
        <v>7</v>
      </c>
      <c r="D1837" t="s">
        <v>30</v>
      </c>
      <c r="E1837" s="1">
        <v>40637</v>
      </c>
      <c r="F1837">
        <v>5639.8334400000003</v>
      </c>
    </row>
    <row r="1838" spans="1:6" x14ac:dyDescent="0.45">
      <c r="A1838">
        <v>1077109</v>
      </c>
      <c r="B1838" t="s">
        <v>131</v>
      </c>
      <c r="C1838" t="s">
        <v>7</v>
      </c>
      <c r="D1838" t="s">
        <v>30</v>
      </c>
      <c r="E1838" s="1">
        <v>40637</v>
      </c>
      <c r="F1838">
        <v>10614.947399999999</v>
      </c>
    </row>
    <row r="1839" spans="1:6" x14ac:dyDescent="0.45">
      <c r="A1839">
        <v>1085373</v>
      </c>
      <c r="B1839" t="s">
        <v>105</v>
      </c>
      <c r="C1839" t="s">
        <v>7</v>
      </c>
      <c r="D1839" t="s">
        <v>30</v>
      </c>
      <c r="E1839" s="1">
        <v>40637</v>
      </c>
      <c r="F1839">
        <v>1701.0378000000001</v>
      </c>
    </row>
    <row r="1840" spans="1:6" x14ac:dyDescent="0.45">
      <c r="A1840">
        <v>1085378</v>
      </c>
      <c r="B1840" t="s">
        <v>48</v>
      </c>
      <c r="C1840" t="s">
        <v>7</v>
      </c>
      <c r="D1840" t="s">
        <v>30</v>
      </c>
      <c r="E1840" s="1">
        <v>40637</v>
      </c>
      <c r="F1840">
        <v>3240.0720000000001</v>
      </c>
    </row>
    <row r="1841" spans="1:6" x14ac:dyDescent="0.45">
      <c r="A1841">
        <v>1020037</v>
      </c>
      <c r="B1841" t="s">
        <v>74</v>
      </c>
      <c r="C1841" t="s">
        <v>7</v>
      </c>
      <c r="D1841" t="s">
        <v>30</v>
      </c>
      <c r="E1841" s="1">
        <v>40637</v>
      </c>
      <c r="F1841">
        <v>64648.942799999997</v>
      </c>
    </row>
    <row r="1842" spans="1:6" x14ac:dyDescent="0.45">
      <c r="A1842">
        <v>1035819</v>
      </c>
      <c r="B1842" t="s">
        <v>19</v>
      </c>
      <c r="C1842" t="s">
        <v>7</v>
      </c>
      <c r="D1842" t="s">
        <v>30</v>
      </c>
      <c r="E1842" s="1">
        <v>40637</v>
      </c>
      <c r="F1842">
        <v>2469.7548000000002</v>
      </c>
    </row>
    <row r="1843" spans="1:6" x14ac:dyDescent="0.45">
      <c r="A1843">
        <v>1067730</v>
      </c>
      <c r="B1843" t="s">
        <v>18</v>
      </c>
      <c r="C1843" t="s">
        <v>7</v>
      </c>
      <c r="D1843" t="s">
        <v>30</v>
      </c>
      <c r="E1843" s="1">
        <v>40637</v>
      </c>
      <c r="F1843">
        <v>4568.3105999999998</v>
      </c>
    </row>
    <row r="1844" spans="1:6" x14ac:dyDescent="0.45">
      <c r="A1844">
        <v>1065681</v>
      </c>
      <c r="B1844" t="s">
        <v>37</v>
      </c>
      <c r="C1844" t="s">
        <v>7</v>
      </c>
      <c r="D1844" t="s">
        <v>30</v>
      </c>
      <c r="E1844" s="1">
        <v>40637</v>
      </c>
      <c r="F1844">
        <v>598675.48080000002</v>
      </c>
    </row>
    <row r="1845" spans="1:6" x14ac:dyDescent="0.45">
      <c r="A1845">
        <v>963703</v>
      </c>
      <c r="B1845" t="s">
        <v>26</v>
      </c>
      <c r="C1845" t="s">
        <v>7</v>
      </c>
      <c r="D1845" t="s">
        <v>30</v>
      </c>
      <c r="E1845" s="1">
        <v>40637</v>
      </c>
      <c r="F1845">
        <v>2690.6309999999999</v>
      </c>
    </row>
    <row r="1846" spans="1:6" x14ac:dyDescent="0.45">
      <c r="A1846">
        <v>963814</v>
      </c>
      <c r="B1846" t="s">
        <v>32</v>
      </c>
      <c r="C1846" t="s">
        <v>7</v>
      </c>
      <c r="D1846" t="s">
        <v>30</v>
      </c>
      <c r="E1846" s="1">
        <v>40637</v>
      </c>
      <c r="F1846">
        <v>3568.8042</v>
      </c>
    </row>
    <row r="1847" spans="1:6" x14ac:dyDescent="0.45">
      <c r="A1847">
        <v>964030</v>
      </c>
      <c r="B1847" t="s">
        <v>23</v>
      </c>
      <c r="C1847" t="s">
        <v>7</v>
      </c>
      <c r="D1847" t="s">
        <v>30</v>
      </c>
      <c r="E1847" s="1">
        <v>40637</v>
      </c>
      <c r="F1847">
        <v>11812.733399999999</v>
      </c>
    </row>
    <row r="1848" spans="1:6" x14ac:dyDescent="0.45">
      <c r="A1848">
        <v>963930</v>
      </c>
      <c r="B1848" t="s">
        <v>143</v>
      </c>
      <c r="C1848" t="s">
        <v>7</v>
      </c>
      <c r="D1848" t="s">
        <v>30</v>
      </c>
      <c r="E1848" s="1">
        <v>40637</v>
      </c>
      <c r="F1848">
        <v>4289.2079999999996</v>
      </c>
    </row>
    <row r="1849" spans="1:6" x14ac:dyDescent="0.45">
      <c r="A1849">
        <v>963821</v>
      </c>
      <c r="B1849" t="s">
        <v>51</v>
      </c>
      <c r="C1849" t="s">
        <v>7</v>
      </c>
      <c r="D1849" t="s">
        <v>30</v>
      </c>
      <c r="E1849" s="1">
        <v>40637</v>
      </c>
      <c r="F1849">
        <v>6528.4589999999998</v>
      </c>
    </row>
    <row r="1850" spans="1:6" x14ac:dyDescent="0.45">
      <c r="A1850">
        <v>963986</v>
      </c>
      <c r="B1850" t="s">
        <v>23</v>
      </c>
      <c r="C1850" t="s">
        <v>7</v>
      </c>
      <c r="D1850" t="s">
        <v>30</v>
      </c>
      <c r="E1850" s="1">
        <v>40637</v>
      </c>
      <c r="F1850">
        <v>9191.16</v>
      </c>
    </row>
    <row r="1851" spans="1:6" x14ac:dyDescent="0.45">
      <c r="A1851">
        <v>1068955</v>
      </c>
      <c r="B1851" t="s">
        <v>10</v>
      </c>
      <c r="C1851" t="s">
        <v>7</v>
      </c>
      <c r="D1851" t="s">
        <v>30</v>
      </c>
      <c r="E1851" s="1">
        <v>40637</v>
      </c>
      <c r="F1851">
        <v>195643.98</v>
      </c>
    </row>
    <row r="1852" spans="1:6" x14ac:dyDescent="0.45">
      <c r="A1852">
        <v>1061856</v>
      </c>
      <c r="B1852" t="s">
        <v>18</v>
      </c>
      <c r="C1852" t="s">
        <v>7</v>
      </c>
      <c r="D1852" t="s">
        <v>30</v>
      </c>
      <c r="E1852" s="1">
        <v>40637</v>
      </c>
      <c r="F1852">
        <v>11400.011399999999</v>
      </c>
    </row>
    <row r="1853" spans="1:6" x14ac:dyDescent="0.45">
      <c r="A1853">
        <v>934243</v>
      </c>
      <c r="B1853" t="s">
        <v>26</v>
      </c>
      <c r="C1853" t="s">
        <v>7</v>
      </c>
      <c r="D1853" t="s">
        <v>30</v>
      </c>
      <c r="E1853" s="1">
        <v>40637</v>
      </c>
      <c r="F1853">
        <v>3211.8768</v>
      </c>
    </row>
    <row r="1854" spans="1:6" x14ac:dyDescent="0.45">
      <c r="A1854">
        <v>934063</v>
      </c>
      <c r="B1854" t="s">
        <v>20</v>
      </c>
      <c r="C1854" t="s">
        <v>7</v>
      </c>
      <c r="D1854" t="s">
        <v>30</v>
      </c>
      <c r="E1854" s="1">
        <v>40637</v>
      </c>
      <c r="F1854">
        <v>3806.6687999999999</v>
      </c>
    </row>
    <row r="1855" spans="1:6" x14ac:dyDescent="0.45">
      <c r="A1855">
        <v>933829</v>
      </c>
      <c r="B1855" t="s">
        <v>40</v>
      </c>
      <c r="C1855" t="s">
        <v>7</v>
      </c>
      <c r="D1855" t="s">
        <v>30</v>
      </c>
      <c r="E1855" s="1">
        <v>40637</v>
      </c>
      <c r="F1855">
        <v>3140.4911999999999</v>
      </c>
    </row>
    <row r="1856" spans="1:6" x14ac:dyDescent="0.45">
      <c r="A1856">
        <v>934183</v>
      </c>
      <c r="B1856" t="s">
        <v>61</v>
      </c>
      <c r="C1856" t="s">
        <v>7</v>
      </c>
      <c r="D1856" t="s">
        <v>30</v>
      </c>
      <c r="E1856" s="1">
        <v>40637</v>
      </c>
      <c r="F1856">
        <v>4160.4989999999998</v>
      </c>
    </row>
    <row r="1857" spans="1:6" x14ac:dyDescent="0.45">
      <c r="A1857">
        <v>934136</v>
      </c>
      <c r="B1857" t="s">
        <v>21</v>
      </c>
      <c r="C1857" t="s">
        <v>7</v>
      </c>
      <c r="D1857" t="s">
        <v>30</v>
      </c>
      <c r="E1857" s="1">
        <v>40637</v>
      </c>
      <c r="F1857">
        <v>13670.210999999999</v>
      </c>
    </row>
    <row r="1858" spans="1:6" x14ac:dyDescent="0.45">
      <c r="A1858">
        <v>935481</v>
      </c>
      <c r="B1858" t="s">
        <v>53</v>
      </c>
      <c r="C1858" t="s">
        <v>7</v>
      </c>
      <c r="D1858" t="s">
        <v>30</v>
      </c>
      <c r="E1858" s="1">
        <v>40637</v>
      </c>
      <c r="F1858">
        <v>39256.113599999997</v>
      </c>
    </row>
    <row r="1859" spans="1:6" x14ac:dyDescent="0.45">
      <c r="A1859">
        <v>995862</v>
      </c>
      <c r="B1859" t="s">
        <v>48</v>
      </c>
      <c r="C1859" t="s">
        <v>7</v>
      </c>
      <c r="D1859" t="s">
        <v>30</v>
      </c>
      <c r="E1859" s="1">
        <v>40637</v>
      </c>
      <c r="F1859">
        <v>2052</v>
      </c>
    </row>
    <row r="1860" spans="1:6" x14ac:dyDescent="0.45">
      <c r="A1860">
        <v>995683</v>
      </c>
      <c r="B1860" t="s">
        <v>61</v>
      </c>
      <c r="C1860" t="s">
        <v>7</v>
      </c>
      <c r="D1860" t="s">
        <v>30</v>
      </c>
      <c r="E1860" s="1">
        <v>40637</v>
      </c>
      <c r="F1860">
        <v>2710.8791999999999</v>
      </c>
    </row>
    <row r="1861" spans="1:6" x14ac:dyDescent="0.45">
      <c r="A1861">
        <v>996184</v>
      </c>
      <c r="B1861" t="s">
        <v>85</v>
      </c>
      <c r="C1861" t="s">
        <v>7</v>
      </c>
      <c r="D1861" t="s">
        <v>30</v>
      </c>
      <c r="E1861" s="1">
        <v>40637</v>
      </c>
      <c r="F1861">
        <v>5472</v>
      </c>
    </row>
    <row r="1862" spans="1:6" x14ac:dyDescent="0.45">
      <c r="A1862">
        <v>1105879</v>
      </c>
      <c r="B1862" t="s">
        <v>56</v>
      </c>
      <c r="C1862" t="s">
        <v>7</v>
      </c>
      <c r="D1862" t="s">
        <v>30</v>
      </c>
      <c r="E1862" s="1">
        <v>40637</v>
      </c>
      <c r="F1862">
        <v>4200</v>
      </c>
    </row>
    <row r="1863" spans="1:6" x14ac:dyDescent="0.45">
      <c r="A1863">
        <v>1129715</v>
      </c>
      <c r="B1863" t="s">
        <v>10</v>
      </c>
      <c r="C1863" t="s">
        <v>7</v>
      </c>
      <c r="D1863" t="s">
        <v>30</v>
      </c>
      <c r="E1863" s="1">
        <v>40637</v>
      </c>
      <c r="F1863">
        <v>1455.7860000000001</v>
      </c>
    </row>
    <row r="1864" spans="1:6" x14ac:dyDescent="0.45">
      <c r="A1864">
        <v>1129721</v>
      </c>
      <c r="B1864" t="s">
        <v>43</v>
      </c>
      <c r="C1864" t="s">
        <v>7</v>
      </c>
      <c r="D1864" t="s">
        <v>30</v>
      </c>
      <c r="E1864" s="1">
        <v>40637</v>
      </c>
      <c r="F1864">
        <v>7792.38</v>
      </c>
    </row>
    <row r="1865" spans="1:6" x14ac:dyDescent="0.45">
      <c r="A1865">
        <v>1129726</v>
      </c>
      <c r="B1865" t="s">
        <v>21</v>
      </c>
      <c r="C1865" t="s">
        <v>7</v>
      </c>
      <c r="D1865" t="s">
        <v>30</v>
      </c>
      <c r="E1865" s="1">
        <v>40637</v>
      </c>
      <c r="F1865">
        <v>4367.3580000000002</v>
      </c>
    </row>
    <row r="1866" spans="1:6" x14ac:dyDescent="0.45">
      <c r="A1866">
        <v>1133373</v>
      </c>
      <c r="B1866" t="s">
        <v>33</v>
      </c>
      <c r="C1866" t="s">
        <v>7</v>
      </c>
      <c r="D1866" t="s">
        <v>30</v>
      </c>
      <c r="E1866" s="1">
        <v>40637</v>
      </c>
      <c r="F1866">
        <v>14040</v>
      </c>
    </row>
    <row r="1867" spans="1:6" x14ac:dyDescent="0.45">
      <c r="A1867">
        <v>910906</v>
      </c>
      <c r="B1867" t="s">
        <v>44</v>
      </c>
      <c r="C1867" t="s">
        <v>7</v>
      </c>
      <c r="D1867" t="s">
        <v>30</v>
      </c>
      <c r="E1867" s="1">
        <v>40637</v>
      </c>
      <c r="F1867">
        <v>54000</v>
      </c>
    </row>
    <row r="1868" spans="1:6" x14ac:dyDescent="0.45">
      <c r="A1868">
        <v>910915</v>
      </c>
      <c r="B1868" t="s">
        <v>53</v>
      </c>
      <c r="C1868" t="s">
        <v>7</v>
      </c>
      <c r="D1868" t="s">
        <v>30</v>
      </c>
      <c r="E1868" s="1">
        <v>40637</v>
      </c>
      <c r="F1868">
        <v>57000</v>
      </c>
    </row>
    <row r="1869" spans="1:6" x14ac:dyDescent="0.45">
      <c r="A1869">
        <v>845584</v>
      </c>
      <c r="B1869" t="s">
        <v>88</v>
      </c>
      <c r="C1869" t="s">
        <v>7</v>
      </c>
      <c r="D1869" t="s">
        <v>30</v>
      </c>
      <c r="E1869" s="1">
        <v>40637</v>
      </c>
      <c r="F1869">
        <v>59666.860800000002</v>
      </c>
    </row>
    <row r="1870" spans="1:6" x14ac:dyDescent="0.45">
      <c r="A1870">
        <v>845758</v>
      </c>
      <c r="B1870" t="s">
        <v>63</v>
      </c>
      <c r="C1870" t="s">
        <v>7</v>
      </c>
      <c r="D1870" t="s">
        <v>30</v>
      </c>
      <c r="E1870" s="1">
        <v>40637</v>
      </c>
      <c r="F1870">
        <v>79555.814400000003</v>
      </c>
    </row>
    <row r="1871" spans="1:6" x14ac:dyDescent="0.45">
      <c r="A1871">
        <v>845999</v>
      </c>
      <c r="B1871" t="s">
        <v>123</v>
      </c>
      <c r="C1871" t="s">
        <v>7</v>
      </c>
      <c r="D1871" t="s">
        <v>30</v>
      </c>
      <c r="E1871" s="1">
        <v>40637</v>
      </c>
      <c r="F1871">
        <v>358001.16480000003</v>
      </c>
    </row>
    <row r="1872" spans="1:6" x14ac:dyDescent="0.45">
      <c r="A1872">
        <v>1102378</v>
      </c>
      <c r="B1872" t="s">
        <v>19</v>
      </c>
      <c r="C1872" t="s">
        <v>7</v>
      </c>
      <c r="D1872" t="s">
        <v>30</v>
      </c>
      <c r="E1872" s="1">
        <v>40637</v>
      </c>
      <c r="F1872">
        <v>24272.513999999999</v>
      </c>
    </row>
    <row r="1873" spans="1:6" x14ac:dyDescent="0.45">
      <c r="A1873">
        <v>1110825</v>
      </c>
      <c r="B1873" t="s">
        <v>20</v>
      </c>
      <c r="C1873" t="s">
        <v>7</v>
      </c>
      <c r="D1873" t="s">
        <v>30</v>
      </c>
      <c r="E1873" s="1">
        <v>40637</v>
      </c>
      <c r="F1873">
        <v>75600</v>
      </c>
    </row>
    <row r="1874" spans="1:6" x14ac:dyDescent="0.45">
      <c r="A1874">
        <v>1036260</v>
      </c>
      <c r="B1874" t="s">
        <v>89</v>
      </c>
      <c r="C1874" t="s">
        <v>7</v>
      </c>
      <c r="D1874" t="s">
        <v>30</v>
      </c>
      <c r="E1874" s="1">
        <v>40638</v>
      </c>
      <c r="F1874">
        <v>2069.7611999999999</v>
      </c>
    </row>
    <row r="1875" spans="1:6" x14ac:dyDescent="0.45">
      <c r="A1875">
        <v>1036426</v>
      </c>
      <c r="B1875" t="s">
        <v>58</v>
      </c>
      <c r="C1875" t="s">
        <v>7</v>
      </c>
      <c r="D1875" t="s">
        <v>30</v>
      </c>
      <c r="E1875" s="1">
        <v>40638</v>
      </c>
      <c r="F1875">
        <v>2607.4872</v>
      </c>
    </row>
    <row r="1876" spans="1:6" x14ac:dyDescent="0.45">
      <c r="A1876">
        <v>1098313</v>
      </c>
      <c r="B1876" t="s">
        <v>10</v>
      </c>
      <c r="C1876" t="s">
        <v>7</v>
      </c>
      <c r="D1876" t="s">
        <v>30</v>
      </c>
      <c r="E1876" s="1">
        <v>40638</v>
      </c>
      <c r="F1876">
        <v>3621.15</v>
      </c>
    </row>
    <row r="1877" spans="1:6" x14ac:dyDescent="0.45">
      <c r="A1877">
        <v>1098038</v>
      </c>
      <c r="B1877" t="s">
        <v>101</v>
      </c>
      <c r="C1877" t="s">
        <v>7</v>
      </c>
      <c r="D1877" t="s">
        <v>30</v>
      </c>
      <c r="E1877" s="1">
        <v>40638</v>
      </c>
      <c r="F1877">
        <v>570000</v>
      </c>
    </row>
    <row r="1878" spans="1:6" x14ac:dyDescent="0.45">
      <c r="A1878">
        <v>1146782</v>
      </c>
      <c r="B1878" t="s">
        <v>13</v>
      </c>
      <c r="C1878" t="s">
        <v>7</v>
      </c>
      <c r="D1878" t="s">
        <v>30</v>
      </c>
      <c r="E1878" s="1">
        <v>40638</v>
      </c>
      <c r="F1878">
        <v>210000</v>
      </c>
    </row>
    <row r="1879" spans="1:6" x14ac:dyDescent="0.45">
      <c r="A1879">
        <v>1146789</v>
      </c>
      <c r="B1879" t="s">
        <v>37</v>
      </c>
      <c r="C1879" t="s">
        <v>7</v>
      </c>
      <c r="D1879" t="s">
        <v>30</v>
      </c>
      <c r="E1879" s="1">
        <v>40638</v>
      </c>
      <c r="F1879">
        <v>60359.688000000002</v>
      </c>
    </row>
    <row r="1880" spans="1:6" x14ac:dyDescent="0.45">
      <c r="A1880">
        <v>1097126</v>
      </c>
      <c r="B1880" t="s">
        <v>13</v>
      </c>
      <c r="C1880" t="s">
        <v>7</v>
      </c>
      <c r="D1880" t="s">
        <v>30</v>
      </c>
      <c r="E1880" s="1">
        <v>40638</v>
      </c>
      <c r="F1880">
        <v>15000</v>
      </c>
    </row>
    <row r="1881" spans="1:6" x14ac:dyDescent="0.45">
      <c r="A1881">
        <v>1097229</v>
      </c>
      <c r="B1881" t="s">
        <v>94</v>
      </c>
      <c r="C1881" t="s">
        <v>7</v>
      </c>
      <c r="D1881" t="s">
        <v>30</v>
      </c>
      <c r="E1881" s="1">
        <v>40638</v>
      </c>
      <c r="F1881">
        <v>93600</v>
      </c>
    </row>
    <row r="1882" spans="1:6" x14ac:dyDescent="0.45">
      <c r="A1882">
        <v>1097240</v>
      </c>
      <c r="B1882" t="s">
        <v>44</v>
      </c>
      <c r="C1882" t="s">
        <v>7</v>
      </c>
      <c r="D1882" t="s">
        <v>30</v>
      </c>
      <c r="E1882" s="1">
        <v>40638</v>
      </c>
      <c r="F1882">
        <v>111600</v>
      </c>
    </row>
    <row r="1883" spans="1:6" x14ac:dyDescent="0.45">
      <c r="A1883">
        <v>1097669</v>
      </c>
      <c r="B1883" t="s">
        <v>50</v>
      </c>
      <c r="C1883" t="s">
        <v>7</v>
      </c>
      <c r="D1883" t="s">
        <v>30</v>
      </c>
      <c r="E1883" s="1">
        <v>40638</v>
      </c>
      <c r="F1883">
        <v>175092.4656</v>
      </c>
    </row>
    <row r="1884" spans="1:6" x14ac:dyDescent="0.45">
      <c r="A1884">
        <v>1084611</v>
      </c>
      <c r="B1884" t="s">
        <v>74</v>
      </c>
      <c r="C1884" t="s">
        <v>7</v>
      </c>
      <c r="D1884" t="s">
        <v>30</v>
      </c>
      <c r="E1884" s="1">
        <v>40638</v>
      </c>
      <c r="F1884">
        <v>1533.5712000000001</v>
      </c>
    </row>
    <row r="1885" spans="1:6" x14ac:dyDescent="0.45">
      <c r="A1885">
        <v>1012280</v>
      </c>
      <c r="B1885" t="s">
        <v>74</v>
      </c>
      <c r="C1885" t="s">
        <v>7</v>
      </c>
      <c r="D1885" t="s">
        <v>30</v>
      </c>
      <c r="E1885" s="1">
        <v>40638</v>
      </c>
      <c r="F1885">
        <v>3926.904</v>
      </c>
    </row>
    <row r="1886" spans="1:6" x14ac:dyDescent="0.45">
      <c r="A1886">
        <v>1012302</v>
      </c>
      <c r="B1886" t="s">
        <v>50</v>
      </c>
      <c r="C1886" t="s">
        <v>7</v>
      </c>
      <c r="D1886" t="s">
        <v>30</v>
      </c>
      <c r="E1886" s="1">
        <v>40638</v>
      </c>
      <c r="F1886">
        <v>6463.857</v>
      </c>
    </row>
    <row r="1887" spans="1:6" x14ac:dyDescent="0.45">
      <c r="A1887">
        <v>1012341</v>
      </c>
      <c r="B1887" t="s">
        <v>98</v>
      </c>
      <c r="C1887" t="s">
        <v>7</v>
      </c>
      <c r="D1887" t="s">
        <v>30</v>
      </c>
      <c r="E1887" s="1">
        <v>40638</v>
      </c>
      <c r="F1887">
        <v>9865.8870000000006</v>
      </c>
    </row>
    <row r="1888" spans="1:6" x14ac:dyDescent="0.45">
      <c r="A1888">
        <v>962679</v>
      </c>
      <c r="B1888" t="s">
        <v>33</v>
      </c>
      <c r="C1888" t="s">
        <v>7</v>
      </c>
      <c r="D1888" t="s">
        <v>30</v>
      </c>
      <c r="E1888" s="1">
        <v>40638</v>
      </c>
      <c r="F1888">
        <v>72141.775200000004</v>
      </c>
    </row>
    <row r="1889" spans="1:6" x14ac:dyDescent="0.45">
      <c r="A1889">
        <v>962685</v>
      </c>
      <c r="B1889" t="s">
        <v>10</v>
      </c>
      <c r="C1889" t="s">
        <v>7</v>
      </c>
      <c r="D1889" t="s">
        <v>30</v>
      </c>
      <c r="E1889" s="1">
        <v>40638</v>
      </c>
      <c r="F1889">
        <v>74711.620800000004</v>
      </c>
    </row>
    <row r="1890" spans="1:6" x14ac:dyDescent="0.45">
      <c r="A1890">
        <v>1007942</v>
      </c>
      <c r="B1890" t="s">
        <v>46</v>
      </c>
      <c r="C1890" t="s">
        <v>7</v>
      </c>
      <c r="D1890" t="s">
        <v>30</v>
      </c>
      <c r="E1890" s="1">
        <v>40638</v>
      </c>
      <c r="F1890">
        <v>1773.7085999999999</v>
      </c>
    </row>
    <row r="1891" spans="1:6" x14ac:dyDescent="0.45">
      <c r="A1891">
        <v>1007936</v>
      </c>
      <c r="B1891" t="s">
        <v>97</v>
      </c>
      <c r="C1891" t="s">
        <v>7</v>
      </c>
      <c r="D1891" t="s">
        <v>30</v>
      </c>
      <c r="E1891" s="1">
        <v>40638</v>
      </c>
      <c r="F1891">
        <v>1813.1759999999999</v>
      </c>
    </row>
    <row r="1892" spans="1:6" x14ac:dyDescent="0.45">
      <c r="A1892">
        <v>1042073</v>
      </c>
      <c r="B1892" t="s">
        <v>37</v>
      </c>
      <c r="C1892" t="s">
        <v>7</v>
      </c>
      <c r="D1892" t="s">
        <v>30</v>
      </c>
      <c r="E1892" s="1">
        <v>40638</v>
      </c>
      <c r="F1892">
        <v>14482.788</v>
      </c>
    </row>
    <row r="1893" spans="1:6" x14ac:dyDescent="0.45">
      <c r="A1893">
        <v>1113169</v>
      </c>
      <c r="B1893" t="s">
        <v>114</v>
      </c>
      <c r="C1893" t="s">
        <v>7</v>
      </c>
      <c r="D1893" t="s">
        <v>30</v>
      </c>
      <c r="E1893" s="1">
        <v>40638</v>
      </c>
      <c r="F1893">
        <v>3360</v>
      </c>
    </row>
    <row r="1894" spans="1:6" x14ac:dyDescent="0.45">
      <c r="A1894">
        <v>1113160</v>
      </c>
      <c r="B1894" t="s">
        <v>18</v>
      </c>
      <c r="C1894" t="s">
        <v>7</v>
      </c>
      <c r="D1894" t="s">
        <v>30</v>
      </c>
      <c r="E1894" s="1">
        <v>40638</v>
      </c>
      <c r="F1894">
        <v>16800</v>
      </c>
    </row>
    <row r="1895" spans="1:6" x14ac:dyDescent="0.45">
      <c r="A1895">
        <v>1113161</v>
      </c>
      <c r="B1895" t="s">
        <v>96</v>
      </c>
      <c r="C1895" t="s">
        <v>7</v>
      </c>
      <c r="D1895" t="s">
        <v>30</v>
      </c>
      <c r="E1895" s="1">
        <v>40638</v>
      </c>
      <c r="F1895">
        <v>16800</v>
      </c>
    </row>
    <row r="1896" spans="1:6" x14ac:dyDescent="0.45">
      <c r="A1896">
        <v>1055416</v>
      </c>
      <c r="B1896" t="s">
        <v>10</v>
      </c>
      <c r="C1896" t="s">
        <v>7</v>
      </c>
      <c r="D1896" t="s">
        <v>30</v>
      </c>
      <c r="E1896" s="1">
        <v>40638</v>
      </c>
      <c r="F1896">
        <v>2973.6959999999999</v>
      </c>
    </row>
    <row r="1897" spans="1:6" x14ac:dyDescent="0.45">
      <c r="A1897">
        <v>1054986</v>
      </c>
      <c r="B1897" t="s">
        <v>20</v>
      </c>
      <c r="C1897" t="s">
        <v>7</v>
      </c>
      <c r="D1897" t="s">
        <v>30</v>
      </c>
      <c r="E1897" s="1">
        <v>40638</v>
      </c>
      <c r="F1897">
        <v>1753.6823999999999</v>
      </c>
    </row>
    <row r="1898" spans="1:6" x14ac:dyDescent="0.45">
      <c r="A1898">
        <v>1055456</v>
      </c>
      <c r="B1898" t="s">
        <v>37</v>
      </c>
      <c r="C1898" t="s">
        <v>7</v>
      </c>
      <c r="D1898" t="s">
        <v>30</v>
      </c>
      <c r="E1898" s="1">
        <v>40638</v>
      </c>
      <c r="F1898">
        <v>11424</v>
      </c>
    </row>
    <row r="1899" spans="1:6" x14ac:dyDescent="0.45">
      <c r="A1899">
        <v>1151774</v>
      </c>
      <c r="B1899" t="s">
        <v>37</v>
      </c>
      <c r="C1899" t="s">
        <v>7</v>
      </c>
      <c r="D1899" t="s">
        <v>30</v>
      </c>
      <c r="E1899" s="1">
        <v>40638</v>
      </c>
      <c r="F1899">
        <v>4776.6059999999998</v>
      </c>
    </row>
    <row r="1900" spans="1:6" x14ac:dyDescent="0.45">
      <c r="A1900">
        <v>962460</v>
      </c>
      <c r="B1900" t="s">
        <v>37</v>
      </c>
      <c r="C1900" t="s">
        <v>7</v>
      </c>
      <c r="D1900" t="s">
        <v>30</v>
      </c>
      <c r="E1900" s="1">
        <v>40638</v>
      </c>
      <c r="F1900">
        <v>261222.72</v>
      </c>
    </row>
    <row r="1901" spans="1:6" x14ac:dyDescent="0.45">
      <c r="A1901">
        <v>1133222</v>
      </c>
      <c r="B1901" t="s">
        <v>10</v>
      </c>
      <c r="C1901" t="s">
        <v>7</v>
      </c>
      <c r="D1901" t="s">
        <v>30</v>
      </c>
      <c r="E1901" s="1">
        <v>40638</v>
      </c>
      <c r="F1901">
        <v>1738.3248000000001</v>
      </c>
    </row>
    <row r="1902" spans="1:6" x14ac:dyDescent="0.45">
      <c r="A1902">
        <v>1133254</v>
      </c>
      <c r="B1902" t="s">
        <v>107</v>
      </c>
      <c r="C1902" t="s">
        <v>7</v>
      </c>
      <c r="D1902" t="s">
        <v>30</v>
      </c>
      <c r="E1902" s="1">
        <v>40638</v>
      </c>
      <c r="F1902">
        <v>2849.0639999999999</v>
      </c>
    </row>
    <row r="1903" spans="1:6" x14ac:dyDescent="0.45">
      <c r="A1903">
        <v>1133223</v>
      </c>
      <c r="B1903" t="s">
        <v>40</v>
      </c>
      <c r="C1903" t="s">
        <v>7</v>
      </c>
      <c r="D1903" t="s">
        <v>30</v>
      </c>
      <c r="E1903" s="1">
        <v>40638</v>
      </c>
      <c r="F1903">
        <v>3476.6496000000002</v>
      </c>
    </row>
    <row r="1904" spans="1:6" x14ac:dyDescent="0.45">
      <c r="A1904">
        <v>753411</v>
      </c>
      <c r="B1904" t="s">
        <v>37</v>
      </c>
      <c r="C1904" t="s">
        <v>7</v>
      </c>
      <c r="D1904" t="s">
        <v>30</v>
      </c>
      <c r="E1904" s="1">
        <v>40638</v>
      </c>
      <c r="F1904">
        <v>815.74559999999997</v>
      </c>
    </row>
    <row r="1905" spans="1:6" x14ac:dyDescent="0.45">
      <c r="A1905">
        <v>753750</v>
      </c>
      <c r="B1905" t="s">
        <v>37</v>
      </c>
      <c r="C1905" t="s">
        <v>7</v>
      </c>
      <c r="D1905" t="s">
        <v>30</v>
      </c>
      <c r="E1905" s="1">
        <v>40638</v>
      </c>
      <c r="F1905">
        <v>2005.9326000000001</v>
      </c>
    </row>
    <row r="1906" spans="1:6" x14ac:dyDescent="0.45">
      <c r="A1906">
        <v>1082707</v>
      </c>
      <c r="B1906" t="s">
        <v>116</v>
      </c>
      <c r="C1906" t="s">
        <v>7</v>
      </c>
      <c r="D1906" t="s">
        <v>30</v>
      </c>
      <c r="E1906" s="1">
        <v>40638</v>
      </c>
      <c r="F1906">
        <v>22080.009600000001</v>
      </c>
    </row>
    <row r="1907" spans="1:6" x14ac:dyDescent="0.45">
      <c r="A1907">
        <v>1092167</v>
      </c>
      <c r="B1907" t="s">
        <v>33</v>
      </c>
      <c r="C1907" t="s">
        <v>7</v>
      </c>
      <c r="D1907" t="s">
        <v>30</v>
      </c>
      <c r="E1907" s="1">
        <v>40638</v>
      </c>
      <c r="F1907">
        <v>532380</v>
      </c>
    </row>
    <row r="1908" spans="1:6" x14ac:dyDescent="0.45">
      <c r="A1908">
        <v>1056101</v>
      </c>
      <c r="B1908" t="s">
        <v>10</v>
      </c>
      <c r="C1908" t="s">
        <v>7</v>
      </c>
      <c r="D1908" t="s">
        <v>30</v>
      </c>
      <c r="E1908" s="1">
        <v>40638</v>
      </c>
      <c r="F1908">
        <v>88017.3</v>
      </c>
    </row>
    <row r="1909" spans="1:6" x14ac:dyDescent="0.45">
      <c r="A1909">
        <v>749963</v>
      </c>
      <c r="B1909" t="s">
        <v>111</v>
      </c>
      <c r="C1909" t="s">
        <v>7</v>
      </c>
      <c r="D1909" t="s">
        <v>30</v>
      </c>
      <c r="E1909" s="1">
        <v>40638</v>
      </c>
      <c r="F1909">
        <v>156000</v>
      </c>
    </row>
    <row r="1910" spans="1:6" x14ac:dyDescent="0.45">
      <c r="A1910">
        <v>749956</v>
      </c>
      <c r="B1910" t="s">
        <v>31</v>
      </c>
      <c r="C1910" t="s">
        <v>7</v>
      </c>
      <c r="D1910" t="s">
        <v>30</v>
      </c>
      <c r="E1910" s="1">
        <v>40638</v>
      </c>
      <c r="F1910">
        <v>259200</v>
      </c>
    </row>
    <row r="1911" spans="1:6" x14ac:dyDescent="0.45">
      <c r="A1911">
        <v>749926</v>
      </c>
      <c r="B1911" t="s">
        <v>85</v>
      </c>
      <c r="C1911" t="s">
        <v>7</v>
      </c>
      <c r="D1911" t="s">
        <v>30</v>
      </c>
      <c r="E1911" s="1">
        <v>40638</v>
      </c>
      <c r="F1911">
        <v>240000</v>
      </c>
    </row>
    <row r="1912" spans="1:6" x14ac:dyDescent="0.45">
      <c r="A1912">
        <v>749938</v>
      </c>
      <c r="B1912" t="s">
        <v>74</v>
      </c>
      <c r="C1912" t="s">
        <v>7</v>
      </c>
      <c r="D1912" t="s">
        <v>30</v>
      </c>
      <c r="E1912" s="1">
        <v>40638</v>
      </c>
      <c r="F1912">
        <v>252000</v>
      </c>
    </row>
    <row r="1913" spans="1:6" x14ac:dyDescent="0.45">
      <c r="A1913">
        <v>749939</v>
      </c>
      <c r="B1913" t="s">
        <v>115</v>
      </c>
      <c r="C1913" t="s">
        <v>7</v>
      </c>
      <c r="D1913" t="s">
        <v>30</v>
      </c>
      <c r="E1913" s="1">
        <v>40638</v>
      </c>
      <c r="F1913">
        <v>252000</v>
      </c>
    </row>
    <row r="1914" spans="1:6" x14ac:dyDescent="0.45">
      <c r="A1914">
        <v>749930</v>
      </c>
      <c r="B1914" t="s">
        <v>21</v>
      </c>
      <c r="C1914" t="s">
        <v>7</v>
      </c>
      <c r="D1914" t="s">
        <v>30</v>
      </c>
      <c r="E1914" s="1">
        <v>40638</v>
      </c>
      <c r="F1914">
        <v>408000</v>
      </c>
    </row>
    <row r="1915" spans="1:6" x14ac:dyDescent="0.45">
      <c r="A1915">
        <v>1035980</v>
      </c>
      <c r="B1915" t="s">
        <v>50</v>
      </c>
      <c r="C1915" t="s">
        <v>7</v>
      </c>
      <c r="D1915" t="s">
        <v>30</v>
      </c>
      <c r="E1915" s="1">
        <v>40638</v>
      </c>
      <c r="F1915">
        <v>67056</v>
      </c>
    </row>
    <row r="1916" spans="1:6" x14ac:dyDescent="0.45">
      <c r="A1916">
        <v>1035959</v>
      </c>
      <c r="B1916" t="s">
        <v>29</v>
      </c>
      <c r="C1916" t="s">
        <v>7</v>
      </c>
      <c r="D1916" t="s">
        <v>30</v>
      </c>
      <c r="E1916" s="1">
        <v>40638</v>
      </c>
      <c r="F1916">
        <v>83820</v>
      </c>
    </row>
    <row r="1917" spans="1:6" x14ac:dyDescent="0.45">
      <c r="A1917">
        <v>1000553</v>
      </c>
      <c r="B1917" t="s">
        <v>145</v>
      </c>
      <c r="C1917" t="s">
        <v>7</v>
      </c>
      <c r="D1917" t="s">
        <v>30</v>
      </c>
      <c r="E1917" s="1">
        <v>40638</v>
      </c>
      <c r="F1917">
        <v>47780.7</v>
      </c>
    </row>
    <row r="1918" spans="1:6" x14ac:dyDescent="0.45">
      <c r="A1918">
        <v>1000461</v>
      </c>
      <c r="B1918" t="s">
        <v>10</v>
      </c>
      <c r="C1918" t="s">
        <v>7</v>
      </c>
      <c r="D1918" t="s">
        <v>30</v>
      </c>
      <c r="E1918" s="1">
        <v>40638</v>
      </c>
      <c r="F1918">
        <v>1341.1224</v>
      </c>
    </row>
    <row r="1919" spans="1:6" x14ac:dyDescent="0.45">
      <c r="A1919">
        <v>1000609</v>
      </c>
      <c r="B1919" t="s">
        <v>10</v>
      </c>
      <c r="C1919" t="s">
        <v>7</v>
      </c>
      <c r="D1919" t="s">
        <v>30</v>
      </c>
      <c r="E1919" s="1">
        <v>40638</v>
      </c>
      <c r="F1919">
        <v>87900</v>
      </c>
    </row>
    <row r="1920" spans="1:6" x14ac:dyDescent="0.45">
      <c r="A1920">
        <v>1000423</v>
      </c>
      <c r="B1920" t="s">
        <v>116</v>
      </c>
      <c r="C1920" t="s">
        <v>7</v>
      </c>
      <c r="D1920" t="s">
        <v>30</v>
      </c>
      <c r="E1920" s="1">
        <v>40638</v>
      </c>
      <c r="F1920">
        <v>214200</v>
      </c>
    </row>
    <row r="1921" spans="1:6" x14ac:dyDescent="0.45">
      <c r="A1921">
        <v>1000573</v>
      </c>
      <c r="B1921" t="s">
        <v>146</v>
      </c>
      <c r="C1921" t="s">
        <v>7</v>
      </c>
      <c r="D1921" t="s">
        <v>30</v>
      </c>
      <c r="E1921" s="1">
        <v>40638</v>
      </c>
      <c r="F1921">
        <v>136170.6</v>
      </c>
    </row>
    <row r="1922" spans="1:6" x14ac:dyDescent="0.45">
      <c r="A1922">
        <v>1064451</v>
      </c>
      <c r="B1922" t="s">
        <v>26</v>
      </c>
      <c r="C1922" t="s">
        <v>7</v>
      </c>
      <c r="D1922" t="s">
        <v>30</v>
      </c>
      <c r="E1922" s="1">
        <v>40638</v>
      </c>
      <c r="F1922">
        <v>1968.3972000000001</v>
      </c>
    </row>
    <row r="1923" spans="1:6" x14ac:dyDescent="0.45">
      <c r="A1923">
        <v>1064606</v>
      </c>
      <c r="B1923" t="s">
        <v>85</v>
      </c>
      <c r="C1923" t="s">
        <v>7</v>
      </c>
      <c r="D1923" t="s">
        <v>30</v>
      </c>
      <c r="E1923" s="1">
        <v>40638</v>
      </c>
      <c r="F1923">
        <v>6033.2939999999999</v>
      </c>
    </row>
    <row r="1924" spans="1:6" x14ac:dyDescent="0.45">
      <c r="A1924">
        <v>1064624</v>
      </c>
      <c r="B1924" t="s">
        <v>40</v>
      </c>
      <c r="C1924" t="s">
        <v>7</v>
      </c>
      <c r="D1924" t="s">
        <v>30</v>
      </c>
      <c r="E1924" s="1">
        <v>40638</v>
      </c>
      <c r="F1924">
        <v>4357.3764000000001</v>
      </c>
    </row>
    <row r="1925" spans="1:6" x14ac:dyDescent="0.45">
      <c r="A1925">
        <v>991771</v>
      </c>
      <c r="B1925" t="s">
        <v>25</v>
      </c>
      <c r="C1925" t="s">
        <v>7</v>
      </c>
      <c r="D1925" t="s">
        <v>30</v>
      </c>
      <c r="E1925" s="1">
        <v>40638</v>
      </c>
      <c r="F1925">
        <v>63000</v>
      </c>
    </row>
    <row r="1926" spans="1:6" x14ac:dyDescent="0.45">
      <c r="A1926">
        <v>991747</v>
      </c>
      <c r="B1926" t="s">
        <v>92</v>
      </c>
      <c r="C1926" t="s">
        <v>7</v>
      </c>
      <c r="D1926" t="s">
        <v>30</v>
      </c>
      <c r="E1926" s="1">
        <v>40638</v>
      </c>
      <c r="F1926">
        <v>72000</v>
      </c>
    </row>
    <row r="1927" spans="1:6" x14ac:dyDescent="0.45">
      <c r="A1927">
        <v>991770</v>
      </c>
      <c r="B1927" t="s">
        <v>25</v>
      </c>
      <c r="C1927" t="s">
        <v>7</v>
      </c>
      <c r="D1927" t="s">
        <v>30</v>
      </c>
      <c r="E1927" s="1">
        <v>40638</v>
      </c>
      <c r="F1927">
        <v>75000</v>
      </c>
    </row>
    <row r="1928" spans="1:6" x14ac:dyDescent="0.45">
      <c r="A1928">
        <v>992095</v>
      </c>
      <c r="B1928" t="s">
        <v>36</v>
      </c>
      <c r="C1928" t="s">
        <v>7</v>
      </c>
      <c r="D1928" t="s">
        <v>30</v>
      </c>
      <c r="E1928" s="1">
        <v>40638</v>
      </c>
      <c r="F1928">
        <v>15947.567999999999</v>
      </c>
    </row>
    <row r="1929" spans="1:6" x14ac:dyDescent="0.45">
      <c r="A1929">
        <v>962816</v>
      </c>
      <c r="B1929" t="s">
        <v>144</v>
      </c>
      <c r="C1929" t="s">
        <v>7</v>
      </c>
      <c r="D1929" t="s">
        <v>30</v>
      </c>
      <c r="E1929" s="1">
        <v>40638</v>
      </c>
      <c r="F1929">
        <v>34914.411</v>
      </c>
    </row>
    <row r="1930" spans="1:6" x14ac:dyDescent="0.45">
      <c r="A1930">
        <v>962951</v>
      </c>
      <c r="B1930" t="s">
        <v>13</v>
      </c>
      <c r="C1930" t="s">
        <v>7</v>
      </c>
      <c r="D1930" t="s">
        <v>30</v>
      </c>
      <c r="E1930" s="1">
        <v>40638</v>
      </c>
      <c r="F1930">
        <v>5421.4920000000002</v>
      </c>
    </row>
    <row r="1931" spans="1:6" x14ac:dyDescent="0.45">
      <c r="A1931">
        <v>963146</v>
      </c>
      <c r="B1931" t="s">
        <v>89</v>
      </c>
      <c r="C1931" t="s">
        <v>7</v>
      </c>
      <c r="D1931" t="s">
        <v>30</v>
      </c>
      <c r="E1931" s="1">
        <v>40638</v>
      </c>
      <c r="F1931">
        <v>5963.6412</v>
      </c>
    </row>
    <row r="1932" spans="1:6" x14ac:dyDescent="0.45">
      <c r="A1932">
        <v>962843</v>
      </c>
      <c r="B1932" t="s">
        <v>13</v>
      </c>
      <c r="C1932" t="s">
        <v>7</v>
      </c>
      <c r="D1932" t="s">
        <v>30</v>
      </c>
      <c r="E1932" s="1">
        <v>40638</v>
      </c>
      <c r="F1932">
        <v>2234.0904</v>
      </c>
    </row>
    <row r="1933" spans="1:6" x14ac:dyDescent="0.45">
      <c r="A1933">
        <v>1150126</v>
      </c>
      <c r="B1933" t="s">
        <v>19</v>
      </c>
      <c r="C1933" t="s">
        <v>7</v>
      </c>
      <c r="D1933" t="s">
        <v>30</v>
      </c>
      <c r="E1933" s="1">
        <v>40638</v>
      </c>
      <c r="F1933">
        <v>140760</v>
      </c>
    </row>
    <row r="1934" spans="1:6" x14ac:dyDescent="0.45">
      <c r="A1934">
        <v>1061562</v>
      </c>
      <c r="B1934" t="s">
        <v>94</v>
      </c>
      <c r="C1934" t="s">
        <v>7</v>
      </c>
      <c r="D1934" t="s">
        <v>30</v>
      </c>
      <c r="E1934" s="1">
        <v>40638</v>
      </c>
      <c r="F1934">
        <v>1423.6582000000001</v>
      </c>
    </row>
    <row r="1935" spans="1:6" x14ac:dyDescent="0.45">
      <c r="A1935">
        <v>1042141</v>
      </c>
      <c r="B1935" t="s">
        <v>137</v>
      </c>
      <c r="C1935" t="s">
        <v>7</v>
      </c>
      <c r="D1935" t="s">
        <v>30</v>
      </c>
      <c r="E1935" s="1">
        <v>40638</v>
      </c>
      <c r="F1935">
        <v>64050.907200000001</v>
      </c>
    </row>
    <row r="1936" spans="1:6" x14ac:dyDescent="0.45">
      <c r="A1936">
        <v>1106176</v>
      </c>
      <c r="B1936" t="s">
        <v>10</v>
      </c>
      <c r="C1936" t="s">
        <v>7</v>
      </c>
      <c r="D1936" t="s">
        <v>30</v>
      </c>
      <c r="E1936" s="1">
        <v>40638</v>
      </c>
      <c r="F1936">
        <v>71371.022400000002</v>
      </c>
    </row>
    <row r="1937" spans="1:6" x14ac:dyDescent="0.45">
      <c r="A1937">
        <v>1010236</v>
      </c>
      <c r="B1937" t="s">
        <v>21</v>
      </c>
      <c r="C1937" t="s">
        <v>7</v>
      </c>
      <c r="D1937" t="s">
        <v>30</v>
      </c>
      <c r="E1937" s="1">
        <v>40638</v>
      </c>
      <c r="F1937">
        <v>131760</v>
      </c>
    </row>
    <row r="1938" spans="1:6" x14ac:dyDescent="0.45">
      <c r="A1938">
        <v>1010312</v>
      </c>
      <c r="B1938" t="s">
        <v>51</v>
      </c>
      <c r="C1938" t="s">
        <v>7</v>
      </c>
      <c r="D1938" t="s">
        <v>30</v>
      </c>
      <c r="E1938" s="1">
        <v>40638</v>
      </c>
      <c r="F1938">
        <v>51682.808400000002</v>
      </c>
    </row>
    <row r="1939" spans="1:6" x14ac:dyDescent="0.45">
      <c r="A1939">
        <v>1009908</v>
      </c>
      <c r="B1939" t="s">
        <v>17</v>
      </c>
      <c r="C1939" t="s">
        <v>7</v>
      </c>
      <c r="D1939" t="s">
        <v>30</v>
      </c>
      <c r="E1939" s="1">
        <v>40638</v>
      </c>
      <c r="F1939">
        <v>386400</v>
      </c>
    </row>
    <row r="1940" spans="1:6" x14ac:dyDescent="0.45">
      <c r="A1940">
        <v>745695</v>
      </c>
      <c r="B1940" t="s">
        <v>10</v>
      </c>
      <c r="C1940" t="s">
        <v>7</v>
      </c>
      <c r="D1940" t="s">
        <v>30</v>
      </c>
      <c r="E1940" s="1">
        <v>40638</v>
      </c>
      <c r="F1940">
        <v>22365.486000000001</v>
      </c>
    </row>
    <row r="1941" spans="1:6" x14ac:dyDescent="0.45">
      <c r="A1941">
        <v>1036972</v>
      </c>
      <c r="B1941" t="s">
        <v>61</v>
      </c>
      <c r="C1941" t="s">
        <v>7</v>
      </c>
      <c r="D1941" t="s">
        <v>30</v>
      </c>
      <c r="E1941" s="1">
        <v>40638</v>
      </c>
      <c r="F1941">
        <v>43991.766000000003</v>
      </c>
    </row>
    <row r="1942" spans="1:6" x14ac:dyDescent="0.45">
      <c r="A1942">
        <v>1036915</v>
      </c>
      <c r="B1942" t="s">
        <v>10</v>
      </c>
      <c r="C1942" t="s">
        <v>7</v>
      </c>
      <c r="D1942" t="s">
        <v>30</v>
      </c>
      <c r="E1942" s="1">
        <v>40638</v>
      </c>
      <c r="F1942">
        <v>6456.4817999999996</v>
      </c>
    </row>
    <row r="1943" spans="1:6" x14ac:dyDescent="0.45">
      <c r="A1943">
        <v>1037086</v>
      </c>
      <c r="B1943" t="s">
        <v>34</v>
      </c>
      <c r="C1943" t="s">
        <v>7</v>
      </c>
      <c r="D1943" t="s">
        <v>30</v>
      </c>
      <c r="E1943" s="1">
        <v>40638</v>
      </c>
      <c r="F1943">
        <v>26146.377</v>
      </c>
    </row>
    <row r="1944" spans="1:6" x14ac:dyDescent="0.45">
      <c r="A1944">
        <v>1037058</v>
      </c>
      <c r="B1944" t="s">
        <v>28</v>
      </c>
      <c r="C1944" t="s">
        <v>7</v>
      </c>
      <c r="D1944" t="s">
        <v>30</v>
      </c>
      <c r="E1944" s="1">
        <v>40638</v>
      </c>
      <c r="F1944">
        <v>70317.132599999997</v>
      </c>
    </row>
    <row r="1945" spans="1:6" x14ac:dyDescent="0.45">
      <c r="A1945">
        <v>1011444</v>
      </c>
      <c r="B1945" t="s">
        <v>106</v>
      </c>
      <c r="C1945" t="s">
        <v>7</v>
      </c>
      <c r="D1945" t="s">
        <v>30</v>
      </c>
      <c r="E1945" s="1">
        <v>40638</v>
      </c>
      <c r="F1945">
        <v>1424.6292000000001</v>
      </c>
    </row>
    <row r="1946" spans="1:6" x14ac:dyDescent="0.45">
      <c r="A1946">
        <v>1011489</v>
      </c>
      <c r="B1946" t="s">
        <v>37</v>
      </c>
      <c r="C1946" t="s">
        <v>7</v>
      </c>
      <c r="D1946" t="s">
        <v>30</v>
      </c>
      <c r="E1946" s="1">
        <v>40638</v>
      </c>
      <c r="F1946">
        <v>2397.942</v>
      </c>
    </row>
    <row r="1947" spans="1:6" x14ac:dyDescent="0.45">
      <c r="A1947">
        <v>1011517</v>
      </c>
      <c r="B1947" t="s">
        <v>41</v>
      </c>
      <c r="C1947" t="s">
        <v>7</v>
      </c>
      <c r="D1947" t="s">
        <v>30</v>
      </c>
      <c r="E1947" s="1">
        <v>40638</v>
      </c>
      <c r="F1947">
        <v>3804.7346400000001</v>
      </c>
    </row>
    <row r="1948" spans="1:6" x14ac:dyDescent="0.45">
      <c r="A1948">
        <v>933143</v>
      </c>
      <c r="B1948" t="s">
        <v>19</v>
      </c>
      <c r="C1948" t="s">
        <v>7</v>
      </c>
      <c r="D1948" t="s">
        <v>30</v>
      </c>
      <c r="E1948" s="1">
        <v>40638</v>
      </c>
      <c r="F1948">
        <v>899.84159999999997</v>
      </c>
    </row>
    <row r="1949" spans="1:6" x14ac:dyDescent="0.45">
      <c r="A1949">
        <v>932945</v>
      </c>
      <c r="B1949" t="s">
        <v>93</v>
      </c>
      <c r="C1949" t="s">
        <v>7</v>
      </c>
      <c r="D1949" t="s">
        <v>30</v>
      </c>
      <c r="E1949" s="1">
        <v>40638</v>
      </c>
      <c r="F1949">
        <v>1012.3218000000001</v>
      </c>
    </row>
    <row r="1950" spans="1:6" x14ac:dyDescent="0.45">
      <c r="A1950">
        <v>933226</v>
      </c>
      <c r="B1950" t="s">
        <v>31</v>
      </c>
      <c r="C1950" t="s">
        <v>7</v>
      </c>
      <c r="D1950" t="s">
        <v>30</v>
      </c>
      <c r="E1950" s="1">
        <v>40638</v>
      </c>
      <c r="F1950">
        <v>1273.6992</v>
      </c>
    </row>
    <row r="1951" spans="1:6" x14ac:dyDescent="0.45">
      <c r="A1951">
        <v>933232</v>
      </c>
      <c r="B1951" t="s">
        <v>10</v>
      </c>
      <c r="C1951" t="s">
        <v>7</v>
      </c>
      <c r="D1951" t="s">
        <v>30</v>
      </c>
      <c r="E1951" s="1">
        <v>40638</v>
      </c>
      <c r="F1951">
        <v>2865.8231999999998</v>
      </c>
    </row>
    <row r="1952" spans="1:6" x14ac:dyDescent="0.45">
      <c r="A1952">
        <v>933015</v>
      </c>
      <c r="B1952" t="s">
        <v>114</v>
      </c>
      <c r="C1952" t="s">
        <v>7</v>
      </c>
      <c r="D1952" t="s">
        <v>30</v>
      </c>
      <c r="E1952" s="1">
        <v>40638</v>
      </c>
      <c r="F1952">
        <v>1877.0304000000001</v>
      </c>
    </row>
    <row r="1953" spans="1:6" x14ac:dyDescent="0.45">
      <c r="A1953">
        <v>1079010</v>
      </c>
      <c r="B1953" t="s">
        <v>10</v>
      </c>
      <c r="C1953" t="s">
        <v>7</v>
      </c>
      <c r="D1953" t="s">
        <v>30</v>
      </c>
      <c r="E1953" s="1">
        <v>40638</v>
      </c>
      <c r="F1953">
        <v>1013.9316</v>
      </c>
    </row>
    <row r="1954" spans="1:6" x14ac:dyDescent="0.45">
      <c r="A1954">
        <v>1078910</v>
      </c>
      <c r="B1954" t="s">
        <v>34</v>
      </c>
      <c r="C1954" t="s">
        <v>7</v>
      </c>
      <c r="D1954" t="s">
        <v>30</v>
      </c>
      <c r="E1954" s="1">
        <v>40638</v>
      </c>
      <c r="F1954">
        <v>2392.7615999999998</v>
      </c>
    </row>
    <row r="1955" spans="1:6" x14ac:dyDescent="0.45">
      <c r="A1955">
        <v>1078788</v>
      </c>
      <c r="B1955" t="s">
        <v>87</v>
      </c>
      <c r="C1955" t="s">
        <v>7</v>
      </c>
      <c r="D1955" t="s">
        <v>30</v>
      </c>
      <c r="E1955" s="1">
        <v>40638</v>
      </c>
      <c r="F1955">
        <v>5400</v>
      </c>
    </row>
    <row r="1956" spans="1:6" x14ac:dyDescent="0.45">
      <c r="A1956">
        <v>1078793</v>
      </c>
      <c r="B1956" t="s">
        <v>122</v>
      </c>
      <c r="C1956" t="s">
        <v>7</v>
      </c>
      <c r="D1956" t="s">
        <v>30</v>
      </c>
      <c r="E1956" s="1">
        <v>40638</v>
      </c>
      <c r="F1956">
        <v>15600</v>
      </c>
    </row>
    <row r="1957" spans="1:6" x14ac:dyDescent="0.45">
      <c r="A1957">
        <v>1078790</v>
      </c>
      <c r="B1957" t="s">
        <v>21</v>
      </c>
      <c r="C1957" t="s">
        <v>7</v>
      </c>
      <c r="D1957" t="s">
        <v>30</v>
      </c>
      <c r="E1957" s="1">
        <v>40638</v>
      </c>
      <c r="F1957">
        <v>19800</v>
      </c>
    </row>
    <row r="1958" spans="1:6" x14ac:dyDescent="0.45">
      <c r="A1958">
        <v>1078800</v>
      </c>
      <c r="B1958" t="s">
        <v>28</v>
      </c>
      <c r="C1958" t="s">
        <v>7</v>
      </c>
      <c r="D1958" t="s">
        <v>30</v>
      </c>
      <c r="E1958" s="1">
        <v>40638</v>
      </c>
      <c r="F1958">
        <v>96900</v>
      </c>
    </row>
    <row r="1959" spans="1:6" x14ac:dyDescent="0.45">
      <c r="A1959">
        <v>1078795</v>
      </c>
      <c r="B1959" t="s">
        <v>23</v>
      </c>
      <c r="C1959" t="s">
        <v>7</v>
      </c>
      <c r="D1959" t="s">
        <v>30</v>
      </c>
      <c r="E1959" s="1">
        <v>40638</v>
      </c>
      <c r="F1959">
        <v>302400</v>
      </c>
    </row>
    <row r="1960" spans="1:6" x14ac:dyDescent="0.45">
      <c r="A1960">
        <v>1078803</v>
      </c>
      <c r="B1960" t="s">
        <v>141</v>
      </c>
      <c r="C1960" t="s">
        <v>7</v>
      </c>
      <c r="D1960" t="s">
        <v>30</v>
      </c>
      <c r="E1960" s="1">
        <v>40638</v>
      </c>
      <c r="F1960">
        <v>142800</v>
      </c>
    </row>
    <row r="1961" spans="1:6" x14ac:dyDescent="0.45">
      <c r="A1961">
        <v>1133455</v>
      </c>
      <c r="B1961" t="s">
        <v>64</v>
      </c>
      <c r="C1961" t="s">
        <v>7</v>
      </c>
      <c r="D1961" t="s">
        <v>30</v>
      </c>
      <c r="E1961" s="1">
        <v>40638</v>
      </c>
      <c r="F1961">
        <v>115572.24</v>
      </c>
    </row>
    <row r="1962" spans="1:6" x14ac:dyDescent="0.45">
      <c r="A1962">
        <v>1133430</v>
      </c>
      <c r="B1962" t="s">
        <v>123</v>
      </c>
      <c r="C1962" t="s">
        <v>7</v>
      </c>
      <c r="D1962" t="s">
        <v>30</v>
      </c>
      <c r="E1962" s="1">
        <v>40638</v>
      </c>
      <c r="F1962">
        <v>107278.5336</v>
      </c>
    </row>
    <row r="1963" spans="1:6" x14ac:dyDescent="0.45">
      <c r="A1963">
        <v>1150673</v>
      </c>
      <c r="B1963" t="s">
        <v>85</v>
      </c>
      <c r="C1963" t="s">
        <v>7</v>
      </c>
      <c r="D1963" t="s">
        <v>30</v>
      </c>
      <c r="E1963" s="1">
        <v>40638</v>
      </c>
      <c r="F1963">
        <v>35362.261200000001</v>
      </c>
    </row>
    <row r="1964" spans="1:6" x14ac:dyDescent="0.45">
      <c r="A1964">
        <v>1150720</v>
      </c>
      <c r="B1964" t="s">
        <v>13</v>
      </c>
      <c r="C1964" t="s">
        <v>7</v>
      </c>
      <c r="D1964" t="s">
        <v>30</v>
      </c>
      <c r="E1964" s="1">
        <v>40638</v>
      </c>
      <c r="F1964">
        <v>58095.143400000001</v>
      </c>
    </row>
    <row r="1965" spans="1:6" x14ac:dyDescent="0.45">
      <c r="A1965">
        <v>860484</v>
      </c>
      <c r="B1965" t="s">
        <v>114</v>
      </c>
      <c r="C1965" t="s">
        <v>7</v>
      </c>
      <c r="D1965" t="s">
        <v>30</v>
      </c>
      <c r="E1965" s="1">
        <v>40638</v>
      </c>
      <c r="F1965">
        <v>16018.397999999999</v>
      </c>
    </row>
    <row r="1966" spans="1:6" x14ac:dyDescent="0.45">
      <c r="A1966">
        <v>860483</v>
      </c>
      <c r="B1966" t="s">
        <v>74</v>
      </c>
      <c r="C1966" t="s">
        <v>7</v>
      </c>
      <c r="D1966" t="s">
        <v>30</v>
      </c>
      <c r="E1966" s="1">
        <v>40638</v>
      </c>
      <c r="F1966">
        <v>16018.397999999999</v>
      </c>
    </row>
    <row r="1967" spans="1:6" x14ac:dyDescent="0.45">
      <c r="A1967">
        <v>857804</v>
      </c>
      <c r="B1967" t="s">
        <v>144</v>
      </c>
      <c r="C1967" t="s">
        <v>7</v>
      </c>
      <c r="D1967" t="s">
        <v>30</v>
      </c>
      <c r="E1967" s="1">
        <v>40638</v>
      </c>
      <c r="F1967">
        <v>53410.68</v>
      </c>
    </row>
    <row r="1968" spans="1:6" x14ac:dyDescent="0.45">
      <c r="A1968">
        <v>1130302</v>
      </c>
      <c r="B1968" t="s">
        <v>87</v>
      </c>
      <c r="C1968" t="s">
        <v>7</v>
      </c>
      <c r="D1968" t="s">
        <v>30</v>
      </c>
      <c r="E1968" s="1">
        <v>40638</v>
      </c>
      <c r="F1968">
        <v>80193.508199999997</v>
      </c>
    </row>
    <row r="1969" spans="1:6" x14ac:dyDescent="0.45">
      <c r="A1969">
        <v>1023609</v>
      </c>
      <c r="B1969" t="s">
        <v>37</v>
      </c>
      <c r="C1969" t="s">
        <v>7</v>
      </c>
      <c r="D1969" t="s">
        <v>30</v>
      </c>
      <c r="E1969" s="1">
        <v>40638</v>
      </c>
      <c r="F1969">
        <v>100800</v>
      </c>
    </row>
    <row r="1970" spans="1:6" x14ac:dyDescent="0.45">
      <c r="A1970">
        <v>1024484</v>
      </c>
      <c r="B1970" t="s">
        <v>128</v>
      </c>
      <c r="C1970" t="s">
        <v>7</v>
      </c>
      <c r="D1970" t="s">
        <v>30</v>
      </c>
      <c r="E1970" s="1">
        <v>40638</v>
      </c>
      <c r="F1970">
        <v>57055.189200000001</v>
      </c>
    </row>
    <row r="1971" spans="1:6" x14ac:dyDescent="0.45">
      <c r="A1971">
        <v>1023960</v>
      </c>
      <c r="B1971" t="s">
        <v>79</v>
      </c>
      <c r="C1971" t="s">
        <v>7</v>
      </c>
      <c r="D1971" t="s">
        <v>30</v>
      </c>
      <c r="E1971" s="1">
        <v>40638</v>
      </c>
      <c r="F1971">
        <v>11340</v>
      </c>
    </row>
    <row r="1972" spans="1:6" x14ac:dyDescent="0.45">
      <c r="A1972">
        <v>1023713</v>
      </c>
      <c r="B1972" t="s">
        <v>48</v>
      </c>
      <c r="C1972" t="s">
        <v>7</v>
      </c>
      <c r="D1972" t="s">
        <v>30</v>
      </c>
      <c r="E1972" s="1">
        <v>40638</v>
      </c>
      <c r="F1972">
        <v>454.48200000000003</v>
      </c>
    </row>
    <row r="1973" spans="1:6" x14ac:dyDescent="0.45">
      <c r="A1973">
        <v>1024448</v>
      </c>
      <c r="B1973" t="s">
        <v>13</v>
      </c>
      <c r="C1973" t="s">
        <v>7</v>
      </c>
      <c r="D1973" t="s">
        <v>30</v>
      </c>
      <c r="E1973" s="1">
        <v>40638</v>
      </c>
      <c r="F1973">
        <v>57420</v>
      </c>
    </row>
    <row r="1974" spans="1:6" x14ac:dyDescent="0.45">
      <c r="A1974">
        <v>1023740</v>
      </c>
      <c r="B1974" t="s">
        <v>19</v>
      </c>
      <c r="C1974" t="s">
        <v>7</v>
      </c>
      <c r="D1974" t="s">
        <v>30</v>
      </c>
      <c r="E1974" s="1">
        <v>40638</v>
      </c>
      <c r="F1974">
        <v>1403.6615999999999</v>
      </c>
    </row>
    <row r="1975" spans="1:6" x14ac:dyDescent="0.45">
      <c r="A1975">
        <v>831806</v>
      </c>
      <c r="B1975" t="s">
        <v>18</v>
      </c>
      <c r="C1975" t="s">
        <v>7</v>
      </c>
      <c r="D1975" t="s">
        <v>30</v>
      </c>
      <c r="E1975" s="1">
        <v>40638</v>
      </c>
      <c r="F1975">
        <v>5604.4589999999998</v>
      </c>
    </row>
    <row r="1976" spans="1:6" x14ac:dyDescent="0.45">
      <c r="A1976">
        <v>1009707</v>
      </c>
      <c r="B1976" t="s">
        <v>10</v>
      </c>
      <c r="C1976" t="s">
        <v>7</v>
      </c>
      <c r="D1976" t="s">
        <v>30</v>
      </c>
      <c r="E1976" s="1">
        <v>40638</v>
      </c>
      <c r="F1976">
        <v>45684.428399999997</v>
      </c>
    </row>
    <row r="1977" spans="1:6" x14ac:dyDescent="0.45">
      <c r="A1977">
        <v>1009274</v>
      </c>
      <c r="B1977" t="s">
        <v>25</v>
      </c>
      <c r="C1977" t="s">
        <v>7</v>
      </c>
      <c r="D1977" t="s">
        <v>30</v>
      </c>
      <c r="E1977" s="1">
        <v>40638</v>
      </c>
      <c r="F1977">
        <v>10321.428</v>
      </c>
    </row>
    <row r="1978" spans="1:6" x14ac:dyDescent="0.45">
      <c r="A1978">
        <v>1009711</v>
      </c>
      <c r="B1978" t="s">
        <v>145</v>
      </c>
      <c r="C1978" t="s">
        <v>7</v>
      </c>
      <c r="D1978" t="s">
        <v>30</v>
      </c>
      <c r="E1978" s="1">
        <v>40638</v>
      </c>
      <c r="F1978">
        <v>91368.856799999994</v>
      </c>
    </row>
    <row r="1979" spans="1:6" x14ac:dyDescent="0.45">
      <c r="A1979">
        <v>1009300</v>
      </c>
      <c r="B1979" t="s">
        <v>26</v>
      </c>
      <c r="C1979" t="s">
        <v>7</v>
      </c>
      <c r="D1979" t="s">
        <v>30</v>
      </c>
      <c r="E1979" s="1">
        <v>40638</v>
      </c>
      <c r="F1979">
        <v>9000</v>
      </c>
    </row>
    <row r="1980" spans="1:6" x14ac:dyDescent="0.45">
      <c r="A1980">
        <v>1009452</v>
      </c>
      <c r="B1980" t="s">
        <v>61</v>
      </c>
      <c r="C1980" t="s">
        <v>7</v>
      </c>
      <c r="D1980" t="s">
        <v>30</v>
      </c>
      <c r="E1980" s="1">
        <v>40638</v>
      </c>
      <c r="F1980">
        <v>70200</v>
      </c>
    </row>
    <row r="1981" spans="1:6" x14ac:dyDescent="0.45">
      <c r="A1981">
        <v>1077102</v>
      </c>
      <c r="B1981" t="s">
        <v>26</v>
      </c>
      <c r="C1981" t="s">
        <v>7</v>
      </c>
      <c r="D1981" t="s">
        <v>30</v>
      </c>
      <c r="E1981" s="1">
        <v>40638</v>
      </c>
      <c r="F1981">
        <v>14558.7204</v>
      </c>
    </row>
    <row r="1982" spans="1:6" x14ac:dyDescent="0.45">
      <c r="A1982">
        <v>1075398</v>
      </c>
      <c r="B1982" t="s">
        <v>10</v>
      </c>
      <c r="C1982" t="s">
        <v>7</v>
      </c>
      <c r="D1982" t="s">
        <v>30</v>
      </c>
      <c r="E1982" s="1">
        <v>40638</v>
      </c>
      <c r="F1982">
        <v>1272.45</v>
      </c>
    </row>
    <row r="1983" spans="1:6" x14ac:dyDescent="0.45">
      <c r="A1983">
        <v>1060429</v>
      </c>
      <c r="B1983" t="s">
        <v>50</v>
      </c>
      <c r="C1983" t="s">
        <v>7</v>
      </c>
      <c r="D1983" t="s">
        <v>30</v>
      </c>
      <c r="E1983" s="1">
        <v>40638</v>
      </c>
      <c r="F1983">
        <v>1257.7302</v>
      </c>
    </row>
    <row r="1984" spans="1:6" x14ac:dyDescent="0.45">
      <c r="A1984">
        <v>1060522</v>
      </c>
      <c r="B1984" t="s">
        <v>74</v>
      </c>
      <c r="C1984" t="s">
        <v>7</v>
      </c>
      <c r="D1984" t="s">
        <v>30</v>
      </c>
      <c r="E1984" s="1">
        <v>40638</v>
      </c>
      <c r="F1984">
        <v>5869.4075999999995</v>
      </c>
    </row>
    <row r="1985" spans="1:6" x14ac:dyDescent="0.45">
      <c r="A1985">
        <v>1060390</v>
      </c>
      <c r="B1985" t="s">
        <v>106</v>
      </c>
      <c r="C1985" t="s">
        <v>7</v>
      </c>
      <c r="D1985" t="s">
        <v>30</v>
      </c>
      <c r="E1985" s="1">
        <v>40638</v>
      </c>
      <c r="F1985">
        <v>9971.6934000000001</v>
      </c>
    </row>
    <row r="1986" spans="1:6" x14ac:dyDescent="0.45">
      <c r="A1986">
        <v>1060363</v>
      </c>
      <c r="B1986" t="s">
        <v>142</v>
      </c>
      <c r="C1986" t="s">
        <v>7</v>
      </c>
      <c r="D1986" t="s">
        <v>30</v>
      </c>
      <c r="E1986" s="1">
        <v>40638</v>
      </c>
      <c r="F1986">
        <v>4223.3076000000001</v>
      </c>
    </row>
    <row r="1987" spans="1:6" x14ac:dyDescent="0.45">
      <c r="A1987">
        <v>1036775</v>
      </c>
      <c r="B1987" t="s">
        <v>19</v>
      </c>
      <c r="C1987" t="s">
        <v>7</v>
      </c>
      <c r="D1987" t="s">
        <v>30</v>
      </c>
      <c r="E1987" s="1">
        <v>40638</v>
      </c>
      <c r="F1987">
        <v>7340.5079999999998</v>
      </c>
    </row>
    <row r="1988" spans="1:6" x14ac:dyDescent="0.45">
      <c r="A1988">
        <v>1036630</v>
      </c>
      <c r="B1988" t="s">
        <v>124</v>
      </c>
      <c r="C1988" t="s">
        <v>7</v>
      </c>
      <c r="D1988" t="s">
        <v>30</v>
      </c>
      <c r="E1988" s="1">
        <v>40638</v>
      </c>
      <c r="F1988">
        <v>3645.1170000000002</v>
      </c>
    </row>
    <row r="1989" spans="1:6" x14ac:dyDescent="0.45">
      <c r="A1989">
        <v>1036850</v>
      </c>
      <c r="B1989" t="s">
        <v>40</v>
      </c>
      <c r="C1989" t="s">
        <v>7</v>
      </c>
      <c r="D1989" t="s">
        <v>30</v>
      </c>
      <c r="E1989" s="1">
        <v>40638</v>
      </c>
      <c r="F1989">
        <v>9995.3675999999996</v>
      </c>
    </row>
    <row r="1990" spans="1:6" x14ac:dyDescent="0.45">
      <c r="A1990">
        <v>1036765</v>
      </c>
      <c r="B1990" t="s">
        <v>58</v>
      </c>
      <c r="C1990" t="s">
        <v>7</v>
      </c>
      <c r="D1990" t="s">
        <v>30</v>
      </c>
      <c r="E1990" s="1">
        <v>40638</v>
      </c>
      <c r="F1990">
        <v>7290.2340000000004</v>
      </c>
    </row>
    <row r="1991" spans="1:6" x14ac:dyDescent="0.45">
      <c r="A1991">
        <v>1035719</v>
      </c>
      <c r="B1991" t="s">
        <v>79</v>
      </c>
      <c r="C1991" t="s">
        <v>7</v>
      </c>
      <c r="D1991" t="s">
        <v>30</v>
      </c>
      <c r="E1991" s="1">
        <v>40638</v>
      </c>
      <c r="F1991">
        <v>25500</v>
      </c>
    </row>
    <row r="1992" spans="1:6" x14ac:dyDescent="0.45">
      <c r="A1992">
        <v>1035718</v>
      </c>
      <c r="B1992" t="s">
        <v>99</v>
      </c>
      <c r="C1992" t="s">
        <v>7</v>
      </c>
      <c r="D1992" t="s">
        <v>30</v>
      </c>
      <c r="E1992" s="1">
        <v>40638</v>
      </c>
      <c r="F1992">
        <v>45000</v>
      </c>
    </row>
    <row r="1993" spans="1:6" x14ac:dyDescent="0.45">
      <c r="A1993">
        <v>905955</v>
      </c>
      <c r="B1993" t="s">
        <v>9</v>
      </c>
      <c r="C1993" t="s">
        <v>7</v>
      </c>
      <c r="D1993" t="s">
        <v>30</v>
      </c>
      <c r="E1993" s="1">
        <v>40638</v>
      </c>
      <c r="F1993">
        <v>12561.3</v>
      </c>
    </row>
    <row r="1994" spans="1:6" x14ac:dyDescent="0.45">
      <c r="A1994">
        <v>906419</v>
      </c>
      <c r="B1994" t="s">
        <v>41</v>
      </c>
      <c r="C1994" t="s">
        <v>7</v>
      </c>
      <c r="D1994" t="s">
        <v>30</v>
      </c>
      <c r="E1994" s="1">
        <v>40638</v>
      </c>
      <c r="F1994">
        <v>52673.718000000001</v>
      </c>
    </row>
    <row r="1995" spans="1:6" x14ac:dyDescent="0.45">
      <c r="A1995">
        <v>1058292</v>
      </c>
      <c r="B1995" t="s">
        <v>61</v>
      </c>
      <c r="C1995" t="s">
        <v>7</v>
      </c>
      <c r="D1995" t="s">
        <v>30</v>
      </c>
      <c r="E1995" s="1">
        <v>40638</v>
      </c>
      <c r="F1995">
        <v>1910.5452</v>
      </c>
    </row>
    <row r="1996" spans="1:6" x14ac:dyDescent="0.45">
      <c r="A1996">
        <v>1058508</v>
      </c>
      <c r="B1996" t="s">
        <v>74</v>
      </c>
      <c r="C1996" t="s">
        <v>7</v>
      </c>
      <c r="D1996" t="s">
        <v>30</v>
      </c>
      <c r="E1996" s="1">
        <v>40638</v>
      </c>
      <c r="F1996">
        <v>15753.6</v>
      </c>
    </row>
    <row r="1997" spans="1:6" x14ac:dyDescent="0.45">
      <c r="A1997">
        <v>1058495</v>
      </c>
      <c r="B1997" t="s">
        <v>14</v>
      </c>
      <c r="C1997" t="s">
        <v>7</v>
      </c>
      <c r="D1997" t="s">
        <v>30</v>
      </c>
      <c r="E1997" s="1">
        <v>40638</v>
      </c>
      <c r="F1997">
        <v>11810.3832</v>
      </c>
    </row>
    <row r="1998" spans="1:6" x14ac:dyDescent="0.45">
      <c r="A1998">
        <v>1022145</v>
      </c>
      <c r="B1998" t="s">
        <v>18</v>
      </c>
      <c r="C1998" t="s">
        <v>7</v>
      </c>
      <c r="D1998" t="s">
        <v>30</v>
      </c>
      <c r="E1998" s="1">
        <v>40638</v>
      </c>
      <c r="F1998">
        <v>2001.2447999999999</v>
      </c>
    </row>
    <row r="1999" spans="1:6" x14ac:dyDescent="0.45">
      <c r="A1999">
        <v>1022563</v>
      </c>
      <c r="B1999" t="s">
        <v>31</v>
      </c>
      <c r="C1999" t="s">
        <v>7</v>
      </c>
      <c r="D1999" t="s">
        <v>30</v>
      </c>
      <c r="E1999" s="1">
        <v>40638</v>
      </c>
      <c r="F1999">
        <v>24502.311600000001</v>
      </c>
    </row>
    <row r="2000" spans="1:6" x14ac:dyDescent="0.45">
      <c r="A2000">
        <v>1068737</v>
      </c>
      <c r="B2000" t="s">
        <v>108</v>
      </c>
      <c r="C2000" t="s">
        <v>7</v>
      </c>
      <c r="D2000" t="s">
        <v>30</v>
      </c>
      <c r="E2000" s="1">
        <v>40638</v>
      </c>
      <c r="F2000">
        <v>18288.888999999999</v>
      </c>
    </row>
    <row r="2001" spans="1:6" x14ac:dyDescent="0.45">
      <c r="A2001">
        <v>1068710</v>
      </c>
      <c r="B2001" t="s">
        <v>19</v>
      </c>
      <c r="C2001" t="s">
        <v>7</v>
      </c>
      <c r="D2001" t="s">
        <v>30</v>
      </c>
      <c r="E2001" s="1">
        <v>40638</v>
      </c>
      <c r="F2001">
        <v>25819.608</v>
      </c>
    </row>
    <row r="2002" spans="1:6" x14ac:dyDescent="0.45">
      <c r="A2002">
        <v>963817</v>
      </c>
      <c r="B2002" t="s">
        <v>13</v>
      </c>
      <c r="C2002" t="s">
        <v>7</v>
      </c>
      <c r="D2002" t="s">
        <v>30</v>
      </c>
      <c r="E2002" s="1">
        <v>40638</v>
      </c>
      <c r="F2002">
        <v>1076.46</v>
      </c>
    </row>
    <row r="2003" spans="1:6" x14ac:dyDescent="0.45">
      <c r="A2003">
        <v>963737</v>
      </c>
      <c r="B2003" t="s">
        <v>50</v>
      </c>
      <c r="C2003" t="s">
        <v>7</v>
      </c>
      <c r="D2003" t="s">
        <v>30</v>
      </c>
      <c r="E2003" s="1">
        <v>40638</v>
      </c>
      <c r="F2003">
        <v>4229.6760000000004</v>
      </c>
    </row>
    <row r="2004" spans="1:6" x14ac:dyDescent="0.45">
      <c r="A2004">
        <v>964034</v>
      </c>
      <c r="B2004" t="s">
        <v>211</v>
      </c>
      <c r="C2004" t="s">
        <v>7</v>
      </c>
      <c r="D2004" t="s">
        <v>30</v>
      </c>
      <c r="E2004" s="1">
        <v>40638</v>
      </c>
      <c r="F2004">
        <v>44391.411</v>
      </c>
    </row>
    <row r="2005" spans="1:6" x14ac:dyDescent="0.45">
      <c r="A2005">
        <v>963778</v>
      </c>
      <c r="B2005" t="s">
        <v>94</v>
      </c>
      <c r="C2005" t="s">
        <v>7</v>
      </c>
      <c r="D2005" t="s">
        <v>30</v>
      </c>
      <c r="E2005" s="1">
        <v>40638</v>
      </c>
      <c r="F2005">
        <v>2057.9063999999998</v>
      </c>
    </row>
    <row r="2006" spans="1:6" x14ac:dyDescent="0.45">
      <c r="A2006">
        <v>963990</v>
      </c>
      <c r="B2006" t="s">
        <v>10</v>
      </c>
      <c r="C2006" t="s">
        <v>7</v>
      </c>
      <c r="D2006" t="s">
        <v>30</v>
      </c>
      <c r="E2006" s="1">
        <v>40638</v>
      </c>
      <c r="F2006">
        <v>36922.014000000003</v>
      </c>
    </row>
    <row r="2007" spans="1:6" x14ac:dyDescent="0.45">
      <c r="A2007">
        <v>963987</v>
      </c>
      <c r="B2007" t="s">
        <v>28</v>
      </c>
      <c r="C2007" t="s">
        <v>7</v>
      </c>
      <c r="D2007" t="s">
        <v>30</v>
      </c>
      <c r="E2007" s="1">
        <v>40638</v>
      </c>
      <c r="F2007">
        <v>18357.794999999998</v>
      </c>
    </row>
    <row r="2008" spans="1:6" x14ac:dyDescent="0.45">
      <c r="A2008">
        <v>964027</v>
      </c>
      <c r="B2008" t="s">
        <v>51</v>
      </c>
      <c r="C2008" t="s">
        <v>7</v>
      </c>
      <c r="D2008" t="s">
        <v>30</v>
      </c>
      <c r="E2008" s="1">
        <v>40638</v>
      </c>
      <c r="F2008">
        <v>28638.160199999998</v>
      </c>
    </row>
    <row r="2009" spans="1:6" x14ac:dyDescent="0.45">
      <c r="A2009">
        <v>1092386</v>
      </c>
      <c r="B2009" t="s">
        <v>10</v>
      </c>
      <c r="C2009" t="s">
        <v>7</v>
      </c>
      <c r="D2009" t="s">
        <v>30</v>
      </c>
      <c r="E2009" s="1">
        <v>40638</v>
      </c>
      <c r="F2009">
        <v>73748.399999999994</v>
      </c>
    </row>
    <row r="2010" spans="1:6" x14ac:dyDescent="0.45">
      <c r="A2010">
        <v>1092471</v>
      </c>
      <c r="B2010" t="s">
        <v>116</v>
      </c>
      <c r="C2010" t="s">
        <v>7</v>
      </c>
      <c r="D2010" t="s">
        <v>30</v>
      </c>
      <c r="E2010" s="1">
        <v>40638</v>
      </c>
      <c r="F2010">
        <v>69040.350000000006</v>
      </c>
    </row>
    <row r="2011" spans="1:6" x14ac:dyDescent="0.45">
      <c r="A2011">
        <v>995906</v>
      </c>
      <c r="B2011" t="s">
        <v>131</v>
      </c>
      <c r="C2011" t="s">
        <v>7</v>
      </c>
      <c r="D2011" t="s">
        <v>30</v>
      </c>
      <c r="E2011" s="1">
        <v>40638</v>
      </c>
      <c r="F2011">
        <v>2326.0500000000002</v>
      </c>
    </row>
    <row r="2012" spans="1:6" x14ac:dyDescent="0.45">
      <c r="A2012">
        <v>996278</v>
      </c>
      <c r="B2012" t="s">
        <v>192</v>
      </c>
      <c r="C2012" t="s">
        <v>7</v>
      </c>
      <c r="D2012" t="s">
        <v>30</v>
      </c>
      <c r="E2012" s="1">
        <v>40638</v>
      </c>
      <c r="F2012">
        <v>6693.8549999999996</v>
      </c>
    </row>
    <row r="2013" spans="1:6" x14ac:dyDescent="0.45">
      <c r="A2013">
        <v>996058</v>
      </c>
      <c r="B2013" t="s">
        <v>74</v>
      </c>
      <c r="C2013" t="s">
        <v>7</v>
      </c>
      <c r="D2013" t="s">
        <v>30</v>
      </c>
      <c r="E2013" s="1">
        <v>40638</v>
      </c>
      <c r="F2013">
        <v>6874.77</v>
      </c>
    </row>
    <row r="2014" spans="1:6" x14ac:dyDescent="0.45">
      <c r="A2014">
        <v>995791</v>
      </c>
      <c r="B2014" t="s">
        <v>90</v>
      </c>
      <c r="C2014" t="s">
        <v>7</v>
      </c>
      <c r="D2014" t="s">
        <v>30</v>
      </c>
      <c r="E2014" s="1">
        <v>40638</v>
      </c>
      <c r="F2014">
        <v>3352.2336</v>
      </c>
    </row>
    <row r="2015" spans="1:6" x14ac:dyDescent="0.45">
      <c r="A2015">
        <v>1085948</v>
      </c>
      <c r="B2015" t="s">
        <v>20</v>
      </c>
      <c r="C2015" t="s">
        <v>7</v>
      </c>
      <c r="D2015" t="s">
        <v>30</v>
      </c>
      <c r="E2015" s="1">
        <v>40638</v>
      </c>
      <c r="F2015">
        <v>1109.2536</v>
      </c>
    </row>
    <row r="2016" spans="1:6" x14ac:dyDescent="0.45">
      <c r="A2016">
        <v>1061172</v>
      </c>
      <c r="B2016" t="s">
        <v>108</v>
      </c>
      <c r="C2016" t="s">
        <v>7</v>
      </c>
      <c r="D2016" t="s">
        <v>30</v>
      </c>
      <c r="E2016" s="1">
        <v>40638</v>
      </c>
      <c r="F2016">
        <v>256773.78</v>
      </c>
    </row>
    <row r="2017" spans="1:6" x14ac:dyDescent="0.45">
      <c r="A2017">
        <v>1061130</v>
      </c>
      <c r="B2017" t="s">
        <v>146</v>
      </c>
      <c r="C2017" t="s">
        <v>7</v>
      </c>
      <c r="D2017" t="s">
        <v>30</v>
      </c>
      <c r="E2017" s="1">
        <v>40638</v>
      </c>
      <c r="F2017">
        <v>553825.80000000005</v>
      </c>
    </row>
    <row r="2018" spans="1:6" x14ac:dyDescent="0.45">
      <c r="A2018">
        <v>832427</v>
      </c>
      <c r="B2018" t="s">
        <v>21</v>
      </c>
      <c r="C2018" t="s">
        <v>7</v>
      </c>
      <c r="D2018" t="s">
        <v>30</v>
      </c>
      <c r="E2018" s="1">
        <v>40638</v>
      </c>
      <c r="F2018">
        <v>1650</v>
      </c>
    </row>
    <row r="2019" spans="1:6" x14ac:dyDescent="0.45">
      <c r="A2019">
        <v>833754</v>
      </c>
      <c r="B2019" t="s">
        <v>50</v>
      </c>
      <c r="C2019" t="s">
        <v>7</v>
      </c>
      <c r="D2019" t="s">
        <v>30</v>
      </c>
      <c r="E2019" s="1">
        <v>40638</v>
      </c>
      <c r="F2019">
        <v>5940</v>
      </c>
    </row>
    <row r="2020" spans="1:6" x14ac:dyDescent="0.45">
      <c r="A2020">
        <v>832943</v>
      </c>
      <c r="B2020" t="s">
        <v>18</v>
      </c>
      <c r="C2020" t="s">
        <v>7</v>
      </c>
      <c r="D2020" t="s">
        <v>30</v>
      </c>
      <c r="E2020" s="1">
        <v>40638</v>
      </c>
      <c r="F2020">
        <v>2244</v>
      </c>
    </row>
    <row r="2021" spans="1:6" x14ac:dyDescent="0.45">
      <c r="A2021">
        <v>833675</v>
      </c>
      <c r="B2021" t="s">
        <v>79</v>
      </c>
      <c r="C2021" t="s">
        <v>7</v>
      </c>
      <c r="D2021" t="s">
        <v>30</v>
      </c>
      <c r="E2021" s="1">
        <v>40638</v>
      </c>
      <c r="F2021">
        <v>2376</v>
      </c>
    </row>
    <row r="2022" spans="1:6" x14ac:dyDescent="0.45">
      <c r="A2022">
        <v>833662</v>
      </c>
      <c r="B2022" t="s">
        <v>12</v>
      </c>
      <c r="C2022" t="s">
        <v>7</v>
      </c>
      <c r="D2022" t="s">
        <v>30</v>
      </c>
      <c r="E2022" s="1">
        <v>40638</v>
      </c>
      <c r="F2022">
        <v>6579.5886</v>
      </c>
    </row>
    <row r="2023" spans="1:6" x14ac:dyDescent="0.45">
      <c r="A2023">
        <v>833084</v>
      </c>
      <c r="B2023" t="s">
        <v>190</v>
      </c>
      <c r="C2023" t="s">
        <v>7</v>
      </c>
      <c r="D2023" t="s">
        <v>30</v>
      </c>
      <c r="E2023" s="1">
        <v>40638</v>
      </c>
      <c r="F2023">
        <v>17208.1548</v>
      </c>
    </row>
    <row r="2024" spans="1:6" x14ac:dyDescent="0.45">
      <c r="A2024">
        <v>832910</v>
      </c>
      <c r="B2024" t="s">
        <v>50</v>
      </c>
      <c r="C2024" t="s">
        <v>7</v>
      </c>
      <c r="D2024" t="s">
        <v>30</v>
      </c>
      <c r="E2024" s="1">
        <v>40638</v>
      </c>
      <c r="F2024">
        <v>2642.2847999999999</v>
      </c>
    </row>
    <row r="2025" spans="1:6" x14ac:dyDescent="0.45">
      <c r="A2025">
        <v>832680</v>
      </c>
      <c r="B2025" t="s">
        <v>141</v>
      </c>
      <c r="C2025" t="s">
        <v>7</v>
      </c>
      <c r="D2025" t="s">
        <v>30</v>
      </c>
      <c r="E2025" s="1">
        <v>40638</v>
      </c>
      <c r="F2025">
        <v>3510</v>
      </c>
    </row>
    <row r="2026" spans="1:6" x14ac:dyDescent="0.45">
      <c r="A2026">
        <v>1083747</v>
      </c>
      <c r="B2026" t="s">
        <v>10</v>
      </c>
      <c r="C2026" t="s">
        <v>7</v>
      </c>
      <c r="D2026" t="s">
        <v>30</v>
      </c>
      <c r="E2026" s="1">
        <v>40638</v>
      </c>
      <c r="F2026">
        <v>10842.948</v>
      </c>
    </row>
    <row r="2027" spans="1:6" x14ac:dyDescent="0.45">
      <c r="A2027">
        <v>1083866</v>
      </c>
      <c r="B2027" t="s">
        <v>123</v>
      </c>
      <c r="C2027" t="s">
        <v>7</v>
      </c>
      <c r="D2027" t="s">
        <v>30</v>
      </c>
      <c r="E2027" s="1">
        <v>40638</v>
      </c>
      <c r="F2027">
        <v>34817.910799999998</v>
      </c>
    </row>
    <row r="2028" spans="1:6" x14ac:dyDescent="0.45">
      <c r="A2028">
        <v>1083824</v>
      </c>
      <c r="B2028" t="s">
        <v>105</v>
      </c>
      <c r="C2028" t="s">
        <v>7</v>
      </c>
      <c r="D2028" t="s">
        <v>30</v>
      </c>
      <c r="E2028" s="1">
        <v>40638</v>
      </c>
      <c r="F2028">
        <v>51166.5288</v>
      </c>
    </row>
    <row r="2029" spans="1:6" x14ac:dyDescent="0.45">
      <c r="A2029">
        <v>1083707</v>
      </c>
      <c r="B2029" t="s">
        <v>79</v>
      </c>
      <c r="C2029" t="s">
        <v>7</v>
      </c>
      <c r="D2029" t="s">
        <v>30</v>
      </c>
      <c r="E2029" s="1">
        <v>40638</v>
      </c>
      <c r="F2029">
        <v>13543.154399999999</v>
      </c>
    </row>
    <row r="2030" spans="1:6" x14ac:dyDescent="0.45">
      <c r="A2030">
        <v>1083696</v>
      </c>
      <c r="B2030" t="s">
        <v>10</v>
      </c>
      <c r="C2030" t="s">
        <v>7</v>
      </c>
      <c r="D2030" t="s">
        <v>30</v>
      </c>
      <c r="E2030" s="1">
        <v>40638</v>
      </c>
      <c r="F2030">
        <v>23574.473999999998</v>
      </c>
    </row>
    <row r="2031" spans="1:6" x14ac:dyDescent="0.45">
      <c r="A2031">
        <v>1109596</v>
      </c>
      <c r="B2031" t="s">
        <v>20</v>
      </c>
      <c r="C2031" t="s">
        <v>7</v>
      </c>
      <c r="D2031" t="s">
        <v>30</v>
      </c>
      <c r="E2031" s="1">
        <v>40638</v>
      </c>
      <c r="F2031">
        <v>2894.1635999999999</v>
      </c>
    </row>
    <row r="2032" spans="1:6" x14ac:dyDescent="0.45">
      <c r="A2032">
        <v>1133380</v>
      </c>
      <c r="B2032" t="s">
        <v>74</v>
      </c>
      <c r="C2032" t="s">
        <v>7</v>
      </c>
      <c r="D2032" t="s">
        <v>30</v>
      </c>
      <c r="E2032" s="1">
        <v>40638</v>
      </c>
      <c r="F2032">
        <v>21060</v>
      </c>
    </row>
    <row r="2033" spans="1:6" x14ac:dyDescent="0.45">
      <c r="A2033">
        <v>1149329</v>
      </c>
      <c r="B2033" t="s">
        <v>61</v>
      </c>
      <c r="C2033" t="s">
        <v>7</v>
      </c>
      <c r="D2033" t="s">
        <v>30</v>
      </c>
      <c r="E2033" s="1">
        <v>40638</v>
      </c>
      <c r="F2033">
        <v>7930.6866</v>
      </c>
    </row>
    <row r="2034" spans="1:6" x14ac:dyDescent="0.45">
      <c r="A2034">
        <v>959876</v>
      </c>
      <c r="B2034" t="s">
        <v>29</v>
      </c>
      <c r="C2034" t="s">
        <v>7</v>
      </c>
      <c r="D2034" t="s">
        <v>30</v>
      </c>
      <c r="E2034" s="1">
        <v>40638</v>
      </c>
      <c r="F2034">
        <v>296.53800000000001</v>
      </c>
    </row>
    <row r="2035" spans="1:6" x14ac:dyDescent="0.45">
      <c r="A2035">
        <v>959978</v>
      </c>
      <c r="B2035" t="s">
        <v>94</v>
      </c>
      <c r="C2035" t="s">
        <v>7</v>
      </c>
      <c r="D2035" t="s">
        <v>30</v>
      </c>
      <c r="E2035" s="1">
        <v>40638</v>
      </c>
      <c r="F2035">
        <v>593.07600000000002</v>
      </c>
    </row>
    <row r="2036" spans="1:6" x14ac:dyDescent="0.45">
      <c r="A2036">
        <v>959913</v>
      </c>
      <c r="B2036" t="s">
        <v>74</v>
      </c>
      <c r="C2036" t="s">
        <v>7</v>
      </c>
      <c r="D2036" t="s">
        <v>30</v>
      </c>
      <c r="E2036" s="1">
        <v>40638</v>
      </c>
      <c r="F2036">
        <v>1106.1071999999999</v>
      </c>
    </row>
    <row r="2037" spans="1:6" x14ac:dyDescent="0.45">
      <c r="A2037">
        <v>960038</v>
      </c>
      <c r="B2037" t="s">
        <v>61</v>
      </c>
      <c r="C2037" t="s">
        <v>7</v>
      </c>
      <c r="D2037" t="s">
        <v>30</v>
      </c>
      <c r="E2037" s="1">
        <v>40638</v>
      </c>
      <c r="F2037">
        <v>6971.808</v>
      </c>
    </row>
    <row r="2038" spans="1:6" x14ac:dyDescent="0.45">
      <c r="A2038">
        <v>911031</v>
      </c>
      <c r="B2038" t="s">
        <v>52</v>
      </c>
      <c r="C2038" t="s">
        <v>7</v>
      </c>
      <c r="D2038" t="s">
        <v>30</v>
      </c>
      <c r="E2038" s="1">
        <v>40638</v>
      </c>
      <c r="F2038">
        <v>37979.550000000003</v>
      </c>
    </row>
    <row r="2039" spans="1:6" x14ac:dyDescent="0.45">
      <c r="A2039">
        <v>1135902</v>
      </c>
      <c r="B2039" t="s">
        <v>13</v>
      </c>
      <c r="C2039" t="s">
        <v>7</v>
      </c>
      <c r="D2039" t="s">
        <v>30</v>
      </c>
      <c r="E2039" s="1">
        <v>40638</v>
      </c>
      <c r="F2039">
        <v>216000</v>
      </c>
    </row>
    <row r="2040" spans="1:6" x14ac:dyDescent="0.45">
      <c r="A2040">
        <v>1102401</v>
      </c>
      <c r="B2040" t="s">
        <v>37</v>
      </c>
      <c r="C2040" t="s">
        <v>7</v>
      </c>
      <c r="D2040" t="s">
        <v>30</v>
      </c>
      <c r="E2040" s="1">
        <v>40638</v>
      </c>
      <c r="F2040">
        <v>6287.625</v>
      </c>
    </row>
    <row r="2041" spans="1:6" x14ac:dyDescent="0.45">
      <c r="A2041">
        <v>1102389</v>
      </c>
      <c r="B2041" t="s">
        <v>74</v>
      </c>
      <c r="C2041" t="s">
        <v>7</v>
      </c>
      <c r="D2041" t="s">
        <v>30</v>
      </c>
      <c r="E2041" s="1">
        <v>40638</v>
      </c>
      <c r="F2041">
        <v>11324.820599999999</v>
      </c>
    </row>
    <row r="2042" spans="1:6" x14ac:dyDescent="0.45">
      <c r="A2042">
        <v>1102504</v>
      </c>
      <c r="B2042" t="s">
        <v>44</v>
      </c>
      <c r="C2042" t="s">
        <v>7</v>
      </c>
      <c r="D2042" t="s">
        <v>30</v>
      </c>
      <c r="E2042" s="1">
        <v>40638</v>
      </c>
      <c r="F2042">
        <v>20940.468000000001</v>
      </c>
    </row>
    <row r="2043" spans="1:6" x14ac:dyDescent="0.45">
      <c r="A2043">
        <v>1102408</v>
      </c>
      <c r="B2043" t="s">
        <v>58</v>
      </c>
      <c r="C2043" t="s">
        <v>7</v>
      </c>
      <c r="D2043" t="s">
        <v>30</v>
      </c>
      <c r="E2043" s="1">
        <v>40638</v>
      </c>
      <c r="F2043">
        <v>23739.6024</v>
      </c>
    </row>
    <row r="2044" spans="1:6" x14ac:dyDescent="0.45">
      <c r="A2044">
        <v>1102484</v>
      </c>
      <c r="B2044" t="s">
        <v>74</v>
      </c>
      <c r="C2044" t="s">
        <v>7</v>
      </c>
      <c r="D2044" t="s">
        <v>30</v>
      </c>
      <c r="E2044" s="1">
        <v>40638</v>
      </c>
      <c r="F2044">
        <v>31438.125</v>
      </c>
    </row>
    <row r="2045" spans="1:6" x14ac:dyDescent="0.45">
      <c r="A2045">
        <v>1102387</v>
      </c>
      <c r="B2045" t="s">
        <v>26</v>
      </c>
      <c r="C2045" t="s">
        <v>7</v>
      </c>
      <c r="D2045" t="s">
        <v>30</v>
      </c>
      <c r="E2045" s="1">
        <v>40638</v>
      </c>
      <c r="F2045">
        <v>21398.600399999999</v>
      </c>
    </row>
    <row r="2046" spans="1:6" x14ac:dyDescent="0.45">
      <c r="A2046">
        <v>1102464</v>
      </c>
      <c r="B2046" t="s">
        <v>37</v>
      </c>
      <c r="C2046" t="s">
        <v>7</v>
      </c>
      <c r="D2046" t="s">
        <v>30</v>
      </c>
      <c r="E2046" s="1">
        <v>40638</v>
      </c>
      <c r="F2046">
        <v>46059.684000000001</v>
      </c>
    </row>
    <row r="2047" spans="1:6" x14ac:dyDescent="0.45">
      <c r="A2047">
        <v>1102535</v>
      </c>
      <c r="B2047" t="s">
        <v>37</v>
      </c>
      <c r="C2047" t="s">
        <v>7</v>
      </c>
      <c r="D2047" t="s">
        <v>30</v>
      </c>
      <c r="E2047" s="1">
        <v>40638</v>
      </c>
      <c r="F2047">
        <v>46124.205600000001</v>
      </c>
    </row>
    <row r="2048" spans="1:6" x14ac:dyDescent="0.45">
      <c r="A2048">
        <v>1102510</v>
      </c>
      <c r="B2048" t="s">
        <v>10</v>
      </c>
      <c r="C2048" t="s">
        <v>7</v>
      </c>
      <c r="D2048" t="s">
        <v>30</v>
      </c>
      <c r="E2048" s="1">
        <v>40638</v>
      </c>
      <c r="F2048">
        <v>27670.6188</v>
      </c>
    </row>
    <row r="2049" spans="1:6" x14ac:dyDescent="0.45">
      <c r="A2049">
        <v>1102514</v>
      </c>
      <c r="B2049" t="s">
        <v>61</v>
      </c>
      <c r="C2049" t="s">
        <v>7</v>
      </c>
      <c r="D2049" t="s">
        <v>30</v>
      </c>
      <c r="E2049" s="1">
        <v>40638</v>
      </c>
      <c r="F2049">
        <v>48170.625</v>
      </c>
    </row>
    <row r="2050" spans="1:6" x14ac:dyDescent="0.45">
      <c r="A2050">
        <v>1102495</v>
      </c>
      <c r="B2050" t="s">
        <v>33</v>
      </c>
      <c r="C2050" t="s">
        <v>7</v>
      </c>
      <c r="D2050" t="s">
        <v>30</v>
      </c>
      <c r="E2050" s="1">
        <v>40638</v>
      </c>
      <c r="F2050">
        <v>48214.785000000003</v>
      </c>
    </row>
    <row r="2051" spans="1:6" x14ac:dyDescent="0.45">
      <c r="A2051">
        <v>1102570</v>
      </c>
      <c r="B2051" t="s">
        <v>97</v>
      </c>
      <c r="C2051" t="s">
        <v>7</v>
      </c>
      <c r="D2051" t="s">
        <v>30</v>
      </c>
      <c r="E2051" s="1">
        <v>40638</v>
      </c>
      <c r="F2051">
        <v>56556.111599999997</v>
      </c>
    </row>
    <row r="2052" spans="1:6" x14ac:dyDescent="0.45">
      <c r="A2052">
        <v>1102507</v>
      </c>
      <c r="B2052" t="s">
        <v>13</v>
      </c>
      <c r="C2052" t="s">
        <v>7</v>
      </c>
      <c r="D2052" t="s">
        <v>30</v>
      </c>
      <c r="E2052" s="1">
        <v>40638</v>
      </c>
      <c r="F2052">
        <v>60736.875</v>
      </c>
    </row>
    <row r="2053" spans="1:6" x14ac:dyDescent="0.45">
      <c r="A2053">
        <v>1102478</v>
      </c>
      <c r="B2053" t="s">
        <v>37</v>
      </c>
      <c r="C2053" t="s">
        <v>7</v>
      </c>
      <c r="D2053" t="s">
        <v>30</v>
      </c>
      <c r="E2053" s="1">
        <v>40638</v>
      </c>
      <c r="F2053">
        <v>69124.136400000003</v>
      </c>
    </row>
    <row r="2054" spans="1:6" x14ac:dyDescent="0.45">
      <c r="A2054">
        <v>1102441</v>
      </c>
      <c r="B2054" t="s">
        <v>61</v>
      </c>
      <c r="C2054" t="s">
        <v>7</v>
      </c>
      <c r="D2054" t="s">
        <v>30</v>
      </c>
      <c r="E2054" s="1">
        <v>40638</v>
      </c>
      <c r="F2054">
        <v>42763.683599999997</v>
      </c>
    </row>
    <row r="2055" spans="1:6" x14ac:dyDescent="0.45">
      <c r="A2055">
        <v>1106241</v>
      </c>
      <c r="B2055" t="s">
        <v>10</v>
      </c>
      <c r="C2055" t="s">
        <v>7</v>
      </c>
      <c r="D2055" t="s">
        <v>30</v>
      </c>
      <c r="E2055" s="1">
        <v>40638</v>
      </c>
      <c r="F2055">
        <v>434.58300000000003</v>
      </c>
    </row>
    <row r="2056" spans="1:6" x14ac:dyDescent="0.45">
      <c r="A2056">
        <v>1106306</v>
      </c>
      <c r="B2056" t="s">
        <v>21</v>
      </c>
      <c r="C2056" t="s">
        <v>7</v>
      </c>
      <c r="D2056" t="s">
        <v>30</v>
      </c>
      <c r="E2056" s="1">
        <v>40638</v>
      </c>
      <c r="F2056">
        <v>1290.4584</v>
      </c>
    </row>
    <row r="2057" spans="1:6" x14ac:dyDescent="0.45">
      <c r="A2057">
        <v>1086096</v>
      </c>
      <c r="B2057" t="s">
        <v>13</v>
      </c>
      <c r="C2057" t="s">
        <v>7</v>
      </c>
      <c r="D2057" t="s">
        <v>30</v>
      </c>
      <c r="E2057" s="1">
        <v>40638</v>
      </c>
      <c r="F2057">
        <v>600000</v>
      </c>
    </row>
    <row r="2058" spans="1:6" x14ac:dyDescent="0.45">
      <c r="A2058">
        <v>1036370</v>
      </c>
      <c r="B2058" t="s">
        <v>50</v>
      </c>
      <c r="C2058" t="s">
        <v>7</v>
      </c>
      <c r="D2058" t="s">
        <v>30</v>
      </c>
      <c r="E2058" s="1">
        <v>40664</v>
      </c>
      <c r="F2058">
        <v>3401.076</v>
      </c>
    </row>
    <row r="2059" spans="1:6" x14ac:dyDescent="0.45">
      <c r="A2059">
        <v>1098153</v>
      </c>
      <c r="B2059" t="s">
        <v>18</v>
      </c>
      <c r="C2059" t="s">
        <v>7</v>
      </c>
      <c r="D2059" t="s">
        <v>30</v>
      </c>
      <c r="E2059" s="1">
        <v>40664</v>
      </c>
      <c r="F2059">
        <v>31200</v>
      </c>
    </row>
    <row r="2060" spans="1:6" x14ac:dyDescent="0.45">
      <c r="A2060">
        <v>1097946</v>
      </c>
      <c r="B2060" t="s">
        <v>34</v>
      </c>
      <c r="C2060" t="s">
        <v>7</v>
      </c>
      <c r="D2060" t="s">
        <v>30</v>
      </c>
      <c r="E2060" s="1">
        <v>40664</v>
      </c>
      <c r="F2060">
        <v>126000</v>
      </c>
    </row>
    <row r="2061" spans="1:6" x14ac:dyDescent="0.45">
      <c r="A2061">
        <v>984744</v>
      </c>
      <c r="B2061" t="s">
        <v>10</v>
      </c>
      <c r="C2061" t="s">
        <v>7</v>
      </c>
      <c r="D2061" t="s">
        <v>30</v>
      </c>
      <c r="E2061" s="1">
        <v>40664</v>
      </c>
      <c r="F2061">
        <v>28903.075199999999</v>
      </c>
    </row>
    <row r="2062" spans="1:6" x14ac:dyDescent="0.45">
      <c r="A2062">
        <v>984794</v>
      </c>
      <c r="B2062" t="s">
        <v>129</v>
      </c>
      <c r="C2062" t="s">
        <v>7</v>
      </c>
      <c r="D2062" t="s">
        <v>30</v>
      </c>
      <c r="E2062" s="1">
        <v>40664</v>
      </c>
      <c r="F2062">
        <v>39741.7284</v>
      </c>
    </row>
    <row r="2063" spans="1:6" x14ac:dyDescent="0.45">
      <c r="A2063">
        <v>1008917</v>
      </c>
      <c r="B2063" t="s">
        <v>13</v>
      </c>
      <c r="C2063" t="s">
        <v>7</v>
      </c>
      <c r="D2063" t="s">
        <v>30</v>
      </c>
      <c r="E2063" s="1">
        <v>40664</v>
      </c>
      <c r="F2063">
        <v>45102.3534</v>
      </c>
    </row>
    <row r="2064" spans="1:6" x14ac:dyDescent="0.45">
      <c r="A2064">
        <v>1041865</v>
      </c>
      <c r="B2064" t="s">
        <v>26</v>
      </c>
      <c r="C2064" t="s">
        <v>7</v>
      </c>
      <c r="D2064" t="s">
        <v>30</v>
      </c>
      <c r="E2064" s="1">
        <v>40664</v>
      </c>
      <c r="F2064">
        <v>394.86599999999999</v>
      </c>
    </row>
    <row r="2065" spans="1:6" x14ac:dyDescent="0.45">
      <c r="A2065">
        <v>1041777</v>
      </c>
      <c r="B2065" t="s">
        <v>46</v>
      </c>
      <c r="C2065" t="s">
        <v>7</v>
      </c>
      <c r="D2065" t="s">
        <v>30</v>
      </c>
      <c r="E2065" s="1">
        <v>40664</v>
      </c>
      <c r="F2065">
        <v>25200</v>
      </c>
    </row>
    <row r="2066" spans="1:6" x14ac:dyDescent="0.45">
      <c r="A2066">
        <v>1042078</v>
      </c>
      <c r="B2066" t="s">
        <v>74</v>
      </c>
      <c r="C2066" t="s">
        <v>7</v>
      </c>
      <c r="D2066" t="s">
        <v>30</v>
      </c>
      <c r="E2066" s="1">
        <v>40664</v>
      </c>
      <c r="F2066">
        <v>21386.1816</v>
      </c>
    </row>
    <row r="2067" spans="1:6" x14ac:dyDescent="0.45">
      <c r="A2067">
        <v>1042086</v>
      </c>
      <c r="B2067" t="s">
        <v>31</v>
      </c>
      <c r="C2067" t="s">
        <v>7</v>
      </c>
      <c r="D2067" t="s">
        <v>30</v>
      </c>
      <c r="E2067" s="1">
        <v>40664</v>
      </c>
      <c r="F2067">
        <v>74250.794999999998</v>
      </c>
    </row>
    <row r="2068" spans="1:6" x14ac:dyDescent="0.45">
      <c r="A2068">
        <v>1042092</v>
      </c>
      <c r="B2068" t="s">
        <v>17</v>
      </c>
      <c r="C2068" t="s">
        <v>7</v>
      </c>
      <c r="D2068" t="s">
        <v>30</v>
      </c>
      <c r="E2068" s="1">
        <v>40664</v>
      </c>
      <c r="F2068">
        <v>31604.02392</v>
      </c>
    </row>
    <row r="2069" spans="1:6" x14ac:dyDescent="0.45">
      <c r="A2069">
        <v>1041895</v>
      </c>
      <c r="B2069" t="s">
        <v>79</v>
      </c>
      <c r="C2069" t="s">
        <v>7</v>
      </c>
      <c r="D2069" t="s">
        <v>30</v>
      </c>
      <c r="E2069" s="1">
        <v>40664</v>
      </c>
      <c r="F2069">
        <v>3504.4506000000001</v>
      </c>
    </row>
    <row r="2070" spans="1:6" x14ac:dyDescent="0.45">
      <c r="A2070">
        <v>1041929</v>
      </c>
      <c r="B2070" t="s">
        <v>21</v>
      </c>
      <c r="C2070" t="s">
        <v>7</v>
      </c>
      <c r="D2070" t="s">
        <v>30</v>
      </c>
      <c r="E2070" s="1">
        <v>40664</v>
      </c>
      <c r="F2070">
        <v>4052.7660000000001</v>
      </c>
    </row>
    <row r="2071" spans="1:6" x14ac:dyDescent="0.45">
      <c r="A2071">
        <v>1042075</v>
      </c>
      <c r="B2071" t="s">
        <v>18</v>
      </c>
      <c r="C2071" t="s">
        <v>7</v>
      </c>
      <c r="D2071" t="s">
        <v>30</v>
      </c>
      <c r="E2071" s="1">
        <v>40664</v>
      </c>
      <c r="F2071">
        <v>4456.7964000000002</v>
      </c>
    </row>
    <row r="2072" spans="1:6" x14ac:dyDescent="0.45">
      <c r="A2072">
        <v>1042043</v>
      </c>
      <c r="B2072" t="s">
        <v>85</v>
      </c>
      <c r="C2072" t="s">
        <v>7</v>
      </c>
      <c r="D2072" t="s">
        <v>30</v>
      </c>
      <c r="E2072" s="1">
        <v>40664</v>
      </c>
      <c r="F2072">
        <v>4529.6760000000004</v>
      </c>
    </row>
    <row r="2073" spans="1:6" x14ac:dyDescent="0.45">
      <c r="A2073">
        <v>1042015</v>
      </c>
      <c r="B2073" t="s">
        <v>20</v>
      </c>
      <c r="C2073" t="s">
        <v>7</v>
      </c>
      <c r="D2073" t="s">
        <v>30</v>
      </c>
      <c r="E2073" s="1">
        <v>40664</v>
      </c>
      <c r="F2073">
        <v>3797.7719999999999</v>
      </c>
    </row>
    <row r="2074" spans="1:6" x14ac:dyDescent="0.45">
      <c r="A2074">
        <v>1058083</v>
      </c>
      <c r="B2074" t="s">
        <v>10</v>
      </c>
      <c r="C2074" t="s">
        <v>7</v>
      </c>
      <c r="D2074" t="s">
        <v>30</v>
      </c>
      <c r="E2074" s="1">
        <v>40664</v>
      </c>
      <c r="F2074">
        <v>13766.976000000001</v>
      </c>
    </row>
    <row r="2075" spans="1:6" x14ac:dyDescent="0.45">
      <c r="A2075">
        <v>1054859</v>
      </c>
      <c r="B2075" t="s">
        <v>92</v>
      </c>
      <c r="C2075" t="s">
        <v>7</v>
      </c>
      <c r="D2075" t="s">
        <v>30</v>
      </c>
      <c r="E2075" s="1">
        <v>40664</v>
      </c>
      <c r="F2075">
        <v>14820</v>
      </c>
    </row>
    <row r="2076" spans="1:6" x14ac:dyDescent="0.45">
      <c r="A2076">
        <v>1055189</v>
      </c>
      <c r="B2076" t="s">
        <v>50</v>
      </c>
      <c r="C2076" t="s">
        <v>7</v>
      </c>
      <c r="D2076" t="s">
        <v>30</v>
      </c>
      <c r="E2076" s="1">
        <v>40664</v>
      </c>
      <c r="F2076">
        <v>26220</v>
      </c>
    </row>
    <row r="2077" spans="1:6" x14ac:dyDescent="0.45">
      <c r="A2077">
        <v>1055376</v>
      </c>
      <c r="B2077" t="s">
        <v>37</v>
      </c>
      <c r="C2077" t="s">
        <v>7</v>
      </c>
      <c r="D2077" t="s">
        <v>30</v>
      </c>
      <c r="E2077" s="1">
        <v>40664</v>
      </c>
      <c r="F2077">
        <v>2964.6576</v>
      </c>
    </row>
    <row r="2078" spans="1:6" x14ac:dyDescent="0.45">
      <c r="A2078">
        <v>961399</v>
      </c>
      <c r="B2078" t="s">
        <v>34</v>
      </c>
      <c r="C2078" t="s">
        <v>7</v>
      </c>
      <c r="D2078" t="s">
        <v>30</v>
      </c>
      <c r="E2078" s="1">
        <v>40664</v>
      </c>
      <c r="F2078">
        <v>4080</v>
      </c>
    </row>
    <row r="2079" spans="1:6" x14ac:dyDescent="0.45">
      <c r="A2079">
        <v>960775</v>
      </c>
      <c r="B2079" t="s">
        <v>90</v>
      </c>
      <c r="C2079" t="s">
        <v>7</v>
      </c>
      <c r="D2079" t="s">
        <v>30</v>
      </c>
      <c r="E2079" s="1">
        <v>40664</v>
      </c>
      <c r="F2079">
        <v>1944</v>
      </c>
    </row>
    <row r="2080" spans="1:6" x14ac:dyDescent="0.45">
      <c r="A2080">
        <v>961100</v>
      </c>
      <c r="B2080" t="s">
        <v>83</v>
      </c>
      <c r="C2080" t="s">
        <v>7</v>
      </c>
      <c r="D2080" t="s">
        <v>30</v>
      </c>
      <c r="E2080" s="1">
        <v>40664</v>
      </c>
      <c r="F2080">
        <v>8568</v>
      </c>
    </row>
    <row r="2081" spans="1:6" x14ac:dyDescent="0.45">
      <c r="A2081">
        <v>962388</v>
      </c>
      <c r="B2081" t="s">
        <v>10</v>
      </c>
      <c r="C2081" t="s">
        <v>7</v>
      </c>
      <c r="D2081" t="s">
        <v>30</v>
      </c>
      <c r="E2081" s="1">
        <v>40664</v>
      </c>
      <c r="F2081">
        <v>64225.2</v>
      </c>
    </row>
    <row r="2082" spans="1:6" x14ac:dyDescent="0.45">
      <c r="A2082">
        <v>960726</v>
      </c>
      <c r="B2082" t="s">
        <v>18</v>
      </c>
      <c r="C2082" t="s">
        <v>7</v>
      </c>
      <c r="D2082" t="s">
        <v>30</v>
      </c>
      <c r="E2082" s="1">
        <v>40664</v>
      </c>
      <c r="F2082">
        <v>5040</v>
      </c>
    </row>
    <row r="2083" spans="1:6" x14ac:dyDescent="0.45">
      <c r="A2083">
        <v>961706</v>
      </c>
      <c r="B2083" t="s">
        <v>26</v>
      </c>
      <c r="C2083" t="s">
        <v>7</v>
      </c>
      <c r="D2083" t="s">
        <v>30</v>
      </c>
      <c r="E2083" s="1">
        <v>40664</v>
      </c>
      <c r="F2083">
        <v>96768</v>
      </c>
    </row>
    <row r="2084" spans="1:6" x14ac:dyDescent="0.45">
      <c r="A2084">
        <v>960500</v>
      </c>
      <c r="B2084" t="s">
        <v>26</v>
      </c>
      <c r="C2084" t="s">
        <v>7</v>
      </c>
      <c r="D2084" t="s">
        <v>30</v>
      </c>
      <c r="E2084" s="1">
        <v>40664</v>
      </c>
      <c r="F2084">
        <v>16380</v>
      </c>
    </row>
    <row r="2085" spans="1:6" x14ac:dyDescent="0.45">
      <c r="A2085">
        <v>1085849</v>
      </c>
      <c r="B2085" t="s">
        <v>177</v>
      </c>
      <c r="C2085" t="s">
        <v>7</v>
      </c>
      <c r="D2085" t="s">
        <v>30</v>
      </c>
      <c r="E2085" s="1">
        <v>40664</v>
      </c>
      <c r="F2085">
        <v>432000</v>
      </c>
    </row>
    <row r="2086" spans="1:6" x14ac:dyDescent="0.45">
      <c r="A2086">
        <v>1110882</v>
      </c>
      <c r="B2086" t="s">
        <v>108</v>
      </c>
      <c r="C2086" t="s">
        <v>7</v>
      </c>
      <c r="D2086" t="s">
        <v>30</v>
      </c>
      <c r="E2086" s="1">
        <v>40664</v>
      </c>
      <c r="F2086">
        <v>3276</v>
      </c>
    </row>
    <row r="2087" spans="1:6" x14ac:dyDescent="0.45">
      <c r="A2087">
        <v>1110881</v>
      </c>
      <c r="B2087" t="s">
        <v>34</v>
      </c>
      <c r="C2087" t="s">
        <v>7</v>
      </c>
      <c r="D2087" t="s">
        <v>30</v>
      </c>
      <c r="E2087" s="1">
        <v>40664</v>
      </c>
      <c r="F2087">
        <v>4680</v>
      </c>
    </row>
    <row r="2088" spans="1:6" x14ac:dyDescent="0.45">
      <c r="A2088">
        <v>936166</v>
      </c>
      <c r="B2088" t="s">
        <v>79</v>
      </c>
      <c r="C2088" t="s">
        <v>7</v>
      </c>
      <c r="D2088" t="s">
        <v>30</v>
      </c>
      <c r="E2088" s="1">
        <v>40664</v>
      </c>
      <c r="F2088">
        <v>5619.8645999999999</v>
      </c>
    </row>
    <row r="2089" spans="1:6" x14ac:dyDescent="0.45">
      <c r="A2089">
        <v>936000</v>
      </c>
      <c r="B2089" t="s">
        <v>25</v>
      </c>
      <c r="C2089" t="s">
        <v>7</v>
      </c>
      <c r="D2089" t="s">
        <v>30</v>
      </c>
      <c r="E2089" s="1">
        <v>40664</v>
      </c>
      <c r="F2089">
        <v>7225.5402000000004</v>
      </c>
    </row>
    <row r="2090" spans="1:6" x14ac:dyDescent="0.45">
      <c r="A2090">
        <v>1064684</v>
      </c>
      <c r="B2090" t="s">
        <v>63</v>
      </c>
      <c r="C2090" t="s">
        <v>7</v>
      </c>
      <c r="D2090" t="s">
        <v>30</v>
      </c>
      <c r="E2090" s="1">
        <v>40664</v>
      </c>
      <c r="F2090">
        <v>16033.5936</v>
      </c>
    </row>
    <row r="2091" spans="1:6" x14ac:dyDescent="0.45">
      <c r="A2091">
        <v>1036051</v>
      </c>
      <c r="B2091" t="s">
        <v>102</v>
      </c>
      <c r="C2091" t="s">
        <v>7</v>
      </c>
      <c r="D2091" t="s">
        <v>30</v>
      </c>
      <c r="E2091" s="1">
        <v>40664</v>
      </c>
      <c r="F2091">
        <v>24266.7</v>
      </c>
    </row>
    <row r="2092" spans="1:6" x14ac:dyDescent="0.45">
      <c r="A2092">
        <v>1036056</v>
      </c>
      <c r="B2092" t="s">
        <v>25</v>
      </c>
      <c r="C2092" t="s">
        <v>7</v>
      </c>
      <c r="D2092" t="s">
        <v>30</v>
      </c>
      <c r="E2092" s="1">
        <v>40664</v>
      </c>
      <c r="F2092">
        <v>323725.2</v>
      </c>
    </row>
    <row r="2093" spans="1:6" x14ac:dyDescent="0.45">
      <c r="A2093">
        <v>1036062</v>
      </c>
      <c r="B2093" t="s">
        <v>21</v>
      </c>
      <c r="C2093" t="s">
        <v>7</v>
      </c>
      <c r="D2093" t="s">
        <v>30</v>
      </c>
      <c r="E2093" s="1">
        <v>40664</v>
      </c>
      <c r="F2093">
        <v>33973.379999999997</v>
      </c>
    </row>
    <row r="2094" spans="1:6" x14ac:dyDescent="0.45">
      <c r="A2094">
        <v>933275</v>
      </c>
      <c r="B2094" t="s">
        <v>74</v>
      </c>
      <c r="C2094" t="s">
        <v>7</v>
      </c>
      <c r="D2094" t="s">
        <v>30</v>
      </c>
      <c r="E2094" s="1">
        <v>40664</v>
      </c>
      <c r="F2094">
        <v>7312.2965999999997</v>
      </c>
    </row>
    <row r="2095" spans="1:6" x14ac:dyDescent="0.45">
      <c r="A2095">
        <v>933075</v>
      </c>
      <c r="B2095" t="s">
        <v>124</v>
      </c>
      <c r="C2095" t="s">
        <v>7</v>
      </c>
      <c r="D2095" t="s">
        <v>30</v>
      </c>
      <c r="E2095" s="1">
        <v>40664</v>
      </c>
      <c r="F2095">
        <v>1068.9096</v>
      </c>
    </row>
    <row r="2096" spans="1:6" x14ac:dyDescent="0.45">
      <c r="A2096">
        <v>933063</v>
      </c>
      <c r="B2096" t="s">
        <v>10</v>
      </c>
      <c r="C2096" t="s">
        <v>7</v>
      </c>
      <c r="D2096" t="s">
        <v>30</v>
      </c>
      <c r="E2096" s="1">
        <v>40664</v>
      </c>
      <c r="F2096">
        <v>1651.9512</v>
      </c>
    </row>
    <row r="2097" spans="1:6" x14ac:dyDescent="0.45">
      <c r="A2097">
        <v>1079073</v>
      </c>
      <c r="B2097" t="s">
        <v>97</v>
      </c>
      <c r="C2097" t="s">
        <v>7</v>
      </c>
      <c r="D2097" t="s">
        <v>30</v>
      </c>
      <c r="E2097" s="1">
        <v>40664</v>
      </c>
      <c r="F2097">
        <v>1846.2983999999999</v>
      </c>
    </row>
    <row r="2098" spans="1:6" x14ac:dyDescent="0.45">
      <c r="A2098">
        <v>1078969</v>
      </c>
      <c r="B2098" t="s">
        <v>85</v>
      </c>
      <c r="C2098" t="s">
        <v>7</v>
      </c>
      <c r="D2098" t="s">
        <v>30</v>
      </c>
      <c r="E2098" s="1">
        <v>40664</v>
      </c>
      <c r="F2098">
        <v>2429.34</v>
      </c>
    </row>
    <row r="2099" spans="1:6" x14ac:dyDescent="0.45">
      <c r="A2099">
        <v>1005344</v>
      </c>
      <c r="B2099" t="s">
        <v>18</v>
      </c>
      <c r="C2099" t="s">
        <v>7</v>
      </c>
      <c r="D2099" t="s">
        <v>30</v>
      </c>
      <c r="E2099" s="1">
        <v>40664</v>
      </c>
      <c r="F2099">
        <v>15295.38</v>
      </c>
    </row>
    <row r="2100" spans="1:6" x14ac:dyDescent="0.45">
      <c r="A2100">
        <v>1005323</v>
      </c>
      <c r="B2100" t="s">
        <v>17</v>
      </c>
      <c r="C2100" t="s">
        <v>7</v>
      </c>
      <c r="D2100" t="s">
        <v>30</v>
      </c>
      <c r="E2100" s="1">
        <v>40664</v>
      </c>
      <c r="F2100">
        <v>16905.419999999998</v>
      </c>
    </row>
    <row r="2101" spans="1:6" x14ac:dyDescent="0.45">
      <c r="A2101">
        <v>1005343</v>
      </c>
      <c r="B2101" t="s">
        <v>74</v>
      </c>
      <c r="C2101" t="s">
        <v>7</v>
      </c>
      <c r="D2101" t="s">
        <v>30</v>
      </c>
      <c r="E2101" s="1">
        <v>40664</v>
      </c>
      <c r="F2101">
        <v>37243.440000000002</v>
      </c>
    </row>
    <row r="2102" spans="1:6" x14ac:dyDescent="0.45">
      <c r="A2102">
        <v>1082955</v>
      </c>
      <c r="B2102" t="s">
        <v>21</v>
      </c>
      <c r="C2102" t="s">
        <v>7</v>
      </c>
      <c r="D2102" t="s">
        <v>30</v>
      </c>
      <c r="E2102" s="1">
        <v>40664</v>
      </c>
      <c r="F2102">
        <v>34200</v>
      </c>
    </row>
    <row r="2103" spans="1:6" x14ac:dyDescent="0.45">
      <c r="A2103">
        <v>1082924</v>
      </c>
      <c r="B2103" t="s">
        <v>127</v>
      </c>
      <c r="C2103" t="s">
        <v>7</v>
      </c>
      <c r="D2103" t="s">
        <v>30</v>
      </c>
      <c r="E2103" s="1">
        <v>40664</v>
      </c>
      <c r="F2103">
        <v>52920</v>
      </c>
    </row>
    <row r="2104" spans="1:6" x14ac:dyDescent="0.45">
      <c r="A2104">
        <v>856888</v>
      </c>
      <c r="B2104" t="s">
        <v>10</v>
      </c>
      <c r="C2104" t="s">
        <v>7</v>
      </c>
      <c r="D2104" t="s">
        <v>30</v>
      </c>
      <c r="E2104" s="1">
        <v>40664</v>
      </c>
      <c r="F2104">
        <v>7903.8504000000003</v>
      </c>
    </row>
    <row r="2105" spans="1:6" x14ac:dyDescent="0.45">
      <c r="A2105">
        <v>863686</v>
      </c>
      <c r="B2105" t="s">
        <v>102</v>
      </c>
      <c r="C2105" t="s">
        <v>7</v>
      </c>
      <c r="D2105" t="s">
        <v>30</v>
      </c>
      <c r="E2105" s="1">
        <v>40664</v>
      </c>
      <c r="F2105">
        <v>68393.16</v>
      </c>
    </row>
    <row r="2106" spans="1:6" x14ac:dyDescent="0.45">
      <c r="A2106">
        <v>865660</v>
      </c>
      <c r="B2106" t="s">
        <v>124</v>
      </c>
      <c r="C2106" t="s">
        <v>7</v>
      </c>
      <c r="D2106" t="s">
        <v>30</v>
      </c>
      <c r="E2106" s="1">
        <v>40664</v>
      </c>
      <c r="F2106">
        <v>53619.642</v>
      </c>
    </row>
    <row r="2107" spans="1:6" x14ac:dyDescent="0.45">
      <c r="A2107">
        <v>863157</v>
      </c>
      <c r="B2107" t="s">
        <v>13</v>
      </c>
      <c r="C2107" t="s">
        <v>7</v>
      </c>
      <c r="D2107" t="s">
        <v>30</v>
      </c>
      <c r="E2107" s="1">
        <v>40664</v>
      </c>
      <c r="F2107">
        <v>111988.8</v>
      </c>
    </row>
    <row r="2108" spans="1:6" x14ac:dyDescent="0.45">
      <c r="A2108">
        <v>862111</v>
      </c>
      <c r="B2108" t="s">
        <v>13</v>
      </c>
      <c r="C2108" t="s">
        <v>7</v>
      </c>
      <c r="D2108" t="s">
        <v>30</v>
      </c>
      <c r="E2108" s="1">
        <v>40664</v>
      </c>
      <c r="F2108">
        <v>36795.513599999998</v>
      </c>
    </row>
    <row r="2109" spans="1:6" x14ac:dyDescent="0.45">
      <c r="A2109">
        <v>859503</v>
      </c>
      <c r="B2109" t="s">
        <v>10</v>
      </c>
      <c r="C2109" t="s">
        <v>7</v>
      </c>
      <c r="D2109" t="s">
        <v>30</v>
      </c>
      <c r="E2109" s="1">
        <v>40664</v>
      </c>
      <c r="F2109">
        <v>10538.467199999999</v>
      </c>
    </row>
    <row r="2110" spans="1:6" x14ac:dyDescent="0.45">
      <c r="A2110">
        <v>863518</v>
      </c>
      <c r="B2110" t="s">
        <v>48</v>
      </c>
      <c r="C2110" t="s">
        <v>7</v>
      </c>
      <c r="D2110" t="s">
        <v>30</v>
      </c>
      <c r="E2110" s="1">
        <v>40664</v>
      </c>
      <c r="F2110">
        <v>10220.976000000001</v>
      </c>
    </row>
    <row r="2111" spans="1:6" x14ac:dyDescent="0.45">
      <c r="A2111">
        <v>864650</v>
      </c>
      <c r="B2111" t="s">
        <v>13</v>
      </c>
      <c r="C2111" t="s">
        <v>7</v>
      </c>
      <c r="D2111" t="s">
        <v>30</v>
      </c>
      <c r="E2111" s="1">
        <v>40664</v>
      </c>
      <c r="F2111">
        <v>78642.141600000003</v>
      </c>
    </row>
    <row r="2112" spans="1:6" x14ac:dyDescent="0.45">
      <c r="A2112">
        <v>863495</v>
      </c>
      <c r="B2112" t="s">
        <v>34</v>
      </c>
      <c r="C2112" t="s">
        <v>7</v>
      </c>
      <c r="D2112" t="s">
        <v>30</v>
      </c>
      <c r="E2112" s="1">
        <v>40664</v>
      </c>
      <c r="F2112">
        <v>95990.399999999994</v>
      </c>
    </row>
    <row r="2113" spans="1:6" x14ac:dyDescent="0.45">
      <c r="A2113">
        <v>861305</v>
      </c>
      <c r="B2113" t="s">
        <v>74</v>
      </c>
      <c r="C2113" t="s">
        <v>7</v>
      </c>
      <c r="D2113" t="s">
        <v>30</v>
      </c>
      <c r="E2113" s="1">
        <v>40664</v>
      </c>
      <c r="F2113">
        <v>32932.71</v>
      </c>
    </row>
    <row r="2114" spans="1:6" x14ac:dyDescent="0.45">
      <c r="A2114">
        <v>861107</v>
      </c>
      <c r="B2114" t="s">
        <v>74</v>
      </c>
      <c r="C2114" t="s">
        <v>7</v>
      </c>
      <c r="D2114" t="s">
        <v>30</v>
      </c>
      <c r="E2114" s="1">
        <v>40664</v>
      </c>
      <c r="F2114">
        <v>25552.44</v>
      </c>
    </row>
    <row r="2115" spans="1:6" x14ac:dyDescent="0.45">
      <c r="A2115">
        <v>865663</v>
      </c>
      <c r="B2115" t="s">
        <v>50</v>
      </c>
      <c r="C2115" t="s">
        <v>7</v>
      </c>
      <c r="D2115" t="s">
        <v>30</v>
      </c>
      <c r="E2115" s="1">
        <v>40664</v>
      </c>
      <c r="F2115">
        <v>258374.16</v>
      </c>
    </row>
    <row r="2116" spans="1:6" x14ac:dyDescent="0.45">
      <c r="A2116">
        <v>863838</v>
      </c>
      <c r="B2116" t="s">
        <v>145</v>
      </c>
      <c r="C2116" t="s">
        <v>7</v>
      </c>
      <c r="D2116" t="s">
        <v>30</v>
      </c>
      <c r="E2116" s="1">
        <v>40664</v>
      </c>
      <c r="F2116">
        <v>36007.199999999997</v>
      </c>
    </row>
    <row r="2117" spans="1:6" x14ac:dyDescent="0.45">
      <c r="A2117">
        <v>861974</v>
      </c>
      <c r="B2117" t="s">
        <v>77</v>
      </c>
      <c r="C2117" t="s">
        <v>7</v>
      </c>
      <c r="D2117" t="s">
        <v>30</v>
      </c>
      <c r="E2117" s="1">
        <v>40664</v>
      </c>
      <c r="F2117">
        <v>22137.413759999999</v>
      </c>
    </row>
    <row r="2118" spans="1:6" x14ac:dyDescent="0.45">
      <c r="A2118">
        <v>863549</v>
      </c>
      <c r="B2118" t="s">
        <v>35</v>
      </c>
      <c r="C2118" t="s">
        <v>7</v>
      </c>
      <c r="D2118" t="s">
        <v>30</v>
      </c>
      <c r="E2118" s="1">
        <v>40664</v>
      </c>
      <c r="F2118">
        <v>21470.4882</v>
      </c>
    </row>
    <row r="2119" spans="1:6" x14ac:dyDescent="0.45">
      <c r="A2119">
        <v>864030</v>
      </c>
      <c r="B2119" t="s">
        <v>10</v>
      </c>
      <c r="C2119" t="s">
        <v>7</v>
      </c>
      <c r="D2119" t="s">
        <v>30</v>
      </c>
      <c r="E2119" s="1">
        <v>40664</v>
      </c>
      <c r="F2119">
        <v>22492.892400000001</v>
      </c>
    </row>
    <row r="2120" spans="1:6" x14ac:dyDescent="0.45">
      <c r="A2120">
        <v>865662</v>
      </c>
      <c r="B2120" t="s">
        <v>74</v>
      </c>
      <c r="C2120" t="s">
        <v>7</v>
      </c>
      <c r="D2120" t="s">
        <v>30</v>
      </c>
      <c r="E2120" s="1">
        <v>40664</v>
      </c>
      <c r="F2120">
        <v>182436.48000000001</v>
      </c>
    </row>
    <row r="2121" spans="1:6" x14ac:dyDescent="0.45">
      <c r="A2121">
        <v>865661</v>
      </c>
      <c r="B2121" t="s">
        <v>26</v>
      </c>
      <c r="C2121" t="s">
        <v>7</v>
      </c>
      <c r="D2121" t="s">
        <v>30</v>
      </c>
      <c r="E2121" s="1">
        <v>40664</v>
      </c>
      <c r="F2121">
        <v>92968.59</v>
      </c>
    </row>
    <row r="2122" spans="1:6" x14ac:dyDescent="0.45">
      <c r="A2122">
        <v>863317</v>
      </c>
      <c r="B2122" t="s">
        <v>92</v>
      </c>
      <c r="C2122" t="s">
        <v>7</v>
      </c>
      <c r="D2122" t="s">
        <v>30</v>
      </c>
      <c r="E2122" s="1">
        <v>40664</v>
      </c>
      <c r="F2122">
        <v>48755.018400000001</v>
      </c>
    </row>
    <row r="2123" spans="1:6" x14ac:dyDescent="0.45">
      <c r="A2123">
        <v>858876</v>
      </c>
      <c r="B2123" t="s">
        <v>74</v>
      </c>
      <c r="C2123" t="s">
        <v>7</v>
      </c>
      <c r="D2123" t="s">
        <v>30</v>
      </c>
      <c r="E2123" s="1">
        <v>40664</v>
      </c>
      <c r="F2123">
        <v>4034.6010000000001</v>
      </c>
    </row>
    <row r="2124" spans="1:6" x14ac:dyDescent="0.45">
      <c r="A2124">
        <v>860320</v>
      </c>
      <c r="B2124" t="s">
        <v>147</v>
      </c>
      <c r="C2124" t="s">
        <v>7</v>
      </c>
      <c r="D2124" t="s">
        <v>30</v>
      </c>
      <c r="E2124" s="1">
        <v>40664</v>
      </c>
      <c r="F2124">
        <v>9550.4771999999994</v>
      </c>
    </row>
    <row r="2125" spans="1:6" x14ac:dyDescent="0.45">
      <c r="A2125">
        <v>858589</v>
      </c>
      <c r="B2125" t="s">
        <v>35</v>
      </c>
      <c r="C2125" t="s">
        <v>7</v>
      </c>
      <c r="D2125" t="s">
        <v>30</v>
      </c>
      <c r="E2125" s="1">
        <v>40664</v>
      </c>
      <c r="F2125">
        <v>753.12552000000005</v>
      </c>
    </row>
    <row r="2126" spans="1:6" x14ac:dyDescent="0.45">
      <c r="A2126">
        <v>857171</v>
      </c>
      <c r="B2126" t="s">
        <v>42</v>
      </c>
      <c r="C2126" t="s">
        <v>7</v>
      </c>
      <c r="D2126" t="s">
        <v>30</v>
      </c>
      <c r="E2126" s="1">
        <v>40664</v>
      </c>
      <c r="F2126">
        <v>5927.8824000000004</v>
      </c>
    </row>
    <row r="2127" spans="1:6" x14ac:dyDescent="0.45">
      <c r="A2127">
        <v>858310</v>
      </c>
      <c r="B2127" t="s">
        <v>64</v>
      </c>
      <c r="C2127" t="s">
        <v>7</v>
      </c>
      <c r="D2127" t="s">
        <v>30</v>
      </c>
      <c r="E2127" s="1">
        <v>40664</v>
      </c>
      <c r="F2127">
        <v>5379.4679999999998</v>
      </c>
    </row>
    <row r="2128" spans="1:6" x14ac:dyDescent="0.45">
      <c r="A2128">
        <v>858747</v>
      </c>
      <c r="B2128" t="s">
        <v>124</v>
      </c>
      <c r="C2128" t="s">
        <v>7</v>
      </c>
      <c r="D2128" t="s">
        <v>30</v>
      </c>
      <c r="E2128" s="1">
        <v>40664</v>
      </c>
      <c r="F2128">
        <v>9879.8040000000001</v>
      </c>
    </row>
    <row r="2129" spans="1:6" x14ac:dyDescent="0.45">
      <c r="A2129">
        <v>860888</v>
      </c>
      <c r="B2129" t="s">
        <v>10</v>
      </c>
      <c r="C2129" t="s">
        <v>7</v>
      </c>
      <c r="D2129" t="s">
        <v>30</v>
      </c>
      <c r="E2129" s="1">
        <v>40664</v>
      </c>
      <c r="F2129">
        <v>5381.076</v>
      </c>
    </row>
    <row r="2130" spans="1:6" x14ac:dyDescent="0.45">
      <c r="A2130">
        <v>862066</v>
      </c>
      <c r="B2130" t="s">
        <v>94</v>
      </c>
      <c r="C2130" t="s">
        <v>7</v>
      </c>
      <c r="D2130" t="s">
        <v>30</v>
      </c>
      <c r="E2130" s="1">
        <v>40664</v>
      </c>
      <c r="F2130">
        <v>6588.5159999999996</v>
      </c>
    </row>
    <row r="2131" spans="1:6" x14ac:dyDescent="0.45">
      <c r="A2131">
        <v>862517</v>
      </c>
      <c r="B2131" t="s">
        <v>28</v>
      </c>
      <c r="C2131" t="s">
        <v>7</v>
      </c>
      <c r="D2131" t="s">
        <v>30</v>
      </c>
      <c r="E2131" s="1">
        <v>40664</v>
      </c>
      <c r="F2131">
        <v>7576.7933999999996</v>
      </c>
    </row>
    <row r="2132" spans="1:6" x14ac:dyDescent="0.45">
      <c r="A2132">
        <v>862544</v>
      </c>
      <c r="B2132" t="s">
        <v>34</v>
      </c>
      <c r="C2132" t="s">
        <v>7</v>
      </c>
      <c r="D2132" t="s">
        <v>30</v>
      </c>
      <c r="E2132" s="1">
        <v>40664</v>
      </c>
      <c r="F2132">
        <v>9954.9905999999992</v>
      </c>
    </row>
    <row r="2133" spans="1:6" x14ac:dyDescent="0.45">
      <c r="A2133">
        <v>1130428</v>
      </c>
      <c r="B2133" t="s">
        <v>21</v>
      </c>
      <c r="C2133" t="s">
        <v>7</v>
      </c>
      <c r="D2133" t="s">
        <v>30</v>
      </c>
      <c r="E2133" s="1">
        <v>40664</v>
      </c>
      <c r="F2133">
        <v>238896</v>
      </c>
    </row>
    <row r="2134" spans="1:6" x14ac:dyDescent="0.45">
      <c r="A2134">
        <v>1130444</v>
      </c>
      <c r="B2134" t="s">
        <v>85</v>
      </c>
      <c r="C2134" t="s">
        <v>7</v>
      </c>
      <c r="D2134" t="s">
        <v>30</v>
      </c>
      <c r="E2134" s="1">
        <v>40664</v>
      </c>
      <c r="F2134">
        <v>716688</v>
      </c>
    </row>
    <row r="2135" spans="1:6" x14ac:dyDescent="0.45">
      <c r="A2135">
        <v>1084390</v>
      </c>
      <c r="B2135" t="s">
        <v>6</v>
      </c>
      <c r="C2135" t="s">
        <v>7</v>
      </c>
      <c r="D2135" t="s">
        <v>30</v>
      </c>
      <c r="E2135" s="1">
        <v>40664</v>
      </c>
      <c r="F2135">
        <v>1078.92</v>
      </c>
    </row>
    <row r="2136" spans="1:6" x14ac:dyDescent="0.45">
      <c r="A2136">
        <v>1084428</v>
      </c>
      <c r="B2136" t="s">
        <v>61</v>
      </c>
      <c r="C2136" t="s">
        <v>7</v>
      </c>
      <c r="D2136" t="s">
        <v>30</v>
      </c>
      <c r="E2136" s="1">
        <v>40664</v>
      </c>
      <c r="F2136">
        <v>1781.0988</v>
      </c>
    </row>
    <row r="2137" spans="1:6" x14ac:dyDescent="0.45">
      <c r="A2137">
        <v>1084383</v>
      </c>
      <c r="B2137" t="s">
        <v>74</v>
      </c>
      <c r="C2137" t="s">
        <v>7</v>
      </c>
      <c r="D2137" t="s">
        <v>30</v>
      </c>
      <c r="E2137" s="1">
        <v>40664</v>
      </c>
      <c r="F2137">
        <v>2484.1673999999998</v>
      </c>
    </row>
    <row r="2138" spans="1:6" x14ac:dyDescent="0.45">
      <c r="A2138">
        <v>1144165</v>
      </c>
      <c r="B2138" t="s">
        <v>145</v>
      </c>
      <c r="C2138" t="s">
        <v>7</v>
      </c>
      <c r="D2138" t="s">
        <v>30</v>
      </c>
      <c r="E2138" s="1">
        <v>40664</v>
      </c>
      <c r="F2138">
        <v>391.8528</v>
      </c>
    </row>
    <row r="2139" spans="1:6" x14ac:dyDescent="0.45">
      <c r="A2139">
        <v>1144176</v>
      </c>
      <c r="B2139" t="s">
        <v>60</v>
      </c>
      <c r="C2139" t="s">
        <v>7</v>
      </c>
      <c r="D2139" t="s">
        <v>30</v>
      </c>
      <c r="E2139" s="1">
        <v>40664</v>
      </c>
      <c r="F2139">
        <v>1003.3632</v>
      </c>
    </row>
    <row r="2140" spans="1:6" x14ac:dyDescent="0.45">
      <c r="A2140">
        <v>1144170</v>
      </c>
      <c r="B2140" t="s">
        <v>21</v>
      </c>
      <c r="C2140" t="s">
        <v>7</v>
      </c>
      <c r="D2140" t="s">
        <v>30</v>
      </c>
      <c r="E2140" s="1">
        <v>40664</v>
      </c>
      <c r="F2140">
        <v>1648.5144</v>
      </c>
    </row>
    <row r="2141" spans="1:6" x14ac:dyDescent="0.45">
      <c r="A2141">
        <v>1103071</v>
      </c>
      <c r="B2141" t="s">
        <v>79</v>
      </c>
      <c r="C2141" t="s">
        <v>7</v>
      </c>
      <c r="D2141" t="s">
        <v>30</v>
      </c>
      <c r="E2141" s="1">
        <v>40664</v>
      </c>
      <c r="F2141">
        <v>2830.4850000000001</v>
      </c>
    </row>
    <row r="2142" spans="1:6" x14ac:dyDescent="0.45">
      <c r="A2142">
        <v>986198</v>
      </c>
      <c r="B2142" t="s">
        <v>48</v>
      </c>
      <c r="C2142" t="s">
        <v>7</v>
      </c>
      <c r="D2142" t="s">
        <v>30</v>
      </c>
      <c r="E2142" s="1">
        <v>40664</v>
      </c>
      <c r="F2142">
        <v>88770</v>
      </c>
    </row>
    <row r="2143" spans="1:6" x14ac:dyDescent="0.45">
      <c r="A2143">
        <v>1023665</v>
      </c>
      <c r="B2143" t="s">
        <v>21</v>
      </c>
      <c r="C2143" t="s">
        <v>7</v>
      </c>
      <c r="D2143" t="s">
        <v>30</v>
      </c>
      <c r="E2143" s="1">
        <v>40664</v>
      </c>
      <c r="F2143">
        <v>38400</v>
      </c>
    </row>
    <row r="2144" spans="1:6" x14ac:dyDescent="0.45">
      <c r="A2144">
        <v>1023666</v>
      </c>
      <c r="B2144" t="s">
        <v>19</v>
      </c>
      <c r="C2144" t="s">
        <v>7</v>
      </c>
      <c r="D2144" t="s">
        <v>30</v>
      </c>
      <c r="E2144" s="1">
        <v>40664</v>
      </c>
      <c r="F2144">
        <v>38400</v>
      </c>
    </row>
    <row r="2145" spans="1:6" x14ac:dyDescent="0.45">
      <c r="A2145">
        <v>1024595</v>
      </c>
      <c r="B2145" t="s">
        <v>94</v>
      </c>
      <c r="C2145" t="s">
        <v>7</v>
      </c>
      <c r="D2145" t="s">
        <v>30</v>
      </c>
      <c r="E2145" s="1">
        <v>40664</v>
      </c>
      <c r="F2145">
        <v>46452.811199999996</v>
      </c>
    </row>
    <row r="2146" spans="1:6" x14ac:dyDescent="0.45">
      <c r="A2146">
        <v>1024121</v>
      </c>
      <c r="B2146" t="s">
        <v>37</v>
      </c>
      <c r="C2146" t="s">
        <v>7</v>
      </c>
      <c r="D2146" t="s">
        <v>30</v>
      </c>
      <c r="E2146" s="1">
        <v>40664</v>
      </c>
      <c r="F2146">
        <v>27240.154200000001</v>
      </c>
    </row>
    <row r="2147" spans="1:6" x14ac:dyDescent="0.45">
      <c r="A2147">
        <v>1023750</v>
      </c>
      <c r="B2147" t="s">
        <v>51</v>
      </c>
      <c r="C2147" t="s">
        <v>7</v>
      </c>
      <c r="D2147" t="s">
        <v>30</v>
      </c>
      <c r="E2147" s="1">
        <v>40664</v>
      </c>
      <c r="F2147">
        <v>7680</v>
      </c>
    </row>
    <row r="2148" spans="1:6" x14ac:dyDescent="0.45">
      <c r="A2148">
        <v>1024453</v>
      </c>
      <c r="B2148" t="s">
        <v>74</v>
      </c>
      <c r="C2148" t="s">
        <v>7</v>
      </c>
      <c r="D2148" t="s">
        <v>30</v>
      </c>
      <c r="E2148" s="1">
        <v>40664</v>
      </c>
      <c r="F2148">
        <v>109440</v>
      </c>
    </row>
    <row r="2149" spans="1:6" x14ac:dyDescent="0.45">
      <c r="A2149">
        <v>707336</v>
      </c>
      <c r="B2149" t="s">
        <v>123</v>
      </c>
      <c r="C2149" t="s">
        <v>7</v>
      </c>
      <c r="D2149" t="s">
        <v>30</v>
      </c>
      <c r="E2149" s="1">
        <v>40664</v>
      </c>
      <c r="F2149">
        <v>84000</v>
      </c>
    </row>
    <row r="2150" spans="1:6" x14ac:dyDescent="0.45">
      <c r="A2150">
        <v>707234</v>
      </c>
      <c r="B2150" t="s">
        <v>18</v>
      </c>
      <c r="C2150" t="s">
        <v>7</v>
      </c>
      <c r="D2150" t="s">
        <v>30</v>
      </c>
      <c r="E2150" s="1">
        <v>40664</v>
      </c>
      <c r="F2150">
        <v>252000</v>
      </c>
    </row>
    <row r="2151" spans="1:6" x14ac:dyDescent="0.45">
      <c r="A2151">
        <v>1077156</v>
      </c>
      <c r="B2151" t="s">
        <v>37</v>
      </c>
      <c r="C2151" t="s">
        <v>7</v>
      </c>
      <c r="D2151" t="s">
        <v>30</v>
      </c>
      <c r="E2151" s="1">
        <v>40664</v>
      </c>
      <c r="F2151">
        <v>186399.50039999999</v>
      </c>
    </row>
    <row r="2152" spans="1:6" x14ac:dyDescent="0.45">
      <c r="A2152">
        <v>1060649</v>
      </c>
      <c r="B2152" t="s">
        <v>10</v>
      </c>
      <c r="C2152" t="s">
        <v>7</v>
      </c>
      <c r="D2152" t="s">
        <v>30</v>
      </c>
      <c r="E2152" s="1">
        <v>40664</v>
      </c>
      <c r="F2152">
        <v>17321.138999999999</v>
      </c>
    </row>
    <row r="2153" spans="1:6" x14ac:dyDescent="0.45">
      <c r="A2153">
        <v>1036859</v>
      </c>
      <c r="B2153" t="s">
        <v>18</v>
      </c>
      <c r="C2153" t="s">
        <v>7</v>
      </c>
      <c r="D2153" t="s">
        <v>30</v>
      </c>
      <c r="E2153" s="1">
        <v>40664</v>
      </c>
      <c r="F2153">
        <v>34528.915200000003</v>
      </c>
    </row>
    <row r="2154" spans="1:6" x14ac:dyDescent="0.45">
      <c r="A2154">
        <v>959652</v>
      </c>
      <c r="B2154" t="s">
        <v>52</v>
      </c>
      <c r="C2154" t="s">
        <v>7</v>
      </c>
      <c r="D2154" t="s">
        <v>30</v>
      </c>
      <c r="E2154" s="1">
        <v>40664</v>
      </c>
      <c r="F2154">
        <v>71110.8</v>
      </c>
    </row>
    <row r="2155" spans="1:6" x14ac:dyDescent="0.45">
      <c r="A2155">
        <v>959702</v>
      </c>
      <c r="B2155" t="s">
        <v>192</v>
      </c>
      <c r="C2155" t="s">
        <v>7</v>
      </c>
      <c r="D2155" t="s">
        <v>30</v>
      </c>
      <c r="E2155" s="1">
        <v>40664</v>
      </c>
      <c r="F2155">
        <v>130369.8</v>
      </c>
    </row>
    <row r="2156" spans="1:6" x14ac:dyDescent="0.45">
      <c r="A2156">
        <v>904719</v>
      </c>
      <c r="B2156" t="s">
        <v>32</v>
      </c>
      <c r="C2156" t="s">
        <v>7</v>
      </c>
      <c r="D2156" t="s">
        <v>30</v>
      </c>
      <c r="E2156" s="1">
        <v>40664</v>
      </c>
      <c r="F2156">
        <v>46800</v>
      </c>
    </row>
    <row r="2157" spans="1:6" x14ac:dyDescent="0.45">
      <c r="A2157">
        <v>904382</v>
      </c>
      <c r="B2157" t="s">
        <v>64</v>
      </c>
      <c r="C2157" t="s">
        <v>7</v>
      </c>
      <c r="D2157" t="s">
        <v>30</v>
      </c>
      <c r="E2157" s="1">
        <v>40664</v>
      </c>
      <c r="F2157">
        <v>31200</v>
      </c>
    </row>
    <row r="2158" spans="1:6" x14ac:dyDescent="0.45">
      <c r="A2158">
        <v>905207</v>
      </c>
      <c r="B2158" t="s">
        <v>85</v>
      </c>
      <c r="C2158" t="s">
        <v>7</v>
      </c>
      <c r="D2158" t="s">
        <v>30</v>
      </c>
      <c r="E2158" s="1">
        <v>40664</v>
      </c>
      <c r="F2158">
        <v>14081.8392</v>
      </c>
    </row>
    <row r="2159" spans="1:6" x14ac:dyDescent="0.45">
      <c r="A2159">
        <v>903533</v>
      </c>
      <c r="B2159" t="s">
        <v>144</v>
      </c>
      <c r="C2159" t="s">
        <v>7</v>
      </c>
      <c r="D2159" t="s">
        <v>30</v>
      </c>
      <c r="E2159" s="1">
        <v>40664</v>
      </c>
      <c r="F2159">
        <v>120000</v>
      </c>
    </row>
    <row r="2160" spans="1:6" x14ac:dyDescent="0.45">
      <c r="A2160">
        <v>907329</v>
      </c>
      <c r="B2160" t="s">
        <v>54</v>
      </c>
      <c r="C2160" t="s">
        <v>7</v>
      </c>
      <c r="D2160" t="s">
        <v>30</v>
      </c>
      <c r="E2160" s="1">
        <v>40664</v>
      </c>
      <c r="F2160">
        <v>304376.94</v>
      </c>
    </row>
    <row r="2161" spans="1:6" x14ac:dyDescent="0.45">
      <c r="A2161">
        <v>1058478</v>
      </c>
      <c r="B2161" t="s">
        <v>151</v>
      </c>
      <c r="C2161" t="s">
        <v>7</v>
      </c>
      <c r="D2161" t="s">
        <v>30</v>
      </c>
      <c r="E2161" s="1">
        <v>40664</v>
      </c>
      <c r="F2161">
        <v>17086.308000000001</v>
      </c>
    </row>
    <row r="2162" spans="1:6" x14ac:dyDescent="0.45">
      <c r="A2162">
        <v>1058391</v>
      </c>
      <c r="B2162" t="s">
        <v>36</v>
      </c>
      <c r="C2162" t="s">
        <v>7</v>
      </c>
      <c r="D2162" t="s">
        <v>30</v>
      </c>
      <c r="E2162" s="1">
        <v>40664</v>
      </c>
      <c r="F2162">
        <v>29046.723600000001</v>
      </c>
    </row>
    <row r="2163" spans="1:6" x14ac:dyDescent="0.45">
      <c r="A2163">
        <v>1150004</v>
      </c>
      <c r="B2163" t="s">
        <v>26</v>
      </c>
      <c r="C2163" t="s">
        <v>7</v>
      </c>
      <c r="D2163" t="s">
        <v>30</v>
      </c>
      <c r="E2163" s="1">
        <v>40664</v>
      </c>
      <c r="F2163">
        <v>3969.2280000000001</v>
      </c>
    </row>
    <row r="2164" spans="1:6" x14ac:dyDescent="0.45">
      <c r="A2164">
        <v>1130334</v>
      </c>
      <c r="B2164" t="s">
        <v>26</v>
      </c>
      <c r="C2164" t="s">
        <v>7</v>
      </c>
      <c r="D2164" t="s">
        <v>30</v>
      </c>
      <c r="E2164" s="1">
        <v>40664</v>
      </c>
      <c r="F2164">
        <v>16464.6132</v>
      </c>
    </row>
    <row r="2165" spans="1:6" x14ac:dyDescent="0.45">
      <c r="A2165">
        <v>1130337</v>
      </c>
      <c r="B2165" t="s">
        <v>10</v>
      </c>
      <c r="C2165" t="s">
        <v>7</v>
      </c>
      <c r="D2165" t="s">
        <v>30</v>
      </c>
      <c r="E2165" s="1">
        <v>40664</v>
      </c>
      <c r="F2165">
        <v>23520.876</v>
      </c>
    </row>
    <row r="2166" spans="1:6" x14ac:dyDescent="0.45">
      <c r="A2166">
        <v>932414</v>
      </c>
      <c r="B2166" t="s">
        <v>95</v>
      </c>
      <c r="C2166" t="s">
        <v>7</v>
      </c>
      <c r="D2166" t="s">
        <v>30</v>
      </c>
      <c r="E2166" s="1">
        <v>40664</v>
      </c>
      <c r="F2166">
        <v>6062.9448000000002</v>
      </c>
    </row>
    <row r="2167" spans="1:6" x14ac:dyDescent="0.45">
      <c r="A2167">
        <v>932363</v>
      </c>
      <c r="B2167" t="s">
        <v>74</v>
      </c>
      <c r="C2167" t="s">
        <v>7</v>
      </c>
      <c r="D2167" t="s">
        <v>30</v>
      </c>
      <c r="E2167" s="1">
        <v>40664</v>
      </c>
      <c r="F2167">
        <v>8818.8287999999993</v>
      </c>
    </row>
    <row r="2168" spans="1:6" x14ac:dyDescent="0.45">
      <c r="A2168">
        <v>1061928</v>
      </c>
      <c r="B2168" t="s">
        <v>106</v>
      </c>
      <c r="C2168" t="s">
        <v>7</v>
      </c>
      <c r="D2168" t="s">
        <v>30</v>
      </c>
      <c r="E2168" s="1">
        <v>40664</v>
      </c>
      <c r="F2168">
        <v>3720.0659999999998</v>
      </c>
    </row>
    <row r="2169" spans="1:6" x14ac:dyDescent="0.45">
      <c r="A2169">
        <v>1062155</v>
      </c>
      <c r="B2169" t="s">
        <v>36</v>
      </c>
      <c r="C2169" t="s">
        <v>7</v>
      </c>
      <c r="D2169" t="s">
        <v>30</v>
      </c>
      <c r="E2169" s="1">
        <v>40664</v>
      </c>
      <c r="F2169">
        <v>18438.588</v>
      </c>
    </row>
    <row r="2170" spans="1:6" x14ac:dyDescent="0.45">
      <c r="A2170">
        <v>1061944</v>
      </c>
      <c r="B2170" t="s">
        <v>142</v>
      </c>
      <c r="C2170" t="s">
        <v>7</v>
      </c>
      <c r="D2170" t="s">
        <v>30</v>
      </c>
      <c r="E2170" s="1">
        <v>40664</v>
      </c>
      <c r="F2170">
        <v>20379.491999999998</v>
      </c>
    </row>
    <row r="2171" spans="1:6" x14ac:dyDescent="0.45">
      <c r="A2171">
        <v>1061873</v>
      </c>
      <c r="B2171" t="s">
        <v>74</v>
      </c>
      <c r="C2171" t="s">
        <v>7</v>
      </c>
      <c r="D2171" t="s">
        <v>30</v>
      </c>
      <c r="E2171" s="1">
        <v>40664</v>
      </c>
      <c r="F2171">
        <v>6469.68</v>
      </c>
    </row>
    <row r="2172" spans="1:6" x14ac:dyDescent="0.45">
      <c r="A2172">
        <v>1061846</v>
      </c>
      <c r="B2172" t="s">
        <v>10</v>
      </c>
      <c r="C2172" t="s">
        <v>7</v>
      </c>
      <c r="D2172" t="s">
        <v>30</v>
      </c>
      <c r="E2172" s="1">
        <v>40664</v>
      </c>
      <c r="F2172">
        <v>9704.52</v>
      </c>
    </row>
    <row r="2173" spans="1:6" x14ac:dyDescent="0.45">
      <c r="A2173">
        <v>894093</v>
      </c>
      <c r="B2173" t="s">
        <v>25</v>
      </c>
      <c r="C2173" t="s">
        <v>7</v>
      </c>
      <c r="D2173" t="s">
        <v>30</v>
      </c>
      <c r="E2173" s="1">
        <v>40664</v>
      </c>
      <c r="F2173">
        <v>98510.399999999994</v>
      </c>
    </row>
    <row r="2174" spans="1:6" x14ac:dyDescent="0.45">
      <c r="A2174">
        <v>894229</v>
      </c>
      <c r="B2174" t="s">
        <v>65</v>
      </c>
      <c r="C2174" t="s">
        <v>7</v>
      </c>
      <c r="D2174" t="s">
        <v>30</v>
      </c>
      <c r="E2174" s="1">
        <v>40664</v>
      </c>
      <c r="F2174">
        <v>80370.600000000006</v>
      </c>
    </row>
    <row r="2175" spans="1:6" x14ac:dyDescent="0.45">
      <c r="A2175">
        <v>894380</v>
      </c>
      <c r="B2175" t="s">
        <v>130</v>
      </c>
      <c r="C2175" t="s">
        <v>7</v>
      </c>
      <c r="D2175" t="s">
        <v>30</v>
      </c>
      <c r="E2175" s="1">
        <v>40664</v>
      </c>
      <c r="F2175">
        <v>58086</v>
      </c>
    </row>
    <row r="2176" spans="1:6" x14ac:dyDescent="0.45">
      <c r="A2176">
        <v>894094</v>
      </c>
      <c r="B2176" t="s">
        <v>10</v>
      </c>
      <c r="C2176" t="s">
        <v>7</v>
      </c>
      <c r="D2176" t="s">
        <v>30</v>
      </c>
      <c r="E2176" s="1">
        <v>40664</v>
      </c>
      <c r="F2176">
        <v>89065.2</v>
      </c>
    </row>
    <row r="2177" spans="1:6" x14ac:dyDescent="0.45">
      <c r="A2177">
        <v>893863</v>
      </c>
      <c r="B2177" t="s">
        <v>97</v>
      </c>
      <c r="C2177" t="s">
        <v>7</v>
      </c>
      <c r="D2177" t="s">
        <v>30</v>
      </c>
      <c r="E2177" s="1">
        <v>40664</v>
      </c>
      <c r="F2177">
        <v>5880</v>
      </c>
    </row>
    <row r="2178" spans="1:6" x14ac:dyDescent="0.45">
      <c r="A2178">
        <v>1129963</v>
      </c>
      <c r="B2178" t="s">
        <v>148</v>
      </c>
      <c r="C2178" t="s">
        <v>7</v>
      </c>
      <c r="D2178" t="s">
        <v>30</v>
      </c>
      <c r="E2178" s="1">
        <v>40664</v>
      </c>
      <c r="F2178">
        <v>58415.4</v>
      </c>
    </row>
    <row r="2179" spans="1:6" x14ac:dyDescent="0.45">
      <c r="A2179">
        <v>1081011</v>
      </c>
      <c r="B2179" t="s">
        <v>18</v>
      </c>
      <c r="C2179" t="s">
        <v>7</v>
      </c>
      <c r="D2179" t="s">
        <v>30</v>
      </c>
      <c r="E2179" s="1">
        <v>40664</v>
      </c>
      <c r="F2179">
        <v>3812.4</v>
      </c>
    </row>
    <row r="2180" spans="1:6" x14ac:dyDescent="0.45">
      <c r="A2180">
        <v>1081078</v>
      </c>
      <c r="B2180" t="s">
        <v>108</v>
      </c>
      <c r="C2180" t="s">
        <v>7</v>
      </c>
      <c r="D2180" t="s">
        <v>30</v>
      </c>
      <c r="E2180" s="1">
        <v>40664</v>
      </c>
      <c r="F2180">
        <v>4744.32</v>
      </c>
    </row>
    <row r="2181" spans="1:6" x14ac:dyDescent="0.45">
      <c r="A2181">
        <v>1081199</v>
      </c>
      <c r="B2181" t="s">
        <v>75</v>
      </c>
      <c r="C2181" t="s">
        <v>7</v>
      </c>
      <c r="D2181" t="s">
        <v>30</v>
      </c>
      <c r="E2181" s="1">
        <v>40664</v>
      </c>
      <c r="F2181">
        <v>106156.8</v>
      </c>
    </row>
    <row r="2182" spans="1:6" x14ac:dyDescent="0.45">
      <c r="A2182">
        <v>1081191</v>
      </c>
      <c r="B2182" t="s">
        <v>10</v>
      </c>
      <c r="C2182" t="s">
        <v>7</v>
      </c>
      <c r="D2182" t="s">
        <v>30</v>
      </c>
      <c r="E2182" s="1">
        <v>40664</v>
      </c>
      <c r="F2182">
        <v>132696</v>
      </c>
    </row>
    <row r="2183" spans="1:6" x14ac:dyDescent="0.45">
      <c r="A2183">
        <v>1081180</v>
      </c>
      <c r="B2183" t="s">
        <v>41</v>
      </c>
      <c r="C2183" t="s">
        <v>7</v>
      </c>
      <c r="D2183" t="s">
        <v>30</v>
      </c>
      <c r="E2183" s="1">
        <v>40664</v>
      </c>
      <c r="F2183">
        <v>17094</v>
      </c>
    </row>
    <row r="2184" spans="1:6" x14ac:dyDescent="0.45">
      <c r="A2184">
        <v>995777</v>
      </c>
      <c r="B2184" t="s">
        <v>79</v>
      </c>
      <c r="C2184" t="s">
        <v>7</v>
      </c>
      <c r="D2184" t="s">
        <v>30</v>
      </c>
      <c r="E2184" s="1">
        <v>40664</v>
      </c>
      <c r="F2184">
        <v>2140.5720000000001</v>
      </c>
    </row>
    <row r="2185" spans="1:6" x14ac:dyDescent="0.45">
      <c r="A2185">
        <v>995876</v>
      </c>
      <c r="B2185" t="s">
        <v>15</v>
      </c>
      <c r="C2185" t="s">
        <v>7</v>
      </c>
      <c r="D2185" t="s">
        <v>30</v>
      </c>
      <c r="E2185" s="1">
        <v>40664</v>
      </c>
      <c r="F2185">
        <v>2935.6415999999999</v>
      </c>
    </row>
    <row r="2186" spans="1:6" x14ac:dyDescent="0.45">
      <c r="A2186">
        <v>996311</v>
      </c>
      <c r="B2186" t="s">
        <v>185</v>
      </c>
      <c r="C2186" t="s">
        <v>7</v>
      </c>
      <c r="D2186" t="s">
        <v>30</v>
      </c>
      <c r="E2186" s="1">
        <v>40664</v>
      </c>
      <c r="F2186">
        <v>378785.64480000001</v>
      </c>
    </row>
    <row r="2187" spans="1:6" x14ac:dyDescent="0.45">
      <c r="A2187">
        <v>995578</v>
      </c>
      <c r="B2187" t="s">
        <v>118</v>
      </c>
      <c r="C2187" t="s">
        <v>7</v>
      </c>
      <c r="D2187" t="s">
        <v>30</v>
      </c>
      <c r="E2187" s="1">
        <v>40664</v>
      </c>
      <c r="F2187">
        <v>11220</v>
      </c>
    </row>
    <row r="2188" spans="1:6" x14ac:dyDescent="0.45">
      <c r="A2188">
        <v>996009</v>
      </c>
      <c r="B2188" t="s">
        <v>10</v>
      </c>
      <c r="C2188" t="s">
        <v>7</v>
      </c>
      <c r="D2188" t="s">
        <v>30</v>
      </c>
      <c r="E2188" s="1">
        <v>40664</v>
      </c>
      <c r="F2188">
        <v>15180</v>
      </c>
    </row>
    <row r="2189" spans="1:6" x14ac:dyDescent="0.45">
      <c r="A2189">
        <v>995283</v>
      </c>
      <c r="B2189" t="s">
        <v>9</v>
      </c>
      <c r="C2189" t="s">
        <v>7</v>
      </c>
      <c r="D2189" t="s">
        <v>30</v>
      </c>
      <c r="E2189" s="1">
        <v>40664</v>
      </c>
      <c r="F2189">
        <v>4650</v>
      </c>
    </row>
    <row r="2190" spans="1:6" x14ac:dyDescent="0.45">
      <c r="A2190">
        <v>1061094</v>
      </c>
      <c r="B2190" t="s">
        <v>50</v>
      </c>
      <c r="C2190" t="s">
        <v>7</v>
      </c>
      <c r="D2190" t="s">
        <v>30</v>
      </c>
      <c r="E2190" s="1">
        <v>40664</v>
      </c>
      <c r="F2190">
        <v>32290.799999999999</v>
      </c>
    </row>
    <row r="2191" spans="1:6" x14ac:dyDescent="0.45">
      <c r="A2191">
        <v>1055652</v>
      </c>
      <c r="B2191" t="s">
        <v>10</v>
      </c>
      <c r="C2191" t="s">
        <v>7</v>
      </c>
      <c r="D2191" t="s">
        <v>30</v>
      </c>
      <c r="E2191" s="1">
        <v>40664</v>
      </c>
      <c r="F2191">
        <v>126000</v>
      </c>
    </row>
    <row r="2192" spans="1:6" x14ac:dyDescent="0.45">
      <c r="A2192">
        <v>960052</v>
      </c>
      <c r="B2192" t="s">
        <v>50</v>
      </c>
      <c r="C2192" t="s">
        <v>7</v>
      </c>
      <c r="D2192" t="s">
        <v>30</v>
      </c>
      <c r="E2192" s="1">
        <v>40664</v>
      </c>
      <c r="F2192">
        <v>14576.004000000001</v>
      </c>
    </row>
    <row r="2193" spans="1:6" x14ac:dyDescent="0.45">
      <c r="A2193">
        <v>845069</v>
      </c>
      <c r="B2193" t="s">
        <v>26</v>
      </c>
      <c r="C2193" t="s">
        <v>7</v>
      </c>
      <c r="D2193" t="s">
        <v>30</v>
      </c>
      <c r="E2193" s="1">
        <v>40664</v>
      </c>
      <c r="F2193">
        <v>120000</v>
      </c>
    </row>
    <row r="2194" spans="1:6" x14ac:dyDescent="0.45">
      <c r="A2194">
        <v>845076</v>
      </c>
      <c r="B2194" t="s">
        <v>40</v>
      </c>
      <c r="C2194" t="s">
        <v>7</v>
      </c>
      <c r="D2194" t="s">
        <v>30</v>
      </c>
      <c r="E2194" s="1">
        <v>40664</v>
      </c>
      <c r="F2194">
        <v>144000</v>
      </c>
    </row>
    <row r="2195" spans="1:6" x14ac:dyDescent="0.45">
      <c r="A2195">
        <v>1106379</v>
      </c>
      <c r="B2195" t="s">
        <v>37</v>
      </c>
      <c r="C2195" t="s">
        <v>7</v>
      </c>
      <c r="D2195" t="s">
        <v>30</v>
      </c>
      <c r="E2195" s="1">
        <v>40664</v>
      </c>
      <c r="F2195">
        <v>4793.8901999999998</v>
      </c>
    </row>
    <row r="2196" spans="1:6" x14ac:dyDescent="0.45">
      <c r="A2196">
        <v>786891</v>
      </c>
      <c r="B2196" t="s">
        <v>132</v>
      </c>
      <c r="C2196" t="s">
        <v>7</v>
      </c>
      <c r="D2196" t="s">
        <v>30</v>
      </c>
      <c r="E2196" s="1">
        <v>40664</v>
      </c>
      <c r="F2196">
        <v>73121.399999999994</v>
      </c>
    </row>
    <row r="2197" spans="1:6" x14ac:dyDescent="0.45">
      <c r="A2197">
        <v>1036359</v>
      </c>
      <c r="B2197" t="s">
        <v>104</v>
      </c>
      <c r="C2197" t="s">
        <v>7</v>
      </c>
      <c r="D2197" t="s">
        <v>30</v>
      </c>
      <c r="E2197" s="1">
        <v>40667</v>
      </c>
      <c r="F2197">
        <v>1375.4664</v>
      </c>
    </row>
    <row r="2198" spans="1:6" x14ac:dyDescent="0.45">
      <c r="A2198">
        <v>1036402</v>
      </c>
      <c r="B2198" t="s">
        <v>10</v>
      </c>
      <c r="C2198" t="s">
        <v>7</v>
      </c>
      <c r="D2198" t="s">
        <v>30</v>
      </c>
      <c r="E2198" s="1">
        <v>40667</v>
      </c>
      <c r="F2198">
        <v>2063.1995999999999</v>
      </c>
    </row>
    <row r="2199" spans="1:6" x14ac:dyDescent="0.45">
      <c r="A2199">
        <v>1098299</v>
      </c>
      <c r="B2199" t="s">
        <v>18</v>
      </c>
      <c r="C2199" t="s">
        <v>7</v>
      </c>
      <c r="D2199" t="s">
        <v>30</v>
      </c>
      <c r="E2199" s="1">
        <v>40667</v>
      </c>
      <c r="F2199">
        <v>92471.808000000005</v>
      </c>
    </row>
    <row r="2200" spans="1:6" x14ac:dyDescent="0.45">
      <c r="A2200">
        <v>1098091</v>
      </c>
      <c r="B2200" t="s">
        <v>18</v>
      </c>
      <c r="C2200" t="s">
        <v>7</v>
      </c>
      <c r="D2200" t="s">
        <v>30</v>
      </c>
      <c r="E2200" s="1">
        <v>40667</v>
      </c>
      <c r="F2200">
        <v>960000</v>
      </c>
    </row>
    <row r="2201" spans="1:6" x14ac:dyDescent="0.45">
      <c r="A2201">
        <v>1097985</v>
      </c>
      <c r="B2201" t="s">
        <v>10</v>
      </c>
      <c r="C2201" t="s">
        <v>7</v>
      </c>
      <c r="D2201" t="s">
        <v>30</v>
      </c>
      <c r="E2201" s="1">
        <v>40667</v>
      </c>
      <c r="F2201">
        <v>102000</v>
      </c>
    </row>
    <row r="2202" spans="1:6" x14ac:dyDescent="0.45">
      <c r="A2202">
        <v>1012276</v>
      </c>
      <c r="B2202" t="s">
        <v>18</v>
      </c>
      <c r="C2202" t="s">
        <v>7</v>
      </c>
      <c r="D2202" t="s">
        <v>30</v>
      </c>
      <c r="E2202" s="1">
        <v>40667</v>
      </c>
      <c r="F2202">
        <v>1698.3833999999999</v>
      </c>
    </row>
    <row r="2203" spans="1:6" x14ac:dyDescent="0.45">
      <c r="A2203">
        <v>962677</v>
      </c>
      <c r="B2203" t="s">
        <v>107</v>
      </c>
      <c r="C2203" t="s">
        <v>7</v>
      </c>
      <c r="D2203" t="s">
        <v>30</v>
      </c>
      <c r="E2203" s="1">
        <v>40667</v>
      </c>
      <c r="F2203">
        <v>50596.426200000002</v>
      </c>
    </row>
    <row r="2204" spans="1:6" x14ac:dyDescent="0.45">
      <c r="A2204">
        <v>1007714</v>
      </c>
      <c r="B2204" t="s">
        <v>143</v>
      </c>
      <c r="C2204" t="s">
        <v>7</v>
      </c>
      <c r="D2204" t="s">
        <v>30</v>
      </c>
      <c r="E2204" s="1">
        <v>40667</v>
      </c>
      <c r="F2204">
        <v>1387.8335999999999</v>
      </c>
    </row>
    <row r="2205" spans="1:6" x14ac:dyDescent="0.45">
      <c r="A2205">
        <v>1008011</v>
      </c>
      <c r="B2205" t="s">
        <v>64</v>
      </c>
      <c r="C2205" t="s">
        <v>7</v>
      </c>
      <c r="D2205" t="s">
        <v>30</v>
      </c>
      <c r="E2205" s="1">
        <v>40667</v>
      </c>
      <c r="F2205">
        <v>1255.5072</v>
      </c>
    </row>
    <row r="2206" spans="1:6" x14ac:dyDescent="0.45">
      <c r="A2206">
        <v>1009057</v>
      </c>
      <c r="B2206" t="s">
        <v>10</v>
      </c>
      <c r="C2206" t="s">
        <v>7</v>
      </c>
      <c r="D2206" t="s">
        <v>30</v>
      </c>
      <c r="E2206" s="1">
        <v>40667</v>
      </c>
      <c r="F2206">
        <v>163632.924</v>
      </c>
    </row>
    <row r="2207" spans="1:6" x14ac:dyDescent="0.45">
      <c r="A2207">
        <v>1009171</v>
      </c>
      <c r="B2207" t="s">
        <v>26</v>
      </c>
      <c r="C2207" t="s">
        <v>7</v>
      </c>
      <c r="D2207" t="s">
        <v>30</v>
      </c>
      <c r="E2207" s="1">
        <v>40667</v>
      </c>
      <c r="F2207">
        <v>172983.3768</v>
      </c>
    </row>
    <row r="2208" spans="1:6" x14ac:dyDescent="0.45">
      <c r="A2208">
        <v>1041946</v>
      </c>
      <c r="B2208" t="s">
        <v>20</v>
      </c>
      <c r="C2208" t="s">
        <v>7</v>
      </c>
      <c r="D2208" t="s">
        <v>30</v>
      </c>
      <c r="E2208" s="1">
        <v>40667</v>
      </c>
      <c r="F2208">
        <v>2193.2471999999998</v>
      </c>
    </row>
    <row r="2209" spans="1:6" x14ac:dyDescent="0.45">
      <c r="A2209">
        <v>1042063</v>
      </c>
      <c r="B2209" t="s">
        <v>137</v>
      </c>
      <c r="C2209" t="s">
        <v>7</v>
      </c>
      <c r="D2209" t="s">
        <v>30</v>
      </c>
      <c r="E2209" s="1">
        <v>40667</v>
      </c>
      <c r="F2209">
        <v>12062.8596</v>
      </c>
    </row>
    <row r="2210" spans="1:6" x14ac:dyDescent="0.45">
      <c r="A2210">
        <v>1095879</v>
      </c>
      <c r="B2210" t="s">
        <v>10</v>
      </c>
      <c r="C2210" t="s">
        <v>7</v>
      </c>
      <c r="D2210" t="s">
        <v>30</v>
      </c>
      <c r="E2210" s="1">
        <v>40667</v>
      </c>
      <c r="F2210">
        <v>2535.6192000000001</v>
      </c>
    </row>
    <row r="2211" spans="1:6" x14ac:dyDescent="0.45">
      <c r="A2211">
        <v>1095845</v>
      </c>
      <c r="B2211" t="s">
        <v>37</v>
      </c>
      <c r="C2211" t="s">
        <v>7</v>
      </c>
      <c r="D2211" t="s">
        <v>30</v>
      </c>
      <c r="E2211" s="1">
        <v>40667</v>
      </c>
      <c r="F2211">
        <v>2246.4551999999999</v>
      </c>
    </row>
    <row r="2212" spans="1:6" x14ac:dyDescent="0.45">
      <c r="A2212">
        <v>1095959</v>
      </c>
      <c r="B2212" t="s">
        <v>74</v>
      </c>
      <c r="C2212" t="s">
        <v>7</v>
      </c>
      <c r="D2212" t="s">
        <v>30</v>
      </c>
      <c r="E2212" s="1">
        <v>40667</v>
      </c>
      <c r="F2212">
        <v>4853.2608</v>
      </c>
    </row>
    <row r="2213" spans="1:6" x14ac:dyDescent="0.45">
      <c r="A2213">
        <v>1131769</v>
      </c>
      <c r="B2213" t="s">
        <v>17</v>
      </c>
      <c r="C2213" t="s">
        <v>7</v>
      </c>
      <c r="D2213" t="s">
        <v>30</v>
      </c>
      <c r="E2213" s="1">
        <v>40667</v>
      </c>
      <c r="F2213">
        <v>12528</v>
      </c>
    </row>
    <row r="2214" spans="1:6" x14ac:dyDescent="0.45">
      <c r="A2214">
        <v>1081547</v>
      </c>
      <c r="B2214" t="s">
        <v>17</v>
      </c>
      <c r="C2214" t="s">
        <v>7</v>
      </c>
      <c r="D2214" t="s">
        <v>30</v>
      </c>
      <c r="E2214" s="1">
        <v>40667</v>
      </c>
      <c r="F2214">
        <v>539.41211999999996</v>
      </c>
    </row>
    <row r="2215" spans="1:6" x14ac:dyDescent="0.45">
      <c r="A2215">
        <v>1081571</v>
      </c>
      <c r="B2215" t="s">
        <v>61</v>
      </c>
      <c r="C2215" t="s">
        <v>7</v>
      </c>
      <c r="D2215" t="s">
        <v>30</v>
      </c>
      <c r="E2215" s="1">
        <v>40667</v>
      </c>
      <c r="F2215">
        <v>2735.8404</v>
      </c>
    </row>
    <row r="2216" spans="1:6" x14ac:dyDescent="0.45">
      <c r="A2216">
        <v>1081596</v>
      </c>
      <c r="B2216" t="s">
        <v>94</v>
      </c>
      <c r="C2216" t="s">
        <v>7</v>
      </c>
      <c r="D2216" t="s">
        <v>30</v>
      </c>
      <c r="E2216" s="1">
        <v>40667</v>
      </c>
      <c r="F2216">
        <v>3743.7815999999998</v>
      </c>
    </row>
    <row r="2217" spans="1:6" x14ac:dyDescent="0.45">
      <c r="A2217">
        <v>962289</v>
      </c>
      <c r="B2217" t="s">
        <v>74</v>
      </c>
      <c r="C2217" t="s">
        <v>7</v>
      </c>
      <c r="D2217" t="s">
        <v>30</v>
      </c>
      <c r="E2217" s="1">
        <v>40667</v>
      </c>
      <c r="F2217">
        <v>56595</v>
      </c>
    </row>
    <row r="2218" spans="1:6" x14ac:dyDescent="0.45">
      <c r="A2218">
        <v>962218</v>
      </c>
      <c r="B2218" t="s">
        <v>25</v>
      </c>
      <c r="C2218" t="s">
        <v>7</v>
      </c>
      <c r="D2218" t="s">
        <v>30</v>
      </c>
      <c r="E2218" s="1">
        <v>40667</v>
      </c>
      <c r="F2218">
        <v>50061.599999999999</v>
      </c>
    </row>
    <row r="2219" spans="1:6" x14ac:dyDescent="0.45">
      <c r="A2219">
        <v>961190</v>
      </c>
      <c r="B2219" t="s">
        <v>10</v>
      </c>
      <c r="C2219" t="s">
        <v>7</v>
      </c>
      <c r="D2219" t="s">
        <v>30</v>
      </c>
      <c r="E2219" s="1">
        <v>40667</v>
      </c>
      <c r="F2219">
        <v>6268.95</v>
      </c>
    </row>
    <row r="2220" spans="1:6" x14ac:dyDescent="0.45">
      <c r="A2220">
        <v>961712</v>
      </c>
      <c r="B2220" t="s">
        <v>13</v>
      </c>
      <c r="C2220" t="s">
        <v>7</v>
      </c>
      <c r="D2220" t="s">
        <v>30</v>
      </c>
      <c r="E2220" s="1">
        <v>40667</v>
      </c>
      <c r="F2220">
        <v>77547.600000000006</v>
      </c>
    </row>
    <row r="2221" spans="1:6" x14ac:dyDescent="0.45">
      <c r="A2221">
        <v>962327</v>
      </c>
      <c r="B2221" t="s">
        <v>10</v>
      </c>
      <c r="C2221" t="s">
        <v>7</v>
      </c>
      <c r="D2221" t="s">
        <v>30</v>
      </c>
      <c r="E2221" s="1">
        <v>40667</v>
      </c>
      <c r="F2221">
        <v>77124.45</v>
      </c>
    </row>
    <row r="2222" spans="1:6" x14ac:dyDescent="0.45">
      <c r="A2222">
        <v>962458</v>
      </c>
      <c r="B2222" t="s">
        <v>63</v>
      </c>
      <c r="C2222" t="s">
        <v>7</v>
      </c>
      <c r="D2222" t="s">
        <v>30</v>
      </c>
      <c r="E2222" s="1">
        <v>40667</v>
      </c>
      <c r="F2222">
        <v>90199.08</v>
      </c>
    </row>
    <row r="2223" spans="1:6" x14ac:dyDescent="0.45">
      <c r="A2223">
        <v>962504</v>
      </c>
      <c r="B2223" t="s">
        <v>37</v>
      </c>
      <c r="C2223" t="s">
        <v>7</v>
      </c>
      <c r="D2223" t="s">
        <v>30</v>
      </c>
      <c r="E2223" s="1">
        <v>40667</v>
      </c>
      <c r="F2223">
        <v>177979.5</v>
      </c>
    </row>
    <row r="2224" spans="1:6" x14ac:dyDescent="0.45">
      <c r="A2224">
        <v>960233</v>
      </c>
      <c r="B2224" t="s">
        <v>21</v>
      </c>
      <c r="C2224" t="s">
        <v>7</v>
      </c>
      <c r="D2224" t="s">
        <v>30</v>
      </c>
      <c r="E2224" s="1">
        <v>40667</v>
      </c>
      <c r="F2224">
        <v>279000</v>
      </c>
    </row>
    <row r="2225" spans="1:6" x14ac:dyDescent="0.45">
      <c r="A2225">
        <v>962290</v>
      </c>
      <c r="B2225" t="s">
        <v>98</v>
      </c>
      <c r="C2225" t="s">
        <v>7</v>
      </c>
      <c r="D2225" t="s">
        <v>30</v>
      </c>
      <c r="E2225" s="1">
        <v>40667</v>
      </c>
      <c r="F2225">
        <v>151914.23999999999</v>
      </c>
    </row>
    <row r="2226" spans="1:6" x14ac:dyDescent="0.45">
      <c r="A2226">
        <v>1092162</v>
      </c>
      <c r="B2226" t="s">
        <v>10</v>
      </c>
      <c r="C2226" t="s">
        <v>7</v>
      </c>
      <c r="D2226" t="s">
        <v>30</v>
      </c>
      <c r="E2226" s="1">
        <v>40667</v>
      </c>
      <c r="F2226">
        <v>614238.28200000001</v>
      </c>
    </row>
    <row r="2227" spans="1:6" x14ac:dyDescent="0.45">
      <c r="A2227">
        <v>702123</v>
      </c>
      <c r="B2227" t="s">
        <v>146</v>
      </c>
      <c r="C2227" t="s">
        <v>7</v>
      </c>
      <c r="D2227" t="s">
        <v>30</v>
      </c>
      <c r="E2227" s="1">
        <v>40667</v>
      </c>
      <c r="F2227">
        <v>363811.5</v>
      </c>
    </row>
    <row r="2228" spans="1:6" x14ac:dyDescent="0.45">
      <c r="A2228">
        <v>701364</v>
      </c>
      <c r="B2228" t="s">
        <v>17</v>
      </c>
      <c r="C2228" t="s">
        <v>7</v>
      </c>
      <c r="D2228" t="s">
        <v>30</v>
      </c>
      <c r="E2228" s="1">
        <v>40667</v>
      </c>
      <c r="F2228">
        <v>404235</v>
      </c>
    </row>
    <row r="2229" spans="1:6" x14ac:dyDescent="0.45">
      <c r="A2229">
        <v>1145235</v>
      </c>
      <c r="B2229" t="s">
        <v>50</v>
      </c>
      <c r="C2229" t="s">
        <v>7</v>
      </c>
      <c r="D2229" t="s">
        <v>30</v>
      </c>
      <c r="E2229" s="1">
        <v>40667</v>
      </c>
      <c r="F2229">
        <v>5590.692</v>
      </c>
    </row>
    <row r="2230" spans="1:6" x14ac:dyDescent="0.45">
      <c r="A2230">
        <v>1145226</v>
      </c>
      <c r="B2230" t="s">
        <v>10</v>
      </c>
      <c r="C2230" t="s">
        <v>7</v>
      </c>
      <c r="D2230" t="s">
        <v>30</v>
      </c>
      <c r="E2230" s="1">
        <v>40667</v>
      </c>
      <c r="F2230">
        <v>1325.4431999999999</v>
      </c>
    </row>
    <row r="2231" spans="1:6" x14ac:dyDescent="0.45">
      <c r="A2231">
        <v>1128713</v>
      </c>
      <c r="B2231" t="s">
        <v>121</v>
      </c>
      <c r="C2231" t="s">
        <v>7</v>
      </c>
      <c r="D2231" t="s">
        <v>30</v>
      </c>
      <c r="E2231" s="1">
        <v>40667</v>
      </c>
      <c r="F2231">
        <v>40311.842400000001</v>
      </c>
    </row>
    <row r="2232" spans="1:6" x14ac:dyDescent="0.45">
      <c r="A2232">
        <v>1128691</v>
      </c>
      <c r="B2232" t="s">
        <v>10</v>
      </c>
      <c r="C2232" t="s">
        <v>7</v>
      </c>
      <c r="D2232" t="s">
        <v>30</v>
      </c>
      <c r="E2232" s="1">
        <v>40667</v>
      </c>
      <c r="F2232">
        <v>49270.029600000002</v>
      </c>
    </row>
    <row r="2233" spans="1:6" x14ac:dyDescent="0.45">
      <c r="A2233">
        <v>1128666</v>
      </c>
      <c r="B2233" t="s">
        <v>93</v>
      </c>
      <c r="C2233" t="s">
        <v>7</v>
      </c>
      <c r="D2233" t="s">
        <v>30</v>
      </c>
      <c r="E2233" s="1">
        <v>40667</v>
      </c>
      <c r="F2233">
        <v>81740.642999999996</v>
      </c>
    </row>
    <row r="2234" spans="1:6" x14ac:dyDescent="0.45">
      <c r="A2234">
        <v>1053018</v>
      </c>
      <c r="B2234" t="s">
        <v>44</v>
      </c>
      <c r="C2234" t="s">
        <v>7</v>
      </c>
      <c r="D2234" t="s">
        <v>30</v>
      </c>
      <c r="E2234" s="1">
        <v>40667</v>
      </c>
      <c r="F2234">
        <v>17550</v>
      </c>
    </row>
    <row r="2235" spans="1:6" x14ac:dyDescent="0.45">
      <c r="A2235">
        <v>1035968</v>
      </c>
      <c r="B2235" t="s">
        <v>34</v>
      </c>
      <c r="C2235" t="s">
        <v>7</v>
      </c>
      <c r="D2235" t="s">
        <v>30</v>
      </c>
      <c r="E2235" s="1">
        <v>40667</v>
      </c>
      <c r="F2235">
        <v>33957</v>
      </c>
    </row>
    <row r="2236" spans="1:6" x14ac:dyDescent="0.45">
      <c r="A2236">
        <v>1035973</v>
      </c>
      <c r="B2236" t="s">
        <v>44</v>
      </c>
      <c r="C2236" t="s">
        <v>7</v>
      </c>
      <c r="D2236" t="s">
        <v>30</v>
      </c>
      <c r="E2236" s="1">
        <v>40667</v>
      </c>
      <c r="F2236">
        <v>55786.5</v>
      </c>
    </row>
    <row r="2237" spans="1:6" x14ac:dyDescent="0.45">
      <c r="A2237">
        <v>1064533</v>
      </c>
      <c r="B2237" t="s">
        <v>53</v>
      </c>
      <c r="C2237" t="s">
        <v>7</v>
      </c>
      <c r="D2237" t="s">
        <v>30</v>
      </c>
      <c r="E2237" s="1">
        <v>40667</v>
      </c>
      <c r="F2237">
        <v>6733.02</v>
      </c>
    </row>
    <row r="2238" spans="1:6" x14ac:dyDescent="0.45">
      <c r="A2238">
        <v>991952</v>
      </c>
      <c r="B2238" t="s">
        <v>120</v>
      </c>
      <c r="C2238" t="s">
        <v>7</v>
      </c>
      <c r="D2238" t="s">
        <v>30</v>
      </c>
      <c r="E2238" s="1">
        <v>40667</v>
      </c>
      <c r="F2238">
        <v>20700</v>
      </c>
    </row>
    <row r="2239" spans="1:6" x14ac:dyDescent="0.45">
      <c r="A2239">
        <v>992275</v>
      </c>
      <c r="B2239" t="s">
        <v>10</v>
      </c>
      <c r="C2239" t="s">
        <v>7</v>
      </c>
      <c r="D2239" t="s">
        <v>30</v>
      </c>
      <c r="E2239" s="1">
        <v>40667</v>
      </c>
      <c r="F2239">
        <v>432435.0576</v>
      </c>
    </row>
    <row r="2240" spans="1:6" x14ac:dyDescent="0.45">
      <c r="A2240">
        <v>992280</v>
      </c>
      <c r="B2240" t="s">
        <v>92</v>
      </c>
      <c r="C2240" t="s">
        <v>7</v>
      </c>
      <c r="D2240" t="s">
        <v>30</v>
      </c>
      <c r="E2240" s="1">
        <v>40667</v>
      </c>
      <c r="F2240">
        <v>498963.52799999999</v>
      </c>
    </row>
    <row r="2241" spans="1:6" x14ac:dyDescent="0.45">
      <c r="A2241">
        <v>1083549</v>
      </c>
      <c r="B2241" t="s">
        <v>50</v>
      </c>
      <c r="C2241" t="s">
        <v>7</v>
      </c>
      <c r="D2241" t="s">
        <v>30</v>
      </c>
      <c r="E2241" s="1">
        <v>40667</v>
      </c>
      <c r="F2241">
        <v>367.49160000000001</v>
      </c>
    </row>
    <row r="2242" spans="1:6" x14ac:dyDescent="0.45">
      <c r="A2242">
        <v>1134379</v>
      </c>
      <c r="B2242" t="s">
        <v>61</v>
      </c>
      <c r="C2242" t="s">
        <v>7</v>
      </c>
      <c r="D2242" t="s">
        <v>30</v>
      </c>
      <c r="E2242" s="1">
        <v>40667</v>
      </c>
      <c r="F2242">
        <v>548442.48</v>
      </c>
    </row>
    <row r="2243" spans="1:6" x14ac:dyDescent="0.45">
      <c r="A2243">
        <v>1010371</v>
      </c>
      <c r="B2243" t="s">
        <v>94</v>
      </c>
      <c r="C2243" t="s">
        <v>7</v>
      </c>
      <c r="D2243" t="s">
        <v>30</v>
      </c>
      <c r="E2243" s="1">
        <v>40667</v>
      </c>
      <c r="F2243">
        <v>62869.035600000003</v>
      </c>
    </row>
    <row r="2244" spans="1:6" x14ac:dyDescent="0.45">
      <c r="A2244">
        <v>933271</v>
      </c>
      <c r="B2244" t="s">
        <v>79</v>
      </c>
      <c r="C2244" t="s">
        <v>7</v>
      </c>
      <c r="D2244" t="s">
        <v>30</v>
      </c>
      <c r="E2244" s="1">
        <v>40667</v>
      </c>
      <c r="F2244">
        <v>767.56679999999994</v>
      </c>
    </row>
    <row r="2245" spans="1:6" x14ac:dyDescent="0.45">
      <c r="A2245">
        <v>1133505</v>
      </c>
      <c r="B2245" t="s">
        <v>127</v>
      </c>
      <c r="C2245" t="s">
        <v>7</v>
      </c>
      <c r="D2245" t="s">
        <v>30</v>
      </c>
      <c r="E2245" s="1">
        <v>40667</v>
      </c>
      <c r="F2245">
        <v>193378.14300000001</v>
      </c>
    </row>
    <row r="2246" spans="1:6" x14ac:dyDescent="0.45">
      <c r="A2246">
        <v>1133468</v>
      </c>
      <c r="B2246" t="s">
        <v>37</v>
      </c>
      <c r="C2246" t="s">
        <v>7</v>
      </c>
      <c r="D2246" t="s">
        <v>30</v>
      </c>
      <c r="E2246" s="1">
        <v>40667</v>
      </c>
      <c r="F2246">
        <v>34499.3298</v>
      </c>
    </row>
    <row r="2247" spans="1:6" x14ac:dyDescent="0.45">
      <c r="A2247">
        <v>1133481</v>
      </c>
      <c r="B2247" t="s">
        <v>42</v>
      </c>
      <c r="C2247" t="s">
        <v>7</v>
      </c>
      <c r="D2247" t="s">
        <v>30</v>
      </c>
      <c r="E2247" s="1">
        <v>40667</v>
      </c>
      <c r="F2247">
        <v>75246.889200000005</v>
      </c>
    </row>
    <row r="2248" spans="1:6" x14ac:dyDescent="0.45">
      <c r="A2248">
        <v>1133415</v>
      </c>
      <c r="B2248" t="s">
        <v>97</v>
      </c>
      <c r="C2248" t="s">
        <v>7</v>
      </c>
      <c r="D2248" t="s">
        <v>30</v>
      </c>
      <c r="E2248" s="1">
        <v>40667</v>
      </c>
      <c r="F2248">
        <v>55729.686600000001</v>
      </c>
    </row>
    <row r="2249" spans="1:6" x14ac:dyDescent="0.45">
      <c r="A2249">
        <v>1133473</v>
      </c>
      <c r="B2249" t="s">
        <v>40</v>
      </c>
      <c r="C2249" t="s">
        <v>7</v>
      </c>
      <c r="D2249" t="s">
        <v>30</v>
      </c>
      <c r="E2249" s="1">
        <v>40667</v>
      </c>
      <c r="F2249">
        <v>663010.77599999995</v>
      </c>
    </row>
    <row r="2250" spans="1:6" x14ac:dyDescent="0.45">
      <c r="A2250">
        <v>1133480</v>
      </c>
      <c r="B2250" t="s">
        <v>89</v>
      </c>
      <c r="C2250" t="s">
        <v>7</v>
      </c>
      <c r="D2250" t="s">
        <v>30</v>
      </c>
      <c r="E2250" s="1">
        <v>40667</v>
      </c>
      <c r="F2250">
        <v>302239.36619999999</v>
      </c>
    </row>
    <row r="2251" spans="1:6" x14ac:dyDescent="0.45">
      <c r="A2251">
        <v>970673</v>
      </c>
      <c r="B2251" t="s">
        <v>13</v>
      </c>
      <c r="C2251" t="s">
        <v>7</v>
      </c>
      <c r="D2251" t="s">
        <v>30</v>
      </c>
      <c r="E2251" s="1">
        <v>40667</v>
      </c>
      <c r="F2251">
        <v>16836.9228</v>
      </c>
    </row>
    <row r="2252" spans="1:6" x14ac:dyDescent="0.45">
      <c r="A2252">
        <v>970629</v>
      </c>
      <c r="B2252" t="s">
        <v>37</v>
      </c>
      <c r="C2252" t="s">
        <v>7</v>
      </c>
      <c r="D2252" t="s">
        <v>30</v>
      </c>
      <c r="E2252" s="1">
        <v>40667</v>
      </c>
      <c r="F2252">
        <v>8069.5223999999998</v>
      </c>
    </row>
    <row r="2253" spans="1:6" x14ac:dyDescent="0.45">
      <c r="A2253">
        <v>970634</v>
      </c>
      <c r="B2253" t="s">
        <v>10</v>
      </c>
      <c r="C2253" t="s">
        <v>7</v>
      </c>
      <c r="D2253" t="s">
        <v>30</v>
      </c>
      <c r="E2253" s="1">
        <v>40667</v>
      </c>
      <c r="F2253">
        <v>25255.3842</v>
      </c>
    </row>
    <row r="2254" spans="1:6" x14ac:dyDescent="0.45">
      <c r="A2254">
        <v>970667</v>
      </c>
      <c r="B2254" t="s">
        <v>74</v>
      </c>
      <c r="C2254" t="s">
        <v>7</v>
      </c>
      <c r="D2254" t="s">
        <v>30</v>
      </c>
      <c r="E2254" s="1">
        <v>40667</v>
      </c>
      <c r="F2254">
        <v>44757.656999999999</v>
      </c>
    </row>
    <row r="2255" spans="1:6" x14ac:dyDescent="0.45">
      <c r="A2255">
        <v>970677</v>
      </c>
      <c r="B2255" t="s">
        <v>94</v>
      </c>
      <c r="C2255" t="s">
        <v>7</v>
      </c>
      <c r="D2255" t="s">
        <v>30</v>
      </c>
      <c r="E2255" s="1">
        <v>40667</v>
      </c>
      <c r="F2255">
        <v>22131.792000000001</v>
      </c>
    </row>
    <row r="2256" spans="1:6" x14ac:dyDescent="0.45">
      <c r="A2256">
        <v>970637</v>
      </c>
      <c r="B2256" t="s">
        <v>33</v>
      </c>
      <c r="C2256" t="s">
        <v>7</v>
      </c>
      <c r="D2256" t="s">
        <v>30</v>
      </c>
      <c r="E2256" s="1">
        <v>40667</v>
      </c>
      <c r="F2256">
        <v>26742.581999999999</v>
      </c>
    </row>
    <row r="2257" spans="1:6" x14ac:dyDescent="0.45">
      <c r="A2257">
        <v>970684</v>
      </c>
      <c r="B2257" t="s">
        <v>103</v>
      </c>
      <c r="C2257" t="s">
        <v>7</v>
      </c>
      <c r="D2257" t="s">
        <v>30</v>
      </c>
      <c r="E2257" s="1">
        <v>40667</v>
      </c>
      <c r="F2257">
        <v>63939.51</v>
      </c>
    </row>
    <row r="2258" spans="1:6" x14ac:dyDescent="0.45">
      <c r="A2258">
        <v>970675</v>
      </c>
      <c r="B2258" t="s">
        <v>141</v>
      </c>
      <c r="C2258" t="s">
        <v>7</v>
      </c>
      <c r="D2258" t="s">
        <v>30</v>
      </c>
      <c r="E2258" s="1">
        <v>40667</v>
      </c>
      <c r="F2258">
        <v>36406.985999999997</v>
      </c>
    </row>
    <row r="2259" spans="1:6" x14ac:dyDescent="0.45">
      <c r="A2259">
        <v>1103083</v>
      </c>
      <c r="B2259" t="s">
        <v>145</v>
      </c>
      <c r="C2259" t="s">
        <v>7</v>
      </c>
      <c r="D2259" t="s">
        <v>30</v>
      </c>
      <c r="E2259" s="1">
        <v>40667</v>
      </c>
      <c r="F2259">
        <v>8493.0300000000007</v>
      </c>
    </row>
    <row r="2260" spans="1:6" x14ac:dyDescent="0.45">
      <c r="A2260">
        <v>1024014</v>
      </c>
      <c r="B2260" t="s">
        <v>37</v>
      </c>
      <c r="C2260" t="s">
        <v>7</v>
      </c>
      <c r="D2260" t="s">
        <v>30</v>
      </c>
      <c r="E2260" s="1">
        <v>40667</v>
      </c>
      <c r="F2260">
        <v>8584.0103999999992</v>
      </c>
    </row>
    <row r="2261" spans="1:6" x14ac:dyDescent="0.45">
      <c r="A2261">
        <v>1024552</v>
      </c>
      <c r="B2261" t="s">
        <v>54</v>
      </c>
      <c r="C2261" t="s">
        <v>7</v>
      </c>
      <c r="D2261" t="s">
        <v>30</v>
      </c>
      <c r="E2261" s="1">
        <v>40667</v>
      </c>
      <c r="F2261">
        <v>30902.437440000002</v>
      </c>
    </row>
    <row r="2262" spans="1:6" x14ac:dyDescent="0.45">
      <c r="A2262">
        <v>1023608</v>
      </c>
      <c r="B2262" t="s">
        <v>17</v>
      </c>
      <c r="C2262" t="s">
        <v>7</v>
      </c>
      <c r="D2262" t="s">
        <v>30</v>
      </c>
      <c r="E2262" s="1">
        <v>40667</v>
      </c>
      <c r="F2262">
        <v>60480</v>
      </c>
    </row>
    <row r="2263" spans="1:6" x14ac:dyDescent="0.45">
      <c r="A2263">
        <v>1023719</v>
      </c>
      <c r="B2263" t="s">
        <v>92</v>
      </c>
      <c r="C2263" t="s">
        <v>7</v>
      </c>
      <c r="D2263" t="s">
        <v>30</v>
      </c>
      <c r="E2263" s="1">
        <v>40667</v>
      </c>
      <c r="F2263">
        <v>61200</v>
      </c>
    </row>
    <row r="2264" spans="1:6" x14ac:dyDescent="0.45">
      <c r="A2264">
        <v>1023656</v>
      </c>
      <c r="B2264" t="s">
        <v>10</v>
      </c>
      <c r="C2264" t="s">
        <v>7</v>
      </c>
      <c r="D2264" t="s">
        <v>30</v>
      </c>
      <c r="E2264" s="1">
        <v>40667</v>
      </c>
      <c r="F2264">
        <v>1512</v>
      </c>
    </row>
    <row r="2265" spans="1:6" x14ac:dyDescent="0.45">
      <c r="A2265">
        <v>1024246</v>
      </c>
      <c r="B2265" t="s">
        <v>17</v>
      </c>
      <c r="C2265" t="s">
        <v>7</v>
      </c>
      <c r="D2265" t="s">
        <v>30</v>
      </c>
      <c r="E2265" s="1">
        <v>40667</v>
      </c>
      <c r="F2265">
        <v>3855.6</v>
      </c>
    </row>
    <row r="2266" spans="1:6" x14ac:dyDescent="0.45">
      <c r="A2266">
        <v>1023619</v>
      </c>
      <c r="B2266" t="s">
        <v>142</v>
      </c>
      <c r="C2266" t="s">
        <v>7</v>
      </c>
      <c r="D2266" t="s">
        <v>30</v>
      </c>
      <c r="E2266" s="1">
        <v>40667</v>
      </c>
      <c r="F2266">
        <v>267840</v>
      </c>
    </row>
    <row r="2267" spans="1:6" x14ac:dyDescent="0.45">
      <c r="A2267">
        <v>1024661</v>
      </c>
      <c r="B2267" t="s">
        <v>18</v>
      </c>
      <c r="C2267" t="s">
        <v>7</v>
      </c>
      <c r="D2267" t="s">
        <v>30</v>
      </c>
      <c r="E2267" s="1">
        <v>40667</v>
      </c>
      <c r="F2267">
        <v>368280</v>
      </c>
    </row>
    <row r="2268" spans="1:6" x14ac:dyDescent="0.45">
      <c r="A2268">
        <v>1024232</v>
      </c>
      <c r="B2268" t="s">
        <v>10</v>
      </c>
      <c r="C2268" t="s">
        <v>7</v>
      </c>
      <c r="D2268" t="s">
        <v>30</v>
      </c>
      <c r="E2268" s="1">
        <v>40667</v>
      </c>
      <c r="F2268">
        <v>36540</v>
      </c>
    </row>
    <row r="2269" spans="1:6" x14ac:dyDescent="0.45">
      <c r="A2269">
        <v>1024617</v>
      </c>
      <c r="B2269" t="s">
        <v>79</v>
      </c>
      <c r="C2269" t="s">
        <v>7</v>
      </c>
      <c r="D2269" t="s">
        <v>30</v>
      </c>
      <c r="E2269" s="1">
        <v>40667</v>
      </c>
      <c r="F2269">
        <v>128736</v>
      </c>
    </row>
    <row r="2270" spans="1:6" x14ac:dyDescent="0.45">
      <c r="A2270">
        <v>1023678</v>
      </c>
      <c r="B2270" t="s">
        <v>106</v>
      </c>
      <c r="C2270" t="s">
        <v>7</v>
      </c>
      <c r="D2270" t="s">
        <v>30</v>
      </c>
      <c r="E2270" s="1">
        <v>40667</v>
      </c>
      <c r="F2270">
        <v>134100</v>
      </c>
    </row>
    <row r="2271" spans="1:6" x14ac:dyDescent="0.45">
      <c r="A2271">
        <v>708896</v>
      </c>
      <c r="B2271" t="s">
        <v>20</v>
      </c>
      <c r="C2271" t="s">
        <v>7</v>
      </c>
      <c r="D2271" t="s">
        <v>30</v>
      </c>
      <c r="E2271" s="1">
        <v>40667</v>
      </c>
      <c r="F2271">
        <v>62649.599999999999</v>
      </c>
    </row>
    <row r="2272" spans="1:6" x14ac:dyDescent="0.45">
      <c r="A2272">
        <v>1060491</v>
      </c>
      <c r="B2272" t="s">
        <v>61</v>
      </c>
      <c r="C2272" t="s">
        <v>7</v>
      </c>
      <c r="D2272" t="s">
        <v>30</v>
      </c>
      <c r="E2272" s="1">
        <v>40667</v>
      </c>
      <c r="F2272">
        <v>6295.3788000000004</v>
      </c>
    </row>
    <row r="2273" spans="1:6" x14ac:dyDescent="0.45">
      <c r="A2273">
        <v>1060561</v>
      </c>
      <c r="B2273" t="s">
        <v>61</v>
      </c>
      <c r="C2273" t="s">
        <v>7</v>
      </c>
      <c r="D2273" t="s">
        <v>30</v>
      </c>
      <c r="E2273" s="1">
        <v>40667</v>
      </c>
      <c r="F2273">
        <v>12590.757600000001</v>
      </c>
    </row>
    <row r="2274" spans="1:6" x14ac:dyDescent="0.45">
      <c r="A2274">
        <v>1036731</v>
      </c>
      <c r="B2274" t="s">
        <v>17</v>
      </c>
      <c r="C2274" t="s">
        <v>7</v>
      </c>
      <c r="D2274" t="s">
        <v>30</v>
      </c>
      <c r="E2274" s="1">
        <v>40667</v>
      </c>
      <c r="F2274">
        <v>8517.2772000000004</v>
      </c>
    </row>
    <row r="2275" spans="1:6" x14ac:dyDescent="0.45">
      <c r="A2275">
        <v>906529</v>
      </c>
      <c r="B2275" t="s">
        <v>11</v>
      </c>
      <c r="C2275" t="s">
        <v>7</v>
      </c>
      <c r="D2275" t="s">
        <v>30</v>
      </c>
      <c r="E2275" s="1">
        <v>40667</v>
      </c>
      <c r="F2275">
        <v>12131.55</v>
      </c>
    </row>
    <row r="2276" spans="1:6" x14ac:dyDescent="0.45">
      <c r="A2276">
        <v>904242</v>
      </c>
      <c r="B2276" t="s">
        <v>119</v>
      </c>
      <c r="C2276" t="s">
        <v>7</v>
      </c>
      <c r="D2276" t="s">
        <v>30</v>
      </c>
      <c r="E2276" s="1">
        <v>40667</v>
      </c>
      <c r="F2276">
        <v>22500</v>
      </c>
    </row>
    <row r="2277" spans="1:6" x14ac:dyDescent="0.45">
      <c r="A2277">
        <v>905074</v>
      </c>
      <c r="B2277" t="s">
        <v>63</v>
      </c>
      <c r="C2277" t="s">
        <v>7</v>
      </c>
      <c r="D2277" t="s">
        <v>30</v>
      </c>
      <c r="E2277" s="1">
        <v>40667</v>
      </c>
      <c r="F2277">
        <v>2738.7359999999999</v>
      </c>
    </row>
    <row r="2278" spans="1:6" x14ac:dyDescent="0.45">
      <c r="A2278">
        <v>906751</v>
      </c>
      <c r="B2278" t="s">
        <v>33</v>
      </c>
      <c r="C2278" t="s">
        <v>7</v>
      </c>
      <c r="D2278" t="s">
        <v>30</v>
      </c>
      <c r="E2278" s="1">
        <v>40667</v>
      </c>
      <c r="F2278">
        <v>30328.875</v>
      </c>
    </row>
    <row r="2279" spans="1:6" x14ac:dyDescent="0.45">
      <c r="A2279">
        <v>1058352</v>
      </c>
      <c r="B2279" t="s">
        <v>50</v>
      </c>
      <c r="C2279" t="s">
        <v>7</v>
      </c>
      <c r="D2279" t="s">
        <v>30</v>
      </c>
      <c r="E2279" s="1">
        <v>40667</v>
      </c>
      <c r="F2279">
        <v>14427.9</v>
      </c>
    </row>
    <row r="2280" spans="1:6" x14ac:dyDescent="0.45">
      <c r="A2280">
        <v>1129807</v>
      </c>
      <c r="B2280" t="s">
        <v>41</v>
      </c>
      <c r="C2280" t="s">
        <v>7</v>
      </c>
      <c r="D2280" t="s">
        <v>30</v>
      </c>
      <c r="E2280" s="1">
        <v>40667</v>
      </c>
      <c r="F2280">
        <v>1201.8877199999999</v>
      </c>
    </row>
    <row r="2281" spans="1:6" x14ac:dyDescent="0.45">
      <c r="A2281">
        <v>1129815</v>
      </c>
      <c r="B2281" t="s">
        <v>61</v>
      </c>
      <c r="C2281" t="s">
        <v>7</v>
      </c>
      <c r="D2281" t="s">
        <v>30</v>
      </c>
      <c r="E2281" s="1">
        <v>40667</v>
      </c>
      <c r="F2281">
        <v>1509.9084</v>
      </c>
    </row>
    <row r="2282" spans="1:6" x14ac:dyDescent="0.45">
      <c r="A2282">
        <v>1140487</v>
      </c>
      <c r="B2282" t="s">
        <v>124</v>
      </c>
      <c r="C2282" t="s">
        <v>7</v>
      </c>
      <c r="D2282" t="s">
        <v>30</v>
      </c>
      <c r="E2282" s="1">
        <v>40667</v>
      </c>
      <c r="F2282">
        <v>48010.2</v>
      </c>
    </row>
    <row r="2283" spans="1:6" x14ac:dyDescent="0.45">
      <c r="A2283">
        <v>963748</v>
      </c>
      <c r="B2283" t="s">
        <v>13</v>
      </c>
      <c r="C2283" t="s">
        <v>7</v>
      </c>
      <c r="D2283" t="s">
        <v>30</v>
      </c>
      <c r="E2283" s="1">
        <v>40667</v>
      </c>
      <c r="F2283">
        <v>10001.5962</v>
      </c>
    </row>
    <row r="2284" spans="1:6" x14ac:dyDescent="0.45">
      <c r="A2284">
        <v>963760</v>
      </c>
      <c r="B2284" t="s">
        <v>134</v>
      </c>
      <c r="C2284" t="s">
        <v>7</v>
      </c>
      <c r="D2284" t="s">
        <v>30</v>
      </c>
      <c r="E2284" s="1">
        <v>40667</v>
      </c>
      <c r="F2284">
        <v>13686.3948</v>
      </c>
    </row>
    <row r="2285" spans="1:6" x14ac:dyDescent="0.45">
      <c r="A2285">
        <v>1068780</v>
      </c>
      <c r="B2285" t="s">
        <v>17</v>
      </c>
      <c r="C2285" t="s">
        <v>7</v>
      </c>
      <c r="D2285" t="s">
        <v>30</v>
      </c>
      <c r="E2285" s="1">
        <v>40667</v>
      </c>
      <c r="F2285">
        <v>230400</v>
      </c>
    </row>
    <row r="2286" spans="1:6" x14ac:dyDescent="0.45">
      <c r="A2286">
        <v>1068806</v>
      </c>
      <c r="B2286" t="s">
        <v>61</v>
      </c>
      <c r="C2286" t="s">
        <v>7</v>
      </c>
      <c r="D2286" t="s">
        <v>30</v>
      </c>
      <c r="E2286" s="1">
        <v>40667</v>
      </c>
      <c r="F2286">
        <v>324000</v>
      </c>
    </row>
    <row r="2287" spans="1:6" x14ac:dyDescent="0.45">
      <c r="A2287">
        <v>1061990</v>
      </c>
      <c r="B2287" t="s">
        <v>53</v>
      </c>
      <c r="C2287" t="s">
        <v>7</v>
      </c>
      <c r="D2287" t="s">
        <v>30</v>
      </c>
      <c r="E2287" s="1">
        <v>40667</v>
      </c>
      <c r="F2287">
        <v>6794.424</v>
      </c>
    </row>
    <row r="2288" spans="1:6" x14ac:dyDescent="0.45">
      <c r="A2288">
        <v>1061871</v>
      </c>
      <c r="B2288" t="s">
        <v>41</v>
      </c>
      <c r="C2288" t="s">
        <v>7</v>
      </c>
      <c r="D2288" t="s">
        <v>30</v>
      </c>
      <c r="E2288" s="1">
        <v>40667</v>
      </c>
      <c r="F2288">
        <v>3033.2249999999999</v>
      </c>
    </row>
    <row r="2289" spans="1:6" x14ac:dyDescent="0.45">
      <c r="A2289">
        <v>1062011</v>
      </c>
      <c r="B2289" t="s">
        <v>132</v>
      </c>
      <c r="C2289" t="s">
        <v>7</v>
      </c>
      <c r="D2289" t="s">
        <v>30</v>
      </c>
      <c r="E2289" s="1">
        <v>40667</v>
      </c>
      <c r="F2289">
        <v>4448.7299999999996</v>
      </c>
    </row>
    <row r="2290" spans="1:6" x14ac:dyDescent="0.45">
      <c r="A2290">
        <v>1061681</v>
      </c>
      <c r="B2290" t="s">
        <v>33</v>
      </c>
      <c r="C2290" t="s">
        <v>7</v>
      </c>
      <c r="D2290" t="s">
        <v>30</v>
      </c>
      <c r="E2290" s="1">
        <v>40667</v>
      </c>
      <c r="F2290">
        <v>53586.974999999999</v>
      </c>
    </row>
    <row r="2291" spans="1:6" x14ac:dyDescent="0.45">
      <c r="A2291">
        <v>1040722</v>
      </c>
      <c r="B2291" t="s">
        <v>62</v>
      </c>
      <c r="C2291" t="s">
        <v>7</v>
      </c>
      <c r="D2291" t="s">
        <v>30</v>
      </c>
      <c r="E2291" s="1">
        <v>40667</v>
      </c>
      <c r="F2291">
        <v>19204.8</v>
      </c>
    </row>
    <row r="2292" spans="1:6" x14ac:dyDescent="0.45">
      <c r="A2292">
        <v>1040885</v>
      </c>
      <c r="B2292" t="s">
        <v>13</v>
      </c>
      <c r="C2292" t="s">
        <v>7</v>
      </c>
      <c r="D2292" t="s">
        <v>30</v>
      </c>
      <c r="E2292" s="1">
        <v>40667</v>
      </c>
      <c r="F2292">
        <v>47775.78</v>
      </c>
    </row>
    <row r="2293" spans="1:6" x14ac:dyDescent="0.45">
      <c r="A2293">
        <v>1040719</v>
      </c>
      <c r="B2293" t="s">
        <v>29</v>
      </c>
      <c r="C2293" t="s">
        <v>7</v>
      </c>
      <c r="D2293" t="s">
        <v>30</v>
      </c>
      <c r="E2293" s="1">
        <v>40667</v>
      </c>
      <c r="F2293">
        <v>67216.800000000003</v>
      </c>
    </row>
    <row r="2294" spans="1:6" x14ac:dyDescent="0.45">
      <c r="A2294">
        <v>1040732</v>
      </c>
      <c r="B2294" t="s">
        <v>142</v>
      </c>
      <c r="C2294" t="s">
        <v>7</v>
      </c>
      <c r="D2294" t="s">
        <v>30</v>
      </c>
      <c r="E2294" s="1">
        <v>40667</v>
      </c>
      <c r="F2294">
        <v>105106.716</v>
      </c>
    </row>
    <row r="2295" spans="1:6" x14ac:dyDescent="0.45">
      <c r="A2295">
        <v>934005</v>
      </c>
      <c r="B2295" t="s">
        <v>37</v>
      </c>
      <c r="C2295" t="s">
        <v>7</v>
      </c>
      <c r="D2295" t="s">
        <v>30</v>
      </c>
      <c r="E2295" s="1">
        <v>40667</v>
      </c>
      <c r="F2295">
        <v>2464.8191999999999</v>
      </c>
    </row>
    <row r="2296" spans="1:6" x14ac:dyDescent="0.45">
      <c r="A2296">
        <v>934703</v>
      </c>
      <c r="B2296" t="s">
        <v>74</v>
      </c>
      <c r="C2296" t="s">
        <v>7</v>
      </c>
      <c r="D2296" t="s">
        <v>30</v>
      </c>
      <c r="E2296" s="1">
        <v>40667</v>
      </c>
      <c r="F2296">
        <v>3902.6304</v>
      </c>
    </row>
    <row r="2297" spans="1:6" x14ac:dyDescent="0.45">
      <c r="A2297">
        <v>933467</v>
      </c>
      <c r="B2297" t="s">
        <v>62</v>
      </c>
      <c r="C2297" t="s">
        <v>7</v>
      </c>
      <c r="D2297" t="s">
        <v>30</v>
      </c>
      <c r="E2297" s="1">
        <v>40667</v>
      </c>
      <c r="F2297">
        <v>506.33640000000003</v>
      </c>
    </row>
    <row r="2298" spans="1:6" x14ac:dyDescent="0.45">
      <c r="A2298">
        <v>933500</v>
      </c>
      <c r="B2298" t="s">
        <v>134</v>
      </c>
      <c r="C2298" t="s">
        <v>7</v>
      </c>
      <c r="D2298" t="s">
        <v>30</v>
      </c>
      <c r="E2298" s="1">
        <v>40667</v>
      </c>
      <c r="F2298">
        <v>590.72580000000005</v>
      </c>
    </row>
    <row r="2299" spans="1:6" x14ac:dyDescent="0.45">
      <c r="A2299">
        <v>934680</v>
      </c>
      <c r="B2299" t="s">
        <v>10</v>
      </c>
      <c r="C2299" t="s">
        <v>7</v>
      </c>
      <c r="D2299" t="s">
        <v>30</v>
      </c>
      <c r="E2299" s="1">
        <v>40667</v>
      </c>
      <c r="F2299">
        <v>3803.46</v>
      </c>
    </row>
    <row r="2300" spans="1:6" x14ac:dyDescent="0.45">
      <c r="A2300">
        <v>934352</v>
      </c>
      <c r="B2300" t="s">
        <v>44</v>
      </c>
      <c r="C2300" t="s">
        <v>7</v>
      </c>
      <c r="D2300" t="s">
        <v>30</v>
      </c>
      <c r="E2300" s="1">
        <v>40667</v>
      </c>
      <c r="F2300">
        <v>5134.6710000000003</v>
      </c>
    </row>
    <row r="2301" spans="1:6" x14ac:dyDescent="0.45">
      <c r="A2301">
        <v>935232</v>
      </c>
      <c r="B2301" t="s">
        <v>144</v>
      </c>
      <c r="C2301" t="s">
        <v>7</v>
      </c>
      <c r="D2301" t="s">
        <v>30</v>
      </c>
      <c r="E2301" s="1">
        <v>40667</v>
      </c>
      <c r="F2301">
        <v>29120.174999999999</v>
      </c>
    </row>
    <row r="2302" spans="1:6" x14ac:dyDescent="0.45">
      <c r="A2302">
        <v>935378</v>
      </c>
      <c r="B2302" t="s">
        <v>111</v>
      </c>
      <c r="C2302" t="s">
        <v>7</v>
      </c>
      <c r="D2302" t="s">
        <v>30</v>
      </c>
      <c r="E2302" s="1">
        <v>40667</v>
      </c>
      <c r="F2302">
        <v>39199.3344</v>
      </c>
    </row>
    <row r="2303" spans="1:6" x14ac:dyDescent="0.45">
      <c r="A2303">
        <v>935355</v>
      </c>
      <c r="B2303" t="s">
        <v>62</v>
      </c>
      <c r="C2303" t="s">
        <v>7</v>
      </c>
      <c r="D2303" t="s">
        <v>30</v>
      </c>
      <c r="E2303" s="1">
        <v>40667</v>
      </c>
      <c r="F2303">
        <v>42658.099199999997</v>
      </c>
    </row>
    <row r="2304" spans="1:6" x14ac:dyDescent="0.45">
      <c r="A2304">
        <v>996205</v>
      </c>
      <c r="B2304" t="s">
        <v>17</v>
      </c>
      <c r="C2304" t="s">
        <v>7</v>
      </c>
      <c r="D2304" t="s">
        <v>30</v>
      </c>
      <c r="E2304" s="1">
        <v>40667</v>
      </c>
      <c r="F2304">
        <v>33264</v>
      </c>
    </row>
    <row r="2305" spans="1:6" x14ac:dyDescent="0.45">
      <c r="A2305">
        <v>996149</v>
      </c>
      <c r="B2305" t="s">
        <v>10</v>
      </c>
      <c r="C2305" t="s">
        <v>7</v>
      </c>
      <c r="D2305" t="s">
        <v>30</v>
      </c>
      <c r="E2305" s="1">
        <v>40667</v>
      </c>
      <c r="F2305">
        <v>43560</v>
      </c>
    </row>
    <row r="2306" spans="1:6" x14ac:dyDescent="0.45">
      <c r="A2306">
        <v>995197</v>
      </c>
      <c r="B2306" t="s">
        <v>97</v>
      </c>
      <c r="C2306" t="s">
        <v>7</v>
      </c>
      <c r="D2306" t="s">
        <v>30</v>
      </c>
      <c r="E2306" s="1">
        <v>40667</v>
      </c>
      <c r="F2306">
        <v>18000</v>
      </c>
    </row>
    <row r="2307" spans="1:6" x14ac:dyDescent="0.45">
      <c r="A2307">
        <v>954177</v>
      </c>
      <c r="B2307" t="s">
        <v>46</v>
      </c>
      <c r="C2307" t="s">
        <v>7</v>
      </c>
      <c r="D2307" t="s">
        <v>30</v>
      </c>
      <c r="E2307" s="1">
        <v>40667</v>
      </c>
      <c r="F2307">
        <v>72916.2</v>
      </c>
    </row>
    <row r="2308" spans="1:6" x14ac:dyDescent="0.45">
      <c r="A2308">
        <v>954162</v>
      </c>
      <c r="B2308" t="s">
        <v>89</v>
      </c>
      <c r="C2308" t="s">
        <v>7</v>
      </c>
      <c r="D2308" t="s">
        <v>30</v>
      </c>
      <c r="E2308" s="1">
        <v>40667</v>
      </c>
      <c r="F2308">
        <v>81018</v>
      </c>
    </row>
    <row r="2309" spans="1:6" x14ac:dyDescent="0.45">
      <c r="A2309">
        <v>1083759</v>
      </c>
      <c r="B2309" t="s">
        <v>94</v>
      </c>
      <c r="C2309" t="s">
        <v>7</v>
      </c>
      <c r="D2309" t="s">
        <v>30</v>
      </c>
      <c r="E2309" s="1">
        <v>40667</v>
      </c>
      <c r="F2309">
        <v>40033.322999999997</v>
      </c>
    </row>
    <row r="2310" spans="1:6" x14ac:dyDescent="0.45">
      <c r="A2310">
        <v>1083864</v>
      </c>
      <c r="B2310" t="s">
        <v>85</v>
      </c>
      <c r="C2310" t="s">
        <v>7</v>
      </c>
      <c r="D2310" t="s">
        <v>30</v>
      </c>
      <c r="E2310" s="1">
        <v>40667</v>
      </c>
      <c r="F2310">
        <v>47312.108999999997</v>
      </c>
    </row>
    <row r="2311" spans="1:6" x14ac:dyDescent="0.45">
      <c r="A2311">
        <v>1083767</v>
      </c>
      <c r="B2311" t="s">
        <v>62</v>
      </c>
      <c r="C2311" t="s">
        <v>7</v>
      </c>
      <c r="D2311" t="s">
        <v>30</v>
      </c>
      <c r="E2311" s="1">
        <v>40667</v>
      </c>
      <c r="F2311">
        <v>7278.7860000000001</v>
      </c>
    </row>
    <row r="2312" spans="1:6" x14ac:dyDescent="0.45">
      <c r="A2312">
        <v>1083850</v>
      </c>
      <c r="B2312" t="s">
        <v>13</v>
      </c>
      <c r="C2312" t="s">
        <v>7</v>
      </c>
      <c r="D2312" t="s">
        <v>30</v>
      </c>
      <c r="E2312" s="1">
        <v>40667</v>
      </c>
      <c r="F2312">
        <v>10675.552799999999</v>
      </c>
    </row>
    <row r="2313" spans="1:6" x14ac:dyDescent="0.45">
      <c r="A2313">
        <v>1149328</v>
      </c>
      <c r="B2313" t="s">
        <v>10</v>
      </c>
      <c r="C2313" t="s">
        <v>7</v>
      </c>
      <c r="D2313" t="s">
        <v>30</v>
      </c>
      <c r="E2313" s="1">
        <v>40667</v>
      </c>
      <c r="F2313">
        <v>2446.08</v>
      </c>
    </row>
    <row r="2314" spans="1:6" x14ac:dyDescent="0.45">
      <c r="A2314">
        <v>959969</v>
      </c>
      <c r="B2314" t="s">
        <v>146</v>
      </c>
      <c r="C2314" t="s">
        <v>7</v>
      </c>
      <c r="D2314" t="s">
        <v>30</v>
      </c>
      <c r="E2314" s="1">
        <v>40667</v>
      </c>
      <c r="F2314">
        <v>2597.0279999999998</v>
      </c>
    </row>
    <row r="2315" spans="1:6" x14ac:dyDescent="0.45">
      <c r="A2315">
        <v>960115</v>
      </c>
      <c r="B2315" t="s">
        <v>13</v>
      </c>
      <c r="C2315" t="s">
        <v>7</v>
      </c>
      <c r="D2315" t="s">
        <v>30</v>
      </c>
      <c r="E2315" s="1">
        <v>40667</v>
      </c>
      <c r="F2315">
        <v>4155.2448000000004</v>
      </c>
    </row>
    <row r="2316" spans="1:6" x14ac:dyDescent="0.45">
      <c r="A2316">
        <v>1133859</v>
      </c>
      <c r="B2316" t="s">
        <v>51</v>
      </c>
      <c r="C2316" t="s">
        <v>7</v>
      </c>
      <c r="D2316" t="s">
        <v>30</v>
      </c>
      <c r="E2316" s="1">
        <v>40667</v>
      </c>
      <c r="F2316">
        <v>56995.599600000001</v>
      </c>
    </row>
    <row r="2317" spans="1:6" x14ac:dyDescent="0.45">
      <c r="A2317">
        <v>911104</v>
      </c>
      <c r="B2317" t="s">
        <v>127</v>
      </c>
      <c r="C2317" t="s">
        <v>7</v>
      </c>
      <c r="D2317" t="s">
        <v>30</v>
      </c>
      <c r="E2317" s="1">
        <v>40667</v>
      </c>
      <c r="F2317">
        <v>199655.04000000001</v>
      </c>
    </row>
    <row r="2318" spans="1:6" x14ac:dyDescent="0.45">
      <c r="A2318">
        <v>845854</v>
      </c>
      <c r="B2318" t="s">
        <v>135</v>
      </c>
      <c r="C2318" t="s">
        <v>7</v>
      </c>
      <c r="D2318" t="s">
        <v>30</v>
      </c>
      <c r="E2318" s="1">
        <v>40667</v>
      </c>
      <c r="F2318">
        <v>64205.9136</v>
      </c>
    </row>
    <row r="2319" spans="1:6" x14ac:dyDescent="0.45">
      <c r="A2319">
        <v>1128400</v>
      </c>
      <c r="B2319" t="s">
        <v>10</v>
      </c>
      <c r="C2319" t="s">
        <v>7</v>
      </c>
      <c r="D2319" t="s">
        <v>30</v>
      </c>
      <c r="E2319" s="1">
        <v>40667</v>
      </c>
      <c r="F2319">
        <v>27700.2</v>
      </c>
    </row>
    <row r="2320" spans="1:6" x14ac:dyDescent="0.45">
      <c r="A2320">
        <v>1102512</v>
      </c>
      <c r="B2320" t="s">
        <v>10</v>
      </c>
      <c r="C2320" t="s">
        <v>7</v>
      </c>
      <c r="D2320" t="s">
        <v>30</v>
      </c>
      <c r="E2320" s="1">
        <v>40667</v>
      </c>
      <c r="F2320">
        <v>113415.12</v>
      </c>
    </row>
    <row r="2321" spans="1:6" x14ac:dyDescent="0.45">
      <c r="A2321">
        <v>1102499</v>
      </c>
      <c r="B2321" t="s">
        <v>33</v>
      </c>
      <c r="C2321" t="s">
        <v>7</v>
      </c>
      <c r="D2321" t="s">
        <v>30</v>
      </c>
      <c r="E2321" s="1">
        <v>40667</v>
      </c>
      <c r="F2321">
        <v>194425.92</v>
      </c>
    </row>
    <row r="2322" spans="1:6" x14ac:dyDescent="0.45">
      <c r="A2322">
        <v>1102528</v>
      </c>
      <c r="B2322" t="s">
        <v>23</v>
      </c>
      <c r="C2322" t="s">
        <v>7</v>
      </c>
      <c r="D2322" t="s">
        <v>30</v>
      </c>
      <c r="E2322" s="1">
        <v>40667</v>
      </c>
      <c r="F2322">
        <v>89146.26</v>
      </c>
    </row>
    <row r="2323" spans="1:6" x14ac:dyDescent="0.45">
      <c r="A2323">
        <v>1102541</v>
      </c>
      <c r="B2323" t="s">
        <v>85</v>
      </c>
      <c r="C2323" t="s">
        <v>7</v>
      </c>
      <c r="D2323" t="s">
        <v>30</v>
      </c>
      <c r="E2323" s="1">
        <v>40667</v>
      </c>
      <c r="F2323">
        <v>153789.30600000001</v>
      </c>
    </row>
    <row r="2324" spans="1:6" x14ac:dyDescent="0.45">
      <c r="A2324">
        <v>1065507</v>
      </c>
      <c r="B2324" t="s">
        <v>56</v>
      </c>
      <c r="C2324" t="s">
        <v>7</v>
      </c>
      <c r="D2324" t="s">
        <v>30</v>
      </c>
      <c r="E2324" s="1">
        <v>40667</v>
      </c>
      <c r="F2324">
        <v>81228.546000000002</v>
      </c>
    </row>
    <row r="2325" spans="1:6" x14ac:dyDescent="0.45">
      <c r="A2325">
        <v>1065077</v>
      </c>
      <c r="B2325" t="s">
        <v>31</v>
      </c>
      <c r="C2325" t="s">
        <v>7</v>
      </c>
      <c r="D2325" t="s">
        <v>30</v>
      </c>
      <c r="E2325" s="1">
        <v>40667</v>
      </c>
      <c r="F2325">
        <v>15840</v>
      </c>
    </row>
    <row r="2326" spans="1:6" x14ac:dyDescent="0.45">
      <c r="A2326">
        <v>1065115</v>
      </c>
      <c r="B2326" t="s">
        <v>13</v>
      </c>
      <c r="C2326" t="s">
        <v>7</v>
      </c>
      <c r="D2326" t="s">
        <v>30</v>
      </c>
      <c r="E2326" s="1">
        <v>40667</v>
      </c>
      <c r="F2326">
        <v>20902.2</v>
      </c>
    </row>
    <row r="2327" spans="1:6" x14ac:dyDescent="0.45">
      <c r="A2327">
        <v>1065451</v>
      </c>
      <c r="B2327" t="s">
        <v>93</v>
      </c>
      <c r="C2327" t="s">
        <v>7</v>
      </c>
      <c r="D2327" t="s">
        <v>30</v>
      </c>
      <c r="E2327" s="1">
        <v>40667</v>
      </c>
      <c r="F2327">
        <v>37127.059200000003</v>
      </c>
    </row>
    <row r="2328" spans="1:6" x14ac:dyDescent="0.45">
      <c r="A2328">
        <v>1065015</v>
      </c>
      <c r="B2328" t="s">
        <v>89</v>
      </c>
      <c r="C2328" t="s">
        <v>7</v>
      </c>
      <c r="D2328" t="s">
        <v>30</v>
      </c>
      <c r="E2328" s="1">
        <v>40667</v>
      </c>
      <c r="F2328">
        <v>1428.5232000000001</v>
      </c>
    </row>
    <row r="2329" spans="1:6" x14ac:dyDescent="0.45">
      <c r="A2329">
        <v>1065284</v>
      </c>
      <c r="B2329" t="s">
        <v>21</v>
      </c>
      <c r="C2329" t="s">
        <v>7</v>
      </c>
      <c r="D2329" t="s">
        <v>30</v>
      </c>
      <c r="E2329" s="1">
        <v>40667</v>
      </c>
      <c r="F2329">
        <v>9607.6890000000003</v>
      </c>
    </row>
    <row r="2330" spans="1:6" x14ac:dyDescent="0.45">
      <c r="A2330">
        <v>1065506</v>
      </c>
      <c r="B2330" t="s">
        <v>21</v>
      </c>
      <c r="C2330" t="s">
        <v>7</v>
      </c>
      <c r="D2330" t="s">
        <v>30</v>
      </c>
      <c r="E2330" s="1">
        <v>40667</v>
      </c>
      <c r="F2330">
        <v>49830.8226</v>
      </c>
    </row>
    <row r="2331" spans="1:6" x14ac:dyDescent="0.45">
      <c r="A2331">
        <v>1065491</v>
      </c>
      <c r="B2331" t="s">
        <v>123</v>
      </c>
      <c r="C2331" t="s">
        <v>7</v>
      </c>
      <c r="D2331" t="s">
        <v>30</v>
      </c>
      <c r="E2331" s="1">
        <v>40667</v>
      </c>
      <c r="F2331">
        <v>28503</v>
      </c>
    </row>
    <row r="2332" spans="1:6" x14ac:dyDescent="0.45">
      <c r="A2332">
        <v>1065498</v>
      </c>
      <c r="B2332" t="s">
        <v>11</v>
      </c>
      <c r="C2332" t="s">
        <v>7</v>
      </c>
      <c r="D2332" t="s">
        <v>30</v>
      </c>
      <c r="E2332" s="1">
        <v>40667</v>
      </c>
      <c r="F2332">
        <v>56703.144959999998</v>
      </c>
    </row>
    <row r="2333" spans="1:6" x14ac:dyDescent="0.45">
      <c r="A2333">
        <v>1065151</v>
      </c>
      <c r="B2333" t="s">
        <v>124</v>
      </c>
      <c r="C2333" t="s">
        <v>7</v>
      </c>
      <c r="D2333" t="s">
        <v>30</v>
      </c>
      <c r="E2333" s="1">
        <v>40667</v>
      </c>
      <c r="F2333">
        <v>1944.7146</v>
      </c>
    </row>
    <row r="2334" spans="1:6" x14ac:dyDescent="0.45">
      <c r="A2334">
        <v>1065595</v>
      </c>
      <c r="B2334" t="s">
        <v>10</v>
      </c>
      <c r="C2334" t="s">
        <v>7</v>
      </c>
      <c r="D2334" t="s">
        <v>30</v>
      </c>
      <c r="E2334" s="1">
        <v>40667</v>
      </c>
      <c r="F2334">
        <v>162457.092</v>
      </c>
    </row>
    <row r="2335" spans="1:6" x14ac:dyDescent="0.45">
      <c r="A2335">
        <v>1065385</v>
      </c>
      <c r="B2335" t="s">
        <v>61</v>
      </c>
      <c r="C2335" t="s">
        <v>7</v>
      </c>
      <c r="D2335" t="s">
        <v>30</v>
      </c>
      <c r="E2335" s="1">
        <v>40667</v>
      </c>
      <c r="F2335">
        <v>16998.219000000001</v>
      </c>
    </row>
    <row r="2336" spans="1:6" x14ac:dyDescent="0.45">
      <c r="A2336">
        <v>1065108</v>
      </c>
      <c r="B2336" t="s">
        <v>13</v>
      </c>
      <c r="C2336" t="s">
        <v>7</v>
      </c>
      <c r="D2336" t="s">
        <v>30</v>
      </c>
      <c r="E2336" s="1">
        <v>40667</v>
      </c>
      <c r="F2336">
        <v>34560</v>
      </c>
    </row>
    <row r="2337" spans="1:6" x14ac:dyDescent="0.45">
      <c r="A2337">
        <v>1065132</v>
      </c>
      <c r="B2337" t="s">
        <v>19</v>
      </c>
      <c r="C2337" t="s">
        <v>7</v>
      </c>
      <c r="D2337" t="s">
        <v>30</v>
      </c>
      <c r="E2337" s="1">
        <v>40667</v>
      </c>
      <c r="F2337">
        <v>2857.0464000000002</v>
      </c>
    </row>
    <row r="2338" spans="1:6" x14ac:dyDescent="0.45">
      <c r="A2338">
        <v>1065608</v>
      </c>
      <c r="B2338" t="s">
        <v>10</v>
      </c>
      <c r="C2338" t="s">
        <v>7</v>
      </c>
      <c r="D2338" t="s">
        <v>30</v>
      </c>
      <c r="E2338" s="1">
        <v>40667</v>
      </c>
      <c r="F2338">
        <v>91995.364799999996</v>
      </c>
    </row>
    <row r="2339" spans="1:6" x14ac:dyDescent="0.45">
      <c r="A2339">
        <v>1065363</v>
      </c>
      <c r="B2339" t="s">
        <v>79</v>
      </c>
      <c r="C2339" t="s">
        <v>7</v>
      </c>
      <c r="D2339" t="s">
        <v>30</v>
      </c>
      <c r="E2339" s="1">
        <v>40667</v>
      </c>
      <c r="F2339">
        <v>523.20000000000005</v>
      </c>
    </row>
    <row r="2340" spans="1:6" x14ac:dyDescent="0.45">
      <c r="A2340">
        <v>1065047</v>
      </c>
      <c r="B2340" t="s">
        <v>13</v>
      </c>
      <c r="C2340" t="s">
        <v>7</v>
      </c>
      <c r="D2340" t="s">
        <v>30</v>
      </c>
      <c r="E2340" s="1">
        <v>40667</v>
      </c>
      <c r="F2340">
        <v>13094.665199999999</v>
      </c>
    </row>
    <row r="2341" spans="1:6" x14ac:dyDescent="0.45">
      <c r="A2341">
        <v>1065102</v>
      </c>
      <c r="B2341" t="s">
        <v>74</v>
      </c>
      <c r="C2341" t="s">
        <v>7</v>
      </c>
      <c r="D2341" t="s">
        <v>30</v>
      </c>
      <c r="E2341" s="1">
        <v>40667</v>
      </c>
      <c r="F2341">
        <v>13680</v>
      </c>
    </row>
    <row r="2342" spans="1:6" x14ac:dyDescent="0.45">
      <c r="A2342">
        <v>1065352</v>
      </c>
      <c r="B2342" t="s">
        <v>37</v>
      </c>
      <c r="C2342" t="s">
        <v>7</v>
      </c>
      <c r="D2342" t="s">
        <v>30</v>
      </c>
      <c r="E2342" s="1">
        <v>40667</v>
      </c>
      <c r="F2342">
        <v>26113.632000000001</v>
      </c>
    </row>
    <row r="2343" spans="1:6" x14ac:dyDescent="0.45">
      <c r="A2343">
        <v>1065125</v>
      </c>
      <c r="B2343" t="s">
        <v>26</v>
      </c>
      <c r="C2343" t="s">
        <v>7</v>
      </c>
      <c r="D2343" t="s">
        <v>30</v>
      </c>
      <c r="E2343" s="1">
        <v>40667</v>
      </c>
      <c r="F2343">
        <v>1222.0440000000001</v>
      </c>
    </row>
    <row r="2344" spans="1:6" x14ac:dyDescent="0.45">
      <c r="A2344">
        <v>1065076</v>
      </c>
      <c r="B2344" t="s">
        <v>18</v>
      </c>
      <c r="C2344" t="s">
        <v>7</v>
      </c>
      <c r="D2344" t="s">
        <v>30</v>
      </c>
      <c r="E2344" s="1">
        <v>40667</v>
      </c>
      <c r="F2344">
        <v>15120</v>
      </c>
    </row>
    <row r="2345" spans="1:6" x14ac:dyDescent="0.45">
      <c r="A2345">
        <v>1065544</v>
      </c>
      <c r="B2345" t="s">
        <v>28</v>
      </c>
      <c r="C2345" t="s">
        <v>7</v>
      </c>
      <c r="D2345" t="s">
        <v>30</v>
      </c>
      <c r="E2345" s="1">
        <v>40667</v>
      </c>
      <c r="F2345">
        <v>356130.41759999999</v>
      </c>
    </row>
    <row r="2346" spans="1:6" x14ac:dyDescent="0.45">
      <c r="A2346">
        <v>1065403</v>
      </c>
      <c r="B2346" t="s">
        <v>27</v>
      </c>
      <c r="C2346" t="s">
        <v>7</v>
      </c>
      <c r="D2346" t="s">
        <v>30</v>
      </c>
      <c r="E2346" s="1">
        <v>40667</v>
      </c>
      <c r="F2346">
        <v>19641.997800000001</v>
      </c>
    </row>
    <row r="2347" spans="1:6" x14ac:dyDescent="0.45">
      <c r="A2347">
        <v>1065101</v>
      </c>
      <c r="B2347" t="s">
        <v>63</v>
      </c>
      <c r="C2347" t="s">
        <v>7</v>
      </c>
      <c r="D2347" t="s">
        <v>30</v>
      </c>
      <c r="E2347" s="1">
        <v>40667</v>
      </c>
      <c r="F2347">
        <v>2416.5816</v>
      </c>
    </row>
    <row r="2348" spans="1:6" x14ac:dyDescent="0.45">
      <c r="A2348">
        <v>1065172</v>
      </c>
      <c r="B2348" t="s">
        <v>89</v>
      </c>
      <c r="C2348" t="s">
        <v>7</v>
      </c>
      <c r="D2348" t="s">
        <v>30</v>
      </c>
      <c r="E2348" s="1">
        <v>40667</v>
      </c>
      <c r="F2348">
        <v>1771.9638</v>
      </c>
    </row>
    <row r="2349" spans="1:6" x14ac:dyDescent="0.45">
      <c r="A2349">
        <v>1065083</v>
      </c>
      <c r="B2349" t="s">
        <v>139</v>
      </c>
      <c r="C2349" t="s">
        <v>7</v>
      </c>
      <c r="D2349" t="s">
        <v>30</v>
      </c>
      <c r="E2349" s="1">
        <v>40667</v>
      </c>
      <c r="F2349">
        <v>2749.9032000000002</v>
      </c>
    </row>
    <row r="2350" spans="1:6" x14ac:dyDescent="0.45">
      <c r="A2350">
        <v>1065452</v>
      </c>
      <c r="B2350" t="s">
        <v>34</v>
      </c>
      <c r="C2350" t="s">
        <v>7</v>
      </c>
      <c r="D2350" t="s">
        <v>30</v>
      </c>
      <c r="E2350" s="1">
        <v>40667</v>
      </c>
      <c r="F2350">
        <v>28341.011999999999</v>
      </c>
    </row>
    <row r="2351" spans="1:6" x14ac:dyDescent="0.45">
      <c r="A2351">
        <v>1065350</v>
      </c>
      <c r="B2351" t="s">
        <v>50</v>
      </c>
      <c r="C2351" t="s">
        <v>7</v>
      </c>
      <c r="D2351" t="s">
        <v>30</v>
      </c>
      <c r="E2351" s="1">
        <v>40667</v>
      </c>
      <c r="F2351">
        <v>15110.0892</v>
      </c>
    </row>
    <row r="2352" spans="1:6" x14ac:dyDescent="0.45">
      <c r="A2352">
        <v>1065331</v>
      </c>
      <c r="B2352" t="s">
        <v>9</v>
      </c>
      <c r="C2352" t="s">
        <v>7</v>
      </c>
      <c r="D2352" t="s">
        <v>30</v>
      </c>
      <c r="E2352" s="1">
        <v>40667</v>
      </c>
      <c r="F2352">
        <v>59887.7664</v>
      </c>
    </row>
    <row r="2353" spans="1:6" x14ac:dyDescent="0.45">
      <c r="A2353">
        <v>1065030</v>
      </c>
      <c r="B2353" t="s">
        <v>87</v>
      </c>
      <c r="C2353" t="s">
        <v>7</v>
      </c>
      <c r="D2353" t="s">
        <v>30</v>
      </c>
      <c r="E2353" s="1">
        <v>40667</v>
      </c>
      <c r="F2353">
        <v>870.57299999999998</v>
      </c>
    </row>
    <row r="2354" spans="1:6" x14ac:dyDescent="0.45">
      <c r="A2354">
        <v>1065561</v>
      </c>
      <c r="B2354" t="s">
        <v>94</v>
      </c>
      <c r="C2354" t="s">
        <v>7</v>
      </c>
      <c r="D2354" t="s">
        <v>30</v>
      </c>
      <c r="E2354" s="1">
        <v>40667</v>
      </c>
      <c r="F2354">
        <v>97531.505279999998</v>
      </c>
    </row>
    <row r="2355" spans="1:6" x14ac:dyDescent="0.45">
      <c r="A2355">
        <v>1065564</v>
      </c>
      <c r="B2355" t="s">
        <v>50</v>
      </c>
      <c r="C2355" t="s">
        <v>7</v>
      </c>
      <c r="D2355" t="s">
        <v>30</v>
      </c>
      <c r="E2355" s="1">
        <v>40667</v>
      </c>
      <c r="F2355">
        <v>37775.222999999998</v>
      </c>
    </row>
    <row r="2356" spans="1:6" x14ac:dyDescent="0.45">
      <c r="A2356">
        <v>1065180</v>
      </c>
      <c r="B2356" t="s">
        <v>20</v>
      </c>
      <c r="C2356" t="s">
        <v>7</v>
      </c>
      <c r="D2356" t="s">
        <v>30</v>
      </c>
      <c r="E2356" s="1">
        <v>40667</v>
      </c>
      <c r="F2356">
        <v>29700</v>
      </c>
    </row>
    <row r="2357" spans="1:6" x14ac:dyDescent="0.45">
      <c r="A2357">
        <v>1065298</v>
      </c>
      <c r="B2357" t="s">
        <v>196</v>
      </c>
      <c r="C2357" t="s">
        <v>7</v>
      </c>
      <c r="D2357" t="s">
        <v>30</v>
      </c>
      <c r="E2357" s="1">
        <v>40667</v>
      </c>
      <c r="F2357">
        <v>24833.019</v>
      </c>
    </row>
    <row r="2358" spans="1:6" x14ac:dyDescent="0.45">
      <c r="A2358">
        <v>1065118</v>
      </c>
      <c r="B2358" t="s">
        <v>37</v>
      </c>
      <c r="C2358" t="s">
        <v>7</v>
      </c>
      <c r="D2358" t="s">
        <v>30</v>
      </c>
      <c r="E2358" s="1">
        <v>40667</v>
      </c>
      <c r="F2358">
        <v>21124.819800000001</v>
      </c>
    </row>
    <row r="2359" spans="1:6" x14ac:dyDescent="0.45">
      <c r="A2359">
        <v>1065500</v>
      </c>
      <c r="B2359" t="s">
        <v>92</v>
      </c>
      <c r="C2359" t="s">
        <v>7</v>
      </c>
      <c r="D2359" t="s">
        <v>30</v>
      </c>
      <c r="E2359" s="1">
        <v>40667</v>
      </c>
      <c r="F2359">
        <v>58555.236599999997</v>
      </c>
    </row>
    <row r="2360" spans="1:6" x14ac:dyDescent="0.45">
      <c r="A2360">
        <v>1065019</v>
      </c>
      <c r="B2360" t="s">
        <v>15</v>
      </c>
      <c r="C2360" t="s">
        <v>7</v>
      </c>
      <c r="D2360" t="s">
        <v>30</v>
      </c>
      <c r="E2360" s="1">
        <v>40667</v>
      </c>
      <c r="F2360">
        <v>1820.289</v>
      </c>
    </row>
    <row r="2361" spans="1:6" x14ac:dyDescent="0.45">
      <c r="A2361">
        <v>1065059</v>
      </c>
      <c r="B2361" t="s">
        <v>50</v>
      </c>
      <c r="C2361" t="s">
        <v>7</v>
      </c>
      <c r="D2361" t="s">
        <v>30</v>
      </c>
      <c r="E2361" s="1">
        <v>40667</v>
      </c>
      <c r="F2361">
        <v>1419.0816</v>
      </c>
    </row>
    <row r="2362" spans="1:6" x14ac:dyDescent="0.45">
      <c r="A2362">
        <v>1065243</v>
      </c>
      <c r="B2362" t="s">
        <v>18</v>
      </c>
      <c r="C2362" t="s">
        <v>7</v>
      </c>
      <c r="D2362" t="s">
        <v>30</v>
      </c>
      <c r="E2362" s="1">
        <v>40667</v>
      </c>
      <c r="F2362">
        <v>2625</v>
      </c>
    </row>
    <row r="2363" spans="1:6" x14ac:dyDescent="0.45">
      <c r="A2363">
        <v>1065003</v>
      </c>
      <c r="B2363" t="s">
        <v>19</v>
      </c>
      <c r="C2363" t="s">
        <v>7</v>
      </c>
      <c r="D2363" t="s">
        <v>30</v>
      </c>
      <c r="E2363" s="1">
        <v>40667</v>
      </c>
      <c r="F2363">
        <v>1898.0676000000001</v>
      </c>
    </row>
    <row r="2364" spans="1:6" x14ac:dyDescent="0.45">
      <c r="A2364">
        <v>1065230</v>
      </c>
      <c r="B2364" t="s">
        <v>21</v>
      </c>
      <c r="C2364" t="s">
        <v>7</v>
      </c>
      <c r="D2364" t="s">
        <v>30</v>
      </c>
      <c r="E2364" s="1">
        <v>40667</v>
      </c>
      <c r="F2364">
        <v>9642.4992000000002</v>
      </c>
    </row>
    <row r="2365" spans="1:6" x14ac:dyDescent="0.45">
      <c r="A2365">
        <v>1065604</v>
      </c>
      <c r="B2365" t="s">
        <v>85</v>
      </c>
      <c r="C2365" t="s">
        <v>7</v>
      </c>
      <c r="D2365" t="s">
        <v>30</v>
      </c>
      <c r="E2365" s="1">
        <v>40667</v>
      </c>
      <c r="F2365">
        <v>36596.027999999998</v>
      </c>
    </row>
    <row r="2366" spans="1:6" x14ac:dyDescent="0.45">
      <c r="A2366">
        <v>1065058</v>
      </c>
      <c r="B2366" t="s">
        <v>20</v>
      </c>
      <c r="C2366" t="s">
        <v>7</v>
      </c>
      <c r="D2366" t="s">
        <v>30</v>
      </c>
      <c r="E2366" s="1">
        <v>40667</v>
      </c>
      <c r="F2366">
        <v>3150</v>
      </c>
    </row>
    <row r="2367" spans="1:6" x14ac:dyDescent="0.45">
      <c r="A2367">
        <v>1065135</v>
      </c>
      <c r="B2367" t="s">
        <v>79</v>
      </c>
      <c r="C2367" t="s">
        <v>7</v>
      </c>
      <c r="D2367" t="s">
        <v>30</v>
      </c>
      <c r="E2367" s="1">
        <v>40667</v>
      </c>
      <c r="F2367">
        <v>940.1508</v>
      </c>
    </row>
    <row r="2368" spans="1:6" x14ac:dyDescent="0.45">
      <c r="A2368">
        <v>1065271</v>
      </c>
      <c r="B2368" t="s">
        <v>50</v>
      </c>
      <c r="C2368" t="s">
        <v>7</v>
      </c>
      <c r="D2368" t="s">
        <v>30</v>
      </c>
      <c r="E2368" s="1">
        <v>40667</v>
      </c>
      <c r="F2368">
        <v>626.82240000000002</v>
      </c>
    </row>
    <row r="2369" spans="1:6" x14ac:dyDescent="0.45">
      <c r="A2369">
        <v>1065133</v>
      </c>
      <c r="B2369" t="s">
        <v>37</v>
      </c>
      <c r="C2369" t="s">
        <v>7</v>
      </c>
      <c r="D2369" t="s">
        <v>30</v>
      </c>
      <c r="E2369" s="1">
        <v>40667</v>
      </c>
      <c r="F2369">
        <v>2493.9306000000001</v>
      </c>
    </row>
    <row r="2370" spans="1:6" x14ac:dyDescent="0.45">
      <c r="A2370">
        <v>1065105</v>
      </c>
      <c r="B2370" t="s">
        <v>18</v>
      </c>
      <c r="C2370" t="s">
        <v>7</v>
      </c>
      <c r="D2370" t="s">
        <v>30</v>
      </c>
      <c r="E2370" s="1">
        <v>40667</v>
      </c>
      <c r="F2370">
        <v>3820.0895999999998</v>
      </c>
    </row>
    <row r="2371" spans="1:6" x14ac:dyDescent="0.45">
      <c r="A2371">
        <v>1065489</v>
      </c>
      <c r="B2371" t="s">
        <v>33</v>
      </c>
      <c r="C2371" t="s">
        <v>7</v>
      </c>
      <c r="D2371" t="s">
        <v>30</v>
      </c>
      <c r="E2371" s="1">
        <v>40667</v>
      </c>
      <c r="F2371">
        <v>10929.6576</v>
      </c>
    </row>
    <row r="2372" spans="1:6" x14ac:dyDescent="0.45">
      <c r="A2372">
        <v>1065325</v>
      </c>
      <c r="B2372" t="s">
        <v>97</v>
      </c>
      <c r="C2372" t="s">
        <v>7</v>
      </c>
      <c r="D2372" t="s">
        <v>30</v>
      </c>
      <c r="E2372" s="1">
        <v>40667</v>
      </c>
      <c r="F2372">
        <v>4857.8280000000004</v>
      </c>
    </row>
    <row r="2373" spans="1:6" x14ac:dyDescent="0.45">
      <c r="A2373">
        <v>1065556</v>
      </c>
      <c r="B2373" t="s">
        <v>18</v>
      </c>
      <c r="C2373" t="s">
        <v>7</v>
      </c>
      <c r="D2373" t="s">
        <v>30</v>
      </c>
      <c r="E2373" s="1">
        <v>40667</v>
      </c>
      <c r="F2373">
        <v>27206.715</v>
      </c>
    </row>
    <row r="2374" spans="1:6" x14ac:dyDescent="0.45">
      <c r="A2374">
        <v>1065190</v>
      </c>
      <c r="B2374" t="s">
        <v>36</v>
      </c>
      <c r="C2374" t="s">
        <v>7</v>
      </c>
      <c r="D2374" t="s">
        <v>30</v>
      </c>
      <c r="E2374" s="1">
        <v>40667</v>
      </c>
      <c r="F2374">
        <v>4387.3703999999998</v>
      </c>
    </row>
    <row r="2375" spans="1:6" x14ac:dyDescent="0.45">
      <c r="A2375">
        <v>1065194</v>
      </c>
      <c r="B2375" t="s">
        <v>98</v>
      </c>
      <c r="C2375" t="s">
        <v>7</v>
      </c>
      <c r="D2375" t="s">
        <v>30</v>
      </c>
      <c r="E2375" s="1">
        <v>40667</v>
      </c>
      <c r="F2375">
        <v>7529.6333999999997</v>
      </c>
    </row>
    <row r="2376" spans="1:6" x14ac:dyDescent="0.45">
      <c r="A2376">
        <v>1065254</v>
      </c>
      <c r="B2376" t="s">
        <v>74</v>
      </c>
      <c r="C2376" t="s">
        <v>7</v>
      </c>
      <c r="D2376" t="s">
        <v>30</v>
      </c>
      <c r="E2376" s="1">
        <v>40667</v>
      </c>
      <c r="F2376">
        <v>5201.1108000000004</v>
      </c>
    </row>
    <row r="2377" spans="1:6" x14ac:dyDescent="0.45">
      <c r="A2377">
        <v>1065457</v>
      </c>
      <c r="B2377" t="s">
        <v>146</v>
      </c>
      <c r="C2377" t="s">
        <v>7</v>
      </c>
      <c r="D2377" t="s">
        <v>30</v>
      </c>
      <c r="E2377" s="1">
        <v>40667</v>
      </c>
      <c r="F2377">
        <v>7281.55512</v>
      </c>
    </row>
    <row r="2378" spans="1:6" x14ac:dyDescent="0.45">
      <c r="A2378">
        <v>1065068</v>
      </c>
      <c r="B2378" t="s">
        <v>53</v>
      </c>
      <c r="C2378" t="s">
        <v>7</v>
      </c>
      <c r="D2378" t="s">
        <v>30</v>
      </c>
      <c r="E2378" s="1">
        <v>40667</v>
      </c>
      <c r="F2378">
        <v>1899.1776</v>
      </c>
    </row>
    <row r="2379" spans="1:6" x14ac:dyDescent="0.45">
      <c r="A2379">
        <v>1065055</v>
      </c>
      <c r="B2379" t="s">
        <v>20</v>
      </c>
      <c r="C2379" t="s">
        <v>7</v>
      </c>
      <c r="D2379" t="s">
        <v>30</v>
      </c>
      <c r="E2379" s="1">
        <v>40667</v>
      </c>
      <c r="F2379">
        <v>5858.6148000000003</v>
      </c>
    </row>
    <row r="2380" spans="1:6" x14ac:dyDescent="0.45">
      <c r="A2380">
        <v>1106258</v>
      </c>
      <c r="B2380" t="s">
        <v>123</v>
      </c>
      <c r="C2380" t="s">
        <v>7</v>
      </c>
      <c r="D2380" t="s">
        <v>30</v>
      </c>
      <c r="E2380" s="1">
        <v>40667</v>
      </c>
      <c r="F2380">
        <v>1154.2367999999999</v>
      </c>
    </row>
    <row r="2381" spans="1:6" x14ac:dyDescent="0.45">
      <c r="A2381">
        <v>1149675</v>
      </c>
      <c r="B2381" t="s">
        <v>13</v>
      </c>
      <c r="C2381" t="s">
        <v>7</v>
      </c>
      <c r="D2381" t="s">
        <v>30</v>
      </c>
      <c r="E2381" s="1">
        <v>40667</v>
      </c>
      <c r="F2381">
        <v>1213.29</v>
      </c>
    </row>
    <row r="2382" spans="1:6" x14ac:dyDescent="0.45">
      <c r="A2382">
        <v>1149676</v>
      </c>
      <c r="B2382" t="s">
        <v>105</v>
      </c>
      <c r="C2382" t="s">
        <v>7</v>
      </c>
      <c r="D2382" t="s">
        <v>30</v>
      </c>
      <c r="E2382" s="1">
        <v>40667</v>
      </c>
      <c r="F2382">
        <v>1779.492</v>
      </c>
    </row>
    <row r="2383" spans="1:6" x14ac:dyDescent="0.45">
      <c r="A2383">
        <v>1036417</v>
      </c>
      <c r="B2383" t="s">
        <v>115</v>
      </c>
      <c r="C2383" t="s">
        <v>7</v>
      </c>
      <c r="D2383" t="s">
        <v>30</v>
      </c>
      <c r="E2383" s="1">
        <v>40668</v>
      </c>
      <c r="F2383">
        <v>1754.0160000000001</v>
      </c>
    </row>
    <row r="2384" spans="1:6" x14ac:dyDescent="0.45">
      <c r="A2384">
        <v>1036374</v>
      </c>
      <c r="B2384" t="s">
        <v>85</v>
      </c>
      <c r="C2384" t="s">
        <v>7</v>
      </c>
      <c r="D2384" t="s">
        <v>30</v>
      </c>
      <c r="E2384" s="1">
        <v>40668</v>
      </c>
      <c r="F2384">
        <v>3508.0320000000002</v>
      </c>
    </row>
    <row r="2385" spans="1:6" x14ac:dyDescent="0.45">
      <c r="A2385">
        <v>1097447</v>
      </c>
      <c r="B2385" t="s">
        <v>74</v>
      </c>
      <c r="C2385" t="s">
        <v>7</v>
      </c>
      <c r="D2385" t="s">
        <v>30</v>
      </c>
      <c r="E2385" s="1">
        <v>40668</v>
      </c>
      <c r="F2385">
        <v>44179.315199999997</v>
      </c>
    </row>
    <row r="2386" spans="1:6" x14ac:dyDescent="0.45">
      <c r="A2386">
        <v>1097590</v>
      </c>
      <c r="B2386" t="s">
        <v>37</v>
      </c>
      <c r="C2386" t="s">
        <v>7</v>
      </c>
      <c r="D2386" t="s">
        <v>30</v>
      </c>
      <c r="E2386" s="1">
        <v>40668</v>
      </c>
      <c r="F2386">
        <v>91011.6</v>
      </c>
    </row>
    <row r="2387" spans="1:6" x14ac:dyDescent="0.45">
      <c r="A2387">
        <v>1097461</v>
      </c>
      <c r="B2387" t="s">
        <v>34</v>
      </c>
      <c r="C2387" t="s">
        <v>7</v>
      </c>
      <c r="D2387" t="s">
        <v>30</v>
      </c>
      <c r="E2387" s="1">
        <v>40668</v>
      </c>
      <c r="F2387">
        <v>33704.160000000003</v>
      </c>
    </row>
    <row r="2388" spans="1:6" x14ac:dyDescent="0.45">
      <c r="A2388">
        <v>1067856</v>
      </c>
      <c r="B2388" t="s">
        <v>79</v>
      </c>
      <c r="C2388" t="s">
        <v>7</v>
      </c>
      <c r="D2388" t="s">
        <v>30</v>
      </c>
      <c r="E2388" s="1">
        <v>40668</v>
      </c>
      <c r="F2388">
        <v>17089.196400000001</v>
      </c>
    </row>
    <row r="2389" spans="1:6" x14ac:dyDescent="0.45">
      <c r="A2389">
        <v>1067903</v>
      </c>
      <c r="B2389" t="s">
        <v>10</v>
      </c>
      <c r="C2389" t="s">
        <v>7</v>
      </c>
      <c r="D2389" t="s">
        <v>30</v>
      </c>
      <c r="E2389" s="1">
        <v>40668</v>
      </c>
      <c r="F2389">
        <v>55565.928</v>
      </c>
    </row>
    <row r="2390" spans="1:6" x14ac:dyDescent="0.45">
      <c r="A2390">
        <v>1067948</v>
      </c>
      <c r="B2390" t="s">
        <v>64</v>
      </c>
      <c r="C2390" t="s">
        <v>7</v>
      </c>
      <c r="D2390" t="s">
        <v>30</v>
      </c>
      <c r="E2390" s="1">
        <v>40668</v>
      </c>
      <c r="F2390">
        <v>23734.994999999999</v>
      </c>
    </row>
    <row r="2391" spans="1:6" x14ac:dyDescent="0.45">
      <c r="A2391">
        <v>1025725</v>
      </c>
      <c r="B2391" t="s">
        <v>79</v>
      </c>
      <c r="C2391" t="s">
        <v>7</v>
      </c>
      <c r="D2391" t="s">
        <v>30</v>
      </c>
      <c r="E2391" s="1">
        <v>40668</v>
      </c>
      <c r="F2391">
        <v>23769.433799999999</v>
      </c>
    </row>
    <row r="2392" spans="1:6" x14ac:dyDescent="0.45">
      <c r="A2392">
        <v>1041839</v>
      </c>
      <c r="B2392" t="s">
        <v>23</v>
      </c>
      <c r="C2392" t="s">
        <v>7</v>
      </c>
      <c r="D2392" t="s">
        <v>30</v>
      </c>
      <c r="E2392" s="1">
        <v>40668</v>
      </c>
      <c r="F2392">
        <v>1953.7560000000001</v>
      </c>
    </row>
    <row r="2393" spans="1:6" x14ac:dyDescent="0.45">
      <c r="A2393">
        <v>1041988</v>
      </c>
      <c r="B2393" t="s">
        <v>74</v>
      </c>
      <c r="C2393" t="s">
        <v>7</v>
      </c>
      <c r="D2393" t="s">
        <v>30</v>
      </c>
      <c r="E2393" s="1">
        <v>40668</v>
      </c>
      <c r="F2393">
        <v>3471.2568000000001</v>
      </c>
    </row>
    <row r="2394" spans="1:6" x14ac:dyDescent="0.45">
      <c r="A2394">
        <v>1058166</v>
      </c>
      <c r="B2394" t="s">
        <v>74</v>
      </c>
      <c r="C2394" t="s">
        <v>7</v>
      </c>
      <c r="D2394" t="s">
        <v>30</v>
      </c>
      <c r="E2394" s="1">
        <v>40668</v>
      </c>
      <c r="F2394">
        <v>23571.437999999998</v>
      </c>
    </row>
    <row r="2395" spans="1:6" x14ac:dyDescent="0.45">
      <c r="A2395">
        <v>962398</v>
      </c>
      <c r="B2395" t="s">
        <v>27</v>
      </c>
      <c r="C2395" t="s">
        <v>7</v>
      </c>
      <c r="D2395" t="s">
        <v>30</v>
      </c>
      <c r="E2395" s="1">
        <v>40668</v>
      </c>
      <c r="F2395">
        <v>202118.39999999999</v>
      </c>
    </row>
    <row r="2396" spans="1:6" x14ac:dyDescent="0.45">
      <c r="A2396">
        <v>961635</v>
      </c>
      <c r="B2396" t="s">
        <v>96</v>
      </c>
      <c r="C2396" t="s">
        <v>7</v>
      </c>
      <c r="D2396" t="s">
        <v>30</v>
      </c>
      <c r="E2396" s="1">
        <v>40668</v>
      </c>
      <c r="F2396">
        <v>277992</v>
      </c>
    </row>
    <row r="2397" spans="1:6" x14ac:dyDescent="0.45">
      <c r="A2397">
        <v>1133210</v>
      </c>
      <c r="B2397" t="s">
        <v>123</v>
      </c>
      <c r="C2397" t="s">
        <v>7</v>
      </c>
      <c r="D2397" t="s">
        <v>30</v>
      </c>
      <c r="E2397" s="1">
        <v>40668</v>
      </c>
      <c r="F2397">
        <v>574.6</v>
      </c>
    </row>
    <row r="2398" spans="1:6" x14ac:dyDescent="0.45">
      <c r="A2398">
        <v>1133213</v>
      </c>
      <c r="B2398" t="s">
        <v>50</v>
      </c>
      <c r="C2398" t="s">
        <v>7</v>
      </c>
      <c r="D2398" t="s">
        <v>30</v>
      </c>
      <c r="E2398" s="1">
        <v>40668</v>
      </c>
      <c r="F2398">
        <v>4806.6660000000002</v>
      </c>
    </row>
    <row r="2399" spans="1:6" x14ac:dyDescent="0.45">
      <c r="A2399">
        <v>1082740</v>
      </c>
      <c r="B2399" t="s">
        <v>74</v>
      </c>
      <c r="C2399" t="s">
        <v>7</v>
      </c>
      <c r="D2399" t="s">
        <v>30</v>
      </c>
      <c r="E2399" s="1">
        <v>40668</v>
      </c>
      <c r="F2399">
        <v>54600</v>
      </c>
    </row>
    <row r="2400" spans="1:6" x14ac:dyDescent="0.45">
      <c r="A2400">
        <v>750000</v>
      </c>
      <c r="B2400" t="s">
        <v>119</v>
      </c>
      <c r="C2400" t="s">
        <v>7</v>
      </c>
      <c r="D2400" t="s">
        <v>30</v>
      </c>
      <c r="E2400" s="1">
        <v>40668</v>
      </c>
      <c r="F2400">
        <v>11149.2798</v>
      </c>
    </row>
    <row r="2401" spans="1:6" x14ac:dyDescent="0.45">
      <c r="A2401">
        <v>926824</v>
      </c>
      <c r="B2401" t="s">
        <v>58</v>
      </c>
      <c r="C2401" t="s">
        <v>7</v>
      </c>
      <c r="D2401" t="s">
        <v>30</v>
      </c>
      <c r="E2401" s="1">
        <v>40668</v>
      </c>
      <c r="F2401">
        <v>32135.616000000002</v>
      </c>
    </row>
    <row r="2402" spans="1:6" x14ac:dyDescent="0.45">
      <c r="A2402">
        <v>926672</v>
      </c>
      <c r="B2402" t="s">
        <v>65</v>
      </c>
      <c r="C2402" t="s">
        <v>7</v>
      </c>
      <c r="D2402" t="s">
        <v>30</v>
      </c>
      <c r="E2402" s="1">
        <v>40668</v>
      </c>
      <c r="F2402">
        <v>81000</v>
      </c>
    </row>
    <row r="2403" spans="1:6" x14ac:dyDescent="0.45">
      <c r="A2403">
        <v>926900</v>
      </c>
      <c r="B2403" t="s">
        <v>134</v>
      </c>
      <c r="C2403" t="s">
        <v>7</v>
      </c>
      <c r="D2403" t="s">
        <v>30</v>
      </c>
      <c r="E2403" s="1">
        <v>40668</v>
      </c>
      <c r="F2403">
        <v>69050.64</v>
      </c>
    </row>
    <row r="2404" spans="1:6" x14ac:dyDescent="0.45">
      <c r="A2404">
        <v>927067</v>
      </c>
      <c r="B2404" t="s">
        <v>61</v>
      </c>
      <c r="C2404" t="s">
        <v>7</v>
      </c>
      <c r="D2404" t="s">
        <v>30</v>
      </c>
      <c r="E2404" s="1">
        <v>40668</v>
      </c>
      <c r="F2404">
        <v>41508.504000000001</v>
      </c>
    </row>
    <row r="2405" spans="1:6" x14ac:dyDescent="0.45">
      <c r="A2405">
        <v>926895</v>
      </c>
      <c r="B2405" t="s">
        <v>26</v>
      </c>
      <c r="C2405" t="s">
        <v>7</v>
      </c>
      <c r="D2405" t="s">
        <v>30</v>
      </c>
      <c r="E2405" s="1">
        <v>40668</v>
      </c>
      <c r="F2405">
        <v>84642.72</v>
      </c>
    </row>
    <row r="2406" spans="1:6" x14ac:dyDescent="0.45">
      <c r="A2406">
        <v>1053297</v>
      </c>
      <c r="B2406" t="s">
        <v>10</v>
      </c>
      <c r="C2406" t="s">
        <v>7</v>
      </c>
      <c r="D2406" t="s">
        <v>30</v>
      </c>
      <c r="E2406" s="1">
        <v>40668</v>
      </c>
      <c r="F2406">
        <v>15670.6212</v>
      </c>
    </row>
    <row r="2407" spans="1:6" x14ac:dyDescent="0.45">
      <c r="A2407">
        <v>1000497</v>
      </c>
      <c r="B2407" t="s">
        <v>13</v>
      </c>
      <c r="C2407" t="s">
        <v>7</v>
      </c>
      <c r="D2407" t="s">
        <v>30</v>
      </c>
      <c r="E2407" s="1">
        <v>40668</v>
      </c>
      <c r="F2407">
        <v>26582.400000000001</v>
      </c>
    </row>
    <row r="2408" spans="1:6" x14ac:dyDescent="0.45">
      <c r="A2408">
        <v>1000602</v>
      </c>
      <c r="B2408" t="s">
        <v>10</v>
      </c>
      <c r="C2408" t="s">
        <v>7</v>
      </c>
      <c r="D2408" t="s">
        <v>30</v>
      </c>
      <c r="E2408" s="1">
        <v>40668</v>
      </c>
      <c r="F2408">
        <v>150470.39999999999</v>
      </c>
    </row>
    <row r="2409" spans="1:6" x14ac:dyDescent="0.45">
      <c r="A2409">
        <v>1000596</v>
      </c>
      <c r="B2409" t="s">
        <v>46</v>
      </c>
      <c r="C2409" t="s">
        <v>7</v>
      </c>
      <c r="D2409" t="s">
        <v>30</v>
      </c>
      <c r="E2409" s="1">
        <v>40668</v>
      </c>
      <c r="F2409">
        <v>113282.4</v>
      </c>
    </row>
    <row r="2410" spans="1:6" x14ac:dyDescent="0.45">
      <c r="A2410">
        <v>1000385</v>
      </c>
      <c r="B2410" t="s">
        <v>36</v>
      </c>
      <c r="C2410" t="s">
        <v>7</v>
      </c>
      <c r="D2410" t="s">
        <v>30</v>
      </c>
      <c r="E2410" s="1">
        <v>40668</v>
      </c>
      <c r="F2410">
        <v>276000</v>
      </c>
    </row>
    <row r="2411" spans="1:6" x14ac:dyDescent="0.45">
      <c r="A2411">
        <v>1064483</v>
      </c>
      <c r="B2411" t="s">
        <v>51</v>
      </c>
      <c r="C2411" t="s">
        <v>7</v>
      </c>
      <c r="D2411" t="s">
        <v>30</v>
      </c>
      <c r="E2411" s="1">
        <v>40668</v>
      </c>
      <c r="F2411">
        <v>11611.884599999999</v>
      </c>
    </row>
    <row r="2412" spans="1:6" x14ac:dyDescent="0.45">
      <c r="A2412">
        <v>1064523</v>
      </c>
      <c r="B2412" t="s">
        <v>140</v>
      </c>
      <c r="C2412" t="s">
        <v>7</v>
      </c>
      <c r="D2412" t="s">
        <v>30</v>
      </c>
      <c r="E2412" s="1">
        <v>40668</v>
      </c>
      <c r="F2412">
        <v>5880</v>
      </c>
    </row>
    <row r="2413" spans="1:6" x14ac:dyDescent="0.45">
      <c r="A2413">
        <v>992091</v>
      </c>
      <c r="B2413" t="s">
        <v>34</v>
      </c>
      <c r="C2413" t="s">
        <v>7</v>
      </c>
      <c r="D2413" t="s">
        <v>30</v>
      </c>
      <c r="E2413" s="1">
        <v>40668</v>
      </c>
      <c r="F2413">
        <v>41065.71</v>
      </c>
    </row>
    <row r="2414" spans="1:6" x14ac:dyDescent="0.45">
      <c r="A2414">
        <v>992147</v>
      </c>
      <c r="B2414" t="s">
        <v>40</v>
      </c>
      <c r="C2414" t="s">
        <v>7</v>
      </c>
      <c r="D2414" t="s">
        <v>30</v>
      </c>
      <c r="E2414" s="1">
        <v>40668</v>
      </c>
      <c r="F2414">
        <v>354138.55200000003</v>
      </c>
    </row>
    <row r="2415" spans="1:6" x14ac:dyDescent="0.45">
      <c r="A2415">
        <v>992225</v>
      </c>
      <c r="B2415" t="s">
        <v>21</v>
      </c>
      <c r="C2415" t="s">
        <v>7</v>
      </c>
      <c r="D2415" t="s">
        <v>30</v>
      </c>
      <c r="E2415" s="1">
        <v>40668</v>
      </c>
      <c r="F2415">
        <v>24579.033599999999</v>
      </c>
    </row>
    <row r="2416" spans="1:6" x14ac:dyDescent="0.45">
      <c r="A2416">
        <v>992118</v>
      </c>
      <c r="B2416" t="s">
        <v>35</v>
      </c>
      <c r="C2416" t="s">
        <v>7</v>
      </c>
      <c r="D2416" t="s">
        <v>30</v>
      </c>
      <c r="E2416" s="1">
        <v>40668</v>
      </c>
      <c r="F2416">
        <v>17493.99552</v>
      </c>
    </row>
    <row r="2417" spans="1:6" x14ac:dyDescent="0.45">
      <c r="A2417">
        <v>992278</v>
      </c>
      <c r="B2417" t="s">
        <v>114</v>
      </c>
      <c r="C2417" t="s">
        <v>7</v>
      </c>
      <c r="D2417" t="s">
        <v>30</v>
      </c>
      <c r="E2417" s="1">
        <v>40668</v>
      </c>
      <c r="F2417">
        <v>195743.94839999999</v>
      </c>
    </row>
    <row r="2418" spans="1:6" x14ac:dyDescent="0.45">
      <c r="A2418">
        <v>963174</v>
      </c>
      <c r="B2418" t="s">
        <v>37</v>
      </c>
      <c r="C2418" t="s">
        <v>7</v>
      </c>
      <c r="D2418" t="s">
        <v>30</v>
      </c>
      <c r="E2418" s="1">
        <v>40668</v>
      </c>
      <c r="F2418">
        <v>23912.361000000001</v>
      </c>
    </row>
    <row r="2419" spans="1:6" x14ac:dyDescent="0.45">
      <c r="A2419">
        <v>962988</v>
      </c>
      <c r="B2419" t="s">
        <v>63</v>
      </c>
      <c r="C2419" t="s">
        <v>7</v>
      </c>
      <c r="D2419" t="s">
        <v>30</v>
      </c>
      <c r="E2419" s="1">
        <v>40668</v>
      </c>
      <c r="F2419">
        <v>14666.946</v>
      </c>
    </row>
    <row r="2420" spans="1:6" x14ac:dyDescent="0.45">
      <c r="A2420">
        <v>1134353</v>
      </c>
      <c r="B2420" t="s">
        <v>134</v>
      </c>
      <c r="C2420" t="s">
        <v>7</v>
      </c>
      <c r="D2420" t="s">
        <v>30</v>
      </c>
      <c r="E2420" s="1">
        <v>40668</v>
      </c>
      <c r="F2420">
        <v>1034.7216000000001</v>
      </c>
    </row>
    <row r="2421" spans="1:6" x14ac:dyDescent="0.45">
      <c r="A2421">
        <v>1082258</v>
      </c>
      <c r="B2421" t="s">
        <v>52</v>
      </c>
      <c r="C2421" t="s">
        <v>7</v>
      </c>
      <c r="D2421" t="s">
        <v>30</v>
      </c>
      <c r="E2421" s="1">
        <v>40668</v>
      </c>
      <c r="F2421">
        <v>741.16200000000003</v>
      </c>
    </row>
    <row r="2422" spans="1:6" x14ac:dyDescent="0.45">
      <c r="A2422">
        <v>1082284</v>
      </c>
      <c r="B2422" t="s">
        <v>177</v>
      </c>
      <c r="C2422" t="s">
        <v>7</v>
      </c>
      <c r="D2422" t="s">
        <v>30</v>
      </c>
      <c r="E2422" s="1">
        <v>40668</v>
      </c>
      <c r="F2422">
        <v>1181.0057999999999</v>
      </c>
    </row>
    <row r="2423" spans="1:6" x14ac:dyDescent="0.45">
      <c r="A2423">
        <v>1128984</v>
      </c>
      <c r="B2423" t="s">
        <v>92</v>
      </c>
      <c r="C2423" t="s">
        <v>7</v>
      </c>
      <c r="D2423" t="s">
        <v>30</v>
      </c>
      <c r="E2423" s="1">
        <v>40668</v>
      </c>
      <c r="F2423">
        <v>257.02199999999999</v>
      </c>
    </row>
    <row r="2424" spans="1:6" x14ac:dyDescent="0.45">
      <c r="A2424">
        <v>1128971</v>
      </c>
      <c r="B2424" t="s">
        <v>79</v>
      </c>
      <c r="C2424" t="s">
        <v>7</v>
      </c>
      <c r="D2424" t="s">
        <v>30</v>
      </c>
      <c r="E2424" s="1">
        <v>40668</v>
      </c>
      <c r="F2424">
        <v>162000</v>
      </c>
    </row>
    <row r="2425" spans="1:6" x14ac:dyDescent="0.45">
      <c r="A2425">
        <v>1128970</v>
      </c>
      <c r="B2425" t="s">
        <v>107</v>
      </c>
      <c r="C2425" t="s">
        <v>7</v>
      </c>
      <c r="D2425" t="s">
        <v>30</v>
      </c>
      <c r="E2425" s="1">
        <v>40668</v>
      </c>
      <c r="F2425">
        <v>342000</v>
      </c>
    </row>
    <row r="2426" spans="1:6" x14ac:dyDescent="0.45">
      <c r="A2426">
        <v>1128982</v>
      </c>
      <c r="B2426" t="s">
        <v>120</v>
      </c>
      <c r="C2426" t="s">
        <v>7</v>
      </c>
      <c r="D2426" t="s">
        <v>30</v>
      </c>
      <c r="E2426" s="1">
        <v>40668</v>
      </c>
      <c r="F2426">
        <v>2396.5704000000001</v>
      </c>
    </row>
    <row r="2427" spans="1:6" x14ac:dyDescent="0.45">
      <c r="A2427">
        <v>1128980</v>
      </c>
      <c r="B2427" t="s">
        <v>13</v>
      </c>
      <c r="C2427" t="s">
        <v>7</v>
      </c>
      <c r="D2427" t="s">
        <v>30</v>
      </c>
      <c r="E2427" s="1">
        <v>40668</v>
      </c>
      <c r="F2427">
        <v>2436.2496000000001</v>
      </c>
    </row>
    <row r="2428" spans="1:6" x14ac:dyDescent="0.45">
      <c r="A2428">
        <v>1010273</v>
      </c>
      <c r="B2428" t="s">
        <v>140</v>
      </c>
      <c r="C2428" t="s">
        <v>7</v>
      </c>
      <c r="D2428" t="s">
        <v>30</v>
      </c>
      <c r="E2428" s="1">
        <v>40668</v>
      </c>
      <c r="F2428">
        <v>38821.881600000001</v>
      </c>
    </row>
    <row r="2429" spans="1:6" x14ac:dyDescent="0.45">
      <c r="A2429">
        <v>1010193</v>
      </c>
      <c r="B2429" t="s">
        <v>98</v>
      </c>
      <c r="C2429" t="s">
        <v>7</v>
      </c>
      <c r="D2429" t="s">
        <v>30</v>
      </c>
      <c r="E2429" s="1">
        <v>40668</v>
      </c>
      <c r="F2429">
        <v>5665.2024000000001</v>
      </c>
    </row>
    <row r="2430" spans="1:6" x14ac:dyDescent="0.45">
      <c r="A2430">
        <v>1010314</v>
      </c>
      <c r="B2430" t="s">
        <v>37</v>
      </c>
      <c r="C2430" t="s">
        <v>7</v>
      </c>
      <c r="D2430" t="s">
        <v>30</v>
      </c>
      <c r="E2430" s="1">
        <v>40668</v>
      </c>
      <c r="F2430">
        <v>73388.582399999999</v>
      </c>
    </row>
    <row r="2431" spans="1:6" x14ac:dyDescent="0.45">
      <c r="A2431">
        <v>743802</v>
      </c>
      <c r="B2431" t="s">
        <v>121</v>
      </c>
      <c r="C2431" t="s">
        <v>7</v>
      </c>
      <c r="D2431" t="s">
        <v>30</v>
      </c>
      <c r="E2431" s="1">
        <v>40668</v>
      </c>
      <c r="F2431">
        <v>34500</v>
      </c>
    </row>
    <row r="2432" spans="1:6" x14ac:dyDescent="0.45">
      <c r="A2432">
        <v>755181</v>
      </c>
      <c r="B2432" t="s">
        <v>63</v>
      </c>
      <c r="C2432" t="s">
        <v>7</v>
      </c>
      <c r="D2432" t="s">
        <v>30</v>
      </c>
      <c r="E2432" s="1">
        <v>40668</v>
      </c>
      <c r="F2432">
        <v>976.33799999999997</v>
      </c>
    </row>
    <row r="2433" spans="1:6" x14ac:dyDescent="0.45">
      <c r="A2433">
        <v>756229</v>
      </c>
      <c r="B2433" t="s">
        <v>21</v>
      </c>
      <c r="C2433" t="s">
        <v>7</v>
      </c>
      <c r="D2433" t="s">
        <v>30</v>
      </c>
      <c r="E2433" s="1">
        <v>40668</v>
      </c>
      <c r="F2433">
        <v>2440.8449999999998</v>
      </c>
    </row>
    <row r="2434" spans="1:6" x14ac:dyDescent="0.45">
      <c r="A2434">
        <v>760041</v>
      </c>
      <c r="B2434" t="s">
        <v>93</v>
      </c>
      <c r="C2434" t="s">
        <v>7</v>
      </c>
      <c r="D2434" t="s">
        <v>30</v>
      </c>
      <c r="E2434" s="1">
        <v>40668</v>
      </c>
      <c r="F2434">
        <v>13834.386</v>
      </c>
    </row>
    <row r="2435" spans="1:6" x14ac:dyDescent="0.45">
      <c r="A2435">
        <v>764002</v>
      </c>
      <c r="B2435" t="s">
        <v>17</v>
      </c>
      <c r="C2435" t="s">
        <v>7</v>
      </c>
      <c r="D2435" t="s">
        <v>30</v>
      </c>
      <c r="E2435" s="1">
        <v>40668</v>
      </c>
      <c r="F2435">
        <v>66249.903040000005</v>
      </c>
    </row>
    <row r="2436" spans="1:6" x14ac:dyDescent="0.45">
      <c r="A2436">
        <v>760633</v>
      </c>
      <c r="B2436" t="s">
        <v>115</v>
      </c>
      <c r="C2436" t="s">
        <v>7</v>
      </c>
      <c r="D2436" t="s">
        <v>30</v>
      </c>
      <c r="E2436" s="1">
        <v>40668</v>
      </c>
      <c r="F2436">
        <v>91093.616680000006</v>
      </c>
    </row>
    <row r="2437" spans="1:6" x14ac:dyDescent="0.45">
      <c r="A2437">
        <v>1111422</v>
      </c>
      <c r="B2437" t="s">
        <v>101</v>
      </c>
      <c r="C2437" t="s">
        <v>7</v>
      </c>
      <c r="D2437" t="s">
        <v>30</v>
      </c>
      <c r="E2437" s="1">
        <v>40668</v>
      </c>
      <c r="F2437">
        <v>23026.5504</v>
      </c>
    </row>
    <row r="2438" spans="1:6" x14ac:dyDescent="0.45">
      <c r="A2438">
        <v>1036894</v>
      </c>
      <c r="B2438" t="s">
        <v>19</v>
      </c>
      <c r="C2438" t="s">
        <v>7</v>
      </c>
      <c r="D2438" t="s">
        <v>30</v>
      </c>
      <c r="E2438" s="1">
        <v>40668</v>
      </c>
      <c r="F2438">
        <v>7647.4584000000004</v>
      </c>
    </row>
    <row r="2439" spans="1:6" x14ac:dyDescent="0.45">
      <c r="A2439">
        <v>1036978</v>
      </c>
      <c r="B2439" t="s">
        <v>34</v>
      </c>
      <c r="C2439" t="s">
        <v>7</v>
      </c>
      <c r="D2439" t="s">
        <v>30</v>
      </c>
      <c r="E2439" s="1">
        <v>40668</v>
      </c>
      <c r="F2439">
        <v>28424.941200000001</v>
      </c>
    </row>
    <row r="2440" spans="1:6" x14ac:dyDescent="0.45">
      <c r="A2440">
        <v>1037043</v>
      </c>
      <c r="B2440" t="s">
        <v>74</v>
      </c>
      <c r="C2440" t="s">
        <v>7</v>
      </c>
      <c r="D2440" t="s">
        <v>30</v>
      </c>
      <c r="E2440" s="1">
        <v>40668</v>
      </c>
      <c r="F2440">
        <v>60008.209199999998</v>
      </c>
    </row>
    <row r="2441" spans="1:6" x14ac:dyDescent="0.45">
      <c r="A2441">
        <v>1011526</v>
      </c>
      <c r="B2441" t="s">
        <v>18</v>
      </c>
      <c r="C2441" t="s">
        <v>7</v>
      </c>
      <c r="D2441" t="s">
        <v>30</v>
      </c>
      <c r="E2441" s="1">
        <v>40668</v>
      </c>
      <c r="F2441">
        <v>27355.403399999999</v>
      </c>
    </row>
    <row r="2442" spans="1:6" x14ac:dyDescent="0.45">
      <c r="A2442">
        <v>932942</v>
      </c>
      <c r="B2442" t="s">
        <v>19</v>
      </c>
      <c r="C2442" t="s">
        <v>7</v>
      </c>
      <c r="D2442" t="s">
        <v>30</v>
      </c>
      <c r="E2442" s="1">
        <v>40668</v>
      </c>
      <c r="F2442">
        <v>1770.876</v>
      </c>
    </row>
    <row r="2443" spans="1:6" x14ac:dyDescent="0.45">
      <c r="A2443">
        <v>933251</v>
      </c>
      <c r="B2443" t="s">
        <v>27</v>
      </c>
      <c r="C2443" t="s">
        <v>7</v>
      </c>
      <c r="D2443" t="s">
        <v>30</v>
      </c>
      <c r="E2443" s="1">
        <v>40668</v>
      </c>
      <c r="F2443">
        <v>1428</v>
      </c>
    </row>
    <row r="2444" spans="1:6" x14ac:dyDescent="0.45">
      <c r="A2444">
        <v>933065</v>
      </c>
      <c r="B2444" t="s">
        <v>9</v>
      </c>
      <c r="C2444" t="s">
        <v>7</v>
      </c>
      <c r="D2444" t="s">
        <v>30</v>
      </c>
      <c r="E2444" s="1">
        <v>40668</v>
      </c>
      <c r="F2444">
        <v>2016</v>
      </c>
    </row>
    <row r="2445" spans="1:6" x14ac:dyDescent="0.45">
      <c r="A2445">
        <v>1079049</v>
      </c>
      <c r="B2445" t="s">
        <v>99</v>
      </c>
      <c r="C2445" t="s">
        <v>7</v>
      </c>
      <c r="D2445" t="s">
        <v>30</v>
      </c>
      <c r="E2445" s="1">
        <v>40668</v>
      </c>
      <c r="F2445">
        <v>2631.018</v>
      </c>
    </row>
    <row r="2446" spans="1:6" x14ac:dyDescent="0.45">
      <c r="A2446">
        <v>1079071</v>
      </c>
      <c r="B2446" t="s">
        <v>19</v>
      </c>
      <c r="C2446" t="s">
        <v>7</v>
      </c>
      <c r="D2446" t="s">
        <v>30</v>
      </c>
      <c r="E2446" s="1">
        <v>40668</v>
      </c>
      <c r="F2446">
        <v>2833.404</v>
      </c>
    </row>
    <row r="2447" spans="1:6" x14ac:dyDescent="0.45">
      <c r="A2447">
        <v>1133421</v>
      </c>
      <c r="B2447" t="s">
        <v>42</v>
      </c>
      <c r="C2447" t="s">
        <v>7</v>
      </c>
      <c r="D2447" t="s">
        <v>30</v>
      </c>
      <c r="E2447" s="1">
        <v>40668</v>
      </c>
      <c r="F2447">
        <v>24301.08</v>
      </c>
    </row>
    <row r="2448" spans="1:6" x14ac:dyDescent="0.45">
      <c r="A2448">
        <v>1133419</v>
      </c>
      <c r="B2448" t="s">
        <v>10</v>
      </c>
      <c r="C2448" t="s">
        <v>7</v>
      </c>
      <c r="D2448" t="s">
        <v>30</v>
      </c>
      <c r="E2448" s="1">
        <v>40668</v>
      </c>
      <c r="F2448">
        <v>65979.004799999995</v>
      </c>
    </row>
    <row r="2449" spans="1:6" x14ac:dyDescent="0.45">
      <c r="A2449">
        <v>1133436</v>
      </c>
      <c r="B2449" t="s">
        <v>85</v>
      </c>
      <c r="C2449" t="s">
        <v>7</v>
      </c>
      <c r="D2449" t="s">
        <v>30</v>
      </c>
      <c r="E2449" s="1">
        <v>40668</v>
      </c>
      <c r="F2449">
        <v>21581.337599999999</v>
      </c>
    </row>
    <row r="2450" spans="1:6" x14ac:dyDescent="0.45">
      <c r="A2450">
        <v>1133435</v>
      </c>
      <c r="B2450" t="s">
        <v>126</v>
      </c>
      <c r="C2450" t="s">
        <v>7</v>
      </c>
      <c r="D2450" t="s">
        <v>30</v>
      </c>
      <c r="E2450" s="1">
        <v>40668</v>
      </c>
      <c r="F2450">
        <v>175125</v>
      </c>
    </row>
    <row r="2451" spans="1:6" x14ac:dyDescent="0.45">
      <c r="A2451">
        <v>1133496</v>
      </c>
      <c r="B2451" t="s">
        <v>98</v>
      </c>
      <c r="C2451" t="s">
        <v>7</v>
      </c>
      <c r="D2451" t="s">
        <v>30</v>
      </c>
      <c r="E2451" s="1">
        <v>40668</v>
      </c>
      <c r="F2451">
        <v>149975.5662</v>
      </c>
    </row>
    <row r="2452" spans="1:6" x14ac:dyDescent="0.45">
      <c r="A2452">
        <v>1133489</v>
      </c>
      <c r="B2452" t="s">
        <v>26</v>
      </c>
      <c r="C2452" t="s">
        <v>7</v>
      </c>
      <c r="D2452" t="s">
        <v>30</v>
      </c>
      <c r="E2452" s="1">
        <v>40668</v>
      </c>
      <c r="F2452">
        <v>125926.584</v>
      </c>
    </row>
    <row r="2453" spans="1:6" x14ac:dyDescent="0.45">
      <c r="A2453">
        <v>859067</v>
      </c>
      <c r="B2453" t="s">
        <v>61</v>
      </c>
      <c r="C2453" t="s">
        <v>7</v>
      </c>
      <c r="D2453" t="s">
        <v>30</v>
      </c>
      <c r="E2453" s="1">
        <v>40668</v>
      </c>
      <c r="F2453">
        <v>1663.8335999999999</v>
      </c>
    </row>
    <row r="2454" spans="1:6" x14ac:dyDescent="0.45">
      <c r="A2454">
        <v>858714</v>
      </c>
      <c r="B2454" t="s">
        <v>34</v>
      </c>
      <c r="C2454" t="s">
        <v>7</v>
      </c>
      <c r="D2454" t="s">
        <v>30</v>
      </c>
      <c r="E2454" s="1">
        <v>40668</v>
      </c>
      <c r="F2454">
        <v>2111.7887999999998</v>
      </c>
    </row>
    <row r="2455" spans="1:6" x14ac:dyDescent="0.45">
      <c r="A2455">
        <v>857834</v>
      </c>
      <c r="B2455" t="s">
        <v>10</v>
      </c>
      <c r="C2455" t="s">
        <v>7</v>
      </c>
      <c r="D2455" t="s">
        <v>30</v>
      </c>
      <c r="E2455" s="1">
        <v>40668</v>
      </c>
      <c r="F2455">
        <v>704.14080000000001</v>
      </c>
    </row>
    <row r="2456" spans="1:6" x14ac:dyDescent="0.45">
      <c r="A2456">
        <v>864999</v>
      </c>
      <c r="B2456" t="s">
        <v>10</v>
      </c>
      <c r="C2456" t="s">
        <v>7</v>
      </c>
      <c r="D2456" t="s">
        <v>30</v>
      </c>
      <c r="E2456" s="1">
        <v>40668</v>
      </c>
      <c r="F2456">
        <v>14715.99</v>
      </c>
    </row>
    <row r="2457" spans="1:6" x14ac:dyDescent="0.45">
      <c r="A2457">
        <v>862601</v>
      </c>
      <c r="B2457" t="s">
        <v>79</v>
      </c>
      <c r="C2457" t="s">
        <v>7</v>
      </c>
      <c r="D2457" t="s">
        <v>30</v>
      </c>
      <c r="E2457" s="1">
        <v>40668</v>
      </c>
      <c r="F2457">
        <v>11994.703600000001</v>
      </c>
    </row>
    <row r="2458" spans="1:6" x14ac:dyDescent="0.45">
      <c r="A2458">
        <v>864263</v>
      </c>
      <c r="B2458" t="s">
        <v>74</v>
      </c>
      <c r="C2458" t="s">
        <v>7</v>
      </c>
      <c r="D2458" t="s">
        <v>30</v>
      </c>
      <c r="E2458" s="1">
        <v>40668</v>
      </c>
      <c r="F2458">
        <v>45115.487999999998</v>
      </c>
    </row>
    <row r="2459" spans="1:6" x14ac:dyDescent="0.45">
      <c r="A2459">
        <v>861649</v>
      </c>
      <c r="B2459" t="s">
        <v>34</v>
      </c>
      <c r="C2459" t="s">
        <v>7</v>
      </c>
      <c r="D2459" t="s">
        <v>30</v>
      </c>
      <c r="E2459" s="1">
        <v>40668</v>
      </c>
      <c r="F2459">
        <v>24526.65</v>
      </c>
    </row>
    <row r="2460" spans="1:6" x14ac:dyDescent="0.45">
      <c r="A2460">
        <v>859967</v>
      </c>
      <c r="B2460" t="s">
        <v>26</v>
      </c>
      <c r="C2460" t="s">
        <v>7</v>
      </c>
      <c r="D2460" t="s">
        <v>30</v>
      </c>
      <c r="E2460" s="1">
        <v>40668</v>
      </c>
      <c r="F2460">
        <v>11545.704</v>
      </c>
    </row>
    <row r="2461" spans="1:6" x14ac:dyDescent="0.45">
      <c r="A2461">
        <v>858720</v>
      </c>
      <c r="B2461" t="s">
        <v>37</v>
      </c>
      <c r="C2461" t="s">
        <v>7</v>
      </c>
      <c r="D2461" t="s">
        <v>30</v>
      </c>
      <c r="E2461" s="1">
        <v>40668</v>
      </c>
      <c r="F2461">
        <v>28573.142400000001</v>
      </c>
    </row>
    <row r="2462" spans="1:6" x14ac:dyDescent="0.45">
      <c r="A2462">
        <v>863369</v>
      </c>
      <c r="B2462" t="s">
        <v>13</v>
      </c>
      <c r="C2462" t="s">
        <v>7</v>
      </c>
      <c r="D2462" t="s">
        <v>30</v>
      </c>
      <c r="E2462" s="1">
        <v>40668</v>
      </c>
      <c r="F2462">
        <v>44161.210800000001</v>
      </c>
    </row>
    <row r="2463" spans="1:6" x14ac:dyDescent="0.45">
      <c r="A2463">
        <v>857022</v>
      </c>
      <c r="B2463" t="s">
        <v>134</v>
      </c>
      <c r="C2463" t="s">
        <v>7</v>
      </c>
      <c r="D2463" t="s">
        <v>30</v>
      </c>
      <c r="E2463" s="1">
        <v>40668</v>
      </c>
      <c r="F2463">
        <v>31590.316800000001</v>
      </c>
    </row>
    <row r="2464" spans="1:6" x14ac:dyDescent="0.45">
      <c r="A2464">
        <v>865000</v>
      </c>
      <c r="B2464" t="s">
        <v>63</v>
      </c>
      <c r="C2464" t="s">
        <v>7</v>
      </c>
      <c r="D2464" t="s">
        <v>30</v>
      </c>
      <c r="E2464" s="1">
        <v>40668</v>
      </c>
      <c r="F2464">
        <v>29835.348600000001</v>
      </c>
    </row>
    <row r="2465" spans="1:6" x14ac:dyDescent="0.45">
      <c r="A2465">
        <v>859455</v>
      </c>
      <c r="B2465" t="s">
        <v>29</v>
      </c>
      <c r="C2465" t="s">
        <v>7</v>
      </c>
      <c r="D2465" t="s">
        <v>30</v>
      </c>
      <c r="E2465" s="1">
        <v>40668</v>
      </c>
      <c r="F2465">
        <v>6479.3519999999999</v>
      </c>
    </row>
    <row r="2466" spans="1:6" x14ac:dyDescent="0.45">
      <c r="A2466">
        <v>858178</v>
      </c>
      <c r="B2466" t="s">
        <v>18</v>
      </c>
      <c r="C2466" t="s">
        <v>7</v>
      </c>
      <c r="D2466" t="s">
        <v>30</v>
      </c>
      <c r="E2466" s="1">
        <v>40668</v>
      </c>
      <c r="F2466">
        <v>7343.2655999999997</v>
      </c>
    </row>
    <row r="2467" spans="1:6" x14ac:dyDescent="0.45">
      <c r="A2467">
        <v>860493</v>
      </c>
      <c r="B2467" t="s">
        <v>17</v>
      </c>
      <c r="C2467" t="s">
        <v>7</v>
      </c>
      <c r="D2467" t="s">
        <v>30</v>
      </c>
      <c r="E2467" s="1">
        <v>40668</v>
      </c>
      <c r="F2467">
        <v>12530.5056</v>
      </c>
    </row>
    <row r="2468" spans="1:6" x14ac:dyDescent="0.45">
      <c r="A2468">
        <v>1035920</v>
      </c>
      <c r="B2468" t="s">
        <v>143</v>
      </c>
      <c r="C2468" t="s">
        <v>7</v>
      </c>
      <c r="D2468" t="s">
        <v>30</v>
      </c>
      <c r="E2468" s="1">
        <v>40668</v>
      </c>
      <c r="F2468">
        <v>6144.03</v>
      </c>
    </row>
    <row r="2469" spans="1:6" x14ac:dyDescent="0.45">
      <c r="A2469">
        <v>970678</v>
      </c>
      <c r="B2469" t="s">
        <v>52</v>
      </c>
      <c r="C2469" t="s">
        <v>7</v>
      </c>
      <c r="D2469" t="s">
        <v>30</v>
      </c>
      <c r="E2469" s="1">
        <v>40668</v>
      </c>
      <c r="F2469">
        <v>9862.0499999999993</v>
      </c>
    </row>
    <row r="2470" spans="1:6" x14ac:dyDescent="0.45">
      <c r="A2470">
        <v>1023562</v>
      </c>
      <c r="B2470" t="s">
        <v>41</v>
      </c>
      <c r="C2470" t="s">
        <v>7</v>
      </c>
      <c r="D2470" t="s">
        <v>30</v>
      </c>
      <c r="E2470" s="1">
        <v>40668</v>
      </c>
      <c r="F2470">
        <v>12240</v>
      </c>
    </row>
    <row r="2471" spans="1:6" x14ac:dyDescent="0.45">
      <c r="A2471">
        <v>1023855</v>
      </c>
      <c r="B2471" t="s">
        <v>97</v>
      </c>
      <c r="C2471" t="s">
        <v>7</v>
      </c>
      <c r="D2471" t="s">
        <v>30</v>
      </c>
      <c r="E2471" s="1">
        <v>40668</v>
      </c>
      <c r="F2471">
        <v>34200</v>
      </c>
    </row>
    <row r="2472" spans="1:6" x14ac:dyDescent="0.45">
      <c r="A2472">
        <v>1023865</v>
      </c>
      <c r="B2472" t="s">
        <v>51</v>
      </c>
      <c r="C2472" t="s">
        <v>7</v>
      </c>
      <c r="D2472" t="s">
        <v>30</v>
      </c>
      <c r="E2472" s="1">
        <v>40668</v>
      </c>
      <c r="F2472">
        <v>48600</v>
      </c>
    </row>
    <row r="2473" spans="1:6" x14ac:dyDescent="0.45">
      <c r="A2473">
        <v>1023592</v>
      </c>
      <c r="B2473" t="s">
        <v>61</v>
      </c>
      <c r="C2473" t="s">
        <v>7</v>
      </c>
      <c r="D2473" t="s">
        <v>30</v>
      </c>
      <c r="E2473" s="1">
        <v>40668</v>
      </c>
      <c r="F2473">
        <v>50400</v>
      </c>
    </row>
    <row r="2474" spans="1:6" x14ac:dyDescent="0.45">
      <c r="A2474">
        <v>1023805</v>
      </c>
      <c r="B2474" t="s">
        <v>55</v>
      </c>
      <c r="C2474" t="s">
        <v>7</v>
      </c>
      <c r="D2474" t="s">
        <v>30</v>
      </c>
      <c r="E2474" s="1">
        <v>40668</v>
      </c>
      <c r="F2474">
        <v>2646</v>
      </c>
    </row>
    <row r="2475" spans="1:6" x14ac:dyDescent="0.45">
      <c r="A2475">
        <v>1023987</v>
      </c>
      <c r="B2475" t="s">
        <v>21</v>
      </c>
      <c r="C2475" t="s">
        <v>7</v>
      </c>
      <c r="D2475" t="s">
        <v>30</v>
      </c>
      <c r="E2475" s="1">
        <v>40668</v>
      </c>
      <c r="F2475">
        <v>3024</v>
      </c>
    </row>
    <row r="2476" spans="1:6" x14ac:dyDescent="0.45">
      <c r="A2476">
        <v>1023988</v>
      </c>
      <c r="B2476" t="s">
        <v>28</v>
      </c>
      <c r="C2476" t="s">
        <v>7</v>
      </c>
      <c r="D2476" t="s">
        <v>30</v>
      </c>
      <c r="E2476" s="1">
        <v>40668</v>
      </c>
      <c r="F2476">
        <v>3024</v>
      </c>
    </row>
    <row r="2477" spans="1:6" x14ac:dyDescent="0.45">
      <c r="A2477">
        <v>1024059</v>
      </c>
      <c r="B2477" t="s">
        <v>61</v>
      </c>
      <c r="C2477" t="s">
        <v>7</v>
      </c>
      <c r="D2477" t="s">
        <v>30</v>
      </c>
      <c r="E2477" s="1">
        <v>40668</v>
      </c>
      <c r="F2477">
        <v>4725</v>
      </c>
    </row>
    <row r="2478" spans="1:6" x14ac:dyDescent="0.45">
      <c r="A2478">
        <v>1023982</v>
      </c>
      <c r="B2478" t="s">
        <v>131</v>
      </c>
      <c r="C2478" t="s">
        <v>7</v>
      </c>
      <c r="D2478" t="s">
        <v>30</v>
      </c>
      <c r="E2478" s="1">
        <v>40668</v>
      </c>
      <c r="F2478">
        <v>28710</v>
      </c>
    </row>
    <row r="2479" spans="1:6" x14ac:dyDescent="0.45">
      <c r="A2479">
        <v>1024430</v>
      </c>
      <c r="B2479" t="s">
        <v>79</v>
      </c>
      <c r="C2479" t="s">
        <v>7</v>
      </c>
      <c r="D2479" t="s">
        <v>30</v>
      </c>
      <c r="E2479" s="1">
        <v>40668</v>
      </c>
      <c r="F2479">
        <v>33930</v>
      </c>
    </row>
    <row r="2480" spans="1:6" x14ac:dyDescent="0.45">
      <c r="A2480">
        <v>1024118</v>
      </c>
      <c r="B2480" t="s">
        <v>18</v>
      </c>
      <c r="C2480" t="s">
        <v>7</v>
      </c>
      <c r="D2480" t="s">
        <v>30</v>
      </c>
      <c r="E2480" s="1">
        <v>40668</v>
      </c>
      <c r="F2480">
        <v>39150</v>
      </c>
    </row>
    <row r="2481" spans="1:6" x14ac:dyDescent="0.45">
      <c r="A2481">
        <v>1024520</v>
      </c>
      <c r="B2481" t="s">
        <v>19</v>
      </c>
      <c r="C2481" t="s">
        <v>7</v>
      </c>
      <c r="D2481" t="s">
        <v>30</v>
      </c>
      <c r="E2481" s="1">
        <v>40668</v>
      </c>
      <c r="F2481">
        <v>44370</v>
      </c>
    </row>
    <row r="2482" spans="1:6" x14ac:dyDescent="0.45">
      <c r="A2482">
        <v>1023644</v>
      </c>
      <c r="B2482" t="s">
        <v>10</v>
      </c>
      <c r="C2482" t="s">
        <v>7</v>
      </c>
      <c r="D2482" t="s">
        <v>30</v>
      </c>
      <c r="E2482" s="1">
        <v>40668</v>
      </c>
      <c r="F2482">
        <v>65250</v>
      </c>
    </row>
    <row r="2483" spans="1:6" x14ac:dyDescent="0.45">
      <c r="A2483">
        <v>1024103</v>
      </c>
      <c r="B2483" t="s">
        <v>122</v>
      </c>
      <c r="C2483" t="s">
        <v>7</v>
      </c>
      <c r="D2483" t="s">
        <v>30</v>
      </c>
      <c r="E2483" s="1">
        <v>40668</v>
      </c>
      <c r="F2483">
        <v>4387.6404000000002</v>
      </c>
    </row>
    <row r="2484" spans="1:6" x14ac:dyDescent="0.45">
      <c r="A2484">
        <v>831850</v>
      </c>
      <c r="B2484" t="s">
        <v>10</v>
      </c>
      <c r="C2484" t="s">
        <v>7</v>
      </c>
      <c r="D2484" t="s">
        <v>30</v>
      </c>
      <c r="E2484" s="1">
        <v>40668</v>
      </c>
      <c r="F2484">
        <v>15354.1512</v>
      </c>
    </row>
    <row r="2485" spans="1:6" x14ac:dyDescent="0.45">
      <c r="A2485">
        <v>1009480</v>
      </c>
      <c r="B2485" t="s">
        <v>124</v>
      </c>
      <c r="C2485" t="s">
        <v>7</v>
      </c>
      <c r="D2485" t="s">
        <v>30</v>
      </c>
      <c r="E2485" s="1">
        <v>40668</v>
      </c>
      <c r="F2485">
        <v>8023.7975999999999</v>
      </c>
    </row>
    <row r="2486" spans="1:6" x14ac:dyDescent="0.45">
      <c r="A2486">
        <v>707342</v>
      </c>
      <c r="B2486" t="s">
        <v>29</v>
      </c>
      <c r="C2486" t="s">
        <v>7</v>
      </c>
      <c r="D2486" t="s">
        <v>30</v>
      </c>
      <c r="E2486" s="1">
        <v>40668</v>
      </c>
      <c r="F2486">
        <v>114000</v>
      </c>
    </row>
    <row r="2487" spans="1:6" x14ac:dyDescent="0.45">
      <c r="A2487">
        <v>709544</v>
      </c>
      <c r="B2487" t="s">
        <v>124</v>
      </c>
      <c r="C2487" t="s">
        <v>7</v>
      </c>
      <c r="D2487" t="s">
        <v>30</v>
      </c>
      <c r="E2487" s="1">
        <v>40668</v>
      </c>
      <c r="F2487">
        <v>353505.6</v>
      </c>
    </row>
    <row r="2488" spans="1:6" x14ac:dyDescent="0.45">
      <c r="A2488">
        <v>706964</v>
      </c>
      <c r="B2488" t="s">
        <v>26</v>
      </c>
      <c r="C2488" t="s">
        <v>7</v>
      </c>
      <c r="D2488" t="s">
        <v>30</v>
      </c>
      <c r="E2488" s="1">
        <v>40668</v>
      </c>
      <c r="F2488">
        <v>138000</v>
      </c>
    </row>
    <row r="2489" spans="1:6" x14ac:dyDescent="0.45">
      <c r="A2489">
        <v>1077197</v>
      </c>
      <c r="B2489" t="s">
        <v>50</v>
      </c>
      <c r="C2489" t="s">
        <v>7</v>
      </c>
      <c r="D2489" t="s">
        <v>30</v>
      </c>
      <c r="E2489" s="1">
        <v>40668</v>
      </c>
      <c r="F2489">
        <v>52725.913200000003</v>
      </c>
    </row>
    <row r="2490" spans="1:6" x14ac:dyDescent="0.45">
      <c r="A2490">
        <v>1076548</v>
      </c>
      <c r="B2490" t="s">
        <v>111</v>
      </c>
      <c r="C2490" t="s">
        <v>7</v>
      </c>
      <c r="D2490" t="s">
        <v>30</v>
      </c>
      <c r="E2490" s="1">
        <v>40668</v>
      </c>
      <c r="F2490">
        <v>51979.742400000003</v>
      </c>
    </row>
    <row r="2491" spans="1:6" x14ac:dyDescent="0.45">
      <c r="A2491">
        <v>1060578</v>
      </c>
      <c r="B2491" t="s">
        <v>34</v>
      </c>
      <c r="C2491" t="s">
        <v>7</v>
      </c>
      <c r="D2491" t="s">
        <v>30</v>
      </c>
      <c r="E2491" s="1">
        <v>40668</v>
      </c>
      <c r="F2491">
        <v>7176</v>
      </c>
    </row>
    <row r="2492" spans="1:6" x14ac:dyDescent="0.45">
      <c r="A2492">
        <v>1060617</v>
      </c>
      <c r="B2492" t="s">
        <v>10</v>
      </c>
      <c r="C2492" t="s">
        <v>7</v>
      </c>
      <c r="D2492" t="s">
        <v>30</v>
      </c>
      <c r="E2492" s="1">
        <v>40668</v>
      </c>
      <c r="F2492">
        <v>19867.534199999998</v>
      </c>
    </row>
    <row r="2493" spans="1:6" x14ac:dyDescent="0.45">
      <c r="A2493">
        <v>1036768</v>
      </c>
      <c r="B2493" t="s">
        <v>119</v>
      </c>
      <c r="C2493" t="s">
        <v>7</v>
      </c>
      <c r="D2493" t="s">
        <v>30</v>
      </c>
      <c r="E2493" s="1">
        <v>40668</v>
      </c>
      <c r="F2493">
        <v>14841.618</v>
      </c>
    </row>
    <row r="2494" spans="1:6" x14ac:dyDescent="0.45">
      <c r="A2494">
        <v>1036769</v>
      </c>
      <c r="B2494" t="s">
        <v>114</v>
      </c>
      <c r="C2494" t="s">
        <v>7</v>
      </c>
      <c r="D2494" t="s">
        <v>30</v>
      </c>
      <c r="E2494" s="1">
        <v>40668</v>
      </c>
      <c r="F2494">
        <v>14841.618</v>
      </c>
    </row>
    <row r="2495" spans="1:6" x14ac:dyDescent="0.45">
      <c r="A2495">
        <v>1036585</v>
      </c>
      <c r="B2495" t="s">
        <v>10</v>
      </c>
      <c r="C2495" t="s">
        <v>7</v>
      </c>
      <c r="D2495" t="s">
        <v>30</v>
      </c>
      <c r="E2495" s="1">
        <v>40668</v>
      </c>
      <c r="F2495">
        <v>4416</v>
      </c>
    </row>
    <row r="2496" spans="1:6" x14ac:dyDescent="0.45">
      <c r="A2496">
        <v>1036656</v>
      </c>
      <c r="B2496" t="s">
        <v>123</v>
      </c>
      <c r="C2496" t="s">
        <v>7</v>
      </c>
      <c r="D2496" t="s">
        <v>30</v>
      </c>
      <c r="E2496" s="1">
        <v>40668</v>
      </c>
      <c r="F2496">
        <v>6144</v>
      </c>
    </row>
    <row r="2497" spans="1:6" x14ac:dyDescent="0.45">
      <c r="A2497">
        <v>1104296</v>
      </c>
      <c r="B2497" t="s">
        <v>18</v>
      </c>
      <c r="C2497" t="s">
        <v>7</v>
      </c>
      <c r="D2497" t="s">
        <v>30</v>
      </c>
      <c r="E2497" s="1">
        <v>40668</v>
      </c>
      <c r="F2497">
        <v>113400</v>
      </c>
    </row>
    <row r="2498" spans="1:6" x14ac:dyDescent="0.45">
      <c r="A2498">
        <v>1104335</v>
      </c>
      <c r="B2498" t="s">
        <v>54</v>
      </c>
      <c r="C2498" t="s">
        <v>7</v>
      </c>
      <c r="D2498" t="s">
        <v>30</v>
      </c>
      <c r="E2498" s="1">
        <v>40668</v>
      </c>
      <c r="F2498">
        <v>124236</v>
      </c>
    </row>
    <row r="2499" spans="1:6" x14ac:dyDescent="0.45">
      <c r="A2499">
        <v>1104344</v>
      </c>
      <c r="B2499" t="s">
        <v>114</v>
      </c>
      <c r="C2499" t="s">
        <v>7</v>
      </c>
      <c r="D2499" t="s">
        <v>30</v>
      </c>
      <c r="E2499" s="1">
        <v>40668</v>
      </c>
      <c r="F2499">
        <v>408240</v>
      </c>
    </row>
    <row r="2500" spans="1:6" x14ac:dyDescent="0.45">
      <c r="A2500">
        <v>1104329</v>
      </c>
      <c r="B2500" t="s">
        <v>13</v>
      </c>
      <c r="C2500" t="s">
        <v>7</v>
      </c>
      <c r="D2500" t="s">
        <v>30</v>
      </c>
      <c r="E2500" s="1">
        <v>40668</v>
      </c>
      <c r="F2500">
        <v>725760</v>
      </c>
    </row>
    <row r="2501" spans="1:6" x14ac:dyDescent="0.45">
      <c r="A2501">
        <v>1104384</v>
      </c>
      <c r="B2501" t="s">
        <v>14</v>
      </c>
      <c r="C2501" t="s">
        <v>7</v>
      </c>
      <c r="D2501" t="s">
        <v>30</v>
      </c>
      <c r="E2501" s="1">
        <v>40668</v>
      </c>
      <c r="F2501">
        <v>279720</v>
      </c>
    </row>
    <row r="2502" spans="1:6" x14ac:dyDescent="0.45">
      <c r="A2502">
        <v>1007383</v>
      </c>
      <c r="B2502" t="s">
        <v>10</v>
      </c>
      <c r="C2502" t="s">
        <v>7</v>
      </c>
      <c r="D2502" t="s">
        <v>30</v>
      </c>
      <c r="E2502" s="1">
        <v>40668</v>
      </c>
      <c r="F2502">
        <v>61500</v>
      </c>
    </row>
    <row r="2503" spans="1:6" x14ac:dyDescent="0.45">
      <c r="A2503">
        <v>1020140</v>
      </c>
      <c r="B2503" t="s">
        <v>13</v>
      </c>
      <c r="C2503" t="s">
        <v>7</v>
      </c>
      <c r="D2503" t="s">
        <v>30</v>
      </c>
      <c r="E2503" s="1">
        <v>40668</v>
      </c>
      <c r="F2503">
        <v>30888.78</v>
      </c>
    </row>
    <row r="2504" spans="1:6" x14ac:dyDescent="0.45">
      <c r="A2504">
        <v>959507</v>
      </c>
      <c r="B2504" t="s">
        <v>31</v>
      </c>
      <c r="C2504" t="s">
        <v>7</v>
      </c>
      <c r="D2504" t="s">
        <v>30</v>
      </c>
      <c r="E2504" s="1">
        <v>40668</v>
      </c>
      <c r="F2504">
        <v>144475.20000000001</v>
      </c>
    </row>
    <row r="2505" spans="1:6" x14ac:dyDescent="0.45">
      <c r="A2505">
        <v>904946</v>
      </c>
      <c r="B2505" t="s">
        <v>108</v>
      </c>
      <c r="C2505" t="s">
        <v>7</v>
      </c>
      <c r="D2505" t="s">
        <v>30</v>
      </c>
      <c r="E2505" s="1">
        <v>40668</v>
      </c>
      <c r="F2505">
        <v>1078.16822</v>
      </c>
    </row>
    <row r="2506" spans="1:6" x14ac:dyDescent="0.45">
      <c r="A2506">
        <v>906772</v>
      </c>
      <c r="B2506" t="s">
        <v>27</v>
      </c>
      <c r="C2506" t="s">
        <v>7</v>
      </c>
      <c r="D2506" t="s">
        <v>30</v>
      </c>
      <c r="E2506" s="1">
        <v>40668</v>
      </c>
      <c r="F2506">
        <v>108270</v>
      </c>
    </row>
    <row r="2507" spans="1:6" x14ac:dyDescent="0.45">
      <c r="A2507">
        <v>906956</v>
      </c>
      <c r="B2507" t="s">
        <v>32</v>
      </c>
      <c r="C2507" t="s">
        <v>7</v>
      </c>
      <c r="D2507" t="s">
        <v>30</v>
      </c>
      <c r="E2507" s="1">
        <v>40668</v>
      </c>
      <c r="F2507">
        <v>212844.24</v>
      </c>
    </row>
    <row r="2508" spans="1:6" x14ac:dyDescent="0.45">
      <c r="A2508">
        <v>1058310</v>
      </c>
      <c r="B2508" t="s">
        <v>109</v>
      </c>
      <c r="C2508" t="s">
        <v>7</v>
      </c>
      <c r="D2508" t="s">
        <v>30</v>
      </c>
      <c r="E2508" s="1">
        <v>40668</v>
      </c>
      <c r="F2508">
        <v>5086.3999999999996</v>
      </c>
    </row>
    <row r="2509" spans="1:6" x14ac:dyDescent="0.45">
      <c r="A2509">
        <v>1058345</v>
      </c>
      <c r="B2509" t="s">
        <v>89</v>
      </c>
      <c r="C2509" t="s">
        <v>7</v>
      </c>
      <c r="D2509" t="s">
        <v>30</v>
      </c>
      <c r="E2509" s="1">
        <v>40668</v>
      </c>
      <c r="F2509">
        <v>19294.11</v>
      </c>
    </row>
    <row r="2510" spans="1:6" x14ac:dyDescent="0.45">
      <c r="A2510">
        <v>1058475</v>
      </c>
      <c r="B2510" t="s">
        <v>10</v>
      </c>
      <c r="C2510" t="s">
        <v>7</v>
      </c>
      <c r="D2510" t="s">
        <v>30</v>
      </c>
      <c r="E2510" s="1">
        <v>40668</v>
      </c>
      <c r="F2510">
        <v>11424</v>
      </c>
    </row>
    <row r="2511" spans="1:6" x14ac:dyDescent="0.45">
      <c r="A2511">
        <v>1150134</v>
      </c>
      <c r="B2511" t="s">
        <v>11</v>
      </c>
      <c r="C2511" t="s">
        <v>7</v>
      </c>
      <c r="D2511" t="s">
        <v>30</v>
      </c>
      <c r="E2511" s="1">
        <v>40668</v>
      </c>
      <c r="F2511">
        <v>1564.1220000000001</v>
      </c>
    </row>
    <row r="2512" spans="1:6" x14ac:dyDescent="0.45">
      <c r="A2512">
        <v>855698</v>
      </c>
      <c r="B2512" t="s">
        <v>58</v>
      </c>
      <c r="C2512" t="s">
        <v>7</v>
      </c>
      <c r="D2512" t="s">
        <v>30</v>
      </c>
      <c r="E2512" s="1">
        <v>40668</v>
      </c>
      <c r="F2512">
        <v>77269.205119999999</v>
      </c>
    </row>
    <row r="2513" spans="1:6" x14ac:dyDescent="0.45">
      <c r="A2513">
        <v>855795</v>
      </c>
      <c r="B2513" t="s">
        <v>91</v>
      </c>
      <c r="C2513" t="s">
        <v>7</v>
      </c>
      <c r="D2513" t="s">
        <v>30</v>
      </c>
      <c r="E2513" s="1">
        <v>40668</v>
      </c>
      <c r="F2513">
        <v>120733.133</v>
      </c>
    </row>
    <row r="2514" spans="1:6" x14ac:dyDescent="0.45">
      <c r="A2514">
        <v>854769</v>
      </c>
      <c r="B2514" t="s">
        <v>27</v>
      </c>
      <c r="C2514" t="s">
        <v>7</v>
      </c>
      <c r="D2514" t="s">
        <v>30</v>
      </c>
      <c r="E2514" s="1">
        <v>40668</v>
      </c>
      <c r="F2514">
        <v>475200</v>
      </c>
    </row>
    <row r="2515" spans="1:6" x14ac:dyDescent="0.45">
      <c r="A2515">
        <v>853778</v>
      </c>
      <c r="B2515" t="s">
        <v>13</v>
      </c>
      <c r="C2515" t="s">
        <v>7</v>
      </c>
      <c r="D2515" t="s">
        <v>30</v>
      </c>
      <c r="E2515" s="1">
        <v>40668</v>
      </c>
      <c r="F2515">
        <v>1446.7596000000001</v>
      </c>
    </row>
    <row r="2516" spans="1:6" x14ac:dyDescent="0.45">
      <c r="A2516">
        <v>853618</v>
      </c>
      <c r="B2516" t="s">
        <v>13</v>
      </c>
      <c r="C2516" t="s">
        <v>7</v>
      </c>
      <c r="D2516" t="s">
        <v>30</v>
      </c>
      <c r="E2516" s="1">
        <v>40668</v>
      </c>
      <c r="F2516">
        <v>54000</v>
      </c>
    </row>
    <row r="2517" spans="1:6" x14ac:dyDescent="0.45">
      <c r="A2517">
        <v>855404</v>
      </c>
      <c r="B2517" t="s">
        <v>21</v>
      </c>
      <c r="C2517" t="s">
        <v>7</v>
      </c>
      <c r="D2517" t="s">
        <v>30</v>
      </c>
      <c r="E2517" s="1">
        <v>40668</v>
      </c>
      <c r="F2517">
        <v>104374.296</v>
      </c>
    </row>
    <row r="2518" spans="1:6" x14ac:dyDescent="0.45">
      <c r="A2518">
        <v>1132449</v>
      </c>
      <c r="B2518" t="s">
        <v>54</v>
      </c>
      <c r="C2518" t="s">
        <v>7</v>
      </c>
      <c r="D2518" t="s">
        <v>30</v>
      </c>
      <c r="E2518" s="1">
        <v>40668</v>
      </c>
      <c r="F2518">
        <v>7048.2</v>
      </c>
    </row>
    <row r="2519" spans="1:6" x14ac:dyDescent="0.45">
      <c r="A2519">
        <v>963709</v>
      </c>
      <c r="B2519" t="s">
        <v>37</v>
      </c>
      <c r="C2519" t="s">
        <v>7</v>
      </c>
      <c r="D2519" t="s">
        <v>30</v>
      </c>
      <c r="E2519" s="1">
        <v>40668</v>
      </c>
      <c r="F2519">
        <v>7196.3891999999996</v>
      </c>
    </row>
    <row r="2520" spans="1:6" x14ac:dyDescent="0.45">
      <c r="A2520">
        <v>963928</v>
      </c>
      <c r="B2520" t="s">
        <v>54</v>
      </c>
      <c r="C2520" t="s">
        <v>7</v>
      </c>
      <c r="D2520" t="s">
        <v>30</v>
      </c>
      <c r="E2520" s="1">
        <v>40668</v>
      </c>
      <c r="F2520">
        <v>1275.5956799999999</v>
      </c>
    </row>
    <row r="2521" spans="1:6" x14ac:dyDescent="0.45">
      <c r="A2521">
        <v>963710</v>
      </c>
      <c r="B2521" t="s">
        <v>85</v>
      </c>
      <c r="C2521" t="s">
        <v>7</v>
      </c>
      <c r="D2521" t="s">
        <v>30</v>
      </c>
      <c r="E2521" s="1">
        <v>40668</v>
      </c>
      <c r="F2521">
        <v>2626.2264</v>
      </c>
    </row>
    <row r="2522" spans="1:6" x14ac:dyDescent="0.45">
      <c r="A2522">
        <v>1069149</v>
      </c>
      <c r="B2522" t="s">
        <v>32</v>
      </c>
      <c r="C2522" t="s">
        <v>7</v>
      </c>
      <c r="D2522" t="s">
        <v>30</v>
      </c>
      <c r="E2522" s="1">
        <v>40668</v>
      </c>
      <c r="F2522">
        <v>119183.9532</v>
      </c>
    </row>
    <row r="2523" spans="1:6" x14ac:dyDescent="0.45">
      <c r="A2523">
        <v>933763</v>
      </c>
      <c r="B2523" t="s">
        <v>61</v>
      </c>
      <c r="C2523" t="s">
        <v>7</v>
      </c>
      <c r="D2523" t="s">
        <v>30</v>
      </c>
      <c r="E2523" s="1">
        <v>40668</v>
      </c>
      <c r="F2523">
        <v>1567.3109999999999</v>
      </c>
    </row>
    <row r="2524" spans="1:6" x14ac:dyDescent="0.45">
      <c r="A2524">
        <v>934571</v>
      </c>
      <c r="B2524" t="s">
        <v>13</v>
      </c>
      <c r="C2524" t="s">
        <v>7</v>
      </c>
      <c r="D2524" t="s">
        <v>30</v>
      </c>
      <c r="E2524" s="1">
        <v>40668</v>
      </c>
      <c r="F2524">
        <v>7209.6306000000004</v>
      </c>
    </row>
    <row r="2525" spans="1:6" x14ac:dyDescent="0.45">
      <c r="A2525">
        <v>934172</v>
      </c>
      <c r="B2525" t="s">
        <v>40</v>
      </c>
      <c r="C2525" t="s">
        <v>7</v>
      </c>
      <c r="D2525" t="s">
        <v>30</v>
      </c>
      <c r="E2525" s="1">
        <v>40668</v>
      </c>
      <c r="F2525">
        <v>12597.525</v>
      </c>
    </row>
    <row r="2526" spans="1:6" x14ac:dyDescent="0.45">
      <c r="A2526">
        <v>934397</v>
      </c>
      <c r="B2526" t="s">
        <v>13</v>
      </c>
      <c r="C2526" t="s">
        <v>7</v>
      </c>
      <c r="D2526" t="s">
        <v>30</v>
      </c>
      <c r="E2526" s="1">
        <v>40668</v>
      </c>
      <c r="F2526">
        <v>1003.821</v>
      </c>
    </row>
    <row r="2527" spans="1:6" x14ac:dyDescent="0.45">
      <c r="A2527">
        <v>934106</v>
      </c>
      <c r="B2527" t="s">
        <v>41</v>
      </c>
      <c r="C2527" t="s">
        <v>7</v>
      </c>
      <c r="D2527" t="s">
        <v>30</v>
      </c>
      <c r="E2527" s="1">
        <v>40668</v>
      </c>
      <c r="F2527">
        <v>2275.3276000000001</v>
      </c>
    </row>
    <row r="2528" spans="1:6" x14ac:dyDescent="0.45">
      <c r="A2528">
        <v>934636</v>
      </c>
      <c r="B2528" t="s">
        <v>13</v>
      </c>
      <c r="C2528" t="s">
        <v>7</v>
      </c>
      <c r="D2528" t="s">
        <v>30</v>
      </c>
      <c r="E2528" s="1">
        <v>40668</v>
      </c>
      <c r="F2528">
        <v>4159.4040000000005</v>
      </c>
    </row>
    <row r="2529" spans="1:6" x14ac:dyDescent="0.45">
      <c r="A2529">
        <v>933695</v>
      </c>
      <c r="B2529" t="s">
        <v>10</v>
      </c>
      <c r="C2529" t="s">
        <v>7</v>
      </c>
      <c r="D2529" t="s">
        <v>30</v>
      </c>
      <c r="E2529" s="1">
        <v>40668</v>
      </c>
      <c r="F2529">
        <v>3020.0436</v>
      </c>
    </row>
    <row r="2530" spans="1:6" x14ac:dyDescent="0.45">
      <c r="A2530">
        <v>935363</v>
      </c>
      <c r="B2530" t="s">
        <v>61</v>
      </c>
      <c r="C2530" t="s">
        <v>7</v>
      </c>
      <c r="D2530" t="s">
        <v>30</v>
      </c>
      <c r="E2530" s="1">
        <v>40668</v>
      </c>
      <c r="F2530">
        <v>213239.47200000001</v>
      </c>
    </row>
    <row r="2531" spans="1:6" x14ac:dyDescent="0.45">
      <c r="A2531">
        <v>935100</v>
      </c>
      <c r="B2531" t="s">
        <v>58</v>
      </c>
      <c r="C2531" t="s">
        <v>7</v>
      </c>
      <c r="D2531" t="s">
        <v>30</v>
      </c>
      <c r="E2531" s="1">
        <v>40668</v>
      </c>
      <c r="F2531">
        <v>171811.9284</v>
      </c>
    </row>
    <row r="2532" spans="1:6" x14ac:dyDescent="0.45">
      <c r="A2532">
        <v>935167</v>
      </c>
      <c r="B2532" t="s">
        <v>95</v>
      </c>
      <c r="C2532" t="s">
        <v>7</v>
      </c>
      <c r="D2532" t="s">
        <v>30</v>
      </c>
      <c r="E2532" s="1">
        <v>40668</v>
      </c>
      <c r="F2532">
        <v>119052.594</v>
      </c>
    </row>
    <row r="2533" spans="1:6" x14ac:dyDescent="0.45">
      <c r="A2533">
        <v>935072</v>
      </c>
      <c r="B2533" t="s">
        <v>58</v>
      </c>
      <c r="C2533" t="s">
        <v>7</v>
      </c>
      <c r="D2533" t="s">
        <v>30</v>
      </c>
      <c r="E2533" s="1">
        <v>40668</v>
      </c>
      <c r="F2533">
        <v>74652.165599999993</v>
      </c>
    </row>
    <row r="2534" spans="1:6" x14ac:dyDescent="0.45">
      <c r="A2534">
        <v>935256</v>
      </c>
      <c r="B2534" t="s">
        <v>37</v>
      </c>
      <c r="C2534" t="s">
        <v>7</v>
      </c>
      <c r="D2534" t="s">
        <v>30</v>
      </c>
      <c r="E2534" s="1">
        <v>40668</v>
      </c>
      <c r="F2534">
        <v>656257.32900000003</v>
      </c>
    </row>
    <row r="2535" spans="1:6" x14ac:dyDescent="0.45">
      <c r="A2535">
        <v>935305</v>
      </c>
      <c r="B2535" t="s">
        <v>27</v>
      </c>
      <c r="C2535" t="s">
        <v>7</v>
      </c>
      <c r="D2535" t="s">
        <v>30</v>
      </c>
      <c r="E2535" s="1">
        <v>40668</v>
      </c>
      <c r="F2535">
        <v>294314.51520000002</v>
      </c>
    </row>
    <row r="2536" spans="1:6" x14ac:dyDescent="0.45">
      <c r="A2536">
        <v>934430</v>
      </c>
      <c r="B2536" t="s">
        <v>34</v>
      </c>
      <c r="C2536" t="s">
        <v>7</v>
      </c>
      <c r="D2536" t="s">
        <v>30</v>
      </c>
      <c r="E2536" s="1">
        <v>40668</v>
      </c>
      <c r="F2536">
        <v>64494.864000000001</v>
      </c>
    </row>
    <row r="2537" spans="1:6" x14ac:dyDescent="0.45">
      <c r="A2537">
        <v>935437</v>
      </c>
      <c r="B2537" t="s">
        <v>10</v>
      </c>
      <c r="C2537" t="s">
        <v>7</v>
      </c>
      <c r="D2537" t="s">
        <v>30</v>
      </c>
      <c r="E2537" s="1">
        <v>40668</v>
      </c>
      <c r="F2537">
        <v>34353.216</v>
      </c>
    </row>
    <row r="2538" spans="1:6" x14ac:dyDescent="0.45">
      <c r="A2538">
        <v>934423</v>
      </c>
      <c r="B2538" t="s">
        <v>93</v>
      </c>
      <c r="C2538" t="s">
        <v>7</v>
      </c>
      <c r="D2538" t="s">
        <v>30</v>
      </c>
      <c r="E2538" s="1">
        <v>40668</v>
      </c>
      <c r="F2538">
        <v>19295.238000000001</v>
      </c>
    </row>
    <row r="2539" spans="1:6" x14ac:dyDescent="0.45">
      <c r="A2539">
        <v>935257</v>
      </c>
      <c r="B2539" t="s">
        <v>18</v>
      </c>
      <c r="C2539" t="s">
        <v>7</v>
      </c>
      <c r="D2539" t="s">
        <v>30</v>
      </c>
      <c r="E2539" s="1">
        <v>40668</v>
      </c>
      <c r="F2539">
        <v>29976.48</v>
      </c>
    </row>
    <row r="2540" spans="1:6" x14ac:dyDescent="0.45">
      <c r="A2540">
        <v>935441</v>
      </c>
      <c r="B2540" t="s">
        <v>105</v>
      </c>
      <c r="C2540" t="s">
        <v>7</v>
      </c>
      <c r="D2540" t="s">
        <v>30</v>
      </c>
      <c r="E2540" s="1">
        <v>40668</v>
      </c>
      <c r="F2540">
        <v>58838.13</v>
      </c>
    </row>
    <row r="2541" spans="1:6" x14ac:dyDescent="0.45">
      <c r="A2541">
        <v>934331</v>
      </c>
      <c r="B2541" t="s">
        <v>114</v>
      </c>
      <c r="C2541" t="s">
        <v>7</v>
      </c>
      <c r="D2541" t="s">
        <v>30</v>
      </c>
      <c r="E2541" s="1">
        <v>40668</v>
      </c>
      <c r="F2541">
        <v>3596.8128000000002</v>
      </c>
    </row>
    <row r="2542" spans="1:6" x14ac:dyDescent="0.45">
      <c r="A2542">
        <v>933699</v>
      </c>
      <c r="B2542" t="s">
        <v>102</v>
      </c>
      <c r="C2542" t="s">
        <v>7</v>
      </c>
      <c r="D2542" t="s">
        <v>30</v>
      </c>
      <c r="E2542" s="1">
        <v>40668</v>
      </c>
      <c r="F2542">
        <v>14901.0816</v>
      </c>
    </row>
    <row r="2543" spans="1:6" x14ac:dyDescent="0.45">
      <c r="A2543">
        <v>933949</v>
      </c>
      <c r="B2543" t="s">
        <v>29</v>
      </c>
      <c r="C2543" t="s">
        <v>7</v>
      </c>
      <c r="D2543" t="s">
        <v>30</v>
      </c>
      <c r="E2543" s="1">
        <v>40668</v>
      </c>
      <c r="F2543">
        <v>5904.2250000000004</v>
      </c>
    </row>
    <row r="2544" spans="1:6" x14ac:dyDescent="0.45">
      <c r="A2544">
        <v>934836</v>
      </c>
      <c r="B2544" t="s">
        <v>53</v>
      </c>
      <c r="C2544" t="s">
        <v>7</v>
      </c>
      <c r="D2544" t="s">
        <v>30</v>
      </c>
      <c r="E2544" s="1">
        <v>40668</v>
      </c>
      <c r="F2544">
        <v>11199.6204</v>
      </c>
    </row>
    <row r="2545" spans="1:6" x14ac:dyDescent="0.45">
      <c r="A2545">
        <v>935170</v>
      </c>
      <c r="B2545" t="s">
        <v>105</v>
      </c>
      <c r="C2545" t="s">
        <v>7</v>
      </c>
      <c r="D2545" t="s">
        <v>30</v>
      </c>
      <c r="E2545" s="1">
        <v>40668</v>
      </c>
      <c r="F2545">
        <v>18130.8678</v>
      </c>
    </row>
    <row r="2546" spans="1:6" x14ac:dyDescent="0.45">
      <c r="A2546">
        <v>934286</v>
      </c>
      <c r="B2546" t="s">
        <v>34</v>
      </c>
      <c r="C2546" t="s">
        <v>7</v>
      </c>
      <c r="D2546" t="s">
        <v>30</v>
      </c>
      <c r="E2546" s="1">
        <v>40668</v>
      </c>
      <c r="F2546">
        <v>23856.404999999999</v>
      </c>
    </row>
    <row r="2547" spans="1:6" x14ac:dyDescent="0.45">
      <c r="A2547">
        <v>934543</v>
      </c>
      <c r="B2547" t="s">
        <v>124</v>
      </c>
      <c r="C2547" t="s">
        <v>7</v>
      </c>
      <c r="D2547" t="s">
        <v>30</v>
      </c>
      <c r="E2547" s="1">
        <v>40668</v>
      </c>
      <c r="F2547">
        <v>4231.7478000000001</v>
      </c>
    </row>
    <row r="2548" spans="1:6" x14ac:dyDescent="0.45">
      <c r="A2548">
        <v>934483</v>
      </c>
      <c r="B2548" t="s">
        <v>10</v>
      </c>
      <c r="C2548" t="s">
        <v>7</v>
      </c>
      <c r="D2548" t="s">
        <v>30</v>
      </c>
      <c r="E2548" s="1">
        <v>40668</v>
      </c>
      <c r="F2548">
        <v>26303.104800000001</v>
      </c>
    </row>
    <row r="2549" spans="1:6" x14ac:dyDescent="0.45">
      <c r="A2549">
        <v>934894</v>
      </c>
      <c r="B2549" t="s">
        <v>21</v>
      </c>
      <c r="C2549" t="s">
        <v>7</v>
      </c>
      <c r="D2549" t="s">
        <v>30</v>
      </c>
      <c r="E2549" s="1">
        <v>40668</v>
      </c>
      <c r="F2549">
        <v>20548.634399999999</v>
      </c>
    </row>
    <row r="2550" spans="1:6" x14ac:dyDescent="0.45">
      <c r="A2550">
        <v>934454</v>
      </c>
      <c r="B2550" t="s">
        <v>10</v>
      </c>
      <c r="C2550" t="s">
        <v>7</v>
      </c>
      <c r="D2550" t="s">
        <v>30</v>
      </c>
      <c r="E2550" s="1">
        <v>40668</v>
      </c>
      <c r="F2550">
        <v>8270.2847999999994</v>
      </c>
    </row>
    <row r="2551" spans="1:6" x14ac:dyDescent="0.45">
      <c r="A2551">
        <v>934544</v>
      </c>
      <c r="B2551" t="s">
        <v>34</v>
      </c>
      <c r="C2551" t="s">
        <v>7</v>
      </c>
      <c r="D2551" t="s">
        <v>30</v>
      </c>
      <c r="E2551" s="1">
        <v>40668</v>
      </c>
      <c r="F2551">
        <v>5497.6463999999996</v>
      </c>
    </row>
    <row r="2552" spans="1:6" x14ac:dyDescent="0.45">
      <c r="A2552">
        <v>934504</v>
      </c>
      <c r="B2552" t="s">
        <v>93</v>
      </c>
      <c r="C2552" t="s">
        <v>7</v>
      </c>
      <c r="D2552" t="s">
        <v>30</v>
      </c>
      <c r="E2552" s="1">
        <v>40668</v>
      </c>
      <c r="F2552">
        <v>7551.1332000000002</v>
      </c>
    </row>
    <row r="2553" spans="1:6" x14ac:dyDescent="0.45">
      <c r="A2553">
        <v>934460</v>
      </c>
      <c r="B2553" t="s">
        <v>85</v>
      </c>
      <c r="C2553" t="s">
        <v>7</v>
      </c>
      <c r="D2553" t="s">
        <v>30</v>
      </c>
      <c r="E2553" s="1">
        <v>40668</v>
      </c>
      <c r="F2553">
        <v>9229.1628000000001</v>
      </c>
    </row>
    <row r="2554" spans="1:6" x14ac:dyDescent="0.45">
      <c r="A2554">
        <v>933514</v>
      </c>
      <c r="B2554" t="s">
        <v>19</v>
      </c>
      <c r="C2554" t="s">
        <v>7</v>
      </c>
      <c r="D2554" t="s">
        <v>30</v>
      </c>
      <c r="E2554" s="1">
        <v>40668</v>
      </c>
      <c r="F2554">
        <v>1681.3632</v>
      </c>
    </row>
    <row r="2555" spans="1:6" x14ac:dyDescent="0.45">
      <c r="A2555">
        <v>935001</v>
      </c>
      <c r="B2555" t="s">
        <v>50</v>
      </c>
      <c r="C2555" t="s">
        <v>7</v>
      </c>
      <c r="D2555" t="s">
        <v>30</v>
      </c>
      <c r="E2555" s="1">
        <v>40668</v>
      </c>
      <c r="F2555">
        <v>3715.6379999999999</v>
      </c>
    </row>
    <row r="2556" spans="1:6" x14ac:dyDescent="0.45">
      <c r="A2556">
        <v>933531</v>
      </c>
      <c r="B2556" t="s">
        <v>21</v>
      </c>
      <c r="C2556" t="s">
        <v>7</v>
      </c>
      <c r="D2556" t="s">
        <v>30</v>
      </c>
      <c r="E2556" s="1">
        <v>40668</v>
      </c>
      <c r="F2556">
        <v>5106.0096000000003</v>
      </c>
    </row>
    <row r="2557" spans="1:6" x14ac:dyDescent="0.45">
      <c r="A2557">
        <v>933772</v>
      </c>
      <c r="B2557" t="s">
        <v>34</v>
      </c>
      <c r="C2557" t="s">
        <v>7</v>
      </c>
      <c r="D2557" t="s">
        <v>30</v>
      </c>
      <c r="E2557" s="1">
        <v>40668</v>
      </c>
      <c r="F2557">
        <v>3074.0736000000002</v>
      </c>
    </row>
    <row r="2558" spans="1:6" x14ac:dyDescent="0.45">
      <c r="A2558">
        <v>934485</v>
      </c>
      <c r="B2558" t="s">
        <v>14</v>
      </c>
      <c r="C2558" t="s">
        <v>7</v>
      </c>
      <c r="D2558" t="s">
        <v>30</v>
      </c>
      <c r="E2558" s="1">
        <v>40668</v>
      </c>
      <c r="F2558">
        <v>3458.3328000000001</v>
      </c>
    </row>
    <row r="2559" spans="1:6" x14ac:dyDescent="0.45">
      <c r="A2559">
        <v>934850</v>
      </c>
      <c r="B2559" t="s">
        <v>21</v>
      </c>
      <c r="C2559" t="s">
        <v>7</v>
      </c>
      <c r="D2559" t="s">
        <v>30</v>
      </c>
      <c r="E2559" s="1">
        <v>40668</v>
      </c>
      <c r="F2559">
        <v>13424.236800000001</v>
      </c>
    </row>
    <row r="2560" spans="1:6" x14ac:dyDescent="0.45">
      <c r="A2560">
        <v>933966</v>
      </c>
      <c r="B2560" t="s">
        <v>17</v>
      </c>
      <c r="C2560" t="s">
        <v>7</v>
      </c>
      <c r="D2560" t="s">
        <v>30</v>
      </c>
      <c r="E2560" s="1">
        <v>40668</v>
      </c>
      <c r="F2560">
        <v>3845.9394000000002</v>
      </c>
    </row>
    <row r="2561" spans="1:6" x14ac:dyDescent="0.45">
      <c r="A2561">
        <v>934916</v>
      </c>
      <c r="B2561" t="s">
        <v>64</v>
      </c>
      <c r="C2561" t="s">
        <v>7</v>
      </c>
      <c r="D2561" t="s">
        <v>30</v>
      </c>
      <c r="E2561" s="1">
        <v>40668</v>
      </c>
      <c r="F2561">
        <v>5545.875</v>
      </c>
    </row>
    <row r="2562" spans="1:6" x14ac:dyDescent="0.45">
      <c r="A2562">
        <v>934826</v>
      </c>
      <c r="B2562" t="s">
        <v>13</v>
      </c>
      <c r="C2562" t="s">
        <v>7</v>
      </c>
      <c r="D2562" t="s">
        <v>30</v>
      </c>
      <c r="E2562" s="1">
        <v>40668</v>
      </c>
      <c r="F2562">
        <v>3559.8204000000001</v>
      </c>
    </row>
    <row r="2563" spans="1:6" x14ac:dyDescent="0.45">
      <c r="A2563">
        <v>935053</v>
      </c>
      <c r="B2563" t="s">
        <v>10</v>
      </c>
      <c r="C2563" t="s">
        <v>7</v>
      </c>
      <c r="D2563" t="s">
        <v>30</v>
      </c>
      <c r="E2563" s="1">
        <v>40668</v>
      </c>
      <c r="F2563">
        <v>9162.75</v>
      </c>
    </row>
    <row r="2564" spans="1:6" x14ac:dyDescent="0.45">
      <c r="A2564">
        <v>934434</v>
      </c>
      <c r="B2564" t="s">
        <v>20</v>
      </c>
      <c r="C2564" t="s">
        <v>7</v>
      </c>
      <c r="D2564" t="s">
        <v>30</v>
      </c>
      <c r="E2564" s="1">
        <v>40668</v>
      </c>
      <c r="F2564">
        <v>7101.1265999999996</v>
      </c>
    </row>
    <row r="2565" spans="1:6" x14ac:dyDescent="0.45">
      <c r="A2565">
        <v>934743</v>
      </c>
      <c r="B2565" t="s">
        <v>17</v>
      </c>
      <c r="C2565" t="s">
        <v>7</v>
      </c>
      <c r="D2565" t="s">
        <v>30</v>
      </c>
      <c r="E2565" s="1">
        <v>40668</v>
      </c>
      <c r="F2565">
        <v>3873.6713399999999</v>
      </c>
    </row>
    <row r="2566" spans="1:6" x14ac:dyDescent="0.45">
      <c r="A2566">
        <v>934197</v>
      </c>
      <c r="B2566" t="s">
        <v>20</v>
      </c>
      <c r="C2566" t="s">
        <v>7</v>
      </c>
      <c r="D2566" t="s">
        <v>30</v>
      </c>
      <c r="E2566" s="1">
        <v>40668</v>
      </c>
      <c r="F2566">
        <v>3906.2231999999999</v>
      </c>
    </row>
    <row r="2567" spans="1:6" x14ac:dyDescent="0.45">
      <c r="A2567">
        <v>934569</v>
      </c>
      <c r="B2567" t="s">
        <v>79</v>
      </c>
      <c r="C2567" t="s">
        <v>7</v>
      </c>
      <c r="D2567" t="s">
        <v>30</v>
      </c>
      <c r="E2567" s="1">
        <v>40668</v>
      </c>
      <c r="F2567">
        <v>6292.6163999999999</v>
      </c>
    </row>
    <row r="2568" spans="1:6" x14ac:dyDescent="0.45">
      <c r="A2568">
        <v>933518</v>
      </c>
      <c r="B2568" t="s">
        <v>151</v>
      </c>
      <c r="C2568" t="s">
        <v>7</v>
      </c>
      <c r="D2568" t="s">
        <v>30</v>
      </c>
      <c r="E2568" s="1">
        <v>40668</v>
      </c>
      <c r="F2568">
        <v>1446.75</v>
      </c>
    </row>
    <row r="2569" spans="1:6" x14ac:dyDescent="0.45">
      <c r="A2569">
        <v>933987</v>
      </c>
      <c r="B2569" t="s">
        <v>63</v>
      </c>
      <c r="C2569" t="s">
        <v>7</v>
      </c>
      <c r="D2569" t="s">
        <v>30</v>
      </c>
      <c r="E2569" s="1">
        <v>40668</v>
      </c>
      <c r="F2569">
        <v>8845.6103999999996</v>
      </c>
    </row>
    <row r="2570" spans="1:6" x14ac:dyDescent="0.45">
      <c r="A2570">
        <v>933951</v>
      </c>
      <c r="B2570" t="s">
        <v>27</v>
      </c>
      <c r="C2570" t="s">
        <v>7</v>
      </c>
      <c r="D2570" t="s">
        <v>30</v>
      </c>
      <c r="E2570" s="1">
        <v>40668</v>
      </c>
      <c r="F2570">
        <v>9109.3055999999997</v>
      </c>
    </row>
    <row r="2571" spans="1:6" x14ac:dyDescent="0.45">
      <c r="A2571">
        <v>933831</v>
      </c>
      <c r="B2571" t="s">
        <v>25</v>
      </c>
      <c r="C2571" t="s">
        <v>7</v>
      </c>
      <c r="D2571" t="s">
        <v>30</v>
      </c>
      <c r="E2571" s="1">
        <v>40668</v>
      </c>
      <c r="F2571">
        <v>9583.7747999999992</v>
      </c>
    </row>
    <row r="2572" spans="1:6" x14ac:dyDescent="0.45">
      <c r="A2572">
        <v>934255</v>
      </c>
      <c r="B2572" t="s">
        <v>65</v>
      </c>
      <c r="C2572" t="s">
        <v>7</v>
      </c>
      <c r="D2572" t="s">
        <v>30</v>
      </c>
      <c r="E2572" s="1">
        <v>40668</v>
      </c>
      <c r="F2572">
        <v>4872</v>
      </c>
    </row>
    <row r="2573" spans="1:6" x14ac:dyDescent="0.45">
      <c r="A2573">
        <v>933702</v>
      </c>
      <c r="B2573" t="s">
        <v>37</v>
      </c>
      <c r="C2573" t="s">
        <v>7</v>
      </c>
      <c r="D2573" t="s">
        <v>30</v>
      </c>
      <c r="E2573" s="1">
        <v>40668</v>
      </c>
      <c r="F2573">
        <v>1742.1294</v>
      </c>
    </row>
    <row r="2574" spans="1:6" x14ac:dyDescent="0.45">
      <c r="A2574">
        <v>934825</v>
      </c>
      <c r="B2574" t="s">
        <v>10</v>
      </c>
      <c r="C2574" t="s">
        <v>7</v>
      </c>
      <c r="D2574" t="s">
        <v>30</v>
      </c>
      <c r="E2574" s="1">
        <v>40668</v>
      </c>
      <c r="F2574">
        <v>3559.8204000000001</v>
      </c>
    </row>
    <row r="2575" spans="1:6" x14ac:dyDescent="0.45">
      <c r="A2575">
        <v>933510</v>
      </c>
      <c r="B2575" t="s">
        <v>13</v>
      </c>
      <c r="C2575" t="s">
        <v>7</v>
      </c>
      <c r="D2575" t="s">
        <v>30</v>
      </c>
      <c r="E2575" s="1">
        <v>40668</v>
      </c>
      <c r="F2575">
        <v>893.37300000000005</v>
      </c>
    </row>
    <row r="2576" spans="1:6" x14ac:dyDescent="0.45">
      <c r="A2576">
        <v>934472</v>
      </c>
      <c r="B2576" t="s">
        <v>27</v>
      </c>
      <c r="C2576" t="s">
        <v>7</v>
      </c>
      <c r="D2576" t="s">
        <v>30</v>
      </c>
      <c r="E2576" s="1">
        <v>40668</v>
      </c>
      <c r="F2576">
        <v>8286.7139999999999</v>
      </c>
    </row>
    <row r="2577" spans="1:6" x14ac:dyDescent="0.45">
      <c r="A2577">
        <v>935421</v>
      </c>
      <c r="B2577" t="s">
        <v>40</v>
      </c>
      <c r="C2577" t="s">
        <v>7</v>
      </c>
      <c r="D2577" t="s">
        <v>30</v>
      </c>
      <c r="E2577" s="1">
        <v>40668</v>
      </c>
      <c r="F2577">
        <v>689559.93119999999</v>
      </c>
    </row>
    <row r="2578" spans="1:6" x14ac:dyDescent="0.45">
      <c r="A2578">
        <v>935581</v>
      </c>
      <c r="B2578" t="s">
        <v>21</v>
      </c>
      <c r="C2578" t="s">
        <v>7</v>
      </c>
      <c r="D2578" t="s">
        <v>30</v>
      </c>
      <c r="E2578" s="1">
        <v>40668</v>
      </c>
      <c r="F2578">
        <v>39913.599000000002</v>
      </c>
    </row>
    <row r="2579" spans="1:6" x14ac:dyDescent="0.45">
      <c r="A2579">
        <v>935110</v>
      </c>
      <c r="B2579" t="s">
        <v>10</v>
      </c>
      <c r="C2579" t="s">
        <v>7</v>
      </c>
      <c r="D2579" t="s">
        <v>30</v>
      </c>
      <c r="E2579" s="1">
        <v>40668</v>
      </c>
      <c r="F2579">
        <v>21978.615000000002</v>
      </c>
    </row>
    <row r="2580" spans="1:6" x14ac:dyDescent="0.45">
      <c r="A2580">
        <v>935082</v>
      </c>
      <c r="B2580" t="s">
        <v>122</v>
      </c>
      <c r="C2580" t="s">
        <v>7</v>
      </c>
      <c r="D2580" t="s">
        <v>30</v>
      </c>
      <c r="E2580" s="1">
        <v>40668</v>
      </c>
      <c r="F2580">
        <v>25691.508000000002</v>
      </c>
    </row>
    <row r="2581" spans="1:6" x14ac:dyDescent="0.45">
      <c r="A2581">
        <v>934989</v>
      </c>
      <c r="B2581" t="s">
        <v>21</v>
      </c>
      <c r="C2581" t="s">
        <v>7</v>
      </c>
      <c r="D2581" t="s">
        <v>30</v>
      </c>
      <c r="E2581" s="1">
        <v>40668</v>
      </c>
      <c r="F2581">
        <v>61659.619200000001</v>
      </c>
    </row>
    <row r="2582" spans="1:6" x14ac:dyDescent="0.45">
      <c r="A2582">
        <v>935438</v>
      </c>
      <c r="B2582" t="s">
        <v>65</v>
      </c>
      <c r="C2582" t="s">
        <v>7</v>
      </c>
      <c r="D2582" t="s">
        <v>30</v>
      </c>
      <c r="E2582" s="1">
        <v>40668</v>
      </c>
      <c r="F2582">
        <v>489510.48719999997</v>
      </c>
    </row>
    <row r="2583" spans="1:6" x14ac:dyDescent="0.45">
      <c r="A2583">
        <v>933737</v>
      </c>
      <c r="B2583" t="s">
        <v>20</v>
      </c>
      <c r="C2583" t="s">
        <v>7</v>
      </c>
      <c r="D2583" t="s">
        <v>30</v>
      </c>
      <c r="E2583" s="1">
        <v>40668</v>
      </c>
      <c r="F2583">
        <v>2756.7719999999999</v>
      </c>
    </row>
    <row r="2584" spans="1:6" x14ac:dyDescent="0.45">
      <c r="A2584">
        <v>934062</v>
      </c>
      <c r="B2584" t="s">
        <v>25</v>
      </c>
      <c r="C2584" t="s">
        <v>7</v>
      </c>
      <c r="D2584" t="s">
        <v>30</v>
      </c>
      <c r="E2584" s="1">
        <v>40668</v>
      </c>
      <c r="F2584">
        <v>4962.1895999999997</v>
      </c>
    </row>
    <row r="2585" spans="1:6" x14ac:dyDescent="0.45">
      <c r="A2585">
        <v>933573</v>
      </c>
      <c r="B2585" t="s">
        <v>74</v>
      </c>
      <c r="C2585" t="s">
        <v>7</v>
      </c>
      <c r="D2585" t="s">
        <v>30</v>
      </c>
      <c r="E2585" s="1">
        <v>40668</v>
      </c>
      <c r="F2585">
        <v>988.83839999999998</v>
      </c>
    </row>
    <row r="2586" spans="1:6" x14ac:dyDescent="0.45">
      <c r="A2586">
        <v>933937</v>
      </c>
      <c r="B2586" t="s">
        <v>61</v>
      </c>
      <c r="C2586" t="s">
        <v>7</v>
      </c>
      <c r="D2586" t="s">
        <v>30</v>
      </c>
      <c r="E2586" s="1">
        <v>40668</v>
      </c>
      <c r="F2586">
        <v>1381.1178</v>
      </c>
    </row>
    <row r="2587" spans="1:6" x14ac:dyDescent="0.45">
      <c r="A2587">
        <v>933844</v>
      </c>
      <c r="B2587" t="s">
        <v>25</v>
      </c>
      <c r="C2587" t="s">
        <v>7</v>
      </c>
      <c r="D2587" t="s">
        <v>30</v>
      </c>
      <c r="E2587" s="1">
        <v>40668</v>
      </c>
      <c r="F2587">
        <v>1861.5065999999999</v>
      </c>
    </row>
    <row r="2588" spans="1:6" x14ac:dyDescent="0.45">
      <c r="A2588">
        <v>894226</v>
      </c>
      <c r="B2588" t="s">
        <v>50</v>
      </c>
      <c r="C2588" t="s">
        <v>7</v>
      </c>
      <c r="D2588" t="s">
        <v>30</v>
      </c>
      <c r="E2588" s="1">
        <v>40668</v>
      </c>
      <c r="F2588">
        <v>21902.150399999999</v>
      </c>
    </row>
    <row r="2589" spans="1:6" x14ac:dyDescent="0.45">
      <c r="A2589">
        <v>894340</v>
      </c>
      <c r="B2589" t="s">
        <v>96</v>
      </c>
      <c r="C2589" t="s">
        <v>7</v>
      </c>
      <c r="D2589" t="s">
        <v>30</v>
      </c>
      <c r="E2589" s="1">
        <v>40668</v>
      </c>
      <c r="F2589">
        <v>60230.9136</v>
      </c>
    </row>
    <row r="2590" spans="1:6" x14ac:dyDescent="0.45">
      <c r="A2590">
        <v>894370</v>
      </c>
      <c r="B2590" t="s">
        <v>26</v>
      </c>
      <c r="C2590" t="s">
        <v>7</v>
      </c>
      <c r="D2590" t="s">
        <v>30</v>
      </c>
      <c r="E2590" s="1">
        <v>40668</v>
      </c>
      <c r="F2590">
        <v>66946.751999999993</v>
      </c>
    </row>
    <row r="2591" spans="1:6" x14ac:dyDescent="0.45">
      <c r="A2591">
        <v>894167</v>
      </c>
      <c r="B2591" t="s">
        <v>116</v>
      </c>
      <c r="C2591" t="s">
        <v>7</v>
      </c>
      <c r="D2591" t="s">
        <v>30</v>
      </c>
      <c r="E2591" s="1">
        <v>40668</v>
      </c>
      <c r="F2591">
        <v>9405.5364000000009</v>
      </c>
    </row>
    <row r="2592" spans="1:6" x14ac:dyDescent="0.45">
      <c r="A2592">
        <v>810776</v>
      </c>
      <c r="B2592" t="s">
        <v>177</v>
      </c>
      <c r="C2592" t="s">
        <v>7</v>
      </c>
      <c r="D2592" t="s">
        <v>30</v>
      </c>
      <c r="E2592" s="1">
        <v>40668</v>
      </c>
      <c r="F2592">
        <v>95576.79</v>
      </c>
    </row>
    <row r="2593" spans="1:6" x14ac:dyDescent="0.45">
      <c r="A2593">
        <v>995267</v>
      </c>
      <c r="B2593" t="s">
        <v>140</v>
      </c>
      <c r="C2593" t="s">
        <v>7</v>
      </c>
      <c r="D2593" t="s">
        <v>30</v>
      </c>
      <c r="E2593" s="1">
        <v>40668</v>
      </c>
      <c r="F2593">
        <v>3840</v>
      </c>
    </row>
    <row r="2594" spans="1:6" x14ac:dyDescent="0.45">
      <c r="A2594">
        <v>995718</v>
      </c>
      <c r="B2594" t="s">
        <v>35</v>
      </c>
      <c r="C2594" t="s">
        <v>7</v>
      </c>
      <c r="D2594" t="s">
        <v>30</v>
      </c>
      <c r="E2594" s="1">
        <v>40668</v>
      </c>
      <c r="F2594">
        <v>6240</v>
      </c>
    </row>
    <row r="2595" spans="1:6" x14ac:dyDescent="0.45">
      <c r="A2595">
        <v>995772</v>
      </c>
      <c r="B2595" t="s">
        <v>31</v>
      </c>
      <c r="C2595" t="s">
        <v>7</v>
      </c>
      <c r="D2595" t="s">
        <v>30</v>
      </c>
      <c r="E2595" s="1">
        <v>40668</v>
      </c>
      <c r="F2595">
        <v>12480</v>
      </c>
    </row>
    <row r="2596" spans="1:6" x14ac:dyDescent="0.45">
      <c r="A2596">
        <v>995925</v>
      </c>
      <c r="B2596" t="s">
        <v>63</v>
      </c>
      <c r="C2596" t="s">
        <v>7</v>
      </c>
      <c r="D2596" t="s">
        <v>30</v>
      </c>
      <c r="E2596" s="1">
        <v>40668</v>
      </c>
      <c r="F2596">
        <v>4986.0576000000001</v>
      </c>
    </row>
    <row r="2597" spans="1:6" x14ac:dyDescent="0.45">
      <c r="A2597">
        <v>995580</v>
      </c>
      <c r="B2597" t="s">
        <v>79</v>
      </c>
      <c r="C2597" t="s">
        <v>7</v>
      </c>
      <c r="D2597" t="s">
        <v>30</v>
      </c>
      <c r="E2597" s="1">
        <v>40668</v>
      </c>
      <c r="F2597">
        <v>2295.6596</v>
      </c>
    </row>
    <row r="2598" spans="1:6" x14ac:dyDescent="0.45">
      <c r="A2598">
        <v>995822</v>
      </c>
      <c r="B2598" t="s">
        <v>59</v>
      </c>
      <c r="C2598" t="s">
        <v>7</v>
      </c>
      <c r="D2598" t="s">
        <v>30</v>
      </c>
      <c r="E2598" s="1">
        <v>40668</v>
      </c>
      <c r="F2598">
        <v>4620</v>
      </c>
    </row>
    <row r="2599" spans="1:6" x14ac:dyDescent="0.45">
      <c r="A2599">
        <v>995365</v>
      </c>
      <c r="B2599" t="s">
        <v>50</v>
      </c>
      <c r="C2599" t="s">
        <v>7</v>
      </c>
      <c r="D2599" t="s">
        <v>30</v>
      </c>
      <c r="E2599" s="1">
        <v>40668</v>
      </c>
      <c r="F2599">
        <v>1085.8782000000001</v>
      </c>
    </row>
    <row r="2600" spans="1:6" x14ac:dyDescent="0.45">
      <c r="A2600">
        <v>995366</v>
      </c>
      <c r="B2600" t="s">
        <v>18</v>
      </c>
      <c r="C2600" t="s">
        <v>7</v>
      </c>
      <c r="D2600" t="s">
        <v>30</v>
      </c>
      <c r="E2600" s="1">
        <v>40668</v>
      </c>
      <c r="F2600">
        <v>1085.8782000000001</v>
      </c>
    </row>
    <row r="2601" spans="1:6" x14ac:dyDescent="0.45">
      <c r="A2601">
        <v>1069488</v>
      </c>
      <c r="B2601" t="s">
        <v>10</v>
      </c>
      <c r="C2601" t="s">
        <v>7</v>
      </c>
      <c r="D2601" t="s">
        <v>30</v>
      </c>
      <c r="E2601" s="1">
        <v>40668</v>
      </c>
      <c r="F2601">
        <v>15073.5924</v>
      </c>
    </row>
    <row r="2602" spans="1:6" x14ac:dyDescent="0.45">
      <c r="A2602">
        <v>1069477</v>
      </c>
      <c r="B2602" t="s">
        <v>74</v>
      </c>
      <c r="C2602" t="s">
        <v>7</v>
      </c>
      <c r="D2602" t="s">
        <v>30</v>
      </c>
      <c r="E2602" s="1">
        <v>40668</v>
      </c>
      <c r="F2602">
        <v>32659.450199999999</v>
      </c>
    </row>
    <row r="2603" spans="1:6" x14ac:dyDescent="0.45">
      <c r="A2603">
        <v>959898</v>
      </c>
      <c r="B2603" t="s">
        <v>10</v>
      </c>
      <c r="C2603" t="s">
        <v>7</v>
      </c>
      <c r="D2603" t="s">
        <v>30</v>
      </c>
      <c r="E2603" s="1">
        <v>40668</v>
      </c>
      <c r="F2603">
        <v>1596</v>
      </c>
    </row>
    <row r="2604" spans="1:6" x14ac:dyDescent="0.45">
      <c r="A2604">
        <v>959984</v>
      </c>
      <c r="B2604" t="s">
        <v>111</v>
      </c>
      <c r="C2604" t="s">
        <v>7</v>
      </c>
      <c r="D2604" t="s">
        <v>30</v>
      </c>
      <c r="E2604" s="1">
        <v>40668</v>
      </c>
      <c r="F2604">
        <v>5009.0568000000003</v>
      </c>
    </row>
    <row r="2605" spans="1:6" x14ac:dyDescent="0.45">
      <c r="A2605">
        <v>1084345</v>
      </c>
      <c r="B2605" t="s">
        <v>21</v>
      </c>
      <c r="C2605" t="s">
        <v>7</v>
      </c>
      <c r="D2605" t="s">
        <v>30</v>
      </c>
      <c r="E2605" s="1">
        <v>40668</v>
      </c>
      <c r="F2605">
        <v>3845.268</v>
      </c>
    </row>
    <row r="2606" spans="1:6" x14ac:dyDescent="0.45">
      <c r="A2606">
        <v>1138050</v>
      </c>
      <c r="B2606" t="s">
        <v>10</v>
      </c>
      <c r="C2606" t="s">
        <v>7</v>
      </c>
      <c r="D2606" t="s">
        <v>30</v>
      </c>
      <c r="E2606" s="1">
        <v>40668</v>
      </c>
      <c r="F2606">
        <v>1387.9068</v>
      </c>
    </row>
    <row r="2607" spans="1:6" x14ac:dyDescent="0.45">
      <c r="A2607">
        <v>1133848</v>
      </c>
      <c r="B2607" t="s">
        <v>148</v>
      </c>
      <c r="C2607" t="s">
        <v>7</v>
      </c>
      <c r="D2607" t="s">
        <v>30</v>
      </c>
      <c r="E2607" s="1">
        <v>40668</v>
      </c>
      <c r="F2607">
        <v>7200</v>
      </c>
    </row>
    <row r="2608" spans="1:6" x14ac:dyDescent="0.45">
      <c r="A2608">
        <v>1133860</v>
      </c>
      <c r="B2608" t="s">
        <v>88</v>
      </c>
      <c r="C2608" t="s">
        <v>7</v>
      </c>
      <c r="D2608" t="s">
        <v>30</v>
      </c>
      <c r="E2608" s="1">
        <v>40668</v>
      </c>
      <c r="F2608">
        <v>7627.9394400000001</v>
      </c>
    </row>
    <row r="2609" spans="1:6" x14ac:dyDescent="0.45">
      <c r="A2609">
        <v>1128373</v>
      </c>
      <c r="B2609" t="s">
        <v>89</v>
      </c>
      <c r="C2609" t="s">
        <v>7</v>
      </c>
      <c r="D2609" t="s">
        <v>30</v>
      </c>
      <c r="E2609" s="1">
        <v>40668</v>
      </c>
      <c r="F2609">
        <v>67200</v>
      </c>
    </row>
    <row r="2610" spans="1:6" x14ac:dyDescent="0.45">
      <c r="A2610">
        <v>1102458</v>
      </c>
      <c r="B2610" t="s">
        <v>10</v>
      </c>
      <c r="C2610" t="s">
        <v>7</v>
      </c>
      <c r="D2610" t="s">
        <v>30</v>
      </c>
      <c r="E2610" s="1">
        <v>40668</v>
      </c>
      <c r="F2610">
        <v>18956.797200000001</v>
      </c>
    </row>
    <row r="2611" spans="1:6" x14ac:dyDescent="0.45">
      <c r="A2611">
        <v>1102400</v>
      </c>
      <c r="B2611" t="s">
        <v>28</v>
      </c>
      <c r="C2611" t="s">
        <v>7</v>
      </c>
      <c r="D2611" t="s">
        <v>30</v>
      </c>
      <c r="E2611" s="1">
        <v>40668</v>
      </c>
      <c r="F2611">
        <v>23236.95</v>
      </c>
    </row>
    <row r="2612" spans="1:6" x14ac:dyDescent="0.45">
      <c r="A2612">
        <v>1102419</v>
      </c>
      <c r="B2612" t="s">
        <v>79</v>
      </c>
      <c r="C2612" t="s">
        <v>7</v>
      </c>
      <c r="D2612" t="s">
        <v>30</v>
      </c>
      <c r="E2612" s="1">
        <v>40668</v>
      </c>
      <c r="F2612">
        <v>47691.8</v>
      </c>
    </row>
    <row r="2613" spans="1:6" x14ac:dyDescent="0.45">
      <c r="A2613">
        <v>1102544</v>
      </c>
      <c r="B2613" t="s">
        <v>64</v>
      </c>
      <c r="C2613" t="s">
        <v>7</v>
      </c>
      <c r="D2613" t="s">
        <v>30</v>
      </c>
      <c r="E2613" s="1">
        <v>40668</v>
      </c>
      <c r="F2613">
        <v>28732.828799999999</v>
      </c>
    </row>
    <row r="2614" spans="1:6" x14ac:dyDescent="0.45">
      <c r="A2614">
        <v>1102490</v>
      </c>
      <c r="B2614" t="s">
        <v>31</v>
      </c>
      <c r="C2614" t="s">
        <v>7</v>
      </c>
      <c r="D2614" t="s">
        <v>30</v>
      </c>
      <c r="E2614" s="1">
        <v>40668</v>
      </c>
      <c r="F2614">
        <v>50533.2</v>
      </c>
    </row>
    <row r="2615" spans="1:6" x14ac:dyDescent="0.45">
      <c r="A2615">
        <v>1102549</v>
      </c>
      <c r="B2615" t="s">
        <v>85</v>
      </c>
      <c r="C2615" t="s">
        <v>7</v>
      </c>
      <c r="D2615" t="s">
        <v>30</v>
      </c>
      <c r="E2615" s="1">
        <v>40668</v>
      </c>
      <c r="F2615">
        <v>35830.050000000003</v>
      </c>
    </row>
    <row r="2616" spans="1:6" x14ac:dyDescent="0.45">
      <c r="A2616">
        <v>1102455</v>
      </c>
      <c r="B2616" t="s">
        <v>25</v>
      </c>
      <c r="C2616" t="s">
        <v>7</v>
      </c>
      <c r="D2616" t="s">
        <v>30</v>
      </c>
      <c r="E2616" s="1">
        <v>40668</v>
      </c>
      <c r="F2616">
        <v>71598.899999999994</v>
      </c>
    </row>
    <row r="2617" spans="1:6" x14ac:dyDescent="0.45">
      <c r="A2617">
        <v>1102556</v>
      </c>
      <c r="B2617" t="s">
        <v>230</v>
      </c>
      <c r="C2617" t="s">
        <v>7</v>
      </c>
      <c r="D2617" t="s">
        <v>30</v>
      </c>
      <c r="E2617" s="1">
        <v>40668</v>
      </c>
      <c r="F2617">
        <v>71838.600000000006</v>
      </c>
    </row>
    <row r="2618" spans="1:6" x14ac:dyDescent="0.45">
      <c r="A2618">
        <v>1102397</v>
      </c>
      <c r="B2618" t="s">
        <v>50</v>
      </c>
      <c r="C2618" t="s">
        <v>7</v>
      </c>
      <c r="D2618" t="s">
        <v>30</v>
      </c>
      <c r="E2618" s="1">
        <v>40668</v>
      </c>
      <c r="F2618">
        <v>22817.2464</v>
      </c>
    </row>
    <row r="2619" spans="1:6" x14ac:dyDescent="0.45">
      <c r="A2619">
        <v>1102430</v>
      </c>
      <c r="B2619" t="s">
        <v>119</v>
      </c>
      <c r="C2619" t="s">
        <v>7</v>
      </c>
      <c r="D2619" t="s">
        <v>30</v>
      </c>
      <c r="E2619" s="1">
        <v>40668</v>
      </c>
      <c r="F2619">
        <v>40096.65</v>
      </c>
    </row>
    <row r="2620" spans="1:6" x14ac:dyDescent="0.45">
      <c r="A2620">
        <v>1102480</v>
      </c>
      <c r="B2620" t="s">
        <v>74</v>
      </c>
      <c r="C2620" t="s">
        <v>7</v>
      </c>
      <c r="D2620" t="s">
        <v>30</v>
      </c>
      <c r="E2620" s="1">
        <v>40668</v>
      </c>
      <c r="F2620">
        <v>168060</v>
      </c>
    </row>
    <row r="2621" spans="1:6" x14ac:dyDescent="0.45">
      <c r="A2621">
        <v>1102444</v>
      </c>
      <c r="B2621" t="s">
        <v>53</v>
      </c>
      <c r="C2621" t="s">
        <v>7</v>
      </c>
      <c r="D2621" t="s">
        <v>30</v>
      </c>
      <c r="E2621" s="1">
        <v>40668</v>
      </c>
      <c r="F2621">
        <v>26620.120800000001</v>
      </c>
    </row>
    <row r="2622" spans="1:6" x14ac:dyDescent="0.45">
      <c r="A2622">
        <v>1102421</v>
      </c>
      <c r="B2622" t="s">
        <v>33</v>
      </c>
      <c r="C2622" t="s">
        <v>7</v>
      </c>
      <c r="D2622" t="s">
        <v>30</v>
      </c>
      <c r="E2622" s="1">
        <v>40668</v>
      </c>
      <c r="F2622">
        <v>44366.868000000002</v>
      </c>
    </row>
    <row r="2623" spans="1:6" x14ac:dyDescent="0.45">
      <c r="A2623">
        <v>1102416</v>
      </c>
      <c r="B2623" t="s">
        <v>134</v>
      </c>
      <c r="C2623" t="s">
        <v>7</v>
      </c>
      <c r="D2623" t="s">
        <v>30</v>
      </c>
      <c r="E2623" s="1">
        <v>40668</v>
      </c>
      <c r="F2623">
        <v>48592.284</v>
      </c>
    </row>
    <row r="2624" spans="1:6" x14ac:dyDescent="0.45">
      <c r="A2624">
        <v>1102417</v>
      </c>
      <c r="B2624" t="s">
        <v>13</v>
      </c>
      <c r="C2624" t="s">
        <v>7</v>
      </c>
      <c r="D2624" t="s">
        <v>30</v>
      </c>
      <c r="E2624" s="1">
        <v>40668</v>
      </c>
      <c r="F2624">
        <v>48475.95</v>
      </c>
    </row>
    <row r="2625" spans="1:6" x14ac:dyDescent="0.45">
      <c r="A2625">
        <v>1102453</v>
      </c>
      <c r="B2625" t="s">
        <v>103</v>
      </c>
      <c r="C2625" t="s">
        <v>7</v>
      </c>
      <c r="D2625" t="s">
        <v>30</v>
      </c>
      <c r="E2625" s="1">
        <v>40668</v>
      </c>
      <c r="F2625">
        <v>50551.459199999998</v>
      </c>
    </row>
    <row r="2626" spans="1:6" x14ac:dyDescent="0.45">
      <c r="A2626">
        <v>1102479</v>
      </c>
      <c r="B2626" t="s">
        <v>140</v>
      </c>
      <c r="C2626" t="s">
        <v>7</v>
      </c>
      <c r="D2626" t="s">
        <v>30</v>
      </c>
      <c r="E2626" s="1">
        <v>40668</v>
      </c>
      <c r="F2626">
        <v>100958.39999999999</v>
      </c>
    </row>
    <row r="2627" spans="1:6" x14ac:dyDescent="0.45">
      <c r="A2627">
        <v>1102404</v>
      </c>
      <c r="B2627" t="s">
        <v>36</v>
      </c>
      <c r="C2627" t="s">
        <v>7</v>
      </c>
      <c r="D2627" t="s">
        <v>30</v>
      </c>
      <c r="E2627" s="1">
        <v>40668</v>
      </c>
      <c r="F2627">
        <v>34225.869599999998</v>
      </c>
    </row>
    <row r="2628" spans="1:6" x14ac:dyDescent="0.45">
      <c r="A2628">
        <v>1102523</v>
      </c>
      <c r="B2628" t="s">
        <v>10</v>
      </c>
      <c r="C2628" t="s">
        <v>7</v>
      </c>
      <c r="D2628" t="s">
        <v>30</v>
      </c>
      <c r="E2628" s="1">
        <v>40668</v>
      </c>
      <c r="F2628">
        <v>126243</v>
      </c>
    </row>
    <row r="2629" spans="1:6" x14ac:dyDescent="0.45">
      <c r="A2629">
        <v>1106437</v>
      </c>
      <c r="B2629" t="s">
        <v>10</v>
      </c>
      <c r="C2629" t="s">
        <v>7</v>
      </c>
      <c r="D2629" t="s">
        <v>30</v>
      </c>
      <c r="E2629" s="1">
        <v>40668</v>
      </c>
      <c r="F2629">
        <v>2833.3998000000001</v>
      </c>
    </row>
    <row r="2630" spans="1:6" x14ac:dyDescent="0.45">
      <c r="A2630">
        <v>1106308</v>
      </c>
      <c r="B2630" t="s">
        <v>18</v>
      </c>
      <c r="C2630" t="s">
        <v>7</v>
      </c>
      <c r="D2630" t="s">
        <v>30</v>
      </c>
      <c r="E2630" s="1">
        <v>40668</v>
      </c>
      <c r="F2630">
        <v>2640</v>
      </c>
    </row>
    <row r="2631" spans="1:6" x14ac:dyDescent="0.45">
      <c r="A2631">
        <v>1086098</v>
      </c>
      <c r="B2631" t="s">
        <v>18</v>
      </c>
      <c r="C2631" t="s">
        <v>7</v>
      </c>
      <c r="D2631" t="s">
        <v>30</v>
      </c>
      <c r="E2631" s="1">
        <v>40668</v>
      </c>
      <c r="F2631">
        <v>372000</v>
      </c>
    </row>
    <row r="2632" spans="1:6" x14ac:dyDescent="0.45">
      <c r="A2632">
        <v>935603</v>
      </c>
      <c r="B2632" t="s">
        <v>23</v>
      </c>
      <c r="C2632" t="s">
        <v>7</v>
      </c>
      <c r="D2632" t="s">
        <v>30</v>
      </c>
      <c r="E2632" s="1">
        <v>40668</v>
      </c>
      <c r="F2632">
        <v>30000</v>
      </c>
    </row>
    <row r="2633" spans="1:6" x14ac:dyDescent="0.45">
      <c r="A2633">
        <v>935601</v>
      </c>
      <c r="B2633" t="s">
        <v>18</v>
      </c>
      <c r="C2633" t="s">
        <v>7</v>
      </c>
      <c r="D2633" t="s">
        <v>30</v>
      </c>
      <c r="E2633" s="1">
        <v>40668</v>
      </c>
      <c r="F2633">
        <v>51000</v>
      </c>
    </row>
    <row r="2634" spans="1:6" x14ac:dyDescent="0.45">
      <c r="A2634">
        <v>935602</v>
      </c>
      <c r="B2634" t="s">
        <v>34</v>
      </c>
      <c r="C2634" t="s">
        <v>7</v>
      </c>
      <c r="D2634" t="s">
        <v>30</v>
      </c>
      <c r="E2634" s="1">
        <v>40668</v>
      </c>
      <c r="F2634">
        <v>66000</v>
      </c>
    </row>
    <row r="2635" spans="1:6" x14ac:dyDescent="0.45">
      <c r="A2635">
        <v>935634</v>
      </c>
      <c r="B2635" t="s">
        <v>144</v>
      </c>
      <c r="C2635" t="s">
        <v>7</v>
      </c>
      <c r="D2635" t="s">
        <v>30</v>
      </c>
      <c r="E2635" s="1">
        <v>40668</v>
      </c>
      <c r="F2635">
        <v>69000</v>
      </c>
    </row>
    <row r="2636" spans="1:6" x14ac:dyDescent="0.45">
      <c r="A2636">
        <v>935609</v>
      </c>
      <c r="B2636" t="s">
        <v>18</v>
      </c>
      <c r="C2636" t="s">
        <v>7</v>
      </c>
      <c r="D2636" t="s">
        <v>30</v>
      </c>
      <c r="E2636" s="1">
        <v>40668</v>
      </c>
      <c r="F2636">
        <v>120000</v>
      </c>
    </row>
    <row r="2637" spans="1:6" x14ac:dyDescent="0.45">
      <c r="A2637">
        <v>1036273</v>
      </c>
      <c r="B2637" t="s">
        <v>26</v>
      </c>
      <c r="C2637" t="s">
        <v>7</v>
      </c>
      <c r="D2637" t="s">
        <v>30</v>
      </c>
      <c r="E2637" s="1">
        <v>40695</v>
      </c>
      <c r="F2637">
        <v>696</v>
      </c>
    </row>
    <row r="2638" spans="1:6" x14ac:dyDescent="0.45">
      <c r="A2638">
        <v>1036338</v>
      </c>
      <c r="B2638" t="s">
        <v>84</v>
      </c>
      <c r="C2638" t="s">
        <v>7</v>
      </c>
      <c r="D2638" t="s">
        <v>30</v>
      </c>
      <c r="E2638" s="1">
        <v>40695</v>
      </c>
      <c r="F2638">
        <v>5220</v>
      </c>
    </row>
    <row r="2639" spans="1:6" x14ac:dyDescent="0.45">
      <c r="A2639">
        <v>1036412</v>
      </c>
      <c r="B2639" t="s">
        <v>13</v>
      </c>
      <c r="C2639" t="s">
        <v>7</v>
      </c>
      <c r="D2639" t="s">
        <v>30</v>
      </c>
      <c r="E2639" s="1">
        <v>40695</v>
      </c>
      <c r="F2639">
        <v>5394</v>
      </c>
    </row>
    <row r="2640" spans="1:6" x14ac:dyDescent="0.45">
      <c r="A2640">
        <v>1129701</v>
      </c>
      <c r="B2640" t="s">
        <v>21</v>
      </c>
      <c r="C2640" t="s">
        <v>7</v>
      </c>
      <c r="D2640" t="s">
        <v>30</v>
      </c>
      <c r="E2640" s="1">
        <v>40695</v>
      </c>
      <c r="F2640">
        <v>1577.5092</v>
      </c>
    </row>
    <row r="2641" spans="1:6" x14ac:dyDescent="0.45">
      <c r="A2641">
        <v>1129699</v>
      </c>
      <c r="B2641" t="s">
        <v>15</v>
      </c>
      <c r="C2641" t="s">
        <v>7</v>
      </c>
      <c r="D2641" t="s">
        <v>30</v>
      </c>
      <c r="E2641" s="1">
        <v>40695</v>
      </c>
      <c r="F2641">
        <v>1962.0024000000001</v>
      </c>
    </row>
    <row r="2642" spans="1:6" x14ac:dyDescent="0.45">
      <c r="A2642">
        <v>1077432</v>
      </c>
      <c r="B2642" t="s">
        <v>21</v>
      </c>
      <c r="C2642" t="s">
        <v>7</v>
      </c>
      <c r="D2642" t="s">
        <v>30</v>
      </c>
      <c r="E2642" s="1">
        <v>40695</v>
      </c>
      <c r="F2642">
        <v>33878.879999999997</v>
      </c>
    </row>
    <row r="2643" spans="1:6" x14ac:dyDescent="0.45">
      <c r="A2643">
        <v>1077371</v>
      </c>
      <c r="B2643" t="s">
        <v>34</v>
      </c>
      <c r="C2643" t="s">
        <v>7</v>
      </c>
      <c r="D2643" t="s">
        <v>30</v>
      </c>
      <c r="E2643" s="1">
        <v>40695</v>
      </c>
      <c r="F2643">
        <v>41945.279999999999</v>
      </c>
    </row>
    <row r="2644" spans="1:6" x14ac:dyDescent="0.45">
      <c r="A2644">
        <v>1043732</v>
      </c>
      <c r="B2644" t="s">
        <v>33</v>
      </c>
      <c r="C2644" t="s">
        <v>7</v>
      </c>
      <c r="D2644" t="s">
        <v>30</v>
      </c>
      <c r="E2644" s="1">
        <v>40695</v>
      </c>
      <c r="F2644">
        <v>692323.29720000003</v>
      </c>
    </row>
    <row r="2645" spans="1:6" x14ac:dyDescent="0.45">
      <c r="A2645">
        <v>1098433</v>
      </c>
      <c r="B2645" t="s">
        <v>25</v>
      </c>
      <c r="C2645" t="s">
        <v>7</v>
      </c>
      <c r="D2645" t="s">
        <v>30</v>
      </c>
      <c r="E2645" s="1">
        <v>40695</v>
      </c>
      <c r="F2645">
        <v>33896.519999999997</v>
      </c>
    </row>
    <row r="2646" spans="1:6" x14ac:dyDescent="0.45">
      <c r="A2646">
        <v>1098499</v>
      </c>
      <c r="B2646" t="s">
        <v>10</v>
      </c>
      <c r="C2646" t="s">
        <v>7</v>
      </c>
      <c r="D2646" t="s">
        <v>30</v>
      </c>
      <c r="E2646" s="1">
        <v>40695</v>
      </c>
      <c r="F2646">
        <v>35465.760000000002</v>
      </c>
    </row>
    <row r="2647" spans="1:6" x14ac:dyDescent="0.45">
      <c r="A2647">
        <v>1084633</v>
      </c>
      <c r="B2647" t="s">
        <v>10</v>
      </c>
      <c r="C2647" t="s">
        <v>7</v>
      </c>
      <c r="D2647" t="s">
        <v>30</v>
      </c>
      <c r="E2647" s="1">
        <v>40695</v>
      </c>
      <c r="F2647">
        <v>1702.7711999999999</v>
      </c>
    </row>
    <row r="2648" spans="1:6" x14ac:dyDescent="0.45">
      <c r="A2648">
        <v>1042022</v>
      </c>
      <c r="B2648" t="s">
        <v>94</v>
      </c>
      <c r="C2648" t="s">
        <v>7</v>
      </c>
      <c r="D2648" t="s">
        <v>30</v>
      </c>
      <c r="E2648" s="1">
        <v>40695</v>
      </c>
      <c r="F2648">
        <v>27744.227999999999</v>
      </c>
    </row>
    <row r="2649" spans="1:6" x14ac:dyDescent="0.45">
      <c r="A2649">
        <v>1041794</v>
      </c>
      <c r="B2649" t="s">
        <v>92</v>
      </c>
      <c r="C2649" t="s">
        <v>7</v>
      </c>
      <c r="D2649" t="s">
        <v>30</v>
      </c>
      <c r="E2649" s="1">
        <v>40695</v>
      </c>
      <c r="F2649">
        <v>14400</v>
      </c>
    </row>
    <row r="2650" spans="1:6" x14ac:dyDescent="0.45">
      <c r="A2650">
        <v>1042031</v>
      </c>
      <c r="B2650" t="s">
        <v>103</v>
      </c>
      <c r="C2650" t="s">
        <v>7</v>
      </c>
      <c r="D2650" t="s">
        <v>30</v>
      </c>
      <c r="E2650" s="1">
        <v>40695</v>
      </c>
      <c r="F2650">
        <v>2176.1460000000002</v>
      </c>
    </row>
    <row r="2651" spans="1:6" x14ac:dyDescent="0.45">
      <c r="A2651">
        <v>1064837</v>
      </c>
      <c r="B2651" t="s">
        <v>13</v>
      </c>
      <c r="C2651" t="s">
        <v>7</v>
      </c>
      <c r="D2651" t="s">
        <v>30</v>
      </c>
      <c r="E2651" s="1">
        <v>40695</v>
      </c>
      <c r="F2651">
        <v>25895.007600000001</v>
      </c>
    </row>
    <row r="2652" spans="1:6" x14ac:dyDescent="0.45">
      <c r="A2652">
        <v>1151782</v>
      </c>
      <c r="B2652" t="s">
        <v>151</v>
      </c>
      <c r="C2652" t="s">
        <v>7</v>
      </c>
      <c r="D2652" t="s">
        <v>30</v>
      </c>
      <c r="E2652" s="1">
        <v>40695</v>
      </c>
      <c r="F2652">
        <v>29160</v>
      </c>
    </row>
    <row r="2653" spans="1:6" x14ac:dyDescent="0.45">
      <c r="A2653">
        <v>962186</v>
      </c>
      <c r="B2653" t="s">
        <v>142</v>
      </c>
      <c r="C2653" t="s">
        <v>7</v>
      </c>
      <c r="D2653" t="s">
        <v>30</v>
      </c>
      <c r="E2653" s="1">
        <v>40695</v>
      </c>
      <c r="F2653">
        <v>50833.440000000002</v>
      </c>
    </row>
    <row r="2654" spans="1:6" x14ac:dyDescent="0.45">
      <c r="A2654">
        <v>962233</v>
      </c>
      <c r="B2654" t="s">
        <v>74</v>
      </c>
      <c r="C2654" t="s">
        <v>7</v>
      </c>
      <c r="D2654" t="s">
        <v>30</v>
      </c>
      <c r="E2654" s="1">
        <v>40695</v>
      </c>
      <c r="F2654">
        <v>56766.3</v>
      </c>
    </row>
    <row r="2655" spans="1:6" x14ac:dyDescent="0.45">
      <c r="A2655">
        <v>961867</v>
      </c>
      <c r="B2655" t="s">
        <v>107</v>
      </c>
      <c r="C2655" t="s">
        <v>7</v>
      </c>
      <c r="D2655" t="s">
        <v>30</v>
      </c>
      <c r="E2655" s="1">
        <v>40695</v>
      </c>
      <c r="F2655">
        <v>140085.88380000001</v>
      </c>
    </row>
    <row r="2656" spans="1:6" x14ac:dyDescent="0.45">
      <c r="A2656">
        <v>962189</v>
      </c>
      <c r="B2656" t="s">
        <v>19</v>
      </c>
      <c r="C2656" t="s">
        <v>7</v>
      </c>
      <c r="D2656" t="s">
        <v>30</v>
      </c>
      <c r="E2656" s="1">
        <v>40695</v>
      </c>
      <c r="F2656">
        <v>66586.05</v>
      </c>
    </row>
    <row r="2657" spans="1:6" x14ac:dyDescent="0.45">
      <c r="A2657">
        <v>961874</v>
      </c>
      <c r="B2657" t="s">
        <v>32</v>
      </c>
      <c r="C2657" t="s">
        <v>7</v>
      </c>
      <c r="D2657" t="s">
        <v>30</v>
      </c>
      <c r="E2657" s="1">
        <v>40695</v>
      </c>
      <c r="F2657">
        <v>142923.6</v>
      </c>
    </row>
    <row r="2658" spans="1:6" x14ac:dyDescent="0.45">
      <c r="A2658">
        <v>962474</v>
      </c>
      <c r="B2658" t="s">
        <v>185</v>
      </c>
      <c r="C2658" t="s">
        <v>7</v>
      </c>
      <c r="D2658" t="s">
        <v>30</v>
      </c>
      <c r="E2658" s="1">
        <v>40695</v>
      </c>
      <c r="F2658">
        <v>217857.6</v>
      </c>
    </row>
    <row r="2659" spans="1:6" x14ac:dyDescent="0.45">
      <c r="A2659">
        <v>1082724</v>
      </c>
      <c r="B2659" t="s">
        <v>10</v>
      </c>
      <c r="C2659" t="s">
        <v>7</v>
      </c>
      <c r="D2659" t="s">
        <v>30</v>
      </c>
      <c r="E2659" s="1">
        <v>40695</v>
      </c>
      <c r="F2659">
        <v>9240</v>
      </c>
    </row>
    <row r="2660" spans="1:6" x14ac:dyDescent="0.45">
      <c r="A2660">
        <v>1128625</v>
      </c>
      <c r="B2660" t="s">
        <v>29</v>
      </c>
      <c r="C2660" t="s">
        <v>7</v>
      </c>
      <c r="D2660" t="s">
        <v>30</v>
      </c>
      <c r="E2660" s="1">
        <v>40695</v>
      </c>
      <c r="F2660">
        <v>1748.9982</v>
      </c>
    </row>
    <row r="2661" spans="1:6" x14ac:dyDescent="0.45">
      <c r="A2661">
        <v>1128621</v>
      </c>
      <c r="B2661" t="s">
        <v>26</v>
      </c>
      <c r="C2661" t="s">
        <v>7</v>
      </c>
      <c r="D2661" t="s">
        <v>30</v>
      </c>
      <c r="E2661" s="1">
        <v>40695</v>
      </c>
      <c r="F2661">
        <v>1825.0416</v>
      </c>
    </row>
    <row r="2662" spans="1:6" x14ac:dyDescent="0.45">
      <c r="A2662">
        <v>1067409</v>
      </c>
      <c r="B2662" t="s">
        <v>113</v>
      </c>
      <c r="C2662" t="s">
        <v>7</v>
      </c>
      <c r="D2662" t="s">
        <v>30</v>
      </c>
      <c r="E2662" s="1">
        <v>40695</v>
      </c>
      <c r="F2662">
        <v>13694.227199999999</v>
      </c>
    </row>
    <row r="2663" spans="1:6" x14ac:dyDescent="0.45">
      <c r="A2663">
        <v>1067472</v>
      </c>
      <c r="B2663" t="s">
        <v>10</v>
      </c>
      <c r="C2663" t="s">
        <v>7</v>
      </c>
      <c r="D2663" t="s">
        <v>30</v>
      </c>
      <c r="E2663" s="1">
        <v>40695</v>
      </c>
      <c r="F2663">
        <v>15406.0056</v>
      </c>
    </row>
    <row r="2664" spans="1:6" x14ac:dyDescent="0.45">
      <c r="A2664">
        <v>700066</v>
      </c>
      <c r="B2664" t="s">
        <v>114</v>
      </c>
      <c r="C2664" t="s">
        <v>7</v>
      </c>
      <c r="D2664" t="s">
        <v>30</v>
      </c>
      <c r="E2664" s="1">
        <v>40695</v>
      </c>
      <c r="F2664">
        <v>55618.2474</v>
      </c>
    </row>
    <row r="2665" spans="1:6" x14ac:dyDescent="0.45">
      <c r="A2665">
        <v>700067</v>
      </c>
      <c r="B2665" t="s">
        <v>63</v>
      </c>
      <c r="C2665" t="s">
        <v>7</v>
      </c>
      <c r="D2665" t="s">
        <v>30</v>
      </c>
      <c r="E2665" s="1">
        <v>40695</v>
      </c>
      <c r="F2665">
        <v>55618.2474</v>
      </c>
    </row>
    <row r="2666" spans="1:6" x14ac:dyDescent="0.45">
      <c r="A2666">
        <v>1009727</v>
      </c>
      <c r="B2666" t="s">
        <v>79</v>
      </c>
      <c r="C2666" t="s">
        <v>7</v>
      </c>
      <c r="D2666" t="s">
        <v>30</v>
      </c>
      <c r="E2666" s="1">
        <v>40695</v>
      </c>
      <c r="F2666">
        <v>66000</v>
      </c>
    </row>
    <row r="2667" spans="1:6" x14ac:dyDescent="0.45">
      <c r="A2667">
        <v>1037032</v>
      </c>
      <c r="B2667" t="s">
        <v>79</v>
      </c>
      <c r="C2667" t="s">
        <v>7</v>
      </c>
      <c r="D2667" t="s">
        <v>30</v>
      </c>
      <c r="E2667" s="1">
        <v>40695</v>
      </c>
      <c r="F2667">
        <v>15992.891460000001</v>
      </c>
    </row>
    <row r="2668" spans="1:6" x14ac:dyDescent="0.45">
      <c r="A2668">
        <v>1036044</v>
      </c>
      <c r="B2668" t="s">
        <v>79</v>
      </c>
      <c r="C2668" t="s">
        <v>7</v>
      </c>
      <c r="D2668" t="s">
        <v>30</v>
      </c>
      <c r="E2668" s="1">
        <v>40695</v>
      </c>
      <c r="F2668">
        <v>423321.57</v>
      </c>
    </row>
    <row r="2669" spans="1:6" x14ac:dyDescent="0.45">
      <c r="A2669">
        <v>1059944</v>
      </c>
      <c r="B2669" t="s">
        <v>21</v>
      </c>
      <c r="C2669" t="s">
        <v>7</v>
      </c>
      <c r="D2669" t="s">
        <v>30</v>
      </c>
      <c r="E2669" s="1">
        <v>40695</v>
      </c>
      <c r="F2669">
        <v>11624.784600000001</v>
      </c>
    </row>
    <row r="2670" spans="1:6" x14ac:dyDescent="0.45">
      <c r="A2670">
        <v>1059968</v>
      </c>
      <c r="B2670" t="s">
        <v>60</v>
      </c>
      <c r="C2670" t="s">
        <v>7</v>
      </c>
      <c r="D2670" t="s">
        <v>30</v>
      </c>
      <c r="E2670" s="1">
        <v>40695</v>
      </c>
      <c r="F2670">
        <v>15201.6414</v>
      </c>
    </row>
    <row r="2671" spans="1:6" x14ac:dyDescent="0.45">
      <c r="A2671">
        <v>1060328</v>
      </c>
      <c r="B2671" t="s">
        <v>211</v>
      </c>
      <c r="C2671" t="s">
        <v>7</v>
      </c>
      <c r="D2671" t="s">
        <v>30</v>
      </c>
      <c r="E2671" s="1">
        <v>40695</v>
      </c>
      <c r="F2671">
        <v>126611.22960000001</v>
      </c>
    </row>
    <row r="2672" spans="1:6" x14ac:dyDescent="0.45">
      <c r="A2672">
        <v>1059931</v>
      </c>
      <c r="B2672" t="s">
        <v>52</v>
      </c>
      <c r="C2672" t="s">
        <v>7</v>
      </c>
      <c r="D2672" t="s">
        <v>30</v>
      </c>
      <c r="E2672" s="1">
        <v>40695</v>
      </c>
      <c r="F2672">
        <v>29807.13</v>
      </c>
    </row>
    <row r="2673" spans="1:6" x14ac:dyDescent="0.45">
      <c r="A2673">
        <v>1060088</v>
      </c>
      <c r="B2673" t="s">
        <v>23</v>
      </c>
      <c r="C2673" t="s">
        <v>7</v>
      </c>
      <c r="D2673" t="s">
        <v>30</v>
      </c>
      <c r="E2673" s="1">
        <v>40695</v>
      </c>
      <c r="F2673">
        <v>30420</v>
      </c>
    </row>
    <row r="2674" spans="1:6" x14ac:dyDescent="0.45">
      <c r="A2674">
        <v>1059923</v>
      </c>
      <c r="B2674" t="s">
        <v>121</v>
      </c>
      <c r="C2674" t="s">
        <v>7</v>
      </c>
      <c r="D2674" t="s">
        <v>30</v>
      </c>
      <c r="E2674" s="1">
        <v>40695</v>
      </c>
      <c r="F2674">
        <v>37440</v>
      </c>
    </row>
    <row r="2675" spans="1:6" x14ac:dyDescent="0.45">
      <c r="A2675">
        <v>1060064</v>
      </c>
      <c r="B2675" t="s">
        <v>13</v>
      </c>
      <c r="C2675" t="s">
        <v>7</v>
      </c>
      <c r="D2675" t="s">
        <v>30</v>
      </c>
      <c r="E2675" s="1">
        <v>40695</v>
      </c>
      <c r="F2675">
        <v>77029.9614</v>
      </c>
    </row>
    <row r="2676" spans="1:6" x14ac:dyDescent="0.45">
      <c r="A2676">
        <v>1059743</v>
      </c>
      <c r="B2676" t="s">
        <v>65</v>
      </c>
      <c r="C2676" t="s">
        <v>7</v>
      </c>
      <c r="D2676" t="s">
        <v>30</v>
      </c>
      <c r="E2676" s="1">
        <v>40695</v>
      </c>
      <c r="F2676">
        <v>3077.3609999999999</v>
      </c>
    </row>
    <row r="2677" spans="1:6" x14ac:dyDescent="0.45">
      <c r="A2677">
        <v>1059744</v>
      </c>
      <c r="B2677" t="s">
        <v>18</v>
      </c>
      <c r="C2677" t="s">
        <v>7</v>
      </c>
      <c r="D2677" t="s">
        <v>30</v>
      </c>
      <c r="E2677" s="1">
        <v>40695</v>
      </c>
      <c r="F2677">
        <v>3077.3609999999999</v>
      </c>
    </row>
    <row r="2678" spans="1:6" x14ac:dyDescent="0.45">
      <c r="A2678">
        <v>1130132</v>
      </c>
      <c r="B2678" t="s">
        <v>19</v>
      </c>
      <c r="C2678" t="s">
        <v>7</v>
      </c>
      <c r="D2678" t="s">
        <v>30</v>
      </c>
      <c r="E2678" s="1">
        <v>40695</v>
      </c>
      <c r="F2678">
        <v>39000</v>
      </c>
    </row>
    <row r="2679" spans="1:6" x14ac:dyDescent="0.45">
      <c r="A2679">
        <v>1059180</v>
      </c>
      <c r="B2679" t="s">
        <v>134</v>
      </c>
      <c r="C2679" t="s">
        <v>7</v>
      </c>
      <c r="D2679" t="s">
        <v>30</v>
      </c>
      <c r="E2679" s="1">
        <v>40695</v>
      </c>
      <c r="F2679">
        <v>2976</v>
      </c>
    </row>
    <row r="2680" spans="1:6" x14ac:dyDescent="0.45">
      <c r="A2680">
        <v>1059181</v>
      </c>
      <c r="B2680" t="s">
        <v>94</v>
      </c>
      <c r="C2680" t="s">
        <v>7</v>
      </c>
      <c r="D2680" t="s">
        <v>30</v>
      </c>
      <c r="E2680" s="1">
        <v>40695</v>
      </c>
      <c r="F2680">
        <v>3840</v>
      </c>
    </row>
    <row r="2681" spans="1:6" x14ac:dyDescent="0.45">
      <c r="A2681">
        <v>1059239</v>
      </c>
      <c r="B2681" t="s">
        <v>25</v>
      </c>
      <c r="C2681" t="s">
        <v>7</v>
      </c>
      <c r="D2681" t="s">
        <v>30</v>
      </c>
      <c r="E2681" s="1">
        <v>40695</v>
      </c>
      <c r="F2681">
        <v>8280</v>
      </c>
    </row>
    <row r="2682" spans="1:6" x14ac:dyDescent="0.45">
      <c r="A2682">
        <v>1079054</v>
      </c>
      <c r="B2682" t="s">
        <v>29</v>
      </c>
      <c r="C2682" t="s">
        <v>7</v>
      </c>
      <c r="D2682" t="s">
        <v>30</v>
      </c>
      <c r="E2682" s="1">
        <v>40695</v>
      </c>
      <c r="F2682">
        <v>2652</v>
      </c>
    </row>
    <row r="2683" spans="1:6" x14ac:dyDescent="0.45">
      <c r="A2683">
        <v>1078927</v>
      </c>
      <c r="B2683" t="s">
        <v>79</v>
      </c>
      <c r="C2683" t="s">
        <v>7</v>
      </c>
      <c r="D2683" t="s">
        <v>30</v>
      </c>
      <c r="E2683" s="1">
        <v>40695</v>
      </c>
      <c r="F2683">
        <v>3276</v>
      </c>
    </row>
    <row r="2684" spans="1:6" x14ac:dyDescent="0.45">
      <c r="A2684">
        <v>1079075</v>
      </c>
      <c r="B2684" t="s">
        <v>13</v>
      </c>
      <c r="C2684" t="s">
        <v>7</v>
      </c>
      <c r="D2684" t="s">
        <v>30</v>
      </c>
      <c r="E2684" s="1">
        <v>40695</v>
      </c>
      <c r="F2684">
        <v>4212</v>
      </c>
    </row>
    <row r="2685" spans="1:6" x14ac:dyDescent="0.45">
      <c r="A2685">
        <v>1036517</v>
      </c>
      <c r="B2685" t="s">
        <v>85</v>
      </c>
      <c r="C2685" t="s">
        <v>7</v>
      </c>
      <c r="D2685" t="s">
        <v>30</v>
      </c>
      <c r="E2685" s="1">
        <v>40695</v>
      </c>
      <c r="F2685">
        <v>39238.019999999997</v>
      </c>
    </row>
    <row r="2686" spans="1:6" x14ac:dyDescent="0.45">
      <c r="A2686">
        <v>1036509</v>
      </c>
      <c r="B2686" t="s">
        <v>114</v>
      </c>
      <c r="C2686" t="s">
        <v>7</v>
      </c>
      <c r="D2686" t="s">
        <v>30</v>
      </c>
      <c r="E2686" s="1">
        <v>40695</v>
      </c>
      <c r="F2686">
        <v>95964</v>
      </c>
    </row>
    <row r="2687" spans="1:6" x14ac:dyDescent="0.45">
      <c r="A2687">
        <v>970652</v>
      </c>
      <c r="B2687" t="s">
        <v>87</v>
      </c>
      <c r="C2687" t="s">
        <v>7</v>
      </c>
      <c r="D2687" t="s">
        <v>30</v>
      </c>
      <c r="E2687" s="1">
        <v>40695</v>
      </c>
      <c r="F2687">
        <v>9734.5169999999998</v>
      </c>
    </row>
    <row r="2688" spans="1:6" x14ac:dyDescent="0.45">
      <c r="A2688">
        <v>986174</v>
      </c>
      <c r="B2688" t="s">
        <v>10</v>
      </c>
      <c r="C2688" t="s">
        <v>7</v>
      </c>
      <c r="D2688" t="s">
        <v>30</v>
      </c>
      <c r="E2688" s="1">
        <v>40695</v>
      </c>
      <c r="F2688">
        <v>332280</v>
      </c>
    </row>
    <row r="2689" spans="1:6" x14ac:dyDescent="0.45">
      <c r="A2689">
        <v>1023667</v>
      </c>
      <c r="B2689" t="s">
        <v>143</v>
      </c>
      <c r="C2689" t="s">
        <v>7</v>
      </c>
      <c r="D2689" t="s">
        <v>30</v>
      </c>
      <c r="E2689" s="1">
        <v>40695</v>
      </c>
      <c r="F2689">
        <v>57600</v>
      </c>
    </row>
    <row r="2690" spans="1:6" x14ac:dyDescent="0.45">
      <c r="A2690">
        <v>1023640</v>
      </c>
      <c r="B2690" t="s">
        <v>132</v>
      </c>
      <c r="C2690" t="s">
        <v>7</v>
      </c>
      <c r="D2690" t="s">
        <v>30</v>
      </c>
      <c r="E2690" s="1">
        <v>40695</v>
      </c>
      <c r="F2690">
        <v>39600</v>
      </c>
    </row>
    <row r="2691" spans="1:6" x14ac:dyDescent="0.45">
      <c r="A2691">
        <v>1023565</v>
      </c>
      <c r="B2691" t="s">
        <v>116</v>
      </c>
      <c r="C2691" t="s">
        <v>7</v>
      </c>
      <c r="D2691" t="s">
        <v>30</v>
      </c>
      <c r="E2691" s="1">
        <v>40695</v>
      </c>
      <c r="F2691">
        <v>2160</v>
      </c>
    </row>
    <row r="2692" spans="1:6" x14ac:dyDescent="0.45">
      <c r="A2692">
        <v>1023599</v>
      </c>
      <c r="B2692" t="s">
        <v>37</v>
      </c>
      <c r="C2692" t="s">
        <v>7</v>
      </c>
      <c r="D2692" t="s">
        <v>30</v>
      </c>
      <c r="E2692" s="1">
        <v>40695</v>
      </c>
      <c r="F2692">
        <v>4800</v>
      </c>
    </row>
    <row r="2693" spans="1:6" x14ac:dyDescent="0.45">
      <c r="A2693">
        <v>1023689</v>
      </c>
      <c r="B2693" t="s">
        <v>103</v>
      </c>
      <c r="C2693" t="s">
        <v>7</v>
      </c>
      <c r="D2693" t="s">
        <v>30</v>
      </c>
      <c r="E2693" s="1">
        <v>40695</v>
      </c>
      <c r="F2693">
        <v>2760</v>
      </c>
    </row>
    <row r="2694" spans="1:6" x14ac:dyDescent="0.45">
      <c r="A2694">
        <v>1023957</v>
      </c>
      <c r="B2694" t="s">
        <v>6</v>
      </c>
      <c r="C2694" t="s">
        <v>7</v>
      </c>
      <c r="D2694" t="s">
        <v>30</v>
      </c>
      <c r="E2694" s="1">
        <v>40695</v>
      </c>
      <c r="F2694">
        <v>13680</v>
      </c>
    </row>
    <row r="2695" spans="1:6" x14ac:dyDescent="0.45">
      <c r="A2695">
        <v>1024062</v>
      </c>
      <c r="B2695" t="s">
        <v>74</v>
      </c>
      <c r="C2695" t="s">
        <v>7</v>
      </c>
      <c r="D2695" t="s">
        <v>30</v>
      </c>
      <c r="E2695" s="1">
        <v>40695</v>
      </c>
      <c r="F2695">
        <v>37620</v>
      </c>
    </row>
    <row r="2696" spans="1:6" x14ac:dyDescent="0.45">
      <c r="A2696">
        <v>1024241</v>
      </c>
      <c r="B2696" t="s">
        <v>33</v>
      </c>
      <c r="C2696" t="s">
        <v>7</v>
      </c>
      <c r="D2696" t="s">
        <v>30</v>
      </c>
      <c r="E2696" s="1">
        <v>40695</v>
      </c>
      <c r="F2696">
        <v>47880</v>
      </c>
    </row>
    <row r="2697" spans="1:6" x14ac:dyDescent="0.45">
      <c r="A2697">
        <v>1023747</v>
      </c>
      <c r="B2697" t="s">
        <v>74</v>
      </c>
      <c r="C2697" t="s">
        <v>7</v>
      </c>
      <c r="D2697" t="s">
        <v>30</v>
      </c>
      <c r="E2697" s="1">
        <v>40695</v>
      </c>
      <c r="F2697">
        <v>41040</v>
      </c>
    </row>
    <row r="2698" spans="1:6" x14ac:dyDescent="0.45">
      <c r="A2698">
        <v>707956</v>
      </c>
      <c r="B2698" t="s">
        <v>17</v>
      </c>
      <c r="C2698" t="s">
        <v>7</v>
      </c>
      <c r="D2698" t="s">
        <v>30</v>
      </c>
      <c r="E2698" s="1">
        <v>40695</v>
      </c>
      <c r="F2698">
        <v>1186.9292399999999</v>
      </c>
    </row>
    <row r="2699" spans="1:6" x14ac:dyDescent="0.45">
      <c r="A2699">
        <v>707695</v>
      </c>
      <c r="B2699" t="s">
        <v>74</v>
      </c>
      <c r="C2699" t="s">
        <v>7</v>
      </c>
      <c r="D2699" t="s">
        <v>30</v>
      </c>
      <c r="E2699" s="1">
        <v>40695</v>
      </c>
      <c r="F2699">
        <v>1463.3838000000001</v>
      </c>
    </row>
    <row r="2700" spans="1:6" x14ac:dyDescent="0.45">
      <c r="A2700">
        <v>1060658</v>
      </c>
      <c r="B2700" t="s">
        <v>40</v>
      </c>
      <c r="C2700" t="s">
        <v>7</v>
      </c>
      <c r="D2700" t="s">
        <v>30</v>
      </c>
      <c r="E2700" s="1">
        <v>40695</v>
      </c>
      <c r="F2700">
        <v>17556</v>
      </c>
    </row>
    <row r="2701" spans="1:6" x14ac:dyDescent="0.45">
      <c r="A2701">
        <v>1060681</v>
      </c>
      <c r="B2701" t="s">
        <v>88</v>
      </c>
      <c r="C2701" t="s">
        <v>7</v>
      </c>
      <c r="D2701" t="s">
        <v>30</v>
      </c>
      <c r="E2701" s="1">
        <v>40695</v>
      </c>
      <c r="F2701">
        <v>21945</v>
      </c>
    </row>
    <row r="2702" spans="1:6" x14ac:dyDescent="0.45">
      <c r="A2702">
        <v>1130057</v>
      </c>
      <c r="B2702" t="s">
        <v>20</v>
      </c>
      <c r="C2702" t="s">
        <v>7</v>
      </c>
      <c r="D2702" t="s">
        <v>30</v>
      </c>
      <c r="E2702" s="1">
        <v>40695</v>
      </c>
      <c r="F2702">
        <v>2808</v>
      </c>
    </row>
    <row r="2703" spans="1:6" x14ac:dyDescent="0.45">
      <c r="A2703">
        <v>1130095</v>
      </c>
      <c r="B2703" t="s">
        <v>26</v>
      </c>
      <c r="C2703" t="s">
        <v>7</v>
      </c>
      <c r="D2703" t="s">
        <v>30</v>
      </c>
      <c r="E2703" s="1">
        <v>40695</v>
      </c>
      <c r="F2703">
        <v>7956</v>
      </c>
    </row>
    <row r="2704" spans="1:6" x14ac:dyDescent="0.45">
      <c r="A2704">
        <v>1130066</v>
      </c>
      <c r="B2704" t="s">
        <v>98</v>
      </c>
      <c r="C2704" t="s">
        <v>7</v>
      </c>
      <c r="D2704" t="s">
        <v>30</v>
      </c>
      <c r="E2704" s="1">
        <v>40695</v>
      </c>
      <c r="F2704">
        <v>13104</v>
      </c>
    </row>
    <row r="2705" spans="1:6" x14ac:dyDescent="0.45">
      <c r="A2705">
        <v>1085390</v>
      </c>
      <c r="B2705" t="s">
        <v>85</v>
      </c>
      <c r="C2705" t="s">
        <v>7</v>
      </c>
      <c r="D2705" t="s">
        <v>30</v>
      </c>
      <c r="E2705" s="1">
        <v>40695</v>
      </c>
      <c r="F2705">
        <v>2869.4946</v>
      </c>
    </row>
    <row r="2706" spans="1:6" x14ac:dyDescent="0.45">
      <c r="A2706">
        <v>959388</v>
      </c>
      <c r="B2706" t="s">
        <v>94</v>
      </c>
      <c r="C2706" t="s">
        <v>7</v>
      </c>
      <c r="D2706" t="s">
        <v>30</v>
      </c>
      <c r="E2706" s="1">
        <v>40695</v>
      </c>
      <c r="F2706">
        <v>95292</v>
      </c>
    </row>
    <row r="2707" spans="1:6" x14ac:dyDescent="0.45">
      <c r="A2707">
        <v>959716</v>
      </c>
      <c r="B2707" t="s">
        <v>96</v>
      </c>
      <c r="C2707" t="s">
        <v>7</v>
      </c>
      <c r="D2707" t="s">
        <v>30</v>
      </c>
      <c r="E2707" s="1">
        <v>40695</v>
      </c>
      <c r="F2707">
        <v>142938</v>
      </c>
    </row>
    <row r="2708" spans="1:6" x14ac:dyDescent="0.45">
      <c r="A2708">
        <v>959506</v>
      </c>
      <c r="B2708" t="s">
        <v>13</v>
      </c>
      <c r="C2708" t="s">
        <v>7</v>
      </c>
      <c r="D2708" t="s">
        <v>30</v>
      </c>
      <c r="E2708" s="1">
        <v>40695</v>
      </c>
      <c r="F2708">
        <v>172677.6</v>
      </c>
    </row>
    <row r="2709" spans="1:6" x14ac:dyDescent="0.45">
      <c r="A2709">
        <v>959703</v>
      </c>
      <c r="B2709" t="s">
        <v>31</v>
      </c>
      <c r="C2709" t="s">
        <v>7</v>
      </c>
      <c r="D2709" t="s">
        <v>30</v>
      </c>
      <c r="E2709" s="1">
        <v>40695</v>
      </c>
      <c r="F2709">
        <v>178911</v>
      </c>
    </row>
    <row r="2710" spans="1:6" x14ac:dyDescent="0.45">
      <c r="A2710">
        <v>959379</v>
      </c>
      <c r="B2710" t="s">
        <v>13</v>
      </c>
      <c r="C2710" t="s">
        <v>7</v>
      </c>
      <c r="D2710" t="s">
        <v>30</v>
      </c>
      <c r="E2710" s="1">
        <v>40695</v>
      </c>
      <c r="F2710">
        <v>196495.2</v>
      </c>
    </row>
    <row r="2711" spans="1:6" x14ac:dyDescent="0.45">
      <c r="A2711">
        <v>987468</v>
      </c>
      <c r="B2711" t="s">
        <v>43</v>
      </c>
      <c r="C2711" t="s">
        <v>7</v>
      </c>
      <c r="D2711" t="s">
        <v>30</v>
      </c>
      <c r="E2711" s="1">
        <v>40695</v>
      </c>
      <c r="F2711">
        <v>37725.050999999999</v>
      </c>
    </row>
    <row r="2712" spans="1:6" x14ac:dyDescent="0.45">
      <c r="A2712">
        <v>1065644</v>
      </c>
      <c r="B2712" t="s">
        <v>96</v>
      </c>
      <c r="C2712" t="s">
        <v>7</v>
      </c>
      <c r="D2712" t="s">
        <v>30</v>
      </c>
      <c r="E2712" s="1">
        <v>40695</v>
      </c>
      <c r="F2712">
        <v>11901.504000000001</v>
      </c>
    </row>
    <row r="2713" spans="1:6" x14ac:dyDescent="0.45">
      <c r="A2713">
        <v>1068716</v>
      </c>
      <c r="B2713" t="s">
        <v>10</v>
      </c>
      <c r="C2713" t="s">
        <v>7</v>
      </c>
      <c r="D2713" t="s">
        <v>30</v>
      </c>
      <c r="E2713" s="1">
        <v>40695</v>
      </c>
      <c r="F2713">
        <v>15114.5946</v>
      </c>
    </row>
    <row r="2714" spans="1:6" x14ac:dyDescent="0.45">
      <c r="A2714">
        <v>963695</v>
      </c>
      <c r="B2714" t="s">
        <v>79</v>
      </c>
      <c r="C2714" t="s">
        <v>7</v>
      </c>
      <c r="D2714" t="s">
        <v>30</v>
      </c>
      <c r="E2714" s="1">
        <v>40695</v>
      </c>
      <c r="F2714">
        <v>1652.94</v>
      </c>
    </row>
    <row r="2715" spans="1:6" x14ac:dyDescent="0.45">
      <c r="A2715">
        <v>963734</v>
      </c>
      <c r="B2715" t="s">
        <v>50</v>
      </c>
      <c r="C2715" t="s">
        <v>7</v>
      </c>
      <c r="D2715" t="s">
        <v>30</v>
      </c>
      <c r="E2715" s="1">
        <v>40695</v>
      </c>
      <c r="F2715">
        <v>2231.4690000000001</v>
      </c>
    </row>
    <row r="2716" spans="1:6" x14ac:dyDescent="0.45">
      <c r="A2716">
        <v>894084</v>
      </c>
      <c r="B2716" t="s">
        <v>18</v>
      </c>
      <c r="C2716" t="s">
        <v>7</v>
      </c>
      <c r="D2716" t="s">
        <v>30</v>
      </c>
      <c r="E2716" s="1">
        <v>40695</v>
      </c>
      <c r="F2716">
        <v>75499.199999999997</v>
      </c>
    </row>
    <row r="2717" spans="1:6" x14ac:dyDescent="0.45">
      <c r="A2717">
        <v>894349</v>
      </c>
      <c r="B2717" t="s">
        <v>46</v>
      </c>
      <c r="C2717" t="s">
        <v>7</v>
      </c>
      <c r="D2717" t="s">
        <v>30</v>
      </c>
      <c r="E2717" s="1">
        <v>40695</v>
      </c>
      <c r="F2717">
        <v>63632.4</v>
      </c>
    </row>
    <row r="2718" spans="1:6" x14ac:dyDescent="0.45">
      <c r="A2718">
        <v>894350</v>
      </c>
      <c r="B2718" t="s">
        <v>51</v>
      </c>
      <c r="C2718" t="s">
        <v>7</v>
      </c>
      <c r="D2718" t="s">
        <v>30</v>
      </c>
      <c r="E2718" s="1">
        <v>40695</v>
      </c>
      <c r="F2718">
        <v>82968</v>
      </c>
    </row>
    <row r="2719" spans="1:6" x14ac:dyDescent="0.45">
      <c r="A2719">
        <v>893988</v>
      </c>
      <c r="B2719" t="s">
        <v>14</v>
      </c>
      <c r="C2719" t="s">
        <v>7</v>
      </c>
      <c r="D2719" t="s">
        <v>30</v>
      </c>
      <c r="E2719" s="1">
        <v>40695</v>
      </c>
      <c r="F2719">
        <v>16338.6</v>
      </c>
    </row>
    <row r="2720" spans="1:6" x14ac:dyDescent="0.45">
      <c r="A2720">
        <v>894085</v>
      </c>
      <c r="B2720" t="s">
        <v>61</v>
      </c>
      <c r="C2720" t="s">
        <v>7</v>
      </c>
      <c r="D2720" t="s">
        <v>30</v>
      </c>
      <c r="E2720" s="1">
        <v>40695</v>
      </c>
      <c r="F2720">
        <v>6696</v>
      </c>
    </row>
    <row r="2721" spans="1:6" x14ac:dyDescent="0.45">
      <c r="A2721">
        <v>1129949</v>
      </c>
      <c r="B2721" t="s">
        <v>13</v>
      </c>
      <c r="C2721" t="s">
        <v>7</v>
      </c>
      <c r="D2721" t="s">
        <v>30</v>
      </c>
      <c r="E2721" s="1">
        <v>40695</v>
      </c>
      <c r="F2721">
        <v>44323.199999999997</v>
      </c>
    </row>
    <row r="2722" spans="1:6" x14ac:dyDescent="0.45">
      <c r="A2722">
        <v>1081201</v>
      </c>
      <c r="B2722" t="s">
        <v>116</v>
      </c>
      <c r="C2722" t="s">
        <v>7</v>
      </c>
      <c r="D2722" t="s">
        <v>30</v>
      </c>
      <c r="E2722" s="1">
        <v>40695</v>
      </c>
      <c r="F2722">
        <v>427431</v>
      </c>
    </row>
    <row r="2723" spans="1:6" x14ac:dyDescent="0.45">
      <c r="A2723">
        <v>1081192</v>
      </c>
      <c r="B2723" t="s">
        <v>46</v>
      </c>
      <c r="C2723" t="s">
        <v>7</v>
      </c>
      <c r="D2723" t="s">
        <v>30</v>
      </c>
      <c r="E2723" s="1">
        <v>40695</v>
      </c>
      <c r="F2723">
        <v>471648</v>
      </c>
    </row>
    <row r="2724" spans="1:6" x14ac:dyDescent="0.45">
      <c r="A2724">
        <v>996302</v>
      </c>
      <c r="B2724" t="s">
        <v>17</v>
      </c>
      <c r="C2724" t="s">
        <v>7</v>
      </c>
      <c r="D2724" t="s">
        <v>30</v>
      </c>
      <c r="E2724" s="1">
        <v>40695</v>
      </c>
      <c r="F2724">
        <v>442.83792</v>
      </c>
    </row>
    <row r="2725" spans="1:6" x14ac:dyDescent="0.45">
      <c r="A2725">
        <v>995253</v>
      </c>
      <c r="B2725" t="s">
        <v>52</v>
      </c>
      <c r="C2725" t="s">
        <v>7</v>
      </c>
      <c r="D2725" t="s">
        <v>30</v>
      </c>
      <c r="E2725" s="1">
        <v>40695</v>
      </c>
      <c r="F2725">
        <v>1976.9549999999999</v>
      </c>
    </row>
    <row r="2726" spans="1:6" x14ac:dyDescent="0.45">
      <c r="A2726">
        <v>1061095</v>
      </c>
      <c r="B2726" t="s">
        <v>12</v>
      </c>
      <c r="C2726" t="s">
        <v>7</v>
      </c>
      <c r="D2726" t="s">
        <v>30</v>
      </c>
      <c r="E2726" s="1">
        <v>40695</v>
      </c>
      <c r="F2726">
        <v>48360.6</v>
      </c>
    </row>
    <row r="2727" spans="1:6" x14ac:dyDescent="0.45">
      <c r="A2727">
        <v>964122</v>
      </c>
      <c r="B2727" t="s">
        <v>94</v>
      </c>
      <c r="C2727" t="s">
        <v>7</v>
      </c>
      <c r="D2727" t="s">
        <v>30</v>
      </c>
      <c r="E2727" s="1">
        <v>40695</v>
      </c>
      <c r="F2727">
        <v>96968.88</v>
      </c>
    </row>
    <row r="2728" spans="1:6" x14ac:dyDescent="0.45">
      <c r="A2728">
        <v>1106422</v>
      </c>
      <c r="B2728" t="s">
        <v>63</v>
      </c>
      <c r="C2728" t="s">
        <v>7</v>
      </c>
      <c r="D2728" t="s">
        <v>30</v>
      </c>
      <c r="E2728" s="1">
        <v>40695</v>
      </c>
      <c r="F2728">
        <v>4356</v>
      </c>
    </row>
    <row r="2729" spans="1:6" x14ac:dyDescent="0.45">
      <c r="A2729">
        <v>1106233</v>
      </c>
      <c r="B2729" t="s">
        <v>74</v>
      </c>
      <c r="C2729" t="s">
        <v>7</v>
      </c>
      <c r="D2729" t="s">
        <v>30</v>
      </c>
      <c r="E2729" s="1">
        <v>40695</v>
      </c>
      <c r="F2729">
        <v>5346</v>
      </c>
    </row>
    <row r="2730" spans="1:6" x14ac:dyDescent="0.45">
      <c r="A2730">
        <v>1086109</v>
      </c>
      <c r="B2730" t="s">
        <v>13</v>
      </c>
      <c r="C2730" t="s">
        <v>7</v>
      </c>
      <c r="D2730" t="s">
        <v>30</v>
      </c>
      <c r="E2730" s="1">
        <v>40695</v>
      </c>
      <c r="F2730">
        <v>4783.9445999999998</v>
      </c>
    </row>
    <row r="2731" spans="1:6" x14ac:dyDescent="0.45">
      <c r="A2731">
        <v>786907</v>
      </c>
      <c r="B2731" t="s">
        <v>20</v>
      </c>
      <c r="C2731" t="s">
        <v>7</v>
      </c>
      <c r="D2731" t="s">
        <v>30</v>
      </c>
      <c r="E2731" s="1">
        <v>40695</v>
      </c>
      <c r="F2731">
        <v>52750.8</v>
      </c>
    </row>
    <row r="2732" spans="1:6" x14ac:dyDescent="0.45">
      <c r="A2732">
        <v>1036355</v>
      </c>
      <c r="B2732" t="s">
        <v>27</v>
      </c>
      <c r="C2732" t="s">
        <v>7</v>
      </c>
      <c r="D2732" t="s">
        <v>30</v>
      </c>
      <c r="E2732" s="1">
        <v>40698</v>
      </c>
      <c r="F2732">
        <v>2042.0748000000001</v>
      </c>
    </row>
    <row r="2733" spans="1:6" x14ac:dyDescent="0.45">
      <c r="A2733">
        <v>1077418</v>
      </c>
      <c r="B2733" t="s">
        <v>13</v>
      </c>
      <c r="C2733" t="s">
        <v>7</v>
      </c>
      <c r="D2733" t="s">
        <v>30</v>
      </c>
      <c r="E2733" s="1">
        <v>40698</v>
      </c>
      <c r="F2733">
        <v>19445.759999999998</v>
      </c>
    </row>
    <row r="2734" spans="1:6" x14ac:dyDescent="0.45">
      <c r="A2734">
        <v>1097913</v>
      </c>
      <c r="B2734" t="s">
        <v>37</v>
      </c>
      <c r="C2734" t="s">
        <v>7</v>
      </c>
      <c r="D2734" t="s">
        <v>30</v>
      </c>
      <c r="E2734" s="1">
        <v>40698</v>
      </c>
      <c r="F2734">
        <v>780000</v>
      </c>
    </row>
    <row r="2735" spans="1:6" x14ac:dyDescent="0.45">
      <c r="A2735">
        <v>1041812</v>
      </c>
      <c r="B2735" t="s">
        <v>61</v>
      </c>
      <c r="C2735" t="s">
        <v>7</v>
      </c>
      <c r="D2735" t="s">
        <v>30</v>
      </c>
      <c r="E2735" s="1">
        <v>40698</v>
      </c>
      <c r="F2735">
        <v>39000</v>
      </c>
    </row>
    <row r="2736" spans="1:6" x14ac:dyDescent="0.45">
      <c r="A2736">
        <v>1041799</v>
      </c>
      <c r="B2736" t="s">
        <v>20</v>
      </c>
      <c r="C2736" t="s">
        <v>7</v>
      </c>
      <c r="D2736" t="s">
        <v>30</v>
      </c>
      <c r="E2736" s="1">
        <v>40698</v>
      </c>
      <c r="F2736">
        <v>647.58240000000001</v>
      </c>
    </row>
    <row r="2737" spans="1:6" x14ac:dyDescent="0.45">
      <c r="A2737">
        <v>1055029</v>
      </c>
      <c r="B2737" t="s">
        <v>127</v>
      </c>
      <c r="C2737" t="s">
        <v>7</v>
      </c>
      <c r="D2737" t="s">
        <v>30</v>
      </c>
      <c r="E2737" s="1">
        <v>40698</v>
      </c>
      <c r="F2737">
        <v>745.25760000000002</v>
      </c>
    </row>
    <row r="2738" spans="1:6" x14ac:dyDescent="0.45">
      <c r="A2738">
        <v>1055086</v>
      </c>
      <c r="B2738" t="s">
        <v>40</v>
      </c>
      <c r="C2738" t="s">
        <v>7</v>
      </c>
      <c r="D2738" t="s">
        <v>30</v>
      </c>
      <c r="E2738" s="1">
        <v>40698</v>
      </c>
      <c r="F2738">
        <v>1121.6532</v>
      </c>
    </row>
    <row r="2739" spans="1:6" x14ac:dyDescent="0.45">
      <c r="A2739">
        <v>1055022</v>
      </c>
      <c r="B2739" t="s">
        <v>20</v>
      </c>
      <c r="C2739" t="s">
        <v>7</v>
      </c>
      <c r="D2739" t="s">
        <v>30</v>
      </c>
      <c r="E2739" s="1">
        <v>40698</v>
      </c>
      <c r="F2739">
        <v>4680</v>
      </c>
    </row>
    <row r="2740" spans="1:6" x14ac:dyDescent="0.45">
      <c r="A2740">
        <v>1133207</v>
      </c>
      <c r="B2740" t="s">
        <v>124</v>
      </c>
      <c r="C2740" t="s">
        <v>7</v>
      </c>
      <c r="D2740" t="s">
        <v>30</v>
      </c>
      <c r="E2740" s="1">
        <v>40698</v>
      </c>
      <c r="F2740">
        <v>567.24360000000001</v>
      </c>
    </row>
    <row r="2741" spans="1:6" x14ac:dyDescent="0.45">
      <c r="A2741">
        <v>1110905</v>
      </c>
      <c r="B2741" t="s">
        <v>147</v>
      </c>
      <c r="C2741" t="s">
        <v>7</v>
      </c>
      <c r="D2741" t="s">
        <v>30</v>
      </c>
      <c r="E2741" s="1">
        <v>40698</v>
      </c>
      <c r="F2741">
        <v>73140</v>
      </c>
    </row>
    <row r="2742" spans="1:6" x14ac:dyDescent="0.45">
      <c r="A2742">
        <v>1082756</v>
      </c>
      <c r="B2742" t="s">
        <v>18</v>
      </c>
      <c r="C2742" t="s">
        <v>7</v>
      </c>
      <c r="D2742" t="s">
        <v>30</v>
      </c>
      <c r="E2742" s="1">
        <v>40698</v>
      </c>
      <c r="F2742">
        <v>19140.013200000001</v>
      </c>
    </row>
    <row r="2743" spans="1:6" x14ac:dyDescent="0.45">
      <c r="A2743">
        <v>701303</v>
      </c>
      <c r="B2743" t="s">
        <v>21</v>
      </c>
      <c r="C2743" t="s">
        <v>7</v>
      </c>
      <c r="D2743" t="s">
        <v>30</v>
      </c>
      <c r="E2743" s="1">
        <v>40698</v>
      </c>
      <c r="F2743">
        <v>145697.4</v>
      </c>
    </row>
    <row r="2744" spans="1:6" x14ac:dyDescent="0.45">
      <c r="A2744">
        <v>700195</v>
      </c>
      <c r="B2744" t="s">
        <v>34</v>
      </c>
      <c r="C2744" t="s">
        <v>7</v>
      </c>
      <c r="D2744" t="s">
        <v>30</v>
      </c>
      <c r="E2744" s="1">
        <v>40698</v>
      </c>
      <c r="F2744">
        <v>270000</v>
      </c>
    </row>
    <row r="2745" spans="1:6" x14ac:dyDescent="0.45">
      <c r="A2745">
        <v>701933</v>
      </c>
      <c r="B2745" t="s">
        <v>85</v>
      </c>
      <c r="C2745" t="s">
        <v>7</v>
      </c>
      <c r="D2745" t="s">
        <v>30</v>
      </c>
      <c r="E2745" s="1">
        <v>40698</v>
      </c>
      <c r="F2745">
        <v>425533.5</v>
      </c>
    </row>
    <row r="2746" spans="1:6" x14ac:dyDescent="0.45">
      <c r="A2746">
        <v>701461</v>
      </c>
      <c r="B2746" t="s">
        <v>16</v>
      </c>
      <c r="C2746" t="s">
        <v>7</v>
      </c>
      <c r="D2746" t="s">
        <v>30</v>
      </c>
      <c r="E2746" s="1">
        <v>40698</v>
      </c>
      <c r="F2746">
        <v>526851</v>
      </c>
    </row>
    <row r="2747" spans="1:6" x14ac:dyDescent="0.45">
      <c r="A2747">
        <v>702122</v>
      </c>
      <c r="B2747" t="s">
        <v>12</v>
      </c>
      <c r="C2747" t="s">
        <v>7</v>
      </c>
      <c r="D2747" t="s">
        <v>30</v>
      </c>
      <c r="E2747" s="1">
        <v>40698</v>
      </c>
      <c r="F2747">
        <v>420903.6</v>
      </c>
    </row>
    <row r="2748" spans="1:6" x14ac:dyDescent="0.45">
      <c r="A2748">
        <v>1150936</v>
      </c>
      <c r="B2748" t="s">
        <v>63</v>
      </c>
      <c r="C2748" t="s">
        <v>7</v>
      </c>
      <c r="D2748" t="s">
        <v>30</v>
      </c>
      <c r="E2748" s="1">
        <v>40698</v>
      </c>
      <c r="F2748">
        <v>26798.436000000002</v>
      </c>
    </row>
    <row r="2749" spans="1:6" x14ac:dyDescent="0.45">
      <c r="A2749">
        <v>1064601</v>
      </c>
      <c r="B2749" t="s">
        <v>192</v>
      </c>
      <c r="C2749" t="s">
        <v>7</v>
      </c>
      <c r="D2749" t="s">
        <v>30</v>
      </c>
      <c r="E2749" s="1">
        <v>40698</v>
      </c>
      <c r="F2749">
        <v>4724.3195999999998</v>
      </c>
    </row>
    <row r="2750" spans="1:6" x14ac:dyDescent="0.45">
      <c r="A2750">
        <v>1064580</v>
      </c>
      <c r="B2750" t="s">
        <v>79</v>
      </c>
      <c r="C2750" t="s">
        <v>7</v>
      </c>
      <c r="D2750" t="s">
        <v>30</v>
      </c>
      <c r="E2750" s="1">
        <v>40698</v>
      </c>
      <c r="F2750">
        <v>8503.7752799999998</v>
      </c>
    </row>
    <row r="2751" spans="1:6" x14ac:dyDescent="0.45">
      <c r="A2751">
        <v>1083613</v>
      </c>
      <c r="B2751" t="s">
        <v>145</v>
      </c>
      <c r="C2751" t="s">
        <v>7</v>
      </c>
      <c r="D2751" t="s">
        <v>30</v>
      </c>
      <c r="E2751" s="1">
        <v>40698</v>
      </c>
      <c r="F2751">
        <v>26992.382399999999</v>
      </c>
    </row>
    <row r="2752" spans="1:6" x14ac:dyDescent="0.45">
      <c r="A2752">
        <v>963634</v>
      </c>
      <c r="B2752" t="s">
        <v>13</v>
      </c>
      <c r="C2752" t="s">
        <v>7</v>
      </c>
      <c r="D2752" t="s">
        <v>30</v>
      </c>
      <c r="E2752" s="1">
        <v>40698</v>
      </c>
      <c r="F2752">
        <v>92946.118799999997</v>
      </c>
    </row>
    <row r="2753" spans="1:6" x14ac:dyDescent="0.45">
      <c r="A2753">
        <v>963024</v>
      </c>
      <c r="B2753" t="s">
        <v>23</v>
      </c>
      <c r="C2753" t="s">
        <v>7</v>
      </c>
      <c r="D2753" t="s">
        <v>30</v>
      </c>
      <c r="E2753" s="1">
        <v>40698</v>
      </c>
      <c r="F2753">
        <v>6995.9513999999999</v>
      </c>
    </row>
    <row r="2754" spans="1:6" x14ac:dyDescent="0.45">
      <c r="A2754">
        <v>963354</v>
      </c>
      <c r="B2754" t="s">
        <v>61</v>
      </c>
      <c r="C2754" t="s">
        <v>7</v>
      </c>
      <c r="D2754" t="s">
        <v>30</v>
      </c>
      <c r="E2754" s="1">
        <v>40698</v>
      </c>
      <c r="F2754">
        <v>17862.984</v>
      </c>
    </row>
    <row r="2755" spans="1:6" x14ac:dyDescent="0.45">
      <c r="A2755">
        <v>963000</v>
      </c>
      <c r="B2755" t="s">
        <v>18</v>
      </c>
      <c r="C2755" t="s">
        <v>7</v>
      </c>
      <c r="D2755" t="s">
        <v>30</v>
      </c>
      <c r="E2755" s="1">
        <v>40698</v>
      </c>
      <c r="F2755">
        <v>8899.1903999999995</v>
      </c>
    </row>
    <row r="2756" spans="1:6" x14ac:dyDescent="0.45">
      <c r="A2756">
        <v>962923</v>
      </c>
      <c r="B2756" t="s">
        <v>10</v>
      </c>
      <c r="C2756" t="s">
        <v>7</v>
      </c>
      <c r="D2756" t="s">
        <v>30</v>
      </c>
      <c r="E2756" s="1">
        <v>40698</v>
      </c>
      <c r="F2756">
        <v>25585.172399999999</v>
      </c>
    </row>
    <row r="2757" spans="1:6" x14ac:dyDescent="0.45">
      <c r="A2757">
        <v>962934</v>
      </c>
      <c r="B2757" t="s">
        <v>105</v>
      </c>
      <c r="C2757" t="s">
        <v>7</v>
      </c>
      <c r="D2757" t="s">
        <v>30</v>
      </c>
      <c r="E2757" s="1">
        <v>40698</v>
      </c>
      <c r="F2757">
        <v>2033.6076</v>
      </c>
    </row>
    <row r="2758" spans="1:6" x14ac:dyDescent="0.45">
      <c r="A2758">
        <v>962884</v>
      </c>
      <c r="B2758" t="s">
        <v>124</v>
      </c>
      <c r="C2758" t="s">
        <v>7</v>
      </c>
      <c r="D2758" t="s">
        <v>30</v>
      </c>
      <c r="E2758" s="1">
        <v>40698</v>
      </c>
      <c r="F2758">
        <v>3728.2806</v>
      </c>
    </row>
    <row r="2759" spans="1:6" x14ac:dyDescent="0.45">
      <c r="A2759">
        <v>963448</v>
      </c>
      <c r="B2759" t="s">
        <v>10</v>
      </c>
      <c r="C2759" t="s">
        <v>7</v>
      </c>
      <c r="D2759" t="s">
        <v>30</v>
      </c>
      <c r="E2759" s="1">
        <v>40698</v>
      </c>
      <c r="F2759">
        <v>96717.861000000004</v>
      </c>
    </row>
    <row r="2760" spans="1:6" x14ac:dyDescent="0.45">
      <c r="A2760">
        <v>1134360</v>
      </c>
      <c r="B2760" t="s">
        <v>114</v>
      </c>
      <c r="C2760" t="s">
        <v>7</v>
      </c>
      <c r="D2760" t="s">
        <v>30</v>
      </c>
      <c r="E2760" s="1">
        <v>40698</v>
      </c>
      <c r="F2760">
        <v>1848.8843999999999</v>
      </c>
    </row>
    <row r="2761" spans="1:6" x14ac:dyDescent="0.45">
      <c r="A2761">
        <v>1009948</v>
      </c>
      <c r="B2761" t="s">
        <v>79</v>
      </c>
      <c r="C2761" t="s">
        <v>7</v>
      </c>
      <c r="D2761" t="s">
        <v>30</v>
      </c>
      <c r="E2761" s="1">
        <v>40698</v>
      </c>
      <c r="F2761">
        <v>4689.4560000000001</v>
      </c>
    </row>
    <row r="2762" spans="1:6" x14ac:dyDescent="0.45">
      <c r="A2762">
        <v>1009865</v>
      </c>
      <c r="B2762" t="s">
        <v>17</v>
      </c>
      <c r="C2762" t="s">
        <v>7</v>
      </c>
      <c r="D2762" t="s">
        <v>30</v>
      </c>
      <c r="E2762" s="1">
        <v>40698</v>
      </c>
      <c r="F2762">
        <v>40800</v>
      </c>
    </row>
    <row r="2763" spans="1:6" x14ac:dyDescent="0.45">
      <c r="A2763">
        <v>1010226</v>
      </c>
      <c r="B2763" t="s">
        <v>74</v>
      </c>
      <c r="C2763" t="s">
        <v>7</v>
      </c>
      <c r="D2763" t="s">
        <v>30</v>
      </c>
      <c r="E2763" s="1">
        <v>40698</v>
      </c>
      <c r="F2763">
        <v>20633.606400000001</v>
      </c>
    </row>
    <row r="2764" spans="1:6" x14ac:dyDescent="0.45">
      <c r="A2764">
        <v>1009814</v>
      </c>
      <c r="B2764" t="s">
        <v>10</v>
      </c>
      <c r="C2764" t="s">
        <v>7</v>
      </c>
      <c r="D2764" t="s">
        <v>30</v>
      </c>
      <c r="E2764" s="1">
        <v>40698</v>
      </c>
      <c r="F2764">
        <v>64800</v>
      </c>
    </row>
    <row r="2765" spans="1:6" x14ac:dyDescent="0.45">
      <c r="A2765">
        <v>1010309</v>
      </c>
      <c r="B2765" t="s">
        <v>123</v>
      </c>
      <c r="C2765" t="s">
        <v>7</v>
      </c>
      <c r="D2765" t="s">
        <v>30</v>
      </c>
      <c r="E2765" s="1">
        <v>40698</v>
      </c>
      <c r="F2765">
        <v>12770.12664</v>
      </c>
    </row>
    <row r="2766" spans="1:6" x14ac:dyDescent="0.45">
      <c r="A2766">
        <v>744727</v>
      </c>
      <c r="B2766" t="s">
        <v>18</v>
      </c>
      <c r="C2766" t="s">
        <v>7</v>
      </c>
      <c r="D2766" t="s">
        <v>30</v>
      </c>
      <c r="E2766" s="1">
        <v>40698</v>
      </c>
      <c r="F2766">
        <v>6902.55</v>
      </c>
    </row>
    <row r="2767" spans="1:6" x14ac:dyDescent="0.45">
      <c r="A2767">
        <v>745295</v>
      </c>
      <c r="B2767" t="s">
        <v>27</v>
      </c>
      <c r="C2767" t="s">
        <v>7</v>
      </c>
      <c r="D2767" t="s">
        <v>30</v>
      </c>
      <c r="E2767" s="1">
        <v>40698</v>
      </c>
      <c r="F2767">
        <v>43290</v>
      </c>
    </row>
    <row r="2768" spans="1:6" x14ac:dyDescent="0.45">
      <c r="A2768">
        <v>1036950</v>
      </c>
      <c r="B2768" t="s">
        <v>109</v>
      </c>
      <c r="C2768" t="s">
        <v>7</v>
      </c>
      <c r="D2768" t="s">
        <v>30</v>
      </c>
      <c r="E2768" s="1">
        <v>40698</v>
      </c>
      <c r="F2768">
        <v>8043.3432000000003</v>
      </c>
    </row>
    <row r="2769" spans="1:6" x14ac:dyDescent="0.45">
      <c r="A2769">
        <v>1036954</v>
      </c>
      <c r="B2769" t="s">
        <v>33</v>
      </c>
      <c r="C2769" t="s">
        <v>7</v>
      </c>
      <c r="D2769" t="s">
        <v>30</v>
      </c>
      <c r="E2769" s="1">
        <v>40698</v>
      </c>
      <c r="F2769">
        <v>11171.31</v>
      </c>
    </row>
    <row r="2770" spans="1:6" x14ac:dyDescent="0.45">
      <c r="A2770">
        <v>1036096</v>
      </c>
      <c r="B2770" t="s">
        <v>10</v>
      </c>
      <c r="C2770" t="s">
        <v>7</v>
      </c>
      <c r="D2770" t="s">
        <v>30</v>
      </c>
      <c r="E2770" s="1">
        <v>40698</v>
      </c>
      <c r="F2770">
        <v>492177.36479999998</v>
      </c>
    </row>
    <row r="2771" spans="1:6" x14ac:dyDescent="0.45">
      <c r="A2771">
        <v>1036083</v>
      </c>
      <c r="B2771" t="s">
        <v>61</v>
      </c>
      <c r="C2771" t="s">
        <v>7</v>
      </c>
      <c r="D2771" t="s">
        <v>30</v>
      </c>
      <c r="E2771" s="1">
        <v>40698</v>
      </c>
      <c r="F2771">
        <v>850124.5392</v>
      </c>
    </row>
    <row r="2772" spans="1:6" x14ac:dyDescent="0.45">
      <c r="A2772">
        <v>932987</v>
      </c>
      <c r="B2772" t="s">
        <v>27</v>
      </c>
      <c r="C2772" t="s">
        <v>7</v>
      </c>
      <c r="D2772" t="s">
        <v>30</v>
      </c>
      <c r="E2772" s="1">
        <v>40698</v>
      </c>
      <c r="F2772">
        <v>680.69039999999995</v>
      </c>
    </row>
    <row r="2773" spans="1:6" x14ac:dyDescent="0.45">
      <c r="A2773">
        <v>1063170</v>
      </c>
      <c r="B2773" t="s">
        <v>26</v>
      </c>
      <c r="C2773" t="s">
        <v>7</v>
      </c>
      <c r="D2773" t="s">
        <v>30</v>
      </c>
      <c r="E2773" s="1">
        <v>40698</v>
      </c>
      <c r="F2773">
        <v>2002.7736</v>
      </c>
    </row>
    <row r="2774" spans="1:6" x14ac:dyDescent="0.45">
      <c r="A2774">
        <v>1063162</v>
      </c>
      <c r="B2774" t="s">
        <v>10</v>
      </c>
      <c r="C2774" t="s">
        <v>7</v>
      </c>
      <c r="D2774" t="s">
        <v>30</v>
      </c>
      <c r="E2774" s="1">
        <v>40698</v>
      </c>
      <c r="F2774">
        <v>2249.4828000000002</v>
      </c>
    </row>
    <row r="2775" spans="1:6" x14ac:dyDescent="0.45">
      <c r="A2775">
        <v>1079012</v>
      </c>
      <c r="B2775" t="s">
        <v>96</v>
      </c>
      <c r="C2775" t="s">
        <v>7</v>
      </c>
      <c r="D2775" t="s">
        <v>30</v>
      </c>
      <c r="E2775" s="1">
        <v>40698</v>
      </c>
      <c r="F2775">
        <v>1944.84</v>
      </c>
    </row>
    <row r="2776" spans="1:6" x14ac:dyDescent="0.45">
      <c r="A2776">
        <v>1133506</v>
      </c>
      <c r="B2776" t="s">
        <v>26</v>
      </c>
      <c r="C2776" t="s">
        <v>7</v>
      </c>
      <c r="D2776" t="s">
        <v>30</v>
      </c>
      <c r="E2776" s="1">
        <v>40698</v>
      </c>
      <c r="F2776">
        <v>59669.273999999998</v>
      </c>
    </row>
    <row r="2777" spans="1:6" x14ac:dyDescent="0.45">
      <c r="A2777">
        <v>1133478</v>
      </c>
      <c r="B2777" t="s">
        <v>15</v>
      </c>
      <c r="C2777" t="s">
        <v>7</v>
      </c>
      <c r="D2777" t="s">
        <v>30</v>
      </c>
      <c r="E2777" s="1">
        <v>40698</v>
      </c>
      <c r="F2777">
        <v>77886</v>
      </c>
    </row>
    <row r="2778" spans="1:6" x14ac:dyDescent="0.45">
      <c r="A2778">
        <v>1133425</v>
      </c>
      <c r="B2778" t="s">
        <v>11</v>
      </c>
      <c r="C2778" t="s">
        <v>7</v>
      </c>
      <c r="D2778" t="s">
        <v>30</v>
      </c>
      <c r="E2778" s="1">
        <v>40698</v>
      </c>
      <c r="F2778">
        <v>25306.084800000001</v>
      </c>
    </row>
    <row r="2779" spans="1:6" x14ac:dyDescent="0.45">
      <c r="A2779">
        <v>1133442</v>
      </c>
      <c r="B2779" t="s">
        <v>128</v>
      </c>
      <c r="C2779" t="s">
        <v>7</v>
      </c>
      <c r="D2779" t="s">
        <v>30</v>
      </c>
      <c r="E2779" s="1">
        <v>40698</v>
      </c>
      <c r="F2779">
        <v>334147.93440000003</v>
      </c>
    </row>
    <row r="2780" spans="1:6" x14ac:dyDescent="0.45">
      <c r="A2780">
        <v>1133417</v>
      </c>
      <c r="B2780" t="s">
        <v>29</v>
      </c>
      <c r="C2780" t="s">
        <v>7</v>
      </c>
      <c r="D2780" t="s">
        <v>30</v>
      </c>
      <c r="E2780" s="1">
        <v>40698</v>
      </c>
      <c r="F2780">
        <v>45170.400000000001</v>
      </c>
    </row>
    <row r="2781" spans="1:6" x14ac:dyDescent="0.45">
      <c r="A2781">
        <v>1133464</v>
      </c>
      <c r="B2781" t="s">
        <v>62</v>
      </c>
      <c r="C2781" t="s">
        <v>7</v>
      </c>
      <c r="D2781" t="s">
        <v>30</v>
      </c>
      <c r="E2781" s="1">
        <v>40698</v>
      </c>
      <c r="F2781">
        <v>50612.169600000001</v>
      </c>
    </row>
    <row r="2782" spans="1:6" x14ac:dyDescent="0.45">
      <c r="A2782">
        <v>861754</v>
      </c>
      <c r="B2782" t="s">
        <v>43</v>
      </c>
      <c r="C2782" t="s">
        <v>7</v>
      </c>
      <c r="D2782" t="s">
        <v>30</v>
      </c>
      <c r="E2782" s="1">
        <v>40698</v>
      </c>
      <c r="F2782">
        <v>71292.87</v>
      </c>
    </row>
    <row r="2783" spans="1:6" x14ac:dyDescent="0.45">
      <c r="A2783">
        <v>864997</v>
      </c>
      <c r="B2783" t="s">
        <v>10</v>
      </c>
      <c r="C2783" t="s">
        <v>7</v>
      </c>
      <c r="D2783" t="s">
        <v>30</v>
      </c>
      <c r="E2783" s="1">
        <v>40698</v>
      </c>
      <c r="F2783">
        <v>86791.32</v>
      </c>
    </row>
    <row r="2784" spans="1:6" x14ac:dyDescent="0.45">
      <c r="A2784">
        <v>862738</v>
      </c>
      <c r="B2784" t="s">
        <v>101</v>
      </c>
      <c r="C2784" t="s">
        <v>7</v>
      </c>
      <c r="D2784" t="s">
        <v>30</v>
      </c>
      <c r="E2784" s="1">
        <v>40698</v>
      </c>
      <c r="F2784">
        <v>62012.4</v>
      </c>
    </row>
    <row r="2785" spans="1:6" x14ac:dyDescent="0.45">
      <c r="A2785">
        <v>985758</v>
      </c>
      <c r="B2785" t="s">
        <v>50</v>
      </c>
      <c r="C2785" t="s">
        <v>7</v>
      </c>
      <c r="D2785" t="s">
        <v>30</v>
      </c>
      <c r="E2785" s="1">
        <v>40698</v>
      </c>
      <c r="F2785">
        <v>201600</v>
      </c>
    </row>
    <row r="2786" spans="1:6" x14ac:dyDescent="0.45">
      <c r="A2786">
        <v>804546</v>
      </c>
      <c r="B2786" t="s">
        <v>21</v>
      </c>
      <c r="C2786" t="s">
        <v>7</v>
      </c>
      <c r="D2786" t="s">
        <v>30</v>
      </c>
      <c r="E2786" s="1">
        <v>40698</v>
      </c>
      <c r="F2786">
        <v>4800</v>
      </c>
    </row>
    <row r="2787" spans="1:6" x14ac:dyDescent="0.45">
      <c r="A2787">
        <v>804616</v>
      </c>
      <c r="B2787" t="s">
        <v>13</v>
      </c>
      <c r="C2787" t="s">
        <v>7</v>
      </c>
      <c r="D2787" t="s">
        <v>30</v>
      </c>
      <c r="E2787" s="1">
        <v>40698</v>
      </c>
      <c r="F2787">
        <v>9600</v>
      </c>
    </row>
    <row r="2788" spans="1:6" x14ac:dyDescent="0.45">
      <c r="A2788">
        <v>707548</v>
      </c>
      <c r="B2788" t="s">
        <v>34</v>
      </c>
      <c r="C2788" t="s">
        <v>7</v>
      </c>
      <c r="D2788" t="s">
        <v>30</v>
      </c>
      <c r="E2788" s="1">
        <v>40698</v>
      </c>
      <c r="F2788">
        <v>1874.2152000000001</v>
      </c>
    </row>
    <row r="2789" spans="1:6" x14ac:dyDescent="0.45">
      <c r="A2789">
        <v>707386</v>
      </c>
      <c r="B2789" t="s">
        <v>13</v>
      </c>
      <c r="C2789" t="s">
        <v>7</v>
      </c>
      <c r="D2789" t="s">
        <v>30</v>
      </c>
      <c r="E2789" s="1">
        <v>40698</v>
      </c>
      <c r="F2789">
        <v>2727.5328</v>
      </c>
    </row>
    <row r="2790" spans="1:6" x14ac:dyDescent="0.45">
      <c r="A2790">
        <v>1077108</v>
      </c>
      <c r="B2790" t="s">
        <v>14</v>
      </c>
      <c r="C2790" t="s">
        <v>7</v>
      </c>
      <c r="D2790" t="s">
        <v>30</v>
      </c>
      <c r="E2790" s="1">
        <v>40698</v>
      </c>
      <c r="F2790">
        <v>52728.303599999999</v>
      </c>
    </row>
    <row r="2791" spans="1:6" x14ac:dyDescent="0.45">
      <c r="A2791">
        <v>1060529</v>
      </c>
      <c r="B2791" t="s">
        <v>26</v>
      </c>
      <c r="C2791" t="s">
        <v>7</v>
      </c>
      <c r="D2791" t="s">
        <v>30</v>
      </c>
      <c r="E2791" s="1">
        <v>40698</v>
      </c>
      <c r="F2791">
        <v>9845.7029999999995</v>
      </c>
    </row>
    <row r="2792" spans="1:6" x14ac:dyDescent="0.45">
      <c r="A2792">
        <v>1036814</v>
      </c>
      <c r="B2792" t="s">
        <v>10</v>
      </c>
      <c r="C2792" t="s">
        <v>7</v>
      </c>
      <c r="D2792" t="s">
        <v>30</v>
      </c>
      <c r="E2792" s="1">
        <v>40698</v>
      </c>
      <c r="F2792">
        <v>15283.127399999999</v>
      </c>
    </row>
    <row r="2793" spans="1:6" x14ac:dyDescent="0.45">
      <c r="A2793">
        <v>1058344</v>
      </c>
      <c r="B2793" t="s">
        <v>106</v>
      </c>
      <c r="C2793" t="s">
        <v>7</v>
      </c>
      <c r="D2793" t="s">
        <v>30</v>
      </c>
      <c r="E2793" s="1">
        <v>40698</v>
      </c>
      <c r="F2793">
        <v>3435.8663999999999</v>
      </c>
    </row>
    <row r="2794" spans="1:6" x14ac:dyDescent="0.45">
      <c r="A2794">
        <v>1022629</v>
      </c>
      <c r="B2794" t="s">
        <v>40</v>
      </c>
      <c r="C2794" t="s">
        <v>7</v>
      </c>
      <c r="D2794" t="s">
        <v>30</v>
      </c>
      <c r="E2794" s="1">
        <v>40698</v>
      </c>
      <c r="F2794">
        <v>14637.1176</v>
      </c>
    </row>
    <row r="2795" spans="1:6" x14ac:dyDescent="0.45">
      <c r="A2795">
        <v>1022875</v>
      </c>
      <c r="B2795" t="s">
        <v>123</v>
      </c>
      <c r="C2795" t="s">
        <v>7</v>
      </c>
      <c r="D2795" t="s">
        <v>30</v>
      </c>
      <c r="E2795" s="1">
        <v>40698</v>
      </c>
      <c r="F2795">
        <v>29274.235199999999</v>
      </c>
    </row>
    <row r="2796" spans="1:6" x14ac:dyDescent="0.45">
      <c r="A2796">
        <v>1042203</v>
      </c>
      <c r="B2796" t="s">
        <v>139</v>
      </c>
      <c r="C2796" t="s">
        <v>7</v>
      </c>
      <c r="D2796" t="s">
        <v>30</v>
      </c>
      <c r="E2796" s="1">
        <v>40698</v>
      </c>
      <c r="F2796">
        <v>198000</v>
      </c>
    </row>
    <row r="2797" spans="1:6" x14ac:dyDescent="0.45">
      <c r="A2797">
        <v>1042515</v>
      </c>
      <c r="B2797" t="s">
        <v>129</v>
      </c>
      <c r="C2797" t="s">
        <v>7</v>
      </c>
      <c r="D2797" t="s">
        <v>30</v>
      </c>
      <c r="E2797" s="1">
        <v>40698</v>
      </c>
      <c r="F2797">
        <v>33806.795400000003</v>
      </c>
    </row>
    <row r="2798" spans="1:6" x14ac:dyDescent="0.45">
      <c r="A2798">
        <v>1042202</v>
      </c>
      <c r="B2798" t="s">
        <v>63</v>
      </c>
      <c r="C2798" t="s">
        <v>7</v>
      </c>
      <c r="D2798" t="s">
        <v>30</v>
      </c>
      <c r="E2798" s="1">
        <v>40698</v>
      </c>
      <c r="F2798">
        <v>303600</v>
      </c>
    </row>
    <row r="2799" spans="1:6" x14ac:dyDescent="0.45">
      <c r="A2799">
        <v>1042464</v>
      </c>
      <c r="B2799" t="s">
        <v>25</v>
      </c>
      <c r="C2799" t="s">
        <v>7</v>
      </c>
      <c r="D2799" t="s">
        <v>30</v>
      </c>
      <c r="E2799" s="1">
        <v>40698</v>
      </c>
      <c r="F2799">
        <v>40246.184999999998</v>
      </c>
    </row>
    <row r="2800" spans="1:6" x14ac:dyDescent="0.45">
      <c r="A2800">
        <v>1042252</v>
      </c>
      <c r="B2800" t="s">
        <v>63</v>
      </c>
      <c r="C2800" t="s">
        <v>7</v>
      </c>
      <c r="D2800" t="s">
        <v>30</v>
      </c>
      <c r="E2800" s="1">
        <v>40698</v>
      </c>
      <c r="F2800">
        <v>514800</v>
      </c>
    </row>
    <row r="2801" spans="1:6" x14ac:dyDescent="0.45">
      <c r="A2801">
        <v>964009</v>
      </c>
      <c r="B2801" t="s">
        <v>79</v>
      </c>
      <c r="C2801" t="s">
        <v>7</v>
      </c>
      <c r="D2801" t="s">
        <v>30</v>
      </c>
      <c r="E2801" s="1">
        <v>40698</v>
      </c>
      <c r="F2801">
        <v>2239.9113600000001</v>
      </c>
    </row>
    <row r="2802" spans="1:6" x14ac:dyDescent="0.45">
      <c r="A2802">
        <v>1074076</v>
      </c>
      <c r="B2802" t="s">
        <v>23</v>
      </c>
      <c r="C2802" t="s">
        <v>7</v>
      </c>
      <c r="D2802" t="s">
        <v>30</v>
      </c>
      <c r="E2802" s="1">
        <v>40698</v>
      </c>
      <c r="F2802">
        <v>1468.9241999999999</v>
      </c>
    </row>
    <row r="2803" spans="1:6" x14ac:dyDescent="0.45">
      <c r="A2803">
        <v>1061173</v>
      </c>
      <c r="B2803" t="s">
        <v>20</v>
      </c>
      <c r="C2803" t="s">
        <v>7</v>
      </c>
      <c r="D2803" t="s">
        <v>30</v>
      </c>
      <c r="E2803" s="1">
        <v>40698</v>
      </c>
      <c r="F2803">
        <v>307378.2</v>
      </c>
    </row>
    <row r="2804" spans="1:6" x14ac:dyDescent="0.45">
      <c r="A2804">
        <v>1061161</v>
      </c>
      <c r="B2804" t="s">
        <v>123</v>
      </c>
      <c r="C2804" t="s">
        <v>7</v>
      </c>
      <c r="D2804" t="s">
        <v>30</v>
      </c>
      <c r="E2804" s="1">
        <v>40698</v>
      </c>
      <c r="F2804">
        <v>355911.6</v>
      </c>
    </row>
    <row r="2805" spans="1:6" x14ac:dyDescent="0.45">
      <c r="A2805">
        <v>1149299</v>
      </c>
      <c r="B2805" t="s">
        <v>33</v>
      </c>
      <c r="C2805" t="s">
        <v>7</v>
      </c>
      <c r="D2805" t="s">
        <v>30</v>
      </c>
      <c r="E2805" s="1">
        <v>40698</v>
      </c>
      <c r="F2805">
        <v>1415.1744000000001</v>
      </c>
    </row>
    <row r="2806" spans="1:6" x14ac:dyDescent="0.45">
      <c r="A2806">
        <v>959960</v>
      </c>
      <c r="B2806" t="s">
        <v>37</v>
      </c>
      <c r="C2806" t="s">
        <v>7</v>
      </c>
      <c r="D2806" t="s">
        <v>30</v>
      </c>
      <c r="E2806" s="1">
        <v>40698</v>
      </c>
      <c r="F2806">
        <v>1588.2804000000001</v>
      </c>
    </row>
    <row r="2807" spans="1:6" x14ac:dyDescent="0.45">
      <c r="A2807">
        <v>1133865</v>
      </c>
      <c r="B2807" t="s">
        <v>97</v>
      </c>
      <c r="C2807" t="s">
        <v>7</v>
      </c>
      <c r="D2807" t="s">
        <v>30</v>
      </c>
      <c r="E2807" s="1">
        <v>40698</v>
      </c>
      <c r="F2807">
        <v>78135.891600000003</v>
      </c>
    </row>
    <row r="2808" spans="1:6" x14ac:dyDescent="0.45">
      <c r="A2808">
        <v>845778</v>
      </c>
      <c r="B2808" t="s">
        <v>142</v>
      </c>
      <c r="C2808" t="s">
        <v>7</v>
      </c>
      <c r="D2808" t="s">
        <v>30</v>
      </c>
      <c r="E2808" s="1">
        <v>40698</v>
      </c>
      <c r="F2808">
        <v>32246.537400000001</v>
      </c>
    </row>
    <row r="2809" spans="1:6" x14ac:dyDescent="0.45">
      <c r="A2809">
        <v>845617</v>
      </c>
      <c r="B2809" t="s">
        <v>10</v>
      </c>
      <c r="C2809" t="s">
        <v>7</v>
      </c>
      <c r="D2809" t="s">
        <v>30</v>
      </c>
      <c r="E2809" s="1">
        <v>40698</v>
      </c>
      <c r="F2809">
        <v>71658.971999999994</v>
      </c>
    </row>
    <row r="2810" spans="1:6" x14ac:dyDescent="0.45">
      <c r="A2810">
        <v>1102452</v>
      </c>
      <c r="B2810" t="s">
        <v>19</v>
      </c>
      <c r="C2810" t="s">
        <v>7</v>
      </c>
      <c r="D2810" t="s">
        <v>30</v>
      </c>
      <c r="E2810" s="1">
        <v>40698</v>
      </c>
      <c r="F2810">
        <v>138215.1</v>
      </c>
    </row>
    <row r="2811" spans="1:6" x14ac:dyDescent="0.45">
      <c r="A2811">
        <v>1102534</v>
      </c>
      <c r="B2811" t="s">
        <v>26</v>
      </c>
      <c r="C2811" t="s">
        <v>7</v>
      </c>
      <c r="D2811" t="s">
        <v>30</v>
      </c>
      <c r="E2811" s="1">
        <v>40698</v>
      </c>
      <c r="F2811">
        <v>195127.2</v>
      </c>
    </row>
    <row r="2812" spans="1:6" x14ac:dyDescent="0.45">
      <c r="A2812">
        <v>1106412</v>
      </c>
      <c r="B2812" t="s">
        <v>37</v>
      </c>
      <c r="C2812" t="s">
        <v>7</v>
      </c>
      <c r="D2812" t="s">
        <v>30</v>
      </c>
      <c r="E2812" s="1">
        <v>40698</v>
      </c>
      <c r="F2812">
        <v>2333.8044</v>
      </c>
    </row>
    <row r="2813" spans="1:6" x14ac:dyDescent="0.45">
      <c r="A2813">
        <v>1106361</v>
      </c>
      <c r="B2813" t="s">
        <v>13</v>
      </c>
      <c r="C2813" t="s">
        <v>7</v>
      </c>
      <c r="D2813" t="s">
        <v>30</v>
      </c>
      <c r="E2813" s="1">
        <v>40698</v>
      </c>
      <c r="F2813">
        <v>3889.674</v>
      </c>
    </row>
    <row r="2814" spans="1:6" x14ac:dyDescent="0.45">
      <c r="A2814">
        <v>1110169</v>
      </c>
      <c r="B2814" t="s">
        <v>26</v>
      </c>
      <c r="C2814" t="s">
        <v>7</v>
      </c>
      <c r="D2814" t="s">
        <v>30</v>
      </c>
      <c r="E2814" s="1">
        <v>40699</v>
      </c>
      <c r="F2814">
        <v>9443.4012000000002</v>
      </c>
    </row>
    <row r="2815" spans="1:6" x14ac:dyDescent="0.45">
      <c r="A2815">
        <v>1110166</v>
      </c>
      <c r="B2815" t="s">
        <v>60</v>
      </c>
      <c r="C2815" t="s">
        <v>7</v>
      </c>
      <c r="D2815" t="s">
        <v>30</v>
      </c>
      <c r="E2815" s="1">
        <v>40699</v>
      </c>
      <c r="F2815">
        <v>12066.5682</v>
      </c>
    </row>
    <row r="2816" spans="1:6" x14ac:dyDescent="0.45">
      <c r="A2816">
        <v>1110227</v>
      </c>
      <c r="B2816" t="s">
        <v>10</v>
      </c>
      <c r="C2816" t="s">
        <v>7</v>
      </c>
      <c r="D2816" t="s">
        <v>30</v>
      </c>
      <c r="E2816" s="1">
        <v>40699</v>
      </c>
      <c r="F2816">
        <v>12204.8976</v>
      </c>
    </row>
    <row r="2817" spans="1:6" x14ac:dyDescent="0.45">
      <c r="A2817">
        <v>1110244</v>
      </c>
      <c r="B2817" t="s">
        <v>10</v>
      </c>
      <c r="C2817" t="s">
        <v>7</v>
      </c>
      <c r="D2817" t="s">
        <v>30</v>
      </c>
      <c r="E2817" s="1">
        <v>40699</v>
      </c>
      <c r="F2817">
        <v>18307.346399999999</v>
      </c>
    </row>
    <row r="2818" spans="1:6" x14ac:dyDescent="0.45">
      <c r="A2818">
        <v>1012279</v>
      </c>
      <c r="B2818" t="s">
        <v>50</v>
      </c>
      <c r="C2818" t="s">
        <v>7</v>
      </c>
      <c r="D2818" t="s">
        <v>30</v>
      </c>
      <c r="E2818" s="1">
        <v>40699</v>
      </c>
      <c r="F2818">
        <v>3445.7051999999999</v>
      </c>
    </row>
    <row r="2819" spans="1:6" x14ac:dyDescent="0.45">
      <c r="A2819">
        <v>1012349</v>
      </c>
      <c r="B2819" t="s">
        <v>74</v>
      </c>
      <c r="C2819" t="s">
        <v>7</v>
      </c>
      <c r="D2819" t="s">
        <v>30</v>
      </c>
      <c r="E2819" s="1">
        <v>40699</v>
      </c>
      <c r="F2819">
        <v>19197.500400000001</v>
      </c>
    </row>
    <row r="2820" spans="1:6" x14ac:dyDescent="0.45">
      <c r="A2820">
        <v>962664</v>
      </c>
      <c r="B2820" t="s">
        <v>58</v>
      </c>
      <c r="C2820" t="s">
        <v>7</v>
      </c>
      <c r="D2820" t="s">
        <v>30</v>
      </c>
      <c r="E2820" s="1">
        <v>40699</v>
      </c>
      <c r="F2820">
        <v>56920.756200000003</v>
      </c>
    </row>
    <row r="2821" spans="1:6" x14ac:dyDescent="0.45">
      <c r="A2821">
        <v>1113158</v>
      </c>
      <c r="B2821" t="s">
        <v>25</v>
      </c>
      <c r="C2821" t="s">
        <v>7</v>
      </c>
      <c r="D2821" t="s">
        <v>30</v>
      </c>
      <c r="E2821" s="1">
        <v>40699</v>
      </c>
      <c r="F2821">
        <v>1800</v>
      </c>
    </row>
    <row r="2822" spans="1:6" x14ac:dyDescent="0.45">
      <c r="A2822">
        <v>960589</v>
      </c>
      <c r="B2822" t="s">
        <v>10</v>
      </c>
      <c r="C2822" t="s">
        <v>7</v>
      </c>
      <c r="D2822" t="s">
        <v>30</v>
      </c>
      <c r="E2822" s="1">
        <v>40699</v>
      </c>
      <c r="F2822">
        <v>5400</v>
      </c>
    </row>
    <row r="2823" spans="1:6" x14ac:dyDescent="0.45">
      <c r="A2823">
        <v>960207</v>
      </c>
      <c r="B2823" t="s">
        <v>6</v>
      </c>
      <c r="C2823" t="s">
        <v>7</v>
      </c>
      <c r="D2823" t="s">
        <v>30</v>
      </c>
      <c r="E2823" s="1">
        <v>40699</v>
      </c>
      <c r="F2823">
        <v>60000</v>
      </c>
    </row>
    <row r="2824" spans="1:6" x14ac:dyDescent="0.45">
      <c r="A2824">
        <v>961375</v>
      </c>
      <c r="B2824" t="s">
        <v>10</v>
      </c>
      <c r="C2824" t="s">
        <v>7</v>
      </c>
      <c r="D2824" t="s">
        <v>30</v>
      </c>
      <c r="E2824" s="1">
        <v>40699</v>
      </c>
      <c r="F2824">
        <v>20700</v>
      </c>
    </row>
    <row r="2825" spans="1:6" x14ac:dyDescent="0.45">
      <c r="A2825">
        <v>1083902</v>
      </c>
      <c r="B2825" t="s">
        <v>15</v>
      </c>
      <c r="C2825" t="s">
        <v>7</v>
      </c>
      <c r="D2825" t="s">
        <v>30</v>
      </c>
      <c r="E2825" s="1">
        <v>40699</v>
      </c>
      <c r="F2825">
        <v>33000</v>
      </c>
    </row>
    <row r="2826" spans="1:6" x14ac:dyDescent="0.45">
      <c r="A2826">
        <v>1083906</v>
      </c>
      <c r="B2826" t="s">
        <v>61</v>
      </c>
      <c r="C2826" t="s">
        <v>7</v>
      </c>
      <c r="D2826" t="s">
        <v>30</v>
      </c>
      <c r="E2826" s="1">
        <v>40699</v>
      </c>
      <c r="F2826">
        <v>81000</v>
      </c>
    </row>
    <row r="2827" spans="1:6" x14ac:dyDescent="0.45">
      <c r="A2827">
        <v>1083968</v>
      </c>
      <c r="B2827" t="s">
        <v>46</v>
      </c>
      <c r="C2827" t="s">
        <v>7</v>
      </c>
      <c r="D2827" t="s">
        <v>30</v>
      </c>
      <c r="E2827" s="1">
        <v>40699</v>
      </c>
      <c r="F2827">
        <v>112500</v>
      </c>
    </row>
    <row r="2828" spans="1:6" x14ac:dyDescent="0.45">
      <c r="A2828">
        <v>1085855</v>
      </c>
      <c r="B2828" t="s">
        <v>31</v>
      </c>
      <c r="C2828" t="s">
        <v>7</v>
      </c>
      <c r="D2828" t="s">
        <v>30</v>
      </c>
      <c r="E2828" s="1">
        <v>40699</v>
      </c>
      <c r="F2828">
        <v>1454.3879999999999</v>
      </c>
    </row>
    <row r="2829" spans="1:6" x14ac:dyDescent="0.45">
      <c r="A2829">
        <v>1091875</v>
      </c>
      <c r="B2829" t="s">
        <v>11</v>
      </c>
      <c r="C2829" t="s">
        <v>7</v>
      </c>
      <c r="D2829" t="s">
        <v>30</v>
      </c>
      <c r="E2829" s="1">
        <v>40699</v>
      </c>
      <c r="F2829">
        <v>61200</v>
      </c>
    </row>
    <row r="2830" spans="1:6" x14ac:dyDescent="0.45">
      <c r="A2830">
        <v>1092116</v>
      </c>
      <c r="B2830" t="s">
        <v>113</v>
      </c>
      <c r="C2830" t="s">
        <v>7</v>
      </c>
      <c r="D2830" t="s">
        <v>30</v>
      </c>
      <c r="E2830" s="1">
        <v>40699</v>
      </c>
      <c r="F2830">
        <v>548.74680000000001</v>
      </c>
    </row>
    <row r="2831" spans="1:6" x14ac:dyDescent="0.45">
      <c r="A2831">
        <v>1092264</v>
      </c>
      <c r="B2831" t="s">
        <v>116</v>
      </c>
      <c r="C2831" t="s">
        <v>7</v>
      </c>
      <c r="D2831" t="s">
        <v>30</v>
      </c>
      <c r="E2831" s="1">
        <v>40699</v>
      </c>
      <c r="F2831">
        <v>148303.4664</v>
      </c>
    </row>
    <row r="2832" spans="1:6" x14ac:dyDescent="0.45">
      <c r="A2832">
        <v>1091823</v>
      </c>
      <c r="B2832" t="s">
        <v>105</v>
      </c>
      <c r="C2832" t="s">
        <v>7</v>
      </c>
      <c r="D2832" t="s">
        <v>30</v>
      </c>
      <c r="E2832" s="1">
        <v>40699</v>
      </c>
      <c r="F2832">
        <v>75000</v>
      </c>
    </row>
    <row r="2833" spans="1:6" x14ac:dyDescent="0.45">
      <c r="A2833">
        <v>1091848</v>
      </c>
      <c r="B2833" t="s">
        <v>134</v>
      </c>
      <c r="C2833" t="s">
        <v>7</v>
      </c>
      <c r="D2833" t="s">
        <v>30</v>
      </c>
      <c r="E2833" s="1">
        <v>40699</v>
      </c>
      <c r="F2833">
        <v>270000</v>
      </c>
    </row>
    <row r="2834" spans="1:6" x14ac:dyDescent="0.45">
      <c r="A2834">
        <v>1092052</v>
      </c>
      <c r="B2834" t="s">
        <v>55</v>
      </c>
      <c r="C2834" t="s">
        <v>7</v>
      </c>
      <c r="D2834" t="s">
        <v>30</v>
      </c>
      <c r="E2834" s="1">
        <v>40699</v>
      </c>
      <c r="F2834">
        <v>187680</v>
      </c>
    </row>
    <row r="2835" spans="1:6" x14ac:dyDescent="0.45">
      <c r="A2835">
        <v>1091817</v>
      </c>
      <c r="B2835" t="s">
        <v>19</v>
      </c>
      <c r="C2835" t="s">
        <v>7</v>
      </c>
      <c r="D2835" t="s">
        <v>30</v>
      </c>
      <c r="E2835" s="1">
        <v>40699</v>
      </c>
      <c r="F2835">
        <v>666000</v>
      </c>
    </row>
    <row r="2836" spans="1:6" x14ac:dyDescent="0.45">
      <c r="A2836">
        <v>750034</v>
      </c>
      <c r="B2836" t="s">
        <v>50</v>
      </c>
      <c r="C2836" t="s">
        <v>7</v>
      </c>
      <c r="D2836" t="s">
        <v>30</v>
      </c>
      <c r="E2836" s="1">
        <v>40699</v>
      </c>
      <c r="F2836">
        <v>118701.09600000001</v>
      </c>
    </row>
    <row r="2837" spans="1:6" x14ac:dyDescent="0.45">
      <c r="A2837">
        <v>750044</v>
      </c>
      <c r="B2837" t="s">
        <v>79</v>
      </c>
      <c r="C2837" t="s">
        <v>7</v>
      </c>
      <c r="D2837" t="s">
        <v>30</v>
      </c>
      <c r="E2837" s="1">
        <v>40699</v>
      </c>
      <c r="F2837">
        <v>352399.47360000003</v>
      </c>
    </row>
    <row r="2838" spans="1:6" x14ac:dyDescent="0.45">
      <c r="A2838">
        <v>750001</v>
      </c>
      <c r="B2838" t="s">
        <v>50</v>
      </c>
      <c r="C2838" t="s">
        <v>7</v>
      </c>
      <c r="D2838" t="s">
        <v>30</v>
      </c>
      <c r="E2838" s="1">
        <v>40699</v>
      </c>
      <c r="F2838">
        <v>333775.17599999998</v>
      </c>
    </row>
    <row r="2839" spans="1:6" x14ac:dyDescent="0.45">
      <c r="A2839">
        <v>750069</v>
      </c>
      <c r="B2839" t="s">
        <v>37</v>
      </c>
      <c r="C2839" t="s">
        <v>7</v>
      </c>
      <c r="D2839" t="s">
        <v>30</v>
      </c>
      <c r="E2839" s="1">
        <v>40699</v>
      </c>
      <c r="F2839">
        <v>673704.87600000005</v>
      </c>
    </row>
    <row r="2840" spans="1:6" x14ac:dyDescent="0.45">
      <c r="A2840">
        <v>750066</v>
      </c>
      <c r="B2840" t="s">
        <v>74</v>
      </c>
      <c r="C2840" t="s">
        <v>7</v>
      </c>
      <c r="D2840" t="s">
        <v>30</v>
      </c>
      <c r="E2840" s="1">
        <v>40699</v>
      </c>
      <c r="F2840">
        <v>376306.11119999998</v>
      </c>
    </row>
    <row r="2841" spans="1:6" x14ac:dyDescent="0.45">
      <c r="A2841">
        <v>750010</v>
      </c>
      <c r="B2841" t="s">
        <v>11</v>
      </c>
      <c r="C2841" t="s">
        <v>7</v>
      </c>
      <c r="D2841" t="s">
        <v>30</v>
      </c>
      <c r="E2841" s="1">
        <v>40699</v>
      </c>
      <c r="F2841">
        <v>32040.340199999999</v>
      </c>
    </row>
    <row r="2842" spans="1:6" x14ac:dyDescent="0.45">
      <c r="A2842">
        <v>750068</v>
      </c>
      <c r="B2842" t="s">
        <v>105</v>
      </c>
      <c r="C2842" t="s">
        <v>7</v>
      </c>
      <c r="D2842" t="s">
        <v>30</v>
      </c>
      <c r="E2842" s="1">
        <v>40699</v>
      </c>
      <c r="F2842">
        <v>243657.68400000001</v>
      </c>
    </row>
    <row r="2843" spans="1:6" x14ac:dyDescent="0.45">
      <c r="A2843">
        <v>750052</v>
      </c>
      <c r="B2843" t="s">
        <v>124</v>
      </c>
      <c r="C2843" t="s">
        <v>7</v>
      </c>
      <c r="D2843" t="s">
        <v>30</v>
      </c>
      <c r="E2843" s="1">
        <v>40699</v>
      </c>
      <c r="F2843">
        <v>536046.90480000002</v>
      </c>
    </row>
    <row r="2844" spans="1:6" x14ac:dyDescent="0.45">
      <c r="A2844">
        <v>1053459</v>
      </c>
      <c r="B2844" t="s">
        <v>139</v>
      </c>
      <c r="C2844" t="s">
        <v>7</v>
      </c>
      <c r="D2844" t="s">
        <v>30</v>
      </c>
      <c r="E2844" s="1">
        <v>40699</v>
      </c>
      <c r="F2844">
        <v>85567.104000000007</v>
      </c>
    </row>
    <row r="2845" spans="1:6" x14ac:dyDescent="0.45">
      <c r="A2845">
        <v>1053323</v>
      </c>
      <c r="B2845" t="s">
        <v>37</v>
      </c>
      <c r="C2845" t="s">
        <v>7</v>
      </c>
      <c r="D2845" t="s">
        <v>30</v>
      </c>
      <c r="E2845" s="1">
        <v>40699</v>
      </c>
      <c r="F2845">
        <v>25968.563999999998</v>
      </c>
    </row>
    <row r="2846" spans="1:6" x14ac:dyDescent="0.45">
      <c r="A2846">
        <v>1053324</v>
      </c>
      <c r="B2846" t="s">
        <v>137</v>
      </c>
      <c r="C2846" t="s">
        <v>7</v>
      </c>
      <c r="D2846" t="s">
        <v>30</v>
      </c>
      <c r="E2846" s="1">
        <v>40699</v>
      </c>
      <c r="F2846">
        <v>25968.563999999998</v>
      </c>
    </row>
    <row r="2847" spans="1:6" x14ac:dyDescent="0.45">
      <c r="A2847">
        <v>1053277</v>
      </c>
      <c r="B2847" t="s">
        <v>123</v>
      </c>
      <c r="C2847" t="s">
        <v>7</v>
      </c>
      <c r="D2847" t="s">
        <v>30</v>
      </c>
      <c r="E2847" s="1">
        <v>40699</v>
      </c>
      <c r="F2847">
        <v>165425.73120000001</v>
      </c>
    </row>
    <row r="2848" spans="1:6" x14ac:dyDescent="0.45">
      <c r="A2848">
        <v>1053434</v>
      </c>
      <c r="B2848" t="s">
        <v>21</v>
      </c>
      <c r="C2848" t="s">
        <v>7</v>
      </c>
      <c r="D2848" t="s">
        <v>30</v>
      </c>
      <c r="E2848" s="1">
        <v>40699</v>
      </c>
      <c r="F2848">
        <v>165429.73439999999</v>
      </c>
    </row>
    <row r="2849" spans="1:6" x14ac:dyDescent="0.45">
      <c r="A2849">
        <v>1000535</v>
      </c>
      <c r="B2849" t="s">
        <v>55</v>
      </c>
      <c r="C2849" t="s">
        <v>7</v>
      </c>
      <c r="D2849" t="s">
        <v>30</v>
      </c>
      <c r="E2849" s="1">
        <v>40699</v>
      </c>
      <c r="F2849">
        <v>46790.1</v>
      </c>
    </row>
    <row r="2850" spans="1:6" x14ac:dyDescent="0.45">
      <c r="A2850">
        <v>1000526</v>
      </c>
      <c r="B2850" t="s">
        <v>74</v>
      </c>
      <c r="C2850" t="s">
        <v>7</v>
      </c>
      <c r="D2850" t="s">
        <v>30</v>
      </c>
      <c r="E2850" s="1">
        <v>40699</v>
      </c>
      <c r="F2850">
        <v>104256</v>
      </c>
    </row>
    <row r="2851" spans="1:6" x14ac:dyDescent="0.45">
      <c r="A2851">
        <v>1000652</v>
      </c>
      <c r="B2851" t="s">
        <v>61</v>
      </c>
      <c r="C2851" t="s">
        <v>7</v>
      </c>
      <c r="D2851" t="s">
        <v>30</v>
      </c>
      <c r="E2851" s="1">
        <v>40699</v>
      </c>
      <c r="F2851">
        <v>169951.2</v>
      </c>
    </row>
    <row r="2852" spans="1:6" x14ac:dyDescent="0.45">
      <c r="A2852">
        <v>1000610</v>
      </c>
      <c r="B2852" t="s">
        <v>50</v>
      </c>
      <c r="C2852" t="s">
        <v>7</v>
      </c>
      <c r="D2852" t="s">
        <v>30</v>
      </c>
      <c r="E2852" s="1">
        <v>40699</v>
      </c>
      <c r="F2852">
        <v>207436.5</v>
      </c>
    </row>
    <row r="2853" spans="1:6" x14ac:dyDescent="0.45">
      <c r="A2853">
        <v>962835</v>
      </c>
      <c r="B2853" t="s">
        <v>54</v>
      </c>
      <c r="C2853" t="s">
        <v>7</v>
      </c>
      <c r="D2853" t="s">
        <v>30</v>
      </c>
      <c r="E2853" s="1">
        <v>40699</v>
      </c>
      <c r="F2853">
        <v>1363.61556</v>
      </c>
    </row>
    <row r="2854" spans="1:6" x14ac:dyDescent="0.45">
      <c r="A2854">
        <v>963544</v>
      </c>
      <c r="B2854" t="s">
        <v>56</v>
      </c>
      <c r="C2854" t="s">
        <v>7</v>
      </c>
      <c r="D2854" t="s">
        <v>30</v>
      </c>
      <c r="E2854" s="1">
        <v>40699</v>
      </c>
      <c r="F2854">
        <v>60661.8606</v>
      </c>
    </row>
    <row r="2855" spans="1:6" x14ac:dyDescent="0.45">
      <c r="A2855">
        <v>963282</v>
      </c>
      <c r="B2855" t="s">
        <v>13</v>
      </c>
      <c r="C2855" t="s">
        <v>7</v>
      </c>
      <c r="D2855" t="s">
        <v>30</v>
      </c>
      <c r="E2855" s="1">
        <v>40699</v>
      </c>
      <c r="F2855">
        <v>79124.165999999997</v>
      </c>
    </row>
    <row r="2856" spans="1:6" x14ac:dyDescent="0.45">
      <c r="A2856">
        <v>962860</v>
      </c>
      <c r="B2856" t="s">
        <v>107</v>
      </c>
      <c r="C2856" t="s">
        <v>7</v>
      </c>
      <c r="D2856" t="s">
        <v>30</v>
      </c>
      <c r="E2856" s="1">
        <v>40699</v>
      </c>
      <c r="F2856">
        <v>4314.5082000000002</v>
      </c>
    </row>
    <row r="2857" spans="1:6" x14ac:dyDescent="0.45">
      <c r="A2857">
        <v>962838</v>
      </c>
      <c r="B2857" t="s">
        <v>34</v>
      </c>
      <c r="C2857" t="s">
        <v>7</v>
      </c>
      <c r="D2857" t="s">
        <v>30</v>
      </c>
      <c r="E2857" s="1">
        <v>40699</v>
      </c>
      <c r="F2857">
        <v>8882.8109999999997</v>
      </c>
    </row>
    <row r="2858" spans="1:6" x14ac:dyDescent="0.45">
      <c r="A2858">
        <v>962943</v>
      </c>
      <c r="B2858" t="s">
        <v>89</v>
      </c>
      <c r="C2858" t="s">
        <v>7</v>
      </c>
      <c r="D2858" t="s">
        <v>30</v>
      </c>
      <c r="E2858" s="1">
        <v>40699</v>
      </c>
      <c r="F2858">
        <v>5065.0128000000004</v>
      </c>
    </row>
    <row r="2859" spans="1:6" x14ac:dyDescent="0.45">
      <c r="A2859">
        <v>963152</v>
      </c>
      <c r="B2859" t="s">
        <v>85</v>
      </c>
      <c r="C2859" t="s">
        <v>7</v>
      </c>
      <c r="D2859" t="s">
        <v>30</v>
      </c>
      <c r="E2859" s="1">
        <v>40699</v>
      </c>
      <c r="F2859">
        <v>10196.0118</v>
      </c>
    </row>
    <row r="2860" spans="1:6" x14ac:dyDescent="0.45">
      <c r="A2860">
        <v>962840</v>
      </c>
      <c r="B2860" t="s">
        <v>13</v>
      </c>
      <c r="C2860" t="s">
        <v>7</v>
      </c>
      <c r="D2860" t="s">
        <v>30</v>
      </c>
      <c r="E2860" s="1">
        <v>40699</v>
      </c>
      <c r="F2860">
        <v>456.34679999999997</v>
      </c>
    </row>
    <row r="2861" spans="1:6" x14ac:dyDescent="0.45">
      <c r="A2861">
        <v>962879</v>
      </c>
      <c r="B2861" t="s">
        <v>21</v>
      </c>
      <c r="C2861" t="s">
        <v>7</v>
      </c>
      <c r="D2861" t="s">
        <v>30</v>
      </c>
      <c r="E2861" s="1">
        <v>40699</v>
      </c>
      <c r="F2861">
        <v>1499.4251999999999</v>
      </c>
    </row>
    <row r="2862" spans="1:6" x14ac:dyDescent="0.45">
      <c r="A2862">
        <v>962886</v>
      </c>
      <c r="B2862" t="s">
        <v>13</v>
      </c>
      <c r="C2862" t="s">
        <v>7</v>
      </c>
      <c r="D2862" t="s">
        <v>30</v>
      </c>
      <c r="E2862" s="1">
        <v>40699</v>
      </c>
      <c r="F2862">
        <v>2076.5136000000002</v>
      </c>
    </row>
    <row r="2863" spans="1:6" x14ac:dyDescent="0.45">
      <c r="A2863">
        <v>963178</v>
      </c>
      <c r="B2863" t="s">
        <v>50</v>
      </c>
      <c r="C2863" t="s">
        <v>7</v>
      </c>
      <c r="D2863" t="s">
        <v>30</v>
      </c>
      <c r="E2863" s="1">
        <v>40699</v>
      </c>
      <c r="F2863">
        <v>30636.671999999999</v>
      </c>
    </row>
    <row r="2864" spans="1:6" x14ac:dyDescent="0.45">
      <c r="A2864">
        <v>963670</v>
      </c>
      <c r="B2864" t="s">
        <v>37</v>
      </c>
      <c r="C2864" t="s">
        <v>7</v>
      </c>
      <c r="D2864" t="s">
        <v>30</v>
      </c>
      <c r="E2864" s="1">
        <v>40699</v>
      </c>
      <c r="F2864">
        <v>34466.256000000001</v>
      </c>
    </row>
    <row r="2865" spans="1:6" x14ac:dyDescent="0.45">
      <c r="A2865">
        <v>963529</v>
      </c>
      <c r="B2865" t="s">
        <v>10</v>
      </c>
      <c r="C2865" t="s">
        <v>7</v>
      </c>
      <c r="D2865" t="s">
        <v>30</v>
      </c>
      <c r="E2865" s="1">
        <v>40699</v>
      </c>
      <c r="F2865">
        <v>167741.15040000001</v>
      </c>
    </row>
    <row r="2866" spans="1:6" x14ac:dyDescent="0.45">
      <c r="A2866">
        <v>963636</v>
      </c>
      <c r="B2866" t="s">
        <v>10</v>
      </c>
      <c r="C2866" t="s">
        <v>7</v>
      </c>
      <c r="D2866" t="s">
        <v>30</v>
      </c>
      <c r="E2866" s="1">
        <v>40699</v>
      </c>
      <c r="F2866">
        <v>445443.10560000001</v>
      </c>
    </row>
    <row r="2867" spans="1:6" x14ac:dyDescent="0.45">
      <c r="A2867">
        <v>1134356</v>
      </c>
      <c r="B2867" t="s">
        <v>123</v>
      </c>
      <c r="C2867" t="s">
        <v>7</v>
      </c>
      <c r="D2867" t="s">
        <v>30</v>
      </c>
      <c r="E2867" s="1">
        <v>40699</v>
      </c>
      <c r="F2867">
        <v>1440.42462</v>
      </c>
    </row>
    <row r="2868" spans="1:6" x14ac:dyDescent="0.45">
      <c r="A2868">
        <v>1009839</v>
      </c>
      <c r="B2868" t="s">
        <v>51</v>
      </c>
      <c r="C2868" t="s">
        <v>7</v>
      </c>
      <c r="D2868" t="s">
        <v>30</v>
      </c>
      <c r="E2868" s="1">
        <v>40699</v>
      </c>
      <c r="F2868">
        <v>6189.3720000000003</v>
      </c>
    </row>
    <row r="2869" spans="1:6" x14ac:dyDescent="0.45">
      <c r="A2869">
        <v>1010224</v>
      </c>
      <c r="B2869" t="s">
        <v>178</v>
      </c>
      <c r="C2869" t="s">
        <v>7</v>
      </c>
      <c r="D2869" t="s">
        <v>30</v>
      </c>
      <c r="E2869" s="1">
        <v>40699</v>
      </c>
      <c r="F2869">
        <v>7073.5680000000002</v>
      </c>
    </row>
    <row r="2870" spans="1:6" x14ac:dyDescent="0.45">
      <c r="A2870">
        <v>1009731</v>
      </c>
      <c r="B2870" t="s">
        <v>101</v>
      </c>
      <c r="C2870" t="s">
        <v>7</v>
      </c>
      <c r="D2870" t="s">
        <v>30</v>
      </c>
      <c r="E2870" s="1">
        <v>40699</v>
      </c>
      <c r="F2870">
        <v>28800</v>
      </c>
    </row>
    <row r="2871" spans="1:6" x14ac:dyDescent="0.45">
      <c r="A2871">
        <v>745164</v>
      </c>
      <c r="B2871" t="s">
        <v>12</v>
      </c>
      <c r="C2871" t="s">
        <v>7</v>
      </c>
      <c r="D2871" t="s">
        <v>30</v>
      </c>
      <c r="E2871" s="1">
        <v>40699</v>
      </c>
      <c r="F2871">
        <v>7905.8051999999998</v>
      </c>
    </row>
    <row r="2872" spans="1:6" x14ac:dyDescent="0.45">
      <c r="A2872">
        <v>745165</v>
      </c>
      <c r="B2872" t="s">
        <v>111</v>
      </c>
      <c r="C2872" t="s">
        <v>7</v>
      </c>
      <c r="D2872" t="s">
        <v>30</v>
      </c>
      <c r="E2872" s="1">
        <v>40699</v>
      </c>
      <c r="F2872">
        <v>29433.599999999999</v>
      </c>
    </row>
    <row r="2873" spans="1:6" x14ac:dyDescent="0.45">
      <c r="A2873">
        <v>1037098</v>
      </c>
      <c r="B2873" t="s">
        <v>133</v>
      </c>
      <c r="C2873" t="s">
        <v>7</v>
      </c>
      <c r="D2873" t="s">
        <v>30</v>
      </c>
      <c r="E2873" s="1">
        <v>40699</v>
      </c>
      <c r="F2873">
        <v>188867.2548</v>
      </c>
    </row>
    <row r="2874" spans="1:6" x14ac:dyDescent="0.45">
      <c r="A2874">
        <v>1037054</v>
      </c>
      <c r="B2874" t="s">
        <v>27</v>
      </c>
      <c r="C2874" t="s">
        <v>7</v>
      </c>
      <c r="D2874" t="s">
        <v>30</v>
      </c>
      <c r="E2874" s="1">
        <v>40699</v>
      </c>
      <c r="F2874">
        <v>57541.5</v>
      </c>
    </row>
    <row r="2875" spans="1:6" x14ac:dyDescent="0.45">
      <c r="A2875">
        <v>1036891</v>
      </c>
      <c r="B2875" t="s">
        <v>13</v>
      </c>
      <c r="C2875" t="s">
        <v>7</v>
      </c>
      <c r="D2875" t="s">
        <v>30</v>
      </c>
      <c r="E2875" s="1">
        <v>40699</v>
      </c>
      <c r="F2875">
        <v>69483</v>
      </c>
    </row>
    <row r="2876" spans="1:6" x14ac:dyDescent="0.45">
      <c r="A2876">
        <v>1037067</v>
      </c>
      <c r="B2876" t="s">
        <v>21</v>
      </c>
      <c r="C2876" t="s">
        <v>7</v>
      </c>
      <c r="D2876" t="s">
        <v>30</v>
      </c>
      <c r="E2876" s="1">
        <v>40699</v>
      </c>
      <c r="F2876">
        <v>350753.47320000001</v>
      </c>
    </row>
    <row r="2877" spans="1:6" x14ac:dyDescent="0.45">
      <c r="A2877">
        <v>1037070</v>
      </c>
      <c r="B2877" t="s">
        <v>148</v>
      </c>
      <c r="C2877" t="s">
        <v>7</v>
      </c>
      <c r="D2877" t="s">
        <v>30</v>
      </c>
      <c r="E2877" s="1">
        <v>40699</v>
      </c>
      <c r="F2877">
        <v>93883.5</v>
      </c>
    </row>
    <row r="2878" spans="1:6" x14ac:dyDescent="0.45">
      <c r="A2878">
        <v>1078798</v>
      </c>
      <c r="B2878" t="s">
        <v>74</v>
      </c>
      <c r="C2878" t="s">
        <v>7</v>
      </c>
      <c r="D2878" t="s">
        <v>30</v>
      </c>
      <c r="E2878" s="1">
        <v>40699</v>
      </c>
      <c r="F2878">
        <v>15600</v>
      </c>
    </row>
    <row r="2879" spans="1:6" x14ac:dyDescent="0.45">
      <c r="A2879">
        <v>1078829</v>
      </c>
      <c r="B2879" t="s">
        <v>92</v>
      </c>
      <c r="C2879" t="s">
        <v>7</v>
      </c>
      <c r="D2879" t="s">
        <v>30</v>
      </c>
      <c r="E2879" s="1">
        <v>40699</v>
      </c>
      <c r="F2879">
        <v>26520</v>
      </c>
    </row>
    <row r="2880" spans="1:6" x14ac:dyDescent="0.45">
      <c r="A2880">
        <v>1133470</v>
      </c>
      <c r="B2880" t="s">
        <v>34</v>
      </c>
      <c r="C2880" t="s">
        <v>7</v>
      </c>
      <c r="D2880" t="s">
        <v>30</v>
      </c>
      <c r="E2880" s="1">
        <v>40699</v>
      </c>
      <c r="F2880">
        <v>179979.696</v>
      </c>
    </row>
    <row r="2881" spans="1:6" x14ac:dyDescent="0.45">
      <c r="A2881">
        <v>1133409</v>
      </c>
      <c r="B2881" t="s">
        <v>40</v>
      </c>
      <c r="C2881" t="s">
        <v>7</v>
      </c>
      <c r="D2881" t="s">
        <v>30</v>
      </c>
      <c r="E2881" s="1">
        <v>40699</v>
      </c>
      <c r="F2881">
        <v>53280.485999999997</v>
      </c>
    </row>
    <row r="2882" spans="1:6" x14ac:dyDescent="0.45">
      <c r="A2882">
        <v>1133471</v>
      </c>
      <c r="B2882" t="s">
        <v>56</v>
      </c>
      <c r="C2882" t="s">
        <v>7</v>
      </c>
      <c r="D2882" t="s">
        <v>30</v>
      </c>
      <c r="E2882" s="1">
        <v>40699</v>
      </c>
      <c r="F2882">
        <v>76114.98</v>
      </c>
    </row>
    <row r="2883" spans="1:6" x14ac:dyDescent="0.45">
      <c r="A2883">
        <v>1133482</v>
      </c>
      <c r="B2883" t="s">
        <v>90</v>
      </c>
      <c r="C2883" t="s">
        <v>7</v>
      </c>
      <c r="D2883" t="s">
        <v>30</v>
      </c>
      <c r="E2883" s="1">
        <v>40699</v>
      </c>
      <c r="F2883">
        <v>186499.54079999999</v>
      </c>
    </row>
    <row r="2884" spans="1:6" x14ac:dyDescent="0.45">
      <c r="A2884">
        <v>859068</v>
      </c>
      <c r="B2884" t="s">
        <v>65</v>
      </c>
      <c r="C2884" t="s">
        <v>7</v>
      </c>
      <c r="D2884" t="s">
        <v>30</v>
      </c>
      <c r="E2884" s="1">
        <v>40699</v>
      </c>
      <c r="F2884">
        <v>1663.8335999999999</v>
      </c>
    </row>
    <row r="2885" spans="1:6" x14ac:dyDescent="0.45">
      <c r="A2885">
        <v>857529</v>
      </c>
      <c r="B2885" t="s">
        <v>131</v>
      </c>
      <c r="C2885" t="s">
        <v>7</v>
      </c>
      <c r="D2885" t="s">
        <v>30</v>
      </c>
      <c r="E2885" s="1">
        <v>40699</v>
      </c>
      <c r="F2885">
        <v>1535.8463999999999</v>
      </c>
    </row>
    <row r="2886" spans="1:6" x14ac:dyDescent="0.45">
      <c r="A2886">
        <v>858841</v>
      </c>
      <c r="B2886" t="s">
        <v>53</v>
      </c>
      <c r="C2886" t="s">
        <v>7</v>
      </c>
      <c r="D2886" t="s">
        <v>30</v>
      </c>
      <c r="E2886" s="1">
        <v>40699</v>
      </c>
      <c r="F2886">
        <v>2176.4351999999999</v>
      </c>
    </row>
    <row r="2887" spans="1:6" x14ac:dyDescent="0.45">
      <c r="A2887">
        <v>864573</v>
      </c>
      <c r="B2887" t="s">
        <v>37</v>
      </c>
      <c r="C2887" t="s">
        <v>7</v>
      </c>
      <c r="D2887" t="s">
        <v>30</v>
      </c>
      <c r="E2887" s="1">
        <v>40699</v>
      </c>
      <c r="F2887">
        <v>48015.197999999997</v>
      </c>
    </row>
    <row r="2888" spans="1:6" x14ac:dyDescent="0.45">
      <c r="A2888">
        <v>865586</v>
      </c>
      <c r="B2888" t="s">
        <v>19</v>
      </c>
      <c r="C2888" t="s">
        <v>7</v>
      </c>
      <c r="D2888" t="s">
        <v>30</v>
      </c>
      <c r="E2888" s="1">
        <v>40699</v>
      </c>
      <c r="F2888">
        <v>110434.95540000001</v>
      </c>
    </row>
    <row r="2889" spans="1:6" x14ac:dyDescent="0.45">
      <c r="A2889">
        <v>862981</v>
      </c>
      <c r="B2889" t="s">
        <v>10</v>
      </c>
      <c r="C2889" t="s">
        <v>7</v>
      </c>
      <c r="D2889" t="s">
        <v>30</v>
      </c>
      <c r="E2889" s="1">
        <v>40699</v>
      </c>
      <c r="F2889">
        <v>37596.239999999998</v>
      </c>
    </row>
    <row r="2890" spans="1:6" x14ac:dyDescent="0.45">
      <c r="A2890">
        <v>858182</v>
      </c>
      <c r="B2890" t="s">
        <v>79</v>
      </c>
      <c r="C2890" t="s">
        <v>7</v>
      </c>
      <c r="D2890" t="s">
        <v>30</v>
      </c>
      <c r="E2890" s="1">
        <v>40699</v>
      </c>
      <c r="F2890">
        <v>3408.7257599999998</v>
      </c>
    </row>
    <row r="2891" spans="1:6" x14ac:dyDescent="0.45">
      <c r="A2891">
        <v>865585</v>
      </c>
      <c r="B2891" t="s">
        <v>19</v>
      </c>
      <c r="C2891" t="s">
        <v>7</v>
      </c>
      <c r="D2891" t="s">
        <v>30</v>
      </c>
      <c r="E2891" s="1">
        <v>40699</v>
      </c>
      <c r="F2891">
        <v>110434.95540000001</v>
      </c>
    </row>
    <row r="2892" spans="1:6" x14ac:dyDescent="0.45">
      <c r="A2892">
        <v>865587</v>
      </c>
      <c r="B2892" t="s">
        <v>74</v>
      </c>
      <c r="C2892" t="s">
        <v>7</v>
      </c>
      <c r="D2892" t="s">
        <v>30</v>
      </c>
      <c r="E2892" s="1">
        <v>40699</v>
      </c>
      <c r="F2892">
        <v>110434.95540000001</v>
      </c>
    </row>
    <row r="2893" spans="1:6" x14ac:dyDescent="0.45">
      <c r="A2893">
        <v>863664</v>
      </c>
      <c r="B2893" t="s">
        <v>74</v>
      </c>
      <c r="C2893" t="s">
        <v>7</v>
      </c>
      <c r="D2893" t="s">
        <v>30</v>
      </c>
      <c r="E2893" s="1">
        <v>40699</v>
      </c>
      <c r="F2893">
        <v>39100.089599999999</v>
      </c>
    </row>
    <row r="2894" spans="1:6" x14ac:dyDescent="0.45">
      <c r="A2894">
        <v>863642</v>
      </c>
      <c r="B2894" t="s">
        <v>126</v>
      </c>
      <c r="C2894" t="s">
        <v>7</v>
      </c>
      <c r="D2894" t="s">
        <v>30</v>
      </c>
      <c r="E2894" s="1">
        <v>40699</v>
      </c>
      <c r="F2894">
        <v>33620.722800000003</v>
      </c>
    </row>
    <row r="2895" spans="1:6" x14ac:dyDescent="0.45">
      <c r="A2895">
        <v>860044</v>
      </c>
      <c r="B2895" t="s">
        <v>10</v>
      </c>
      <c r="C2895" t="s">
        <v>7</v>
      </c>
      <c r="D2895" t="s">
        <v>30</v>
      </c>
      <c r="E2895" s="1">
        <v>40699</v>
      </c>
      <c r="F2895">
        <v>27077.414400000001</v>
      </c>
    </row>
    <row r="2896" spans="1:6" x14ac:dyDescent="0.45">
      <c r="A2896">
        <v>865267</v>
      </c>
      <c r="B2896" t="s">
        <v>10</v>
      </c>
      <c r="C2896" t="s">
        <v>7</v>
      </c>
      <c r="D2896" t="s">
        <v>30</v>
      </c>
      <c r="E2896" s="1">
        <v>40699</v>
      </c>
      <c r="F2896">
        <v>100862.1684</v>
      </c>
    </row>
    <row r="2897" spans="1:6" x14ac:dyDescent="0.45">
      <c r="A2897">
        <v>859227</v>
      </c>
      <c r="B2897" t="s">
        <v>121</v>
      </c>
      <c r="C2897" t="s">
        <v>7</v>
      </c>
      <c r="D2897" t="s">
        <v>30</v>
      </c>
      <c r="E2897" s="1">
        <v>40699</v>
      </c>
      <c r="F2897">
        <v>863.91359999999997</v>
      </c>
    </row>
    <row r="2898" spans="1:6" x14ac:dyDescent="0.45">
      <c r="A2898">
        <v>858179</v>
      </c>
      <c r="B2898" t="s">
        <v>21</v>
      </c>
      <c r="C2898" t="s">
        <v>7</v>
      </c>
      <c r="D2898" t="s">
        <v>30</v>
      </c>
      <c r="E2898" s="1">
        <v>40699</v>
      </c>
      <c r="F2898">
        <v>7343.2655999999997</v>
      </c>
    </row>
    <row r="2899" spans="1:6" x14ac:dyDescent="0.45">
      <c r="A2899">
        <v>857414</v>
      </c>
      <c r="B2899" t="s">
        <v>79</v>
      </c>
      <c r="C2899" t="s">
        <v>7</v>
      </c>
      <c r="D2899" t="s">
        <v>30</v>
      </c>
      <c r="E2899" s="1">
        <v>40699</v>
      </c>
      <c r="F2899">
        <v>6049.2096000000001</v>
      </c>
    </row>
    <row r="2900" spans="1:6" x14ac:dyDescent="0.45">
      <c r="A2900">
        <v>1023915</v>
      </c>
      <c r="B2900" t="s">
        <v>87</v>
      </c>
      <c r="C2900" t="s">
        <v>7</v>
      </c>
      <c r="D2900" t="s">
        <v>30</v>
      </c>
      <c r="E2900" s="1">
        <v>40699</v>
      </c>
      <c r="F2900">
        <v>59400</v>
      </c>
    </row>
    <row r="2901" spans="1:6" x14ac:dyDescent="0.45">
      <c r="A2901">
        <v>1023858</v>
      </c>
      <c r="B2901" t="s">
        <v>41</v>
      </c>
      <c r="C2901" t="s">
        <v>7</v>
      </c>
      <c r="D2901" t="s">
        <v>30</v>
      </c>
      <c r="E2901" s="1">
        <v>40699</v>
      </c>
      <c r="F2901">
        <v>1178.0999999999999</v>
      </c>
    </row>
    <row r="2902" spans="1:6" x14ac:dyDescent="0.45">
      <c r="A2902">
        <v>1024058</v>
      </c>
      <c r="B2902" t="s">
        <v>118</v>
      </c>
      <c r="C2902" t="s">
        <v>7</v>
      </c>
      <c r="D2902" t="s">
        <v>30</v>
      </c>
      <c r="E2902" s="1">
        <v>40699</v>
      </c>
      <c r="F2902">
        <v>4725</v>
      </c>
    </row>
    <row r="2903" spans="1:6" x14ac:dyDescent="0.45">
      <c r="A2903">
        <v>1024343</v>
      </c>
      <c r="B2903" t="s">
        <v>79</v>
      </c>
      <c r="C2903" t="s">
        <v>7</v>
      </c>
      <c r="D2903" t="s">
        <v>30</v>
      </c>
      <c r="E2903" s="1">
        <v>40699</v>
      </c>
      <c r="F2903">
        <v>47328</v>
      </c>
    </row>
    <row r="2904" spans="1:6" x14ac:dyDescent="0.45">
      <c r="A2904">
        <v>831789</v>
      </c>
      <c r="B2904" t="s">
        <v>94</v>
      </c>
      <c r="C2904" t="s">
        <v>7</v>
      </c>
      <c r="D2904" t="s">
        <v>30</v>
      </c>
      <c r="E2904" s="1">
        <v>40699</v>
      </c>
      <c r="F2904">
        <v>5638.2631799999999</v>
      </c>
    </row>
    <row r="2905" spans="1:6" x14ac:dyDescent="0.45">
      <c r="A2905">
        <v>831849</v>
      </c>
      <c r="B2905" t="s">
        <v>79</v>
      </c>
      <c r="C2905" t="s">
        <v>7</v>
      </c>
      <c r="D2905" t="s">
        <v>30</v>
      </c>
      <c r="E2905" s="1">
        <v>40699</v>
      </c>
      <c r="F2905">
        <v>6041.3598000000002</v>
      </c>
    </row>
    <row r="2906" spans="1:6" x14ac:dyDescent="0.45">
      <c r="A2906">
        <v>709149</v>
      </c>
      <c r="B2906" t="s">
        <v>31</v>
      </c>
      <c r="C2906" t="s">
        <v>7</v>
      </c>
      <c r="D2906" t="s">
        <v>30</v>
      </c>
      <c r="E2906" s="1">
        <v>40699</v>
      </c>
      <c r="F2906">
        <v>61123.742400000003</v>
      </c>
    </row>
    <row r="2907" spans="1:6" x14ac:dyDescent="0.45">
      <c r="A2907">
        <v>708446</v>
      </c>
      <c r="B2907" t="s">
        <v>13</v>
      </c>
      <c r="C2907" t="s">
        <v>7</v>
      </c>
      <c r="D2907" t="s">
        <v>30</v>
      </c>
      <c r="E2907" s="1">
        <v>40699</v>
      </c>
      <c r="F2907">
        <v>98840.539199999999</v>
      </c>
    </row>
    <row r="2908" spans="1:6" x14ac:dyDescent="0.45">
      <c r="A2908">
        <v>709582</v>
      </c>
      <c r="B2908" t="s">
        <v>115</v>
      </c>
      <c r="C2908" t="s">
        <v>7</v>
      </c>
      <c r="D2908" t="s">
        <v>30</v>
      </c>
      <c r="E2908" s="1">
        <v>40699</v>
      </c>
      <c r="F2908">
        <v>182474.84160000001</v>
      </c>
    </row>
    <row r="2909" spans="1:6" x14ac:dyDescent="0.45">
      <c r="A2909">
        <v>707243</v>
      </c>
      <c r="B2909" t="s">
        <v>98</v>
      </c>
      <c r="C2909" t="s">
        <v>7</v>
      </c>
      <c r="D2909" t="s">
        <v>30</v>
      </c>
      <c r="E2909" s="1">
        <v>40699</v>
      </c>
      <c r="F2909">
        <v>108000</v>
      </c>
    </row>
    <row r="2910" spans="1:6" x14ac:dyDescent="0.45">
      <c r="A2910">
        <v>707530</v>
      </c>
      <c r="B2910" t="s">
        <v>10</v>
      </c>
      <c r="C2910" t="s">
        <v>7</v>
      </c>
      <c r="D2910" t="s">
        <v>30</v>
      </c>
      <c r="E2910" s="1">
        <v>40699</v>
      </c>
      <c r="F2910">
        <v>111000</v>
      </c>
    </row>
    <row r="2911" spans="1:6" x14ac:dyDescent="0.45">
      <c r="A2911">
        <v>1152847</v>
      </c>
      <c r="B2911" t="s">
        <v>48</v>
      </c>
      <c r="C2911" t="s">
        <v>7</v>
      </c>
      <c r="D2911" t="s">
        <v>30</v>
      </c>
      <c r="E2911" s="1">
        <v>40699</v>
      </c>
      <c r="F2911">
        <v>1674.1368</v>
      </c>
    </row>
    <row r="2912" spans="1:6" x14ac:dyDescent="0.45">
      <c r="A2912">
        <v>1077063</v>
      </c>
      <c r="B2912" t="s">
        <v>50</v>
      </c>
      <c r="C2912" t="s">
        <v>7</v>
      </c>
      <c r="D2912" t="s">
        <v>30</v>
      </c>
      <c r="E2912" s="1">
        <v>40699</v>
      </c>
      <c r="F2912">
        <v>6125.9561999999996</v>
      </c>
    </row>
    <row r="2913" spans="1:6" x14ac:dyDescent="0.45">
      <c r="A2913">
        <v>1077126</v>
      </c>
      <c r="B2913" t="s">
        <v>10</v>
      </c>
      <c r="C2913" t="s">
        <v>7</v>
      </c>
      <c r="D2913" t="s">
        <v>30</v>
      </c>
      <c r="E2913" s="1">
        <v>40699</v>
      </c>
      <c r="F2913">
        <v>4621.6656000000003</v>
      </c>
    </row>
    <row r="2914" spans="1:6" x14ac:dyDescent="0.45">
      <c r="A2914">
        <v>1077096</v>
      </c>
      <c r="B2914" t="s">
        <v>31</v>
      </c>
      <c r="C2914" t="s">
        <v>7</v>
      </c>
      <c r="D2914" t="s">
        <v>30</v>
      </c>
      <c r="E2914" s="1">
        <v>40699</v>
      </c>
      <c r="F2914">
        <v>8777.1815999999999</v>
      </c>
    </row>
    <row r="2915" spans="1:6" x14ac:dyDescent="0.45">
      <c r="A2915">
        <v>1104310</v>
      </c>
      <c r="B2915" t="s">
        <v>135</v>
      </c>
      <c r="C2915" t="s">
        <v>7</v>
      </c>
      <c r="D2915" t="s">
        <v>30</v>
      </c>
      <c r="E2915" s="1">
        <v>40699</v>
      </c>
      <c r="F2915">
        <v>30240</v>
      </c>
    </row>
    <row r="2916" spans="1:6" x14ac:dyDescent="0.45">
      <c r="A2916">
        <v>1104354</v>
      </c>
      <c r="B2916" t="s">
        <v>61</v>
      </c>
      <c r="C2916" t="s">
        <v>7</v>
      </c>
      <c r="D2916" t="s">
        <v>30</v>
      </c>
      <c r="E2916" s="1">
        <v>40699</v>
      </c>
      <c r="F2916">
        <v>133126.215</v>
      </c>
    </row>
    <row r="2917" spans="1:6" x14ac:dyDescent="0.45">
      <c r="A2917">
        <v>1104390</v>
      </c>
      <c r="B2917" t="s">
        <v>74</v>
      </c>
      <c r="C2917" t="s">
        <v>7</v>
      </c>
      <c r="D2917" t="s">
        <v>30</v>
      </c>
      <c r="E2917" s="1">
        <v>40699</v>
      </c>
      <c r="F2917">
        <v>211680</v>
      </c>
    </row>
    <row r="2918" spans="1:6" x14ac:dyDescent="0.45">
      <c r="A2918">
        <v>1104407</v>
      </c>
      <c r="B2918" t="s">
        <v>74</v>
      </c>
      <c r="C2918" t="s">
        <v>7</v>
      </c>
      <c r="D2918" t="s">
        <v>30</v>
      </c>
      <c r="E2918" s="1">
        <v>40699</v>
      </c>
      <c r="F2918">
        <v>931883.505</v>
      </c>
    </row>
    <row r="2919" spans="1:6" x14ac:dyDescent="0.45">
      <c r="A2919">
        <v>1149780</v>
      </c>
      <c r="B2919" t="s">
        <v>97</v>
      </c>
      <c r="C2919" t="s">
        <v>7</v>
      </c>
      <c r="D2919" t="s">
        <v>30</v>
      </c>
      <c r="E2919" s="1">
        <v>40699</v>
      </c>
      <c r="F2919">
        <v>31575.987000000001</v>
      </c>
    </row>
    <row r="2920" spans="1:6" x14ac:dyDescent="0.45">
      <c r="A2920">
        <v>1067690</v>
      </c>
      <c r="B2920" t="s">
        <v>51</v>
      </c>
      <c r="C2920" t="s">
        <v>7</v>
      </c>
      <c r="D2920" t="s">
        <v>30</v>
      </c>
      <c r="E2920" s="1">
        <v>40699</v>
      </c>
      <c r="F2920">
        <v>33000</v>
      </c>
    </row>
    <row r="2921" spans="1:6" x14ac:dyDescent="0.45">
      <c r="A2921">
        <v>987462</v>
      </c>
      <c r="B2921" t="s">
        <v>92</v>
      </c>
      <c r="C2921" t="s">
        <v>7</v>
      </c>
      <c r="D2921" t="s">
        <v>30</v>
      </c>
      <c r="E2921" s="1">
        <v>40699</v>
      </c>
      <c r="F2921">
        <v>40541.760000000002</v>
      </c>
    </row>
    <row r="2922" spans="1:6" x14ac:dyDescent="0.45">
      <c r="A2922">
        <v>987437</v>
      </c>
      <c r="B2922" t="s">
        <v>181</v>
      </c>
      <c r="C2922" t="s">
        <v>7</v>
      </c>
      <c r="D2922" t="s">
        <v>30</v>
      </c>
      <c r="E2922" s="1">
        <v>40699</v>
      </c>
      <c r="F2922">
        <v>55665.72</v>
      </c>
    </row>
    <row r="2923" spans="1:6" x14ac:dyDescent="0.45">
      <c r="A2923">
        <v>987494</v>
      </c>
      <c r="B2923" t="s">
        <v>74</v>
      </c>
      <c r="C2923" t="s">
        <v>7</v>
      </c>
      <c r="D2923" t="s">
        <v>30</v>
      </c>
      <c r="E2923" s="1">
        <v>40699</v>
      </c>
      <c r="F2923">
        <v>60726.239999999998</v>
      </c>
    </row>
    <row r="2924" spans="1:6" x14ac:dyDescent="0.45">
      <c r="A2924">
        <v>963720</v>
      </c>
      <c r="B2924" t="s">
        <v>79</v>
      </c>
      <c r="C2924" t="s">
        <v>7</v>
      </c>
      <c r="D2924" t="s">
        <v>30</v>
      </c>
      <c r="E2924" s="1">
        <v>40699</v>
      </c>
      <c r="F2924">
        <v>7222.1760000000004</v>
      </c>
    </row>
    <row r="2925" spans="1:6" x14ac:dyDescent="0.45">
      <c r="A2925">
        <v>963918</v>
      </c>
      <c r="B2925" t="s">
        <v>34</v>
      </c>
      <c r="C2925" t="s">
        <v>7</v>
      </c>
      <c r="D2925" t="s">
        <v>30</v>
      </c>
      <c r="E2925" s="1">
        <v>40699</v>
      </c>
      <c r="F2925">
        <v>1945.23</v>
      </c>
    </row>
    <row r="2926" spans="1:6" x14ac:dyDescent="0.45">
      <c r="A2926">
        <v>1061831</v>
      </c>
      <c r="B2926" t="s">
        <v>74</v>
      </c>
      <c r="C2926" t="s">
        <v>7</v>
      </c>
      <c r="D2926" t="s">
        <v>30</v>
      </c>
      <c r="E2926" s="1">
        <v>40699</v>
      </c>
      <c r="F2926">
        <v>21187.818599999999</v>
      </c>
    </row>
    <row r="2927" spans="1:6" x14ac:dyDescent="0.45">
      <c r="A2927">
        <v>934220</v>
      </c>
      <c r="B2927" t="s">
        <v>43</v>
      </c>
      <c r="C2927" t="s">
        <v>7</v>
      </c>
      <c r="D2927" t="s">
        <v>30</v>
      </c>
      <c r="E2927" s="1">
        <v>40699</v>
      </c>
      <c r="F2927">
        <v>4722.018</v>
      </c>
    </row>
    <row r="2928" spans="1:6" x14ac:dyDescent="0.45">
      <c r="A2928">
        <v>933841</v>
      </c>
      <c r="B2928" t="s">
        <v>79</v>
      </c>
      <c r="C2928" t="s">
        <v>7</v>
      </c>
      <c r="D2928" t="s">
        <v>30</v>
      </c>
      <c r="E2928" s="1">
        <v>40699</v>
      </c>
      <c r="F2928">
        <v>670.14102000000003</v>
      </c>
    </row>
    <row r="2929" spans="1:6" x14ac:dyDescent="0.45">
      <c r="A2929">
        <v>934797</v>
      </c>
      <c r="B2929" t="s">
        <v>19</v>
      </c>
      <c r="C2929" t="s">
        <v>7</v>
      </c>
      <c r="D2929" t="s">
        <v>30</v>
      </c>
      <c r="E2929" s="1">
        <v>40699</v>
      </c>
      <c r="F2929">
        <v>3890.5464000000002</v>
      </c>
    </row>
    <row r="2930" spans="1:6" x14ac:dyDescent="0.45">
      <c r="A2930">
        <v>934439</v>
      </c>
      <c r="B2930" t="s">
        <v>98</v>
      </c>
      <c r="C2930" t="s">
        <v>7</v>
      </c>
      <c r="D2930" t="s">
        <v>30</v>
      </c>
      <c r="E2930" s="1">
        <v>40699</v>
      </c>
      <c r="F2930">
        <v>3126.3119999999999</v>
      </c>
    </row>
    <row r="2931" spans="1:6" x14ac:dyDescent="0.45">
      <c r="A2931">
        <v>935271</v>
      </c>
      <c r="B2931" t="s">
        <v>37</v>
      </c>
      <c r="C2931" t="s">
        <v>7</v>
      </c>
      <c r="D2931" t="s">
        <v>30</v>
      </c>
      <c r="E2931" s="1">
        <v>40699</v>
      </c>
      <c r="F2931">
        <v>12465.584999999999</v>
      </c>
    </row>
    <row r="2932" spans="1:6" x14ac:dyDescent="0.45">
      <c r="A2932">
        <v>933955</v>
      </c>
      <c r="B2932" t="s">
        <v>116</v>
      </c>
      <c r="C2932" t="s">
        <v>7</v>
      </c>
      <c r="D2932" t="s">
        <v>30</v>
      </c>
      <c r="E2932" s="1">
        <v>40699</v>
      </c>
      <c r="F2932">
        <v>3057.9479999999999</v>
      </c>
    </row>
    <row r="2933" spans="1:6" x14ac:dyDescent="0.45">
      <c r="A2933">
        <v>934676</v>
      </c>
      <c r="B2933" t="s">
        <v>77</v>
      </c>
      <c r="C2933" t="s">
        <v>7</v>
      </c>
      <c r="D2933" t="s">
        <v>30</v>
      </c>
      <c r="E2933" s="1">
        <v>40699</v>
      </c>
      <c r="F2933">
        <v>2446.3476000000001</v>
      </c>
    </row>
    <row r="2934" spans="1:6" x14ac:dyDescent="0.45">
      <c r="A2934">
        <v>934235</v>
      </c>
      <c r="B2934" t="s">
        <v>20</v>
      </c>
      <c r="C2934" t="s">
        <v>7</v>
      </c>
      <c r="D2934" t="s">
        <v>30</v>
      </c>
      <c r="E2934" s="1">
        <v>40699</v>
      </c>
      <c r="F2934">
        <v>2638.2179999999998</v>
      </c>
    </row>
    <row r="2935" spans="1:6" x14ac:dyDescent="0.45">
      <c r="A2935">
        <v>934358</v>
      </c>
      <c r="B2935" t="s">
        <v>19</v>
      </c>
      <c r="C2935" t="s">
        <v>7</v>
      </c>
      <c r="D2935" t="s">
        <v>30</v>
      </c>
      <c r="E2935" s="1">
        <v>40699</v>
      </c>
      <c r="F2935">
        <v>2806.1124</v>
      </c>
    </row>
    <row r="2936" spans="1:6" x14ac:dyDescent="0.45">
      <c r="A2936">
        <v>934026</v>
      </c>
      <c r="B2936" t="s">
        <v>141</v>
      </c>
      <c r="C2936" t="s">
        <v>7</v>
      </c>
      <c r="D2936" t="s">
        <v>30</v>
      </c>
      <c r="E2936" s="1">
        <v>40699</v>
      </c>
      <c r="F2936">
        <v>2662.2071999999998</v>
      </c>
    </row>
    <row r="2937" spans="1:6" x14ac:dyDescent="0.45">
      <c r="A2937">
        <v>933755</v>
      </c>
      <c r="B2937" t="s">
        <v>13</v>
      </c>
      <c r="C2937" t="s">
        <v>7</v>
      </c>
      <c r="D2937" t="s">
        <v>30</v>
      </c>
      <c r="E2937" s="1">
        <v>40699</v>
      </c>
      <c r="F2937">
        <v>2884.0578</v>
      </c>
    </row>
    <row r="2938" spans="1:6" x14ac:dyDescent="0.45">
      <c r="A2938">
        <v>935021</v>
      </c>
      <c r="B2938" t="s">
        <v>61</v>
      </c>
      <c r="C2938" t="s">
        <v>7</v>
      </c>
      <c r="D2938" t="s">
        <v>30</v>
      </c>
      <c r="E2938" s="1">
        <v>40699</v>
      </c>
      <c r="F2938">
        <v>14128.0656</v>
      </c>
    </row>
    <row r="2939" spans="1:6" x14ac:dyDescent="0.45">
      <c r="A2939">
        <v>933760</v>
      </c>
      <c r="B2939" t="s">
        <v>40</v>
      </c>
      <c r="C2939" t="s">
        <v>7</v>
      </c>
      <c r="D2939" t="s">
        <v>30</v>
      </c>
      <c r="E2939" s="1">
        <v>40699</v>
      </c>
      <c r="F2939">
        <v>3336.3413999999998</v>
      </c>
    </row>
    <row r="2940" spans="1:6" x14ac:dyDescent="0.45">
      <c r="A2940">
        <v>933794</v>
      </c>
      <c r="B2940" t="s">
        <v>88</v>
      </c>
      <c r="C2940" t="s">
        <v>7</v>
      </c>
      <c r="D2940" t="s">
        <v>30</v>
      </c>
      <c r="E2940" s="1">
        <v>40699</v>
      </c>
      <c r="F2940">
        <v>713.51923999999997</v>
      </c>
    </row>
    <row r="2941" spans="1:6" x14ac:dyDescent="0.45">
      <c r="A2941">
        <v>933793</v>
      </c>
      <c r="B2941" t="s">
        <v>18</v>
      </c>
      <c r="C2941" t="s">
        <v>7</v>
      </c>
      <c r="D2941" t="s">
        <v>30</v>
      </c>
      <c r="E2941" s="1">
        <v>40699</v>
      </c>
      <c r="F2941">
        <v>1259.1515999999999</v>
      </c>
    </row>
    <row r="2942" spans="1:6" x14ac:dyDescent="0.45">
      <c r="A2942">
        <v>934615</v>
      </c>
      <c r="B2942" t="s">
        <v>21</v>
      </c>
      <c r="C2942" t="s">
        <v>7</v>
      </c>
      <c r="D2942" t="s">
        <v>30</v>
      </c>
      <c r="E2942" s="1">
        <v>40699</v>
      </c>
      <c r="F2942">
        <v>1439.028</v>
      </c>
    </row>
    <row r="2943" spans="1:6" x14ac:dyDescent="0.45">
      <c r="A2943">
        <v>934393</v>
      </c>
      <c r="B2943" t="s">
        <v>17</v>
      </c>
      <c r="C2943" t="s">
        <v>7</v>
      </c>
      <c r="D2943" t="s">
        <v>30</v>
      </c>
      <c r="E2943" s="1">
        <v>40699</v>
      </c>
      <c r="F2943">
        <v>2014.6392000000001</v>
      </c>
    </row>
    <row r="2944" spans="1:6" x14ac:dyDescent="0.45">
      <c r="A2944">
        <v>933898</v>
      </c>
      <c r="B2944" t="s">
        <v>143</v>
      </c>
      <c r="C2944" t="s">
        <v>7</v>
      </c>
      <c r="D2944" t="s">
        <v>30</v>
      </c>
      <c r="E2944" s="1">
        <v>40699</v>
      </c>
      <c r="F2944">
        <v>4197.165</v>
      </c>
    </row>
    <row r="2945" spans="1:6" x14ac:dyDescent="0.45">
      <c r="A2945">
        <v>934696</v>
      </c>
      <c r="B2945" t="s">
        <v>85</v>
      </c>
      <c r="C2945" t="s">
        <v>7</v>
      </c>
      <c r="D2945" t="s">
        <v>30</v>
      </c>
      <c r="E2945" s="1">
        <v>40699</v>
      </c>
      <c r="F2945">
        <v>6211.8041999999996</v>
      </c>
    </row>
    <row r="2946" spans="1:6" x14ac:dyDescent="0.45">
      <c r="A2946">
        <v>933566</v>
      </c>
      <c r="B2946" t="s">
        <v>18</v>
      </c>
      <c r="C2946" t="s">
        <v>7</v>
      </c>
      <c r="D2946" t="s">
        <v>30</v>
      </c>
      <c r="E2946" s="1">
        <v>40699</v>
      </c>
      <c r="F2946">
        <v>504</v>
      </c>
    </row>
    <row r="2947" spans="1:6" x14ac:dyDescent="0.45">
      <c r="A2947">
        <v>934317</v>
      </c>
      <c r="B2947" t="s">
        <v>84</v>
      </c>
      <c r="C2947" t="s">
        <v>7</v>
      </c>
      <c r="D2947" t="s">
        <v>30</v>
      </c>
      <c r="E2947" s="1">
        <v>40699</v>
      </c>
      <c r="F2947">
        <v>2604</v>
      </c>
    </row>
    <row r="2948" spans="1:6" x14ac:dyDescent="0.45">
      <c r="A2948">
        <v>1092514</v>
      </c>
      <c r="B2948" t="s">
        <v>25</v>
      </c>
      <c r="C2948" t="s">
        <v>7</v>
      </c>
      <c r="D2948" t="s">
        <v>30</v>
      </c>
      <c r="E2948" s="1">
        <v>40699</v>
      </c>
      <c r="F2948">
        <v>259150.75200000001</v>
      </c>
    </row>
    <row r="2949" spans="1:6" x14ac:dyDescent="0.45">
      <c r="A2949">
        <v>995929</v>
      </c>
      <c r="B2949" t="s">
        <v>124</v>
      </c>
      <c r="C2949" t="s">
        <v>7</v>
      </c>
      <c r="D2949" t="s">
        <v>30</v>
      </c>
      <c r="E2949" s="1">
        <v>40699</v>
      </c>
      <c r="F2949">
        <v>6090</v>
      </c>
    </row>
    <row r="2950" spans="1:6" x14ac:dyDescent="0.45">
      <c r="A2950">
        <v>996049</v>
      </c>
      <c r="B2950" t="s">
        <v>13</v>
      </c>
      <c r="C2950" t="s">
        <v>7</v>
      </c>
      <c r="D2950" t="s">
        <v>30</v>
      </c>
      <c r="E2950" s="1">
        <v>40699</v>
      </c>
      <c r="F2950">
        <v>4284.0666000000001</v>
      </c>
    </row>
    <row r="2951" spans="1:6" x14ac:dyDescent="0.45">
      <c r="A2951">
        <v>1069444</v>
      </c>
      <c r="B2951" t="s">
        <v>91</v>
      </c>
      <c r="C2951" t="s">
        <v>7</v>
      </c>
      <c r="D2951" t="s">
        <v>30</v>
      </c>
      <c r="E2951" s="1">
        <v>40699</v>
      </c>
      <c r="F2951">
        <v>1989.30396</v>
      </c>
    </row>
    <row r="2952" spans="1:6" x14ac:dyDescent="0.45">
      <c r="A2952">
        <v>1083826</v>
      </c>
      <c r="B2952" t="s">
        <v>79</v>
      </c>
      <c r="C2952" t="s">
        <v>7</v>
      </c>
      <c r="D2952" t="s">
        <v>30</v>
      </c>
      <c r="E2952" s="1">
        <v>40699</v>
      </c>
      <c r="F2952">
        <v>15664.48272</v>
      </c>
    </row>
    <row r="2953" spans="1:6" x14ac:dyDescent="0.45">
      <c r="A2953">
        <v>1083812</v>
      </c>
      <c r="B2953" t="s">
        <v>74</v>
      </c>
      <c r="C2953" t="s">
        <v>7</v>
      </c>
      <c r="D2953" t="s">
        <v>30</v>
      </c>
      <c r="E2953" s="1">
        <v>40699</v>
      </c>
      <c r="F2953">
        <v>17742.574799999999</v>
      </c>
    </row>
    <row r="2954" spans="1:6" x14ac:dyDescent="0.45">
      <c r="A2954">
        <v>1083705</v>
      </c>
      <c r="B2954" t="s">
        <v>10</v>
      </c>
      <c r="C2954" t="s">
        <v>7</v>
      </c>
      <c r="D2954" t="s">
        <v>30</v>
      </c>
      <c r="E2954" s="1">
        <v>40699</v>
      </c>
      <c r="F2954">
        <v>30556.656599999998</v>
      </c>
    </row>
    <row r="2955" spans="1:6" x14ac:dyDescent="0.45">
      <c r="A2955">
        <v>1149317</v>
      </c>
      <c r="B2955" t="s">
        <v>142</v>
      </c>
      <c r="C2955" t="s">
        <v>7</v>
      </c>
      <c r="D2955" t="s">
        <v>30</v>
      </c>
      <c r="E2955" s="1">
        <v>40699</v>
      </c>
      <c r="F2955">
        <v>3954.6246000000001</v>
      </c>
    </row>
    <row r="2956" spans="1:6" x14ac:dyDescent="0.45">
      <c r="A2956">
        <v>1149305</v>
      </c>
      <c r="B2956" t="s">
        <v>28</v>
      </c>
      <c r="C2956" t="s">
        <v>7</v>
      </c>
      <c r="D2956" t="s">
        <v>30</v>
      </c>
      <c r="E2956" s="1">
        <v>40699</v>
      </c>
      <c r="F2956">
        <v>4528.8900000000003</v>
      </c>
    </row>
    <row r="2957" spans="1:6" x14ac:dyDescent="0.45">
      <c r="A2957">
        <v>1102372</v>
      </c>
      <c r="B2957" t="s">
        <v>92</v>
      </c>
      <c r="C2957" t="s">
        <v>7</v>
      </c>
      <c r="D2957" t="s">
        <v>30</v>
      </c>
      <c r="E2957" s="1">
        <v>40699</v>
      </c>
      <c r="F2957">
        <v>14820.33</v>
      </c>
    </row>
    <row r="2958" spans="1:6" x14ac:dyDescent="0.45">
      <c r="A2958">
        <v>1102384</v>
      </c>
      <c r="B2958" t="s">
        <v>111</v>
      </c>
      <c r="C2958" t="s">
        <v>7</v>
      </c>
      <c r="D2958" t="s">
        <v>30</v>
      </c>
      <c r="E2958" s="1">
        <v>40699</v>
      </c>
      <c r="F2958">
        <v>27493.05</v>
      </c>
    </row>
    <row r="2959" spans="1:6" x14ac:dyDescent="0.45">
      <c r="A2959">
        <v>1102405</v>
      </c>
      <c r="B2959" t="s">
        <v>48</v>
      </c>
      <c r="C2959" t="s">
        <v>7</v>
      </c>
      <c r="D2959" t="s">
        <v>30</v>
      </c>
      <c r="E2959" s="1">
        <v>40699</v>
      </c>
      <c r="F2959">
        <v>33816</v>
      </c>
    </row>
    <row r="2960" spans="1:6" x14ac:dyDescent="0.45">
      <c r="A2960">
        <v>1102497</v>
      </c>
      <c r="B2960" t="s">
        <v>37</v>
      </c>
      <c r="C2960" t="s">
        <v>7</v>
      </c>
      <c r="D2960" t="s">
        <v>30</v>
      </c>
      <c r="E2960" s="1">
        <v>40699</v>
      </c>
      <c r="F2960">
        <v>38067.300000000003</v>
      </c>
    </row>
    <row r="2961" spans="1:6" x14ac:dyDescent="0.45">
      <c r="A2961">
        <v>1102536</v>
      </c>
      <c r="B2961" t="s">
        <v>13</v>
      </c>
      <c r="C2961" t="s">
        <v>7</v>
      </c>
      <c r="D2961" t="s">
        <v>30</v>
      </c>
      <c r="E2961" s="1">
        <v>40699</v>
      </c>
      <c r="F2961">
        <v>63405</v>
      </c>
    </row>
    <row r="2962" spans="1:6" x14ac:dyDescent="0.45">
      <c r="A2962">
        <v>1102539</v>
      </c>
      <c r="B2962" t="s">
        <v>129</v>
      </c>
      <c r="C2962" t="s">
        <v>7</v>
      </c>
      <c r="D2962" t="s">
        <v>30</v>
      </c>
      <c r="E2962" s="1">
        <v>40699</v>
      </c>
      <c r="F2962">
        <v>148165.5</v>
      </c>
    </row>
    <row r="2963" spans="1:6" x14ac:dyDescent="0.45">
      <c r="A2963">
        <v>1102540</v>
      </c>
      <c r="B2963" t="s">
        <v>43</v>
      </c>
      <c r="C2963" t="s">
        <v>7</v>
      </c>
      <c r="D2963" t="s">
        <v>30</v>
      </c>
      <c r="E2963" s="1">
        <v>40699</v>
      </c>
      <c r="F2963">
        <v>148165.5</v>
      </c>
    </row>
    <row r="2964" spans="1:6" x14ac:dyDescent="0.45">
      <c r="A2964">
        <v>1036295</v>
      </c>
      <c r="B2964" t="s">
        <v>10</v>
      </c>
      <c r="C2964" t="s">
        <v>7</v>
      </c>
      <c r="D2964" t="s">
        <v>30</v>
      </c>
      <c r="E2964" s="1">
        <v>40725</v>
      </c>
      <c r="F2964">
        <v>886.81560000000002</v>
      </c>
    </row>
    <row r="2965" spans="1:6" x14ac:dyDescent="0.45">
      <c r="A2965">
        <v>1036279</v>
      </c>
      <c r="B2965" t="s">
        <v>99</v>
      </c>
      <c r="C2965" t="s">
        <v>7</v>
      </c>
      <c r="D2965" t="s">
        <v>30</v>
      </c>
      <c r="E2965" s="1">
        <v>40725</v>
      </c>
      <c r="F2965">
        <v>2096.1095999999998</v>
      </c>
    </row>
    <row r="2966" spans="1:6" x14ac:dyDescent="0.45">
      <c r="A2966">
        <v>1036371</v>
      </c>
      <c r="B2966" t="s">
        <v>52</v>
      </c>
      <c r="C2966" t="s">
        <v>7</v>
      </c>
      <c r="D2966" t="s">
        <v>30</v>
      </c>
      <c r="E2966" s="1">
        <v>40725</v>
      </c>
      <c r="F2966">
        <v>2499.2076000000002</v>
      </c>
    </row>
    <row r="2967" spans="1:6" x14ac:dyDescent="0.45">
      <c r="A2967">
        <v>1098500</v>
      </c>
      <c r="B2967" t="s">
        <v>18</v>
      </c>
      <c r="C2967" t="s">
        <v>7</v>
      </c>
      <c r="D2967" t="s">
        <v>30</v>
      </c>
      <c r="E2967" s="1">
        <v>40725</v>
      </c>
      <c r="F2967">
        <v>145076.4</v>
      </c>
    </row>
    <row r="2968" spans="1:6" x14ac:dyDescent="0.45">
      <c r="A2968">
        <v>1098372</v>
      </c>
      <c r="B2968" t="s">
        <v>25</v>
      </c>
      <c r="C2968" t="s">
        <v>7</v>
      </c>
      <c r="D2968" t="s">
        <v>30</v>
      </c>
      <c r="E2968" s="1">
        <v>40725</v>
      </c>
      <c r="F2968">
        <v>17720.64</v>
      </c>
    </row>
    <row r="2969" spans="1:6" x14ac:dyDescent="0.45">
      <c r="A2969">
        <v>1098441</v>
      </c>
      <c r="B2969" t="s">
        <v>43</v>
      </c>
      <c r="C2969" t="s">
        <v>7</v>
      </c>
      <c r="D2969" t="s">
        <v>30</v>
      </c>
      <c r="E2969" s="1">
        <v>40725</v>
      </c>
      <c r="F2969">
        <v>30518.880000000001</v>
      </c>
    </row>
    <row r="2970" spans="1:6" x14ac:dyDescent="0.45">
      <c r="A2970">
        <v>1098487</v>
      </c>
      <c r="B2970" t="s">
        <v>79</v>
      </c>
      <c r="C2970" t="s">
        <v>7</v>
      </c>
      <c r="D2970" t="s">
        <v>30</v>
      </c>
      <c r="E2970" s="1">
        <v>40725</v>
      </c>
      <c r="F2970">
        <v>56368.2</v>
      </c>
    </row>
    <row r="2971" spans="1:6" x14ac:dyDescent="0.45">
      <c r="A2971">
        <v>1097071</v>
      </c>
      <c r="B2971" t="s">
        <v>21</v>
      </c>
      <c r="C2971" t="s">
        <v>7</v>
      </c>
      <c r="D2971" t="s">
        <v>30</v>
      </c>
      <c r="E2971" s="1">
        <v>40725</v>
      </c>
      <c r="F2971">
        <v>16800</v>
      </c>
    </row>
    <row r="2972" spans="1:6" x14ac:dyDescent="0.45">
      <c r="A2972">
        <v>1097725</v>
      </c>
      <c r="B2972" t="s">
        <v>128</v>
      </c>
      <c r="C2972" t="s">
        <v>7</v>
      </c>
      <c r="D2972" t="s">
        <v>30</v>
      </c>
      <c r="E2972" s="1">
        <v>40725</v>
      </c>
      <c r="F2972">
        <v>31449.599999999999</v>
      </c>
    </row>
    <row r="2973" spans="1:6" x14ac:dyDescent="0.45">
      <c r="A2973">
        <v>1097371</v>
      </c>
      <c r="B2973" t="s">
        <v>18</v>
      </c>
      <c r="C2973" t="s">
        <v>7</v>
      </c>
      <c r="D2973" t="s">
        <v>30</v>
      </c>
      <c r="E2973" s="1">
        <v>40725</v>
      </c>
      <c r="F2973">
        <v>53222.400000000001</v>
      </c>
    </row>
    <row r="2974" spans="1:6" x14ac:dyDescent="0.45">
      <c r="A2974">
        <v>1150060</v>
      </c>
      <c r="B2974" t="s">
        <v>25</v>
      </c>
      <c r="C2974" t="s">
        <v>7</v>
      </c>
      <c r="D2974" t="s">
        <v>30</v>
      </c>
      <c r="E2974" s="1">
        <v>40725</v>
      </c>
      <c r="F2974">
        <v>29700</v>
      </c>
    </row>
    <row r="2975" spans="1:6" x14ac:dyDescent="0.45">
      <c r="A2975">
        <v>1042032</v>
      </c>
      <c r="B2975" t="s">
        <v>74</v>
      </c>
      <c r="C2975" t="s">
        <v>7</v>
      </c>
      <c r="D2975" t="s">
        <v>30</v>
      </c>
      <c r="E2975" s="1">
        <v>40725</v>
      </c>
      <c r="F2975">
        <v>15000.263999999999</v>
      </c>
    </row>
    <row r="2976" spans="1:6" x14ac:dyDescent="0.45">
      <c r="A2976">
        <v>1042071</v>
      </c>
      <c r="B2976" t="s">
        <v>79</v>
      </c>
      <c r="C2976" t="s">
        <v>7</v>
      </c>
      <c r="D2976" t="s">
        <v>30</v>
      </c>
      <c r="E2976" s="1">
        <v>40725</v>
      </c>
      <c r="F2976">
        <v>16563.343440000001</v>
      </c>
    </row>
    <row r="2977" spans="1:6" x14ac:dyDescent="0.45">
      <c r="A2977">
        <v>1042076</v>
      </c>
      <c r="B2977" t="s">
        <v>58</v>
      </c>
      <c r="C2977" t="s">
        <v>7</v>
      </c>
      <c r="D2977" t="s">
        <v>30</v>
      </c>
      <c r="E2977" s="1">
        <v>40725</v>
      </c>
      <c r="F2977">
        <v>36380.150999999998</v>
      </c>
    </row>
    <row r="2978" spans="1:6" x14ac:dyDescent="0.45">
      <c r="A2978">
        <v>1042079</v>
      </c>
      <c r="B2978" t="s">
        <v>87</v>
      </c>
      <c r="C2978" t="s">
        <v>7</v>
      </c>
      <c r="D2978" t="s">
        <v>30</v>
      </c>
      <c r="E2978" s="1">
        <v>40725</v>
      </c>
      <c r="F2978">
        <v>46198.177199999998</v>
      </c>
    </row>
    <row r="2979" spans="1:6" x14ac:dyDescent="0.45">
      <c r="A2979">
        <v>1041890</v>
      </c>
      <c r="B2979" t="s">
        <v>88</v>
      </c>
      <c r="C2979" t="s">
        <v>7</v>
      </c>
      <c r="D2979" t="s">
        <v>30</v>
      </c>
      <c r="E2979" s="1">
        <v>40725</v>
      </c>
      <c r="F2979">
        <v>12158.589239999999</v>
      </c>
    </row>
    <row r="2980" spans="1:6" x14ac:dyDescent="0.45">
      <c r="A2980">
        <v>1041899</v>
      </c>
      <c r="B2980" t="s">
        <v>26</v>
      </c>
      <c r="C2980" t="s">
        <v>7</v>
      </c>
      <c r="D2980" t="s">
        <v>30</v>
      </c>
      <c r="E2980" s="1">
        <v>40725</v>
      </c>
      <c r="F2980">
        <v>12222.920400000001</v>
      </c>
    </row>
    <row r="2981" spans="1:6" x14ac:dyDescent="0.45">
      <c r="A2981">
        <v>1041807</v>
      </c>
      <c r="B2981" t="s">
        <v>108</v>
      </c>
      <c r="C2981" t="s">
        <v>7</v>
      </c>
      <c r="D2981" t="s">
        <v>30</v>
      </c>
      <c r="E2981" s="1">
        <v>40725</v>
      </c>
      <c r="F2981">
        <v>5880</v>
      </c>
    </row>
    <row r="2982" spans="1:6" x14ac:dyDescent="0.45">
      <c r="A2982">
        <v>1042077</v>
      </c>
      <c r="B2982" t="s">
        <v>106</v>
      </c>
      <c r="C2982" t="s">
        <v>7</v>
      </c>
      <c r="D2982" t="s">
        <v>30</v>
      </c>
      <c r="E2982" s="1">
        <v>40725</v>
      </c>
      <c r="F2982">
        <v>185281.04939999999</v>
      </c>
    </row>
    <row r="2983" spans="1:6" x14ac:dyDescent="0.45">
      <c r="A2983">
        <v>1042041</v>
      </c>
      <c r="B2983" t="s">
        <v>123</v>
      </c>
      <c r="C2983" t="s">
        <v>7</v>
      </c>
      <c r="D2983" t="s">
        <v>30</v>
      </c>
      <c r="E2983" s="1">
        <v>40725</v>
      </c>
      <c r="F2983">
        <v>60036.1872</v>
      </c>
    </row>
    <row r="2984" spans="1:6" x14ac:dyDescent="0.45">
      <c r="A2984">
        <v>1041999</v>
      </c>
      <c r="B2984" t="s">
        <v>146</v>
      </c>
      <c r="C2984" t="s">
        <v>7</v>
      </c>
      <c r="D2984" t="s">
        <v>30</v>
      </c>
      <c r="E2984" s="1">
        <v>40725</v>
      </c>
      <c r="F2984">
        <v>8838.3168000000005</v>
      </c>
    </row>
    <row r="2985" spans="1:6" x14ac:dyDescent="0.45">
      <c r="A2985">
        <v>1041843</v>
      </c>
      <c r="B2985" t="s">
        <v>19</v>
      </c>
      <c r="C2985" t="s">
        <v>7</v>
      </c>
      <c r="D2985" t="s">
        <v>30</v>
      </c>
      <c r="E2985" s="1">
        <v>40725</v>
      </c>
      <c r="F2985">
        <v>10500</v>
      </c>
    </row>
    <row r="2986" spans="1:6" x14ac:dyDescent="0.45">
      <c r="A2986">
        <v>1042104</v>
      </c>
      <c r="B2986" t="s">
        <v>60</v>
      </c>
      <c r="C2986" t="s">
        <v>7</v>
      </c>
      <c r="D2986" t="s">
        <v>30</v>
      </c>
      <c r="E2986" s="1">
        <v>40725</v>
      </c>
      <c r="F2986">
        <v>83285.244000000006</v>
      </c>
    </row>
    <row r="2987" spans="1:6" x14ac:dyDescent="0.45">
      <c r="A2987">
        <v>1041802</v>
      </c>
      <c r="B2987" t="s">
        <v>61</v>
      </c>
      <c r="C2987" t="s">
        <v>7</v>
      </c>
      <c r="D2987" t="s">
        <v>30</v>
      </c>
      <c r="E2987" s="1">
        <v>40725</v>
      </c>
      <c r="F2987">
        <v>125400</v>
      </c>
    </row>
    <row r="2988" spans="1:6" x14ac:dyDescent="0.45">
      <c r="A2988">
        <v>1041808</v>
      </c>
      <c r="B2988" t="s">
        <v>34</v>
      </c>
      <c r="C2988" t="s">
        <v>7</v>
      </c>
      <c r="D2988" t="s">
        <v>30</v>
      </c>
      <c r="E2988" s="1">
        <v>40725</v>
      </c>
      <c r="F2988">
        <v>5760</v>
      </c>
    </row>
    <row r="2989" spans="1:6" x14ac:dyDescent="0.45">
      <c r="A2989">
        <v>1095902</v>
      </c>
      <c r="B2989" t="s">
        <v>90</v>
      </c>
      <c r="C2989" t="s">
        <v>7</v>
      </c>
      <c r="D2989" t="s">
        <v>30</v>
      </c>
      <c r="E2989" s="1">
        <v>40725</v>
      </c>
      <c r="F2989">
        <v>24156</v>
      </c>
    </row>
    <row r="2990" spans="1:6" x14ac:dyDescent="0.45">
      <c r="A2990">
        <v>1095873</v>
      </c>
      <c r="B2990" t="s">
        <v>25</v>
      </c>
      <c r="C2990" t="s">
        <v>7</v>
      </c>
      <c r="D2990" t="s">
        <v>30</v>
      </c>
      <c r="E2990" s="1">
        <v>40725</v>
      </c>
      <c r="F2990">
        <v>70197.623999999996</v>
      </c>
    </row>
    <row r="2991" spans="1:6" x14ac:dyDescent="0.45">
      <c r="A2991">
        <v>1095951</v>
      </c>
      <c r="B2991" t="s">
        <v>107</v>
      </c>
      <c r="C2991" t="s">
        <v>7</v>
      </c>
      <c r="D2991" t="s">
        <v>30</v>
      </c>
      <c r="E2991" s="1">
        <v>40725</v>
      </c>
      <c r="F2991">
        <v>36376.92</v>
      </c>
    </row>
    <row r="2992" spans="1:6" x14ac:dyDescent="0.45">
      <c r="A2992">
        <v>1055245</v>
      </c>
      <c r="B2992" t="s">
        <v>123</v>
      </c>
      <c r="C2992" t="s">
        <v>7</v>
      </c>
      <c r="D2992" t="s">
        <v>30</v>
      </c>
      <c r="E2992" s="1">
        <v>40725</v>
      </c>
      <c r="F2992">
        <v>2469.6125999999999</v>
      </c>
    </row>
    <row r="2993" spans="1:6" x14ac:dyDescent="0.45">
      <c r="A2993">
        <v>1055322</v>
      </c>
      <c r="B2993" t="s">
        <v>55</v>
      </c>
      <c r="C2993" t="s">
        <v>7</v>
      </c>
      <c r="D2993" t="s">
        <v>30</v>
      </c>
      <c r="E2993" s="1">
        <v>40725</v>
      </c>
      <c r="F2993">
        <v>5970.4920000000002</v>
      </c>
    </row>
    <row r="2994" spans="1:6" x14ac:dyDescent="0.45">
      <c r="A2994">
        <v>962319</v>
      </c>
      <c r="B2994" t="s">
        <v>10</v>
      </c>
      <c r="C2994" t="s">
        <v>7</v>
      </c>
      <c r="D2994" t="s">
        <v>30</v>
      </c>
      <c r="E2994" s="1">
        <v>40725</v>
      </c>
      <c r="F2994">
        <v>35752.5</v>
      </c>
    </row>
    <row r="2995" spans="1:6" x14ac:dyDescent="0.45">
      <c r="A2995">
        <v>962323</v>
      </c>
      <c r="B2995" t="s">
        <v>10</v>
      </c>
      <c r="C2995" t="s">
        <v>7</v>
      </c>
      <c r="D2995" t="s">
        <v>30</v>
      </c>
      <c r="E2995" s="1">
        <v>40725</v>
      </c>
      <c r="F2995">
        <v>484957.44</v>
      </c>
    </row>
    <row r="2996" spans="1:6" x14ac:dyDescent="0.45">
      <c r="A2996">
        <v>1084201</v>
      </c>
      <c r="B2996" t="s">
        <v>177</v>
      </c>
      <c r="C2996" t="s">
        <v>7</v>
      </c>
      <c r="D2996" t="s">
        <v>30</v>
      </c>
      <c r="E2996" s="1">
        <v>40725</v>
      </c>
      <c r="F2996">
        <v>5938.4376000000002</v>
      </c>
    </row>
    <row r="2997" spans="1:6" x14ac:dyDescent="0.45">
      <c r="A2997">
        <v>1084042</v>
      </c>
      <c r="B2997" t="s">
        <v>88</v>
      </c>
      <c r="C2997" t="s">
        <v>7</v>
      </c>
      <c r="D2997" t="s">
        <v>30</v>
      </c>
      <c r="E2997" s="1">
        <v>40725</v>
      </c>
      <c r="F2997">
        <v>1557.6161999999999</v>
      </c>
    </row>
    <row r="2998" spans="1:6" x14ac:dyDescent="0.45">
      <c r="A2998">
        <v>1084105</v>
      </c>
      <c r="B2998" t="s">
        <v>79</v>
      </c>
      <c r="C2998" t="s">
        <v>7</v>
      </c>
      <c r="D2998" t="s">
        <v>30</v>
      </c>
      <c r="E2998" s="1">
        <v>40725</v>
      </c>
      <c r="F2998">
        <v>1134.4367999999999</v>
      </c>
    </row>
    <row r="2999" spans="1:6" x14ac:dyDescent="0.45">
      <c r="A2999">
        <v>1083950</v>
      </c>
      <c r="B2999" t="s">
        <v>114</v>
      </c>
      <c r="C2999" t="s">
        <v>7</v>
      </c>
      <c r="D2999" t="s">
        <v>30</v>
      </c>
      <c r="E2999" s="1">
        <v>40725</v>
      </c>
      <c r="F2999">
        <v>1439.76</v>
      </c>
    </row>
    <row r="3000" spans="1:6" x14ac:dyDescent="0.45">
      <c r="A3000">
        <v>1084104</v>
      </c>
      <c r="B3000" t="s">
        <v>114</v>
      </c>
      <c r="C3000" t="s">
        <v>7</v>
      </c>
      <c r="D3000" t="s">
        <v>30</v>
      </c>
      <c r="E3000" s="1">
        <v>40725</v>
      </c>
      <c r="F3000">
        <v>1620.624</v>
      </c>
    </row>
    <row r="3001" spans="1:6" x14ac:dyDescent="0.45">
      <c r="A3001">
        <v>1084167</v>
      </c>
      <c r="B3001" t="s">
        <v>94</v>
      </c>
      <c r="C3001" t="s">
        <v>7</v>
      </c>
      <c r="D3001" t="s">
        <v>30</v>
      </c>
      <c r="E3001" s="1">
        <v>40725</v>
      </c>
      <c r="F3001">
        <v>1412.4384</v>
      </c>
    </row>
    <row r="3002" spans="1:6" x14ac:dyDescent="0.45">
      <c r="A3002">
        <v>1083928</v>
      </c>
      <c r="B3002" t="s">
        <v>77</v>
      </c>
      <c r="C3002" t="s">
        <v>7</v>
      </c>
      <c r="D3002" t="s">
        <v>30</v>
      </c>
      <c r="E3002" s="1">
        <v>40725</v>
      </c>
      <c r="F3002">
        <v>1541.6276399999999</v>
      </c>
    </row>
    <row r="3003" spans="1:6" x14ac:dyDescent="0.45">
      <c r="A3003">
        <v>1084175</v>
      </c>
      <c r="B3003" t="s">
        <v>61</v>
      </c>
      <c r="C3003" t="s">
        <v>7</v>
      </c>
      <c r="D3003" t="s">
        <v>30</v>
      </c>
      <c r="E3003" s="1">
        <v>40725</v>
      </c>
      <c r="F3003">
        <v>21042.504000000001</v>
      </c>
    </row>
    <row r="3004" spans="1:6" x14ac:dyDescent="0.45">
      <c r="A3004">
        <v>1084064</v>
      </c>
      <c r="B3004" t="s">
        <v>50</v>
      </c>
      <c r="C3004" t="s">
        <v>7</v>
      </c>
      <c r="D3004" t="s">
        <v>30</v>
      </c>
      <c r="E3004" s="1">
        <v>40725</v>
      </c>
      <c r="F3004">
        <v>1765.548</v>
      </c>
    </row>
    <row r="3005" spans="1:6" x14ac:dyDescent="0.45">
      <c r="A3005">
        <v>1084073</v>
      </c>
      <c r="B3005" t="s">
        <v>178</v>
      </c>
      <c r="C3005" t="s">
        <v>7</v>
      </c>
      <c r="D3005" t="s">
        <v>30</v>
      </c>
      <c r="E3005" s="1">
        <v>40725</v>
      </c>
      <c r="F3005">
        <v>4679.22</v>
      </c>
    </row>
    <row r="3006" spans="1:6" x14ac:dyDescent="0.45">
      <c r="A3006">
        <v>1084239</v>
      </c>
      <c r="B3006" t="s">
        <v>137</v>
      </c>
      <c r="C3006" t="s">
        <v>7</v>
      </c>
      <c r="D3006" t="s">
        <v>30</v>
      </c>
      <c r="E3006" s="1">
        <v>40725</v>
      </c>
      <c r="F3006">
        <v>29234.438999999998</v>
      </c>
    </row>
    <row r="3007" spans="1:6" x14ac:dyDescent="0.45">
      <c r="A3007">
        <v>1084208</v>
      </c>
      <c r="B3007" t="s">
        <v>64</v>
      </c>
      <c r="C3007" t="s">
        <v>7</v>
      </c>
      <c r="D3007" t="s">
        <v>30</v>
      </c>
      <c r="E3007" s="1">
        <v>40725</v>
      </c>
      <c r="F3007">
        <v>8000.0280000000002</v>
      </c>
    </row>
    <row r="3008" spans="1:6" x14ac:dyDescent="0.45">
      <c r="A3008">
        <v>1084243</v>
      </c>
      <c r="B3008" t="s">
        <v>29</v>
      </c>
      <c r="C3008" t="s">
        <v>7</v>
      </c>
      <c r="D3008" t="s">
        <v>30</v>
      </c>
      <c r="E3008" s="1">
        <v>40725</v>
      </c>
      <c r="F3008">
        <v>30681.927599999999</v>
      </c>
    </row>
    <row r="3009" spans="1:6" x14ac:dyDescent="0.45">
      <c r="A3009">
        <v>1084020</v>
      </c>
      <c r="B3009" t="s">
        <v>20</v>
      </c>
      <c r="C3009" t="s">
        <v>7</v>
      </c>
      <c r="D3009" t="s">
        <v>30</v>
      </c>
      <c r="E3009" s="1">
        <v>40725</v>
      </c>
      <c r="F3009">
        <v>7343.0478000000003</v>
      </c>
    </row>
    <row r="3010" spans="1:6" x14ac:dyDescent="0.45">
      <c r="A3010">
        <v>1084287</v>
      </c>
      <c r="B3010" t="s">
        <v>85</v>
      </c>
      <c r="C3010" t="s">
        <v>7</v>
      </c>
      <c r="D3010" t="s">
        <v>30</v>
      </c>
      <c r="E3010" s="1">
        <v>40725</v>
      </c>
      <c r="F3010">
        <v>36824.381999999998</v>
      </c>
    </row>
    <row r="3011" spans="1:6" x14ac:dyDescent="0.45">
      <c r="A3011">
        <v>1084106</v>
      </c>
      <c r="B3011" t="s">
        <v>18</v>
      </c>
      <c r="C3011" t="s">
        <v>7</v>
      </c>
      <c r="D3011" t="s">
        <v>30</v>
      </c>
      <c r="E3011" s="1">
        <v>40725</v>
      </c>
      <c r="F3011">
        <v>10080</v>
      </c>
    </row>
    <row r="3012" spans="1:6" x14ac:dyDescent="0.45">
      <c r="A3012">
        <v>1083876</v>
      </c>
      <c r="B3012" t="s">
        <v>196</v>
      </c>
      <c r="C3012" t="s">
        <v>7</v>
      </c>
      <c r="D3012" t="s">
        <v>30</v>
      </c>
      <c r="E3012" s="1">
        <v>40725</v>
      </c>
      <c r="F3012">
        <v>28800</v>
      </c>
    </row>
    <row r="3013" spans="1:6" x14ac:dyDescent="0.45">
      <c r="A3013">
        <v>1083917</v>
      </c>
      <c r="B3013" t="s">
        <v>14</v>
      </c>
      <c r="C3013" t="s">
        <v>7</v>
      </c>
      <c r="D3013" t="s">
        <v>30</v>
      </c>
      <c r="E3013" s="1">
        <v>40725</v>
      </c>
      <c r="F3013">
        <v>10800</v>
      </c>
    </row>
    <row r="3014" spans="1:6" x14ac:dyDescent="0.45">
      <c r="A3014">
        <v>1083872</v>
      </c>
      <c r="B3014" t="s">
        <v>27</v>
      </c>
      <c r="C3014" t="s">
        <v>7</v>
      </c>
      <c r="D3014" t="s">
        <v>30</v>
      </c>
      <c r="E3014" s="1">
        <v>40725</v>
      </c>
      <c r="F3014">
        <v>13800</v>
      </c>
    </row>
    <row r="3015" spans="1:6" x14ac:dyDescent="0.45">
      <c r="A3015">
        <v>972511</v>
      </c>
      <c r="B3015" t="s">
        <v>26</v>
      </c>
      <c r="C3015" t="s">
        <v>7</v>
      </c>
      <c r="D3015" t="s">
        <v>30</v>
      </c>
      <c r="E3015" s="1">
        <v>40725</v>
      </c>
      <c r="F3015">
        <v>217405.3284</v>
      </c>
    </row>
    <row r="3016" spans="1:6" x14ac:dyDescent="0.45">
      <c r="A3016">
        <v>1064477</v>
      </c>
      <c r="B3016" t="s">
        <v>74</v>
      </c>
      <c r="C3016" t="s">
        <v>7</v>
      </c>
      <c r="D3016" t="s">
        <v>30</v>
      </c>
      <c r="E3016" s="1">
        <v>40725</v>
      </c>
      <c r="F3016">
        <v>3224.7840000000001</v>
      </c>
    </row>
    <row r="3017" spans="1:6" x14ac:dyDescent="0.45">
      <c r="A3017">
        <v>1064537</v>
      </c>
      <c r="B3017" t="s">
        <v>13</v>
      </c>
      <c r="C3017" t="s">
        <v>7</v>
      </c>
      <c r="D3017" t="s">
        <v>30</v>
      </c>
      <c r="E3017" s="1">
        <v>40725</v>
      </c>
      <c r="F3017">
        <v>4837.1760000000004</v>
      </c>
    </row>
    <row r="3018" spans="1:6" x14ac:dyDescent="0.45">
      <c r="A3018">
        <v>1064487</v>
      </c>
      <c r="B3018" t="s">
        <v>146</v>
      </c>
      <c r="C3018" t="s">
        <v>7</v>
      </c>
      <c r="D3018" t="s">
        <v>30</v>
      </c>
      <c r="E3018" s="1">
        <v>40725</v>
      </c>
      <c r="F3018">
        <v>11609.222400000001</v>
      </c>
    </row>
    <row r="3019" spans="1:6" x14ac:dyDescent="0.45">
      <c r="A3019">
        <v>1067445</v>
      </c>
      <c r="B3019" t="s">
        <v>37</v>
      </c>
      <c r="C3019" t="s">
        <v>7</v>
      </c>
      <c r="D3019" t="s">
        <v>30</v>
      </c>
      <c r="E3019" s="1">
        <v>40725</v>
      </c>
      <c r="F3019">
        <v>42496.014000000003</v>
      </c>
    </row>
    <row r="3020" spans="1:6" x14ac:dyDescent="0.45">
      <c r="A3020">
        <v>1067541</v>
      </c>
      <c r="B3020" t="s">
        <v>21</v>
      </c>
      <c r="C3020" t="s">
        <v>7</v>
      </c>
      <c r="D3020" t="s">
        <v>30</v>
      </c>
      <c r="E3020" s="1">
        <v>40725</v>
      </c>
      <c r="F3020">
        <v>11970.189</v>
      </c>
    </row>
    <row r="3021" spans="1:6" x14ac:dyDescent="0.45">
      <c r="A3021">
        <v>1067456</v>
      </c>
      <c r="B3021" t="s">
        <v>35</v>
      </c>
      <c r="C3021" t="s">
        <v>7</v>
      </c>
      <c r="D3021" t="s">
        <v>30</v>
      </c>
      <c r="E3021" s="1">
        <v>40725</v>
      </c>
      <c r="F3021">
        <v>16319.141159999999</v>
      </c>
    </row>
    <row r="3022" spans="1:6" x14ac:dyDescent="0.45">
      <c r="A3022">
        <v>1067446</v>
      </c>
      <c r="B3022" t="s">
        <v>61</v>
      </c>
      <c r="C3022" t="s">
        <v>7</v>
      </c>
      <c r="D3022" t="s">
        <v>30</v>
      </c>
      <c r="E3022" s="1">
        <v>40725</v>
      </c>
      <c r="F3022">
        <v>67942.022400000002</v>
      </c>
    </row>
    <row r="3023" spans="1:6" x14ac:dyDescent="0.45">
      <c r="A3023">
        <v>1067607</v>
      </c>
      <c r="B3023" t="s">
        <v>46</v>
      </c>
      <c r="C3023" t="s">
        <v>7</v>
      </c>
      <c r="D3023" t="s">
        <v>30</v>
      </c>
      <c r="E3023" s="1">
        <v>40725</v>
      </c>
      <c r="F3023">
        <v>25370.093400000002</v>
      </c>
    </row>
    <row r="3024" spans="1:6" x14ac:dyDescent="0.45">
      <c r="A3024">
        <v>1067610</v>
      </c>
      <c r="B3024" t="s">
        <v>90</v>
      </c>
      <c r="C3024" t="s">
        <v>7</v>
      </c>
      <c r="D3024" t="s">
        <v>30</v>
      </c>
      <c r="E3024" s="1">
        <v>40725</v>
      </c>
      <c r="F3024">
        <v>22230.350999999999</v>
      </c>
    </row>
    <row r="3025" spans="1:6" x14ac:dyDescent="0.45">
      <c r="A3025">
        <v>1108202</v>
      </c>
      <c r="B3025" t="s">
        <v>65</v>
      </c>
      <c r="C3025" t="s">
        <v>7</v>
      </c>
      <c r="D3025" t="s">
        <v>30</v>
      </c>
      <c r="E3025" s="1">
        <v>40725</v>
      </c>
      <c r="F3025">
        <v>86786.887199999997</v>
      </c>
    </row>
    <row r="3026" spans="1:6" x14ac:dyDescent="0.45">
      <c r="A3026">
        <v>1108193</v>
      </c>
      <c r="B3026" t="s">
        <v>17</v>
      </c>
      <c r="C3026" t="s">
        <v>7</v>
      </c>
      <c r="D3026" t="s">
        <v>30</v>
      </c>
      <c r="E3026" s="1">
        <v>40725</v>
      </c>
      <c r="F3026">
        <v>135890.00080000001</v>
      </c>
    </row>
    <row r="3027" spans="1:6" x14ac:dyDescent="0.45">
      <c r="A3027">
        <v>1010340</v>
      </c>
      <c r="B3027" t="s">
        <v>119</v>
      </c>
      <c r="C3027" t="s">
        <v>7</v>
      </c>
      <c r="D3027" t="s">
        <v>30</v>
      </c>
      <c r="E3027" s="1">
        <v>40725</v>
      </c>
      <c r="F3027">
        <v>352102.29599999997</v>
      </c>
    </row>
    <row r="3028" spans="1:6" x14ac:dyDescent="0.45">
      <c r="A3028">
        <v>1009903</v>
      </c>
      <c r="B3028" t="s">
        <v>116</v>
      </c>
      <c r="C3028" t="s">
        <v>7</v>
      </c>
      <c r="D3028" t="s">
        <v>30</v>
      </c>
      <c r="E3028" s="1">
        <v>40725</v>
      </c>
      <c r="F3028">
        <v>5040</v>
      </c>
    </row>
    <row r="3029" spans="1:6" x14ac:dyDescent="0.45">
      <c r="A3029">
        <v>933028</v>
      </c>
      <c r="B3029" t="s">
        <v>14</v>
      </c>
      <c r="C3029" t="s">
        <v>7</v>
      </c>
      <c r="D3029" t="s">
        <v>30</v>
      </c>
      <c r="E3029" s="1">
        <v>40725</v>
      </c>
      <c r="F3029">
        <v>2063.8607999999999</v>
      </c>
    </row>
    <row r="3030" spans="1:6" x14ac:dyDescent="0.45">
      <c r="A3030">
        <v>933266</v>
      </c>
      <c r="B3030" t="s">
        <v>19</v>
      </c>
      <c r="C3030" t="s">
        <v>7</v>
      </c>
      <c r="D3030" t="s">
        <v>30</v>
      </c>
      <c r="E3030" s="1">
        <v>40725</v>
      </c>
      <c r="F3030">
        <v>3869.739</v>
      </c>
    </row>
    <row r="3031" spans="1:6" x14ac:dyDescent="0.45">
      <c r="A3031">
        <v>933338</v>
      </c>
      <c r="B3031" t="s">
        <v>10</v>
      </c>
      <c r="C3031" t="s">
        <v>7</v>
      </c>
      <c r="D3031" t="s">
        <v>30</v>
      </c>
      <c r="E3031" s="1">
        <v>40725</v>
      </c>
      <c r="F3031">
        <v>7223.5128000000004</v>
      </c>
    </row>
    <row r="3032" spans="1:6" x14ac:dyDescent="0.45">
      <c r="A3032">
        <v>933215</v>
      </c>
      <c r="B3032" t="s">
        <v>120</v>
      </c>
      <c r="C3032" t="s">
        <v>7</v>
      </c>
      <c r="D3032" t="s">
        <v>30</v>
      </c>
      <c r="E3032" s="1">
        <v>40725</v>
      </c>
      <c r="F3032">
        <v>1160.9280000000001</v>
      </c>
    </row>
    <row r="3033" spans="1:6" x14ac:dyDescent="0.45">
      <c r="A3033">
        <v>933238</v>
      </c>
      <c r="B3033" t="s">
        <v>92</v>
      </c>
      <c r="C3033" t="s">
        <v>7</v>
      </c>
      <c r="D3033" t="s">
        <v>30</v>
      </c>
      <c r="E3033" s="1">
        <v>40725</v>
      </c>
      <c r="F3033">
        <v>1451.16</v>
      </c>
    </row>
    <row r="3034" spans="1:6" x14ac:dyDescent="0.45">
      <c r="A3034">
        <v>933034</v>
      </c>
      <c r="B3034" t="s">
        <v>55</v>
      </c>
      <c r="C3034" t="s">
        <v>7</v>
      </c>
      <c r="D3034" t="s">
        <v>30</v>
      </c>
      <c r="E3034" s="1">
        <v>40725</v>
      </c>
      <c r="F3034">
        <v>1813.95</v>
      </c>
    </row>
    <row r="3035" spans="1:6" x14ac:dyDescent="0.45">
      <c r="A3035">
        <v>1078885</v>
      </c>
      <c r="B3035" t="s">
        <v>74</v>
      </c>
      <c r="C3035" t="s">
        <v>7</v>
      </c>
      <c r="D3035" t="s">
        <v>30</v>
      </c>
      <c r="E3035" s="1">
        <v>40725</v>
      </c>
      <c r="F3035">
        <v>507.90600000000001</v>
      </c>
    </row>
    <row r="3036" spans="1:6" x14ac:dyDescent="0.45">
      <c r="A3036">
        <v>1078895</v>
      </c>
      <c r="B3036" t="s">
        <v>10</v>
      </c>
      <c r="C3036" t="s">
        <v>7</v>
      </c>
      <c r="D3036" t="s">
        <v>30</v>
      </c>
      <c r="E3036" s="1">
        <v>40725</v>
      </c>
      <c r="F3036">
        <v>1523.7180000000001</v>
      </c>
    </row>
    <row r="3037" spans="1:6" x14ac:dyDescent="0.45">
      <c r="A3037">
        <v>1078978</v>
      </c>
      <c r="B3037" t="s">
        <v>65</v>
      </c>
      <c r="C3037" t="s">
        <v>7</v>
      </c>
      <c r="D3037" t="s">
        <v>30</v>
      </c>
      <c r="E3037" s="1">
        <v>40725</v>
      </c>
      <c r="F3037">
        <v>1886.508</v>
      </c>
    </row>
    <row r="3038" spans="1:6" x14ac:dyDescent="0.45">
      <c r="A3038">
        <v>864143</v>
      </c>
      <c r="B3038" t="s">
        <v>59</v>
      </c>
      <c r="C3038" t="s">
        <v>7</v>
      </c>
      <c r="D3038" t="s">
        <v>30</v>
      </c>
      <c r="E3038" s="1">
        <v>40725</v>
      </c>
      <c r="F3038">
        <v>95590.44</v>
      </c>
    </row>
    <row r="3039" spans="1:6" x14ac:dyDescent="0.45">
      <c r="A3039">
        <v>860146</v>
      </c>
      <c r="B3039" t="s">
        <v>10</v>
      </c>
      <c r="C3039" t="s">
        <v>7</v>
      </c>
      <c r="D3039" t="s">
        <v>30</v>
      </c>
      <c r="E3039" s="1">
        <v>40725</v>
      </c>
      <c r="F3039">
        <v>7349.5295999999998</v>
      </c>
    </row>
    <row r="3040" spans="1:6" x14ac:dyDescent="0.45">
      <c r="A3040">
        <v>859593</v>
      </c>
      <c r="B3040" t="s">
        <v>13</v>
      </c>
      <c r="C3040" t="s">
        <v>7</v>
      </c>
      <c r="D3040" t="s">
        <v>30</v>
      </c>
      <c r="E3040" s="1">
        <v>40725</v>
      </c>
      <c r="F3040">
        <v>5319.4679999999998</v>
      </c>
    </row>
    <row r="3041" spans="1:6" x14ac:dyDescent="0.45">
      <c r="A3041">
        <v>861387</v>
      </c>
      <c r="B3041" t="s">
        <v>21</v>
      </c>
      <c r="C3041" t="s">
        <v>7</v>
      </c>
      <c r="D3041" t="s">
        <v>30</v>
      </c>
      <c r="E3041" s="1">
        <v>40725</v>
      </c>
      <c r="F3041">
        <v>28437.155999999999</v>
      </c>
    </row>
    <row r="3042" spans="1:6" x14ac:dyDescent="0.45">
      <c r="A3042">
        <v>860229</v>
      </c>
      <c r="B3042" t="s">
        <v>10</v>
      </c>
      <c r="C3042" t="s">
        <v>7</v>
      </c>
      <c r="D3042" t="s">
        <v>30</v>
      </c>
      <c r="E3042" s="1">
        <v>40725</v>
      </c>
      <c r="F3042">
        <v>114708.52800000001</v>
      </c>
    </row>
    <row r="3043" spans="1:6" x14ac:dyDescent="0.45">
      <c r="A3043">
        <v>863772</v>
      </c>
      <c r="B3043" t="s">
        <v>58</v>
      </c>
      <c r="C3043" t="s">
        <v>7</v>
      </c>
      <c r="D3043" t="s">
        <v>30</v>
      </c>
      <c r="E3043" s="1">
        <v>40725</v>
      </c>
      <c r="F3043">
        <v>9860.61888</v>
      </c>
    </row>
    <row r="3044" spans="1:6" x14ac:dyDescent="0.45">
      <c r="A3044">
        <v>864146</v>
      </c>
      <c r="B3044" t="s">
        <v>46</v>
      </c>
      <c r="C3044" t="s">
        <v>7</v>
      </c>
      <c r="D3044" t="s">
        <v>30</v>
      </c>
      <c r="E3044" s="1">
        <v>40725</v>
      </c>
      <c r="F3044">
        <v>37916.207999999999</v>
      </c>
    </row>
    <row r="3045" spans="1:6" x14ac:dyDescent="0.45">
      <c r="A3045">
        <v>859604</v>
      </c>
      <c r="B3045" t="s">
        <v>114</v>
      </c>
      <c r="C3045" t="s">
        <v>7</v>
      </c>
      <c r="D3045" t="s">
        <v>30</v>
      </c>
      <c r="E3045" s="1">
        <v>40725</v>
      </c>
      <c r="F3045">
        <v>9879.0120000000006</v>
      </c>
    </row>
    <row r="3046" spans="1:6" x14ac:dyDescent="0.45">
      <c r="A3046">
        <v>861917</v>
      </c>
      <c r="B3046" t="s">
        <v>19</v>
      </c>
      <c r="C3046" t="s">
        <v>7</v>
      </c>
      <c r="D3046" t="s">
        <v>30</v>
      </c>
      <c r="E3046" s="1">
        <v>40725</v>
      </c>
      <c r="F3046">
        <v>8577.0216</v>
      </c>
    </row>
    <row r="3047" spans="1:6" x14ac:dyDescent="0.45">
      <c r="A3047">
        <v>864144</v>
      </c>
      <c r="B3047" t="s">
        <v>34</v>
      </c>
      <c r="C3047" t="s">
        <v>7</v>
      </c>
      <c r="D3047" t="s">
        <v>30</v>
      </c>
      <c r="E3047" s="1">
        <v>40725</v>
      </c>
      <c r="F3047">
        <v>23704.74</v>
      </c>
    </row>
    <row r="3048" spans="1:6" x14ac:dyDescent="0.45">
      <c r="A3048">
        <v>862628</v>
      </c>
      <c r="B3048" t="s">
        <v>58</v>
      </c>
      <c r="C3048" t="s">
        <v>7</v>
      </c>
      <c r="D3048" t="s">
        <v>30</v>
      </c>
      <c r="E3048" s="1">
        <v>40725</v>
      </c>
      <c r="F3048">
        <v>5701.14</v>
      </c>
    </row>
    <row r="3049" spans="1:6" x14ac:dyDescent="0.45">
      <c r="A3049">
        <v>864145</v>
      </c>
      <c r="B3049" t="s">
        <v>50</v>
      </c>
      <c r="C3049" t="s">
        <v>7</v>
      </c>
      <c r="D3049" t="s">
        <v>30</v>
      </c>
      <c r="E3049" s="1">
        <v>40725</v>
      </c>
      <c r="F3049">
        <v>219923.976</v>
      </c>
    </row>
    <row r="3050" spans="1:6" x14ac:dyDescent="0.45">
      <c r="A3050">
        <v>856426</v>
      </c>
      <c r="B3050" t="s">
        <v>74</v>
      </c>
      <c r="C3050" t="s">
        <v>7</v>
      </c>
      <c r="D3050" t="s">
        <v>30</v>
      </c>
      <c r="E3050" s="1">
        <v>40725</v>
      </c>
      <c r="F3050">
        <v>644.6952</v>
      </c>
    </row>
    <row r="3051" spans="1:6" x14ac:dyDescent="0.45">
      <c r="A3051">
        <v>858387</v>
      </c>
      <c r="B3051" t="s">
        <v>214</v>
      </c>
      <c r="C3051" t="s">
        <v>7</v>
      </c>
      <c r="D3051" t="s">
        <v>30</v>
      </c>
      <c r="E3051" s="1">
        <v>40725</v>
      </c>
      <c r="F3051">
        <v>2030.78988</v>
      </c>
    </row>
    <row r="3052" spans="1:6" x14ac:dyDescent="0.45">
      <c r="A3052">
        <v>860343</v>
      </c>
      <c r="B3052" t="s">
        <v>196</v>
      </c>
      <c r="C3052" t="s">
        <v>7</v>
      </c>
      <c r="D3052" t="s">
        <v>30</v>
      </c>
      <c r="E3052" s="1">
        <v>40725</v>
      </c>
      <c r="F3052">
        <v>3869.3375999999998</v>
      </c>
    </row>
    <row r="3053" spans="1:6" x14ac:dyDescent="0.45">
      <c r="A3053">
        <v>1036511</v>
      </c>
      <c r="B3053" t="s">
        <v>141</v>
      </c>
      <c r="C3053" t="s">
        <v>7</v>
      </c>
      <c r="D3053" t="s">
        <v>30</v>
      </c>
      <c r="E3053" s="1">
        <v>40725</v>
      </c>
      <c r="F3053">
        <v>73980</v>
      </c>
    </row>
    <row r="3054" spans="1:6" x14ac:dyDescent="0.45">
      <c r="A3054">
        <v>1036462</v>
      </c>
      <c r="B3054" t="s">
        <v>65</v>
      </c>
      <c r="C3054" t="s">
        <v>7</v>
      </c>
      <c r="D3054" t="s">
        <v>30</v>
      </c>
      <c r="E3054" s="1">
        <v>40725</v>
      </c>
      <c r="F3054">
        <v>121800</v>
      </c>
    </row>
    <row r="3055" spans="1:6" x14ac:dyDescent="0.45">
      <c r="A3055">
        <v>1036548</v>
      </c>
      <c r="B3055" t="s">
        <v>107</v>
      </c>
      <c r="C3055" t="s">
        <v>7</v>
      </c>
      <c r="D3055" t="s">
        <v>30</v>
      </c>
      <c r="E3055" s="1">
        <v>40725</v>
      </c>
      <c r="F3055">
        <v>135630</v>
      </c>
    </row>
    <row r="3056" spans="1:6" x14ac:dyDescent="0.45">
      <c r="A3056">
        <v>1047437</v>
      </c>
      <c r="B3056" t="s">
        <v>111</v>
      </c>
      <c r="C3056" t="s">
        <v>7</v>
      </c>
      <c r="D3056" t="s">
        <v>30</v>
      </c>
      <c r="E3056" s="1">
        <v>40725</v>
      </c>
      <c r="F3056">
        <v>10964.255999999999</v>
      </c>
    </row>
    <row r="3057" spans="1:6" x14ac:dyDescent="0.45">
      <c r="A3057">
        <v>1047433</v>
      </c>
      <c r="B3057" t="s">
        <v>29</v>
      </c>
      <c r="C3057" t="s">
        <v>7</v>
      </c>
      <c r="D3057" t="s">
        <v>30</v>
      </c>
      <c r="E3057" s="1">
        <v>40725</v>
      </c>
      <c r="F3057">
        <v>11512.468800000001</v>
      </c>
    </row>
    <row r="3058" spans="1:6" x14ac:dyDescent="0.45">
      <c r="A3058">
        <v>1047440</v>
      </c>
      <c r="B3058" t="s">
        <v>124</v>
      </c>
      <c r="C3058" t="s">
        <v>7</v>
      </c>
      <c r="D3058" t="s">
        <v>30</v>
      </c>
      <c r="E3058" s="1">
        <v>40725</v>
      </c>
      <c r="F3058">
        <v>12608.894399999999</v>
      </c>
    </row>
    <row r="3059" spans="1:6" x14ac:dyDescent="0.45">
      <c r="A3059">
        <v>1047463</v>
      </c>
      <c r="B3059" t="s">
        <v>18</v>
      </c>
      <c r="C3059" t="s">
        <v>7</v>
      </c>
      <c r="D3059" t="s">
        <v>30</v>
      </c>
      <c r="E3059" s="1">
        <v>40725</v>
      </c>
      <c r="F3059">
        <v>18091.022400000002</v>
      </c>
    </row>
    <row r="3060" spans="1:6" x14ac:dyDescent="0.45">
      <c r="A3060">
        <v>985636</v>
      </c>
      <c r="B3060" t="s">
        <v>205</v>
      </c>
      <c r="C3060" t="s">
        <v>7</v>
      </c>
      <c r="D3060" t="s">
        <v>30</v>
      </c>
      <c r="E3060" s="1">
        <v>40725</v>
      </c>
      <c r="F3060">
        <v>1782.5544</v>
      </c>
    </row>
    <row r="3061" spans="1:6" x14ac:dyDescent="0.45">
      <c r="A3061">
        <v>985854</v>
      </c>
      <c r="B3061" t="s">
        <v>33</v>
      </c>
      <c r="C3061" t="s">
        <v>7</v>
      </c>
      <c r="D3061" t="s">
        <v>30</v>
      </c>
      <c r="E3061" s="1">
        <v>40725</v>
      </c>
      <c r="F3061">
        <v>1554.4595999999999</v>
      </c>
    </row>
    <row r="3062" spans="1:6" x14ac:dyDescent="0.45">
      <c r="A3062">
        <v>1001006</v>
      </c>
      <c r="B3062" t="s">
        <v>85</v>
      </c>
      <c r="C3062" t="s">
        <v>7</v>
      </c>
      <c r="D3062" t="s">
        <v>30</v>
      </c>
      <c r="E3062" s="1">
        <v>40725</v>
      </c>
      <c r="F3062">
        <v>25811.251199999999</v>
      </c>
    </row>
    <row r="3063" spans="1:6" x14ac:dyDescent="0.45">
      <c r="A3063">
        <v>706955</v>
      </c>
      <c r="B3063" t="s">
        <v>13</v>
      </c>
      <c r="C3063" t="s">
        <v>7</v>
      </c>
      <c r="D3063" t="s">
        <v>30</v>
      </c>
      <c r="E3063" s="1">
        <v>40725</v>
      </c>
      <c r="F3063">
        <v>72000</v>
      </c>
    </row>
    <row r="3064" spans="1:6" x14ac:dyDescent="0.45">
      <c r="A3064">
        <v>706954</v>
      </c>
      <c r="B3064" t="s">
        <v>10</v>
      </c>
      <c r="C3064" t="s">
        <v>7</v>
      </c>
      <c r="D3064" t="s">
        <v>30</v>
      </c>
      <c r="E3064" s="1">
        <v>40725</v>
      </c>
      <c r="F3064">
        <v>72000</v>
      </c>
    </row>
    <row r="3065" spans="1:6" x14ac:dyDescent="0.45">
      <c r="A3065">
        <v>998896</v>
      </c>
      <c r="B3065" t="s">
        <v>50</v>
      </c>
      <c r="C3065" t="s">
        <v>7</v>
      </c>
      <c r="D3065" t="s">
        <v>30</v>
      </c>
      <c r="E3065" s="1">
        <v>40725</v>
      </c>
      <c r="F3065">
        <v>318831.57179999998</v>
      </c>
    </row>
    <row r="3066" spans="1:6" x14ac:dyDescent="0.45">
      <c r="A3066">
        <v>998774</v>
      </c>
      <c r="B3066" t="s">
        <v>51</v>
      </c>
      <c r="C3066" t="s">
        <v>7</v>
      </c>
      <c r="D3066" t="s">
        <v>30</v>
      </c>
      <c r="E3066" s="1">
        <v>40725</v>
      </c>
      <c r="F3066">
        <v>440291.2182</v>
      </c>
    </row>
    <row r="3067" spans="1:6" x14ac:dyDescent="0.45">
      <c r="A3067">
        <v>1060481</v>
      </c>
      <c r="B3067" t="s">
        <v>113</v>
      </c>
      <c r="C3067" t="s">
        <v>7</v>
      </c>
      <c r="D3067" t="s">
        <v>30</v>
      </c>
      <c r="E3067" s="1">
        <v>40725</v>
      </c>
      <c r="F3067">
        <v>9311.5506000000005</v>
      </c>
    </row>
    <row r="3068" spans="1:6" x14ac:dyDescent="0.45">
      <c r="A3068">
        <v>1060482</v>
      </c>
      <c r="B3068" t="s">
        <v>21</v>
      </c>
      <c r="C3068" t="s">
        <v>7</v>
      </c>
      <c r="D3068" t="s">
        <v>30</v>
      </c>
      <c r="E3068" s="1">
        <v>40725</v>
      </c>
      <c r="F3068">
        <v>9311.5506000000005</v>
      </c>
    </row>
    <row r="3069" spans="1:6" x14ac:dyDescent="0.45">
      <c r="A3069">
        <v>1060655</v>
      </c>
      <c r="B3069" t="s">
        <v>10</v>
      </c>
      <c r="C3069" t="s">
        <v>7</v>
      </c>
      <c r="D3069" t="s">
        <v>30</v>
      </c>
      <c r="E3069" s="1">
        <v>40725</v>
      </c>
      <c r="F3069">
        <v>14390.5782</v>
      </c>
    </row>
    <row r="3070" spans="1:6" x14ac:dyDescent="0.45">
      <c r="A3070">
        <v>1036761</v>
      </c>
      <c r="B3070" t="s">
        <v>137</v>
      </c>
      <c r="C3070" t="s">
        <v>7</v>
      </c>
      <c r="D3070" t="s">
        <v>30</v>
      </c>
      <c r="E3070" s="1">
        <v>40725</v>
      </c>
      <c r="F3070">
        <v>19832.400000000001</v>
      </c>
    </row>
    <row r="3071" spans="1:6" x14ac:dyDescent="0.45">
      <c r="A3071">
        <v>1036864</v>
      </c>
      <c r="B3071" t="s">
        <v>107</v>
      </c>
      <c r="C3071" t="s">
        <v>7</v>
      </c>
      <c r="D3071" t="s">
        <v>30</v>
      </c>
      <c r="E3071" s="1">
        <v>40725</v>
      </c>
      <c r="F3071">
        <v>29748.6</v>
      </c>
    </row>
    <row r="3072" spans="1:6" x14ac:dyDescent="0.45">
      <c r="A3072">
        <v>987348</v>
      </c>
      <c r="B3072" t="s">
        <v>74</v>
      </c>
      <c r="C3072" t="s">
        <v>7</v>
      </c>
      <c r="D3072" t="s">
        <v>30</v>
      </c>
      <c r="E3072" s="1">
        <v>40725</v>
      </c>
      <c r="F3072">
        <v>25500</v>
      </c>
    </row>
    <row r="3073" spans="1:6" x14ac:dyDescent="0.45">
      <c r="A3073">
        <v>903967</v>
      </c>
      <c r="B3073" t="s">
        <v>79</v>
      </c>
      <c r="C3073" t="s">
        <v>7</v>
      </c>
      <c r="D3073" t="s">
        <v>30</v>
      </c>
      <c r="E3073" s="1">
        <v>40725</v>
      </c>
      <c r="F3073">
        <v>198000</v>
      </c>
    </row>
    <row r="3074" spans="1:6" x14ac:dyDescent="0.45">
      <c r="A3074">
        <v>904684</v>
      </c>
      <c r="B3074" t="s">
        <v>50</v>
      </c>
      <c r="C3074" t="s">
        <v>7</v>
      </c>
      <c r="D3074" t="s">
        <v>30</v>
      </c>
      <c r="E3074" s="1">
        <v>40725</v>
      </c>
      <c r="F3074">
        <v>204600</v>
      </c>
    </row>
    <row r="3075" spans="1:6" x14ac:dyDescent="0.45">
      <c r="A3075">
        <v>1058326</v>
      </c>
      <c r="B3075" t="s">
        <v>148</v>
      </c>
      <c r="C3075" t="s">
        <v>7</v>
      </c>
      <c r="D3075" t="s">
        <v>30</v>
      </c>
      <c r="E3075" s="1">
        <v>40725</v>
      </c>
      <c r="F3075">
        <v>6368.94</v>
      </c>
    </row>
    <row r="3076" spans="1:6" x14ac:dyDescent="0.45">
      <c r="A3076">
        <v>1058542</v>
      </c>
      <c r="B3076" t="s">
        <v>17</v>
      </c>
      <c r="C3076" t="s">
        <v>7</v>
      </c>
      <c r="D3076" t="s">
        <v>30</v>
      </c>
      <c r="E3076" s="1">
        <v>40725</v>
      </c>
      <c r="F3076">
        <v>19616.335200000001</v>
      </c>
    </row>
    <row r="3077" spans="1:6" x14ac:dyDescent="0.45">
      <c r="A3077">
        <v>985115</v>
      </c>
      <c r="B3077" t="s">
        <v>34</v>
      </c>
      <c r="C3077" t="s">
        <v>7</v>
      </c>
      <c r="D3077" t="s">
        <v>30</v>
      </c>
      <c r="E3077" s="1">
        <v>40725</v>
      </c>
      <c r="F3077">
        <v>56011.199999999997</v>
      </c>
    </row>
    <row r="3078" spans="1:6" x14ac:dyDescent="0.45">
      <c r="A3078">
        <v>985120</v>
      </c>
      <c r="B3078" t="s">
        <v>21</v>
      </c>
      <c r="C3078" t="s">
        <v>7</v>
      </c>
      <c r="D3078" t="s">
        <v>30</v>
      </c>
      <c r="E3078" s="1">
        <v>40725</v>
      </c>
      <c r="F3078">
        <v>57994.2</v>
      </c>
    </row>
    <row r="3079" spans="1:6" x14ac:dyDescent="0.45">
      <c r="A3079">
        <v>985117</v>
      </c>
      <c r="B3079" t="s">
        <v>40</v>
      </c>
      <c r="C3079" t="s">
        <v>7</v>
      </c>
      <c r="D3079" t="s">
        <v>30</v>
      </c>
      <c r="E3079" s="1">
        <v>40725</v>
      </c>
      <c r="F3079">
        <v>59994</v>
      </c>
    </row>
    <row r="3080" spans="1:6" x14ac:dyDescent="0.45">
      <c r="A3080">
        <v>1023089</v>
      </c>
      <c r="B3080" t="s">
        <v>21</v>
      </c>
      <c r="C3080" t="s">
        <v>7</v>
      </c>
      <c r="D3080" t="s">
        <v>30</v>
      </c>
      <c r="E3080" s="1">
        <v>40725</v>
      </c>
      <c r="F3080">
        <v>259344.8352</v>
      </c>
    </row>
    <row r="3081" spans="1:6" x14ac:dyDescent="0.45">
      <c r="A3081">
        <v>1022769</v>
      </c>
      <c r="B3081" t="s">
        <v>98</v>
      </c>
      <c r="C3081" t="s">
        <v>7</v>
      </c>
      <c r="D3081" t="s">
        <v>30</v>
      </c>
      <c r="E3081" s="1">
        <v>40725</v>
      </c>
      <c r="F3081">
        <v>270620.69760000001</v>
      </c>
    </row>
    <row r="3082" spans="1:6" x14ac:dyDescent="0.45">
      <c r="A3082">
        <v>1042540</v>
      </c>
      <c r="B3082" t="s">
        <v>91</v>
      </c>
      <c r="C3082" t="s">
        <v>7</v>
      </c>
      <c r="D3082" t="s">
        <v>30</v>
      </c>
      <c r="E3082" s="1">
        <v>40725</v>
      </c>
      <c r="F3082">
        <v>169244.61249999999</v>
      </c>
    </row>
    <row r="3083" spans="1:6" x14ac:dyDescent="0.45">
      <c r="A3083">
        <v>1042581</v>
      </c>
      <c r="B3083" t="s">
        <v>96</v>
      </c>
      <c r="C3083" t="s">
        <v>7</v>
      </c>
      <c r="D3083" t="s">
        <v>30</v>
      </c>
      <c r="E3083" s="1">
        <v>40725</v>
      </c>
      <c r="F3083">
        <v>313415.94900000002</v>
      </c>
    </row>
    <row r="3084" spans="1:6" x14ac:dyDescent="0.45">
      <c r="A3084">
        <v>1129812</v>
      </c>
      <c r="B3084" t="s">
        <v>74</v>
      </c>
      <c r="C3084" t="s">
        <v>7</v>
      </c>
      <c r="D3084" t="s">
        <v>30</v>
      </c>
      <c r="E3084" s="1">
        <v>40725</v>
      </c>
      <c r="F3084">
        <v>3060</v>
      </c>
    </row>
    <row r="3085" spans="1:6" x14ac:dyDescent="0.45">
      <c r="A3085">
        <v>1129849</v>
      </c>
      <c r="B3085" t="s">
        <v>94</v>
      </c>
      <c r="C3085" t="s">
        <v>7</v>
      </c>
      <c r="D3085" t="s">
        <v>30</v>
      </c>
      <c r="E3085" s="1">
        <v>40725</v>
      </c>
      <c r="F3085">
        <v>144546.67499999999</v>
      </c>
    </row>
    <row r="3086" spans="1:6" x14ac:dyDescent="0.45">
      <c r="A3086">
        <v>1129838</v>
      </c>
      <c r="B3086" t="s">
        <v>13</v>
      </c>
      <c r="C3086" t="s">
        <v>7</v>
      </c>
      <c r="D3086" t="s">
        <v>30</v>
      </c>
      <c r="E3086" s="1">
        <v>40725</v>
      </c>
      <c r="F3086">
        <v>536508.73800000001</v>
      </c>
    </row>
    <row r="3087" spans="1:6" x14ac:dyDescent="0.45">
      <c r="A3087">
        <v>1129801</v>
      </c>
      <c r="B3087" t="s">
        <v>177</v>
      </c>
      <c r="C3087" t="s">
        <v>7</v>
      </c>
      <c r="D3087" t="s">
        <v>30</v>
      </c>
      <c r="E3087" s="1">
        <v>40725</v>
      </c>
      <c r="F3087">
        <v>1749.501</v>
      </c>
    </row>
    <row r="3088" spans="1:6" x14ac:dyDescent="0.45">
      <c r="A3088">
        <v>1129806</v>
      </c>
      <c r="B3088" t="s">
        <v>50</v>
      </c>
      <c r="C3088" t="s">
        <v>7</v>
      </c>
      <c r="D3088" t="s">
        <v>30</v>
      </c>
      <c r="E3088" s="1">
        <v>40725</v>
      </c>
      <c r="F3088">
        <v>6732</v>
      </c>
    </row>
    <row r="3089" spans="1:6" x14ac:dyDescent="0.45">
      <c r="A3089">
        <v>1129883</v>
      </c>
      <c r="B3089" t="s">
        <v>13</v>
      </c>
      <c r="C3089" t="s">
        <v>7</v>
      </c>
      <c r="D3089" t="s">
        <v>30</v>
      </c>
      <c r="E3089" s="1">
        <v>40725</v>
      </c>
      <c r="F3089">
        <v>745151.02500000002</v>
      </c>
    </row>
    <row r="3090" spans="1:6" x14ac:dyDescent="0.45">
      <c r="A3090">
        <v>963818</v>
      </c>
      <c r="B3090" t="s">
        <v>151</v>
      </c>
      <c r="C3090" t="s">
        <v>7</v>
      </c>
      <c r="D3090" t="s">
        <v>30</v>
      </c>
      <c r="E3090" s="1">
        <v>40725</v>
      </c>
      <c r="F3090">
        <v>1200.4356</v>
      </c>
    </row>
    <row r="3091" spans="1:6" x14ac:dyDescent="0.45">
      <c r="A3091">
        <v>963820</v>
      </c>
      <c r="B3091" t="s">
        <v>20</v>
      </c>
      <c r="C3091" t="s">
        <v>7</v>
      </c>
      <c r="D3091" t="s">
        <v>30</v>
      </c>
      <c r="E3091" s="1">
        <v>40725</v>
      </c>
      <c r="F3091">
        <v>1477.4592</v>
      </c>
    </row>
    <row r="3092" spans="1:6" x14ac:dyDescent="0.45">
      <c r="A3092">
        <v>964032</v>
      </c>
      <c r="B3092" t="s">
        <v>44</v>
      </c>
      <c r="C3092" t="s">
        <v>7</v>
      </c>
      <c r="D3092" t="s">
        <v>30</v>
      </c>
      <c r="E3092" s="1">
        <v>40725</v>
      </c>
      <c r="F3092">
        <v>221057.27280000001</v>
      </c>
    </row>
    <row r="3093" spans="1:6" x14ac:dyDescent="0.45">
      <c r="A3093">
        <v>963984</v>
      </c>
      <c r="B3093" t="s">
        <v>148</v>
      </c>
      <c r="C3093" t="s">
        <v>7</v>
      </c>
      <c r="D3093" t="s">
        <v>30</v>
      </c>
      <c r="E3093" s="1">
        <v>40725</v>
      </c>
      <c r="F3093">
        <v>276321.59100000001</v>
      </c>
    </row>
    <row r="3094" spans="1:6" x14ac:dyDescent="0.45">
      <c r="A3094">
        <v>995910</v>
      </c>
      <c r="B3094" t="s">
        <v>85</v>
      </c>
      <c r="C3094" t="s">
        <v>7</v>
      </c>
      <c r="D3094" t="s">
        <v>30</v>
      </c>
      <c r="E3094" s="1">
        <v>40725</v>
      </c>
      <c r="F3094">
        <v>1560</v>
      </c>
    </row>
    <row r="3095" spans="1:6" x14ac:dyDescent="0.45">
      <c r="A3095">
        <v>995697</v>
      </c>
      <c r="B3095" t="s">
        <v>99</v>
      </c>
      <c r="C3095" t="s">
        <v>7</v>
      </c>
      <c r="D3095" t="s">
        <v>30</v>
      </c>
      <c r="E3095" s="1">
        <v>40725</v>
      </c>
      <c r="F3095">
        <v>2640</v>
      </c>
    </row>
    <row r="3096" spans="1:6" x14ac:dyDescent="0.45">
      <c r="A3096">
        <v>1129782</v>
      </c>
      <c r="B3096" t="s">
        <v>185</v>
      </c>
      <c r="C3096" t="s">
        <v>7</v>
      </c>
      <c r="D3096" t="s">
        <v>30</v>
      </c>
      <c r="E3096" s="1">
        <v>40725</v>
      </c>
      <c r="F3096">
        <v>16618.472399999999</v>
      </c>
    </row>
    <row r="3097" spans="1:6" x14ac:dyDescent="0.45">
      <c r="A3097">
        <v>1129763</v>
      </c>
      <c r="B3097" t="s">
        <v>50</v>
      </c>
      <c r="C3097" t="s">
        <v>7</v>
      </c>
      <c r="D3097" t="s">
        <v>30</v>
      </c>
      <c r="E3097" s="1">
        <v>40725</v>
      </c>
      <c r="F3097">
        <v>22121.434799999999</v>
      </c>
    </row>
    <row r="3098" spans="1:6" x14ac:dyDescent="0.45">
      <c r="A3098">
        <v>1129788</v>
      </c>
      <c r="B3098" t="s">
        <v>56</v>
      </c>
      <c r="C3098" t="s">
        <v>7</v>
      </c>
      <c r="D3098" t="s">
        <v>30</v>
      </c>
      <c r="E3098" s="1">
        <v>40725</v>
      </c>
      <c r="F3098">
        <v>21506.258399999999</v>
      </c>
    </row>
    <row r="3099" spans="1:6" x14ac:dyDescent="0.45">
      <c r="A3099">
        <v>1129777</v>
      </c>
      <c r="B3099" t="s">
        <v>98</v>
      </c>
      <c r="C3099" t="s">
        <v>7</v>
      </c>
      <c r="D3099" t="s">
        <v>30</v>
      </c>
      <c r="E3099" s="1">
        <v>40725</v>
      </c>
      <c r="F3099">
        <v>35640.089399999997</v>
      </c>
    </row>
    <row r="3100" spans="1:6" x14ac:dyDescent="0.45">
      <c r="A3100">
        <v>1132548</v>
      </c>
      <c r="B3100" t="s">
        <v>98</v>
      </c>
      <c r="C3100" t="s">
        <v>7</v>
      </c>
      <c r="D3100" t="s">
        <v>30</v>
      </c>
      <c r="E3100" s="1">
        <v>40725</v>
      </c>
      <c r="F3100">
        <v>189612</v>
      </c>
    </row>
    <row r="3101" spans="1:6" x14ac:dyDescent="0.45">
      <c r="A3101">
        <v>1132532</v>
      </c>
      <c r="B3101" t="s">
        <v>145</v>
      </c>
      <c r="C3101" t="s">
        <v>7</v>
      </c>
      <c r="D3101" t="s">
        <v>30</v>
      </c>
      <c r="E3101" s="1">
        <v>40725</v>
      </c>
      <c r="F3101">
        <v>230832</v>
      </c>
    </row>
    <row r="3102" spans="1:6" x14ac:dyDescent="0.45">
      <c r="A3102">
        <v>832836</v>
      </c>
      <c r="B3102" t="s">
        <v>58</v>
      </c>
      <c r="C3102" t="s">
        <v>7</v>
      </c>
      <c r="D3102" t="s">
        <v>30</v>
      </c>
      <c r="E3102" s="1">
        <v>40725</v>
      </c>
      <c r="F3102">
        <v>2552.7948000000001</v>
      </c>
    </row>
    <row r="3103" spans="1:6" x14ac:dyDescent="0.45">
      <c r="A3103">
        <v>834425</v>
      </c>
      <c r="B3103" t="s">
        <v>61</v>
      </c>
      <c r="C3103" t="s">
        <v>7</v>
      </c>
      <c r="D3103" t="s">
        <v>30</v>
      </c>
      <c r="E3103" s="1">
        <v>40725</v>
      </c>
      <c r="F3103">
        <v>161821.83240000001</v>
      </c>
    </row>
    <row r="3104" spans="1:6" x14ac:dyDescent="0.45">
      <c r="A3104">
        <v>834434</v>
      </c>
      <c r="B3104" t="s">
        <v>51</v>
      </c>
      <c r="C3104" t="s">
        <v>7</v>
      </c>
      <c r="D3104" t="s">
        <v>30</v>
      </c>
      <c r="E3104" s="1">
        <v>40725</v>
      </c>
      <c r="F3104">
        <v>341623.86839999998</v>
      </c>
    </row>
    <row r="3105" spans="1:6" x14ac:dyDescent="0.45">
      <c r="A3105">
        <v>834165</v>
      </c>
      <c r="B3105" t="s">
        <v>123</v>
      </c>
      <c r="C3105" t="s">
        <v>7</v>
      </c>
      <c r="D3105" t="s">
        <v>30</v>
      </c>
      <c r="E3105" s="1">
        <v>40725</v>
      </c>
      <c r="F3105">
        <v>64947.883199999997</v>
      </c>
    </row>
    <row r="3106" spans="1:6" x14ac:dyDescent="0.45">
      <c r="A3106">
        <v>960123</v>
      </c>
      <c r="B3106" t="s">
        <v>74</v>
      </c>
      <c r="C3106" t="s">
        <v>7</v>
      </c>
      <c r="D3106" t="s">
        <v>30</v>
      </c>
      <c r="E3106" s="1">
        <v>40725</v>
      </c>
      <c r="F3106">
        <v>4853.2932000000001</v>
      </c>
    </row>
    <row r="3107" spans="1:6" x14ac:dyDescent="0.45">
      <c r="A3107">
        <v>960129</v>
      </c>
      <c r="B3107" t="s">
        <v>13</v>
      </c>
      <c r="C3107" t="s">
        <v>7</v>
      </c>
      <c r="D3107" t="s">
        <v>30</v>
      </c>
      <c r="E3107" s="1">
        <v>40725</v>
      </c>
      <c r="F3107">
        <v>5893.2846</v>
      </c>
    </row>
    <row r="3108" spans="1:6" x14ac:dyDescent="0.45">
      <c r="A3108">
        <v>1108453</v>
      </c>
      <c r="B3108" t="s">
        <v>36</v>
      </c>
      <c r="C3108" t="s">
        <v>7</v>
      </c>
      <c r="D3108" t="s">
        <v>30</v>
      </c>
      <c r="E3108" s="1">
        <v>40725</v>
      </c>
      <c r="F3108">
        <v>3969.828</v>
      </c>
    </row>
    <row r="3109" spans="1:6" x14ac:dyDescent="0.45">
      <c r="A3109">
        <v>964091</v>
      </c>
      <c r="B3109" t="s">
        <v>37</v>
      </c>
      <c r="C3109" t="s">
        <v>7</v>
      </c>
      <c r="D3109" t="s">
        <v>30</v>
      </c>
      <c r="E3109" s="1">
        <v>40725</v>
      </c>
      <c r="F3109">
        <v>96814.423200000005</v>
      </c>
    </row>
    <row r="3110" spans="1:6" x14ac:dyDescent="0.45">
      <c r="A3110">
        <v>964123</v>
      </c>
      <c r="B3110" t="s">
        <v>14</v>
      </c>
      <c r="C3110" t="s">
        <v>7</v>
      </c>
      <c r="D3110" t="s">
        <v>30</v>
      </c>
      <c r="E3110" s="1">
        <v>40725</v>
      </c>
      <c r="F3110">
        <v>108929.52899999999</v>
      </c>
    </row>
    <row r="3111" spans="1:6" x14ac:dyDescent="0.45">
      <c r="A3111">
        <v>910913</v>
      </c>
      <c r="B3111" t="s">
        <v>18</v>
      </c>
      <c r="C3111" t="s">
        <v>7</v>
      </c>
      <c r="D3111" t="s">
        <v>30</v>
      </c>
      <c r="E3111" s="1">
        <v>40725</v>
      </c>
      <c r="F3111">
        <v>22500</v>
      </c>
    </row>
    <row r="3112" spans="1:6" x14ac:dyDescent="0.45">
      <c r="A3112">
        <v>910903</v>
      </c>
      <c r="B3112" t="s">
        <v>60</v>
      </c>
      <c r="C3112" t="s">
        <v>7</v>
      </c>
      <c r="D3112" t="s">
        <v>30</v>
      </c>
      <c r="E3112" s="1">
        <v>40725</v>
      </c>
      <c r="F3112">
        <v>30000</v>
      </c>
    </row>
    <row r="3113" spans="1:6" x14ac:dyDescent="0.45">
      <c r="A3113">
        <v>845089</v>
      </c>
      <c r="B3113" t="s">
        <v>26</v>
      </c>
      <c r="C3113" t="s">
        <v>7</v>
      </c>
      <c r="D3113" t="s">
        <v>30</v>
      </c>
      <c r="E3113" s="1">
        <v>40725</v>
      </c>
      <c r="F3113">
        <v>84000</v>
      </c>
    </row>
    <row r="3114" spans="1:6" x14ac:dyDescent="0.45">
      <c r="A3114">
        <v>845090</v>
      </c>
      <c r="B3114" t="s">
        <v>36</v>
      </c>
      <c r="C3114" t="s">
        <v>7</v>
      </c>
      <c r="D3114" t="s">
        <v>30</v>
      </c>
      <c r="E3114" s="1">
        <v>40725</v>
      </c>
      <c r="F3114">
        <v>114000</v>
      </c>
    </row>
    <row r="3115" spans="1:6" x14ac:dyDescent="0.45">
      <c r="A3115">
        <v>845072</v>
      </c>
      <c r="B3115" t="s">
        <v>23</v>
      </c>
      <c r="C3115" t="s">
        <v>7</v>
      </c>
      <c r="D3115" t="s">
        <v>30</v>
      </c>
      <c r="E3115" s="1">
        <v>40725</v>
      </c>
      <c r="F3115">
        <v>210000</v>
      </c>
    </row>
    <row r="3116" spans="1:6" x14ac:dyDescent="0.45">
      <c r="A3116">
        <v>845073</v>
      </c>
      <c r="B3116" t="s">
        <v>10</v>
      </c>
      <c r="C3116" t="s">
        <v>7</v>
      </c>
      <c r="D3116" t="s">
        <v>30</v>
      </c>
      <c r="E3116" s="1">
        <v>40725</v>
      </c>
      <c r="F3116">
        <v>210000</v>
      </c>
    </row>
    <row r="3117" spans="1:6" x14ac:dyDescent="0.45">
      <c r="A3117">
        <v>1106273</v>
      </c>
      <c r="B3117" t="s">
        <v>140</v>
      </c>
      <c r="C3117" t="s">
        <v>7</v>
      </c>
      <c r="D3117" t="s">
        <v>30</v>
      </c>
      <c r="E3117" s="1">
        <v>40725</v>
      </c>
      <c r="F3117">
        <v>1064.1774</v>
      </c>
    </row>
    <row r="3118" spans="1:6" x14ac:dyDescent="0.45">
      <c r="A3118">
        <v>1106341</v>
      </c>
      <c r="B3118" t="s">
        <v>79</v>
      </c>
      <c r="C3118" t="s">
        <v>7</v>
      </c>
      <c r="D3118" t="s">
        <v>30</v>
      </c>
      <c r="E3118" s="1">
        <v>40725</v>
      </c>
      <c r="F3118">
        <v>1286.68722</v>
      </c>
    </row>
    <row r="3119" spans="1:6" x14ac:dyDescent="0.45">
      <c r="A3119">
        <v>1106259</v>
      </c>
      <c r="B3119" t="s">
        <v>13</v>
      </c>
      <c r="C3119" t="s">
        <v>7</v>
      </c>
      <c r="D3119" t="s">
        <v>30</v>
      </c>
      <c r="E3119" s="1">
        <v>40725</v>
      </c>
      <c r="F3119">
        <v>2321.8416000000002</v>
      </c>
    </row>
    <row r="3120" spans="1:6" x14ac:dyDescent="0.45">
      <c r="A3120">
        <v>1077423</v>
      </c>
      <c r="B3120" t="s">
        <v>74</v>
      </c>
      <c r="C3120" t="s">
        <v>7</v>
      </c>
      <c r="D3120" t="s">
        <v>30</v>
      </c>
      <c r="E3120" s="1">
        <v>40726</v>
      </c>
      <c r="F3120">
        <v>60588</v>
      </c>
    </row>
    <row r="3121" spans="1:6" x14ac:dyDescent="0.45">
      <c r="A3121">
        <v>1077439</v>
      </c>
      <c r="B3121" t="s">
        <v>50</v>
      </c>
      <c r="C3121" t="s">
        <v>7</v>
      </c>
      <c r="D3121" t="s">
        <v>30</v>
      </c>
      <c r="E3121" s="1">
        <v>40726</v>
      </c>
      <c r="F3121">
        <v>75129.119999999995</v>
      </c>
    </row>
    <row r="3122" spans="1:6" x14ac:dyDescent="0.45">
      <c r="A3122">
        <v>1098108</v>
      </c>
      <c r="B3122" t="s">
        <v>108</v>
      </c>
      <c r="C3122" t="s">
        <v>7</v>
      </c>
      <c r="D3122" t="s">
        <v>30</v>
      </c>
      <c r="E3122" s="1">
        <v>40726</v>
      </c>
      <c r="F3122">
        <v>256000</v>
      </c>
    </row>
    <row r="3123" spans="1:6" x14ac:dyDescent="0.45">
      <c r="A3123">
        <v>1098254</v>
      </c>
      <c r="B3123" t="s">
        <v>23</v>
      </c>
      <c r="C3123" t="s">
        <v>7</v>
      </c>
      <c r="D3123" t="s">
        <v>30</v>
      </c>
      <c r="E3123" s="1">
        <v>40726</v>
      </c>
      <c r="F3123">
        <v>528000</v>
      </c>
    </row>
    <row r="3124" spans="1:6" x14ac:dyDescent="0.45">
      <c r="A3124">
        <v>984809</v>
      </c>
      <c r="B3124" t="s">
        <v>79</v>
      </c>
      <c r="C3124" t="s">
        <v>7</v>
      </c>
      <c r="D3124" t="s">
        <v>30</v>
      </c>
      <c r="E3124" s="1">
        <v>40726</v>
      </c>
      <c r="F3124">
        <v>14331.977999999999</v>
      </c>
    </row>
    <row r="3125" spans="1:6" x14ac:dyDescent="0.45">
      <c r="A3125">
        <v>984604</v>
      </c>
      <c r="B3125" t="s">
        <v>13</v>
      </c>
      <c r="C3125" t="s">
        <v>7</v>
      </c>
      <c r="D3125" t="s">
        <v>30</v>
      </c>
      <c r="E3125" s="1">
        <v>40726</v>
      </c>
      <c r="F3125">
        <v>25523.135999999999</v>
      </c>
    </row>
    <row r="3126" spans="1:6" x14ac:dyDescent="0.45">
      <c r="A3126">
        <v>1068082</v>
      </c>
      <c r="B3126" t="s">
        <v>42</v>
      </c>
      <c r="C3126" t="s">
        <v>7</v>
      </c>
      <c r="D3126" t="s">
        <v>30</v>
      </c>
      <c r="E3126" s="1">
        <v>40726</v>
      </c>
      <c r="F3126">
        <v>76787.64</v>
      </c>
    </row>
    <row r="3127" spans="1:6" x14ac:dyDescent="0.45">
      <c r="A3127">
        <v>1067818</v>
      </c>
      <c r="B3127" t="s">
        <v>28</v>
      </c>
      <c r="C3127" t="s">
        <v>7</v>
      </c>
      <c r="D3127" t="s">
        <v>30</v>
      </c>
      <c r="E3127" s="1">
        <v>40726</v>
      </c>
      <c r="F3127">
        <v>48910.7088</v>
      </c>
    </row>
    <row r="3128" spans="1:6" x14ac:dyDescent="0.45">
      <c r="A3128">
        <v>1082146</v>
      </c>
      <c r="B3128" t="s">
        <v>10</v>
      </c>
      <c r="C3128" t="s">
        <v>7</v>
      </c>
      <c r="D3128" t="s">
        <v>30</v>
      </c>
      <c r="E3128" s="1">
        <v>40726</v>
      </c>
      <c r="F3128">
        <v>132988.96799999999</v>
      </c>
    </row>
    <row r="3129" spans="1:6" x14ac:dyDescent="0.45">
      <c r="A3129">
        <v>1082149</v>
      </c>
      <c r="B3129" t="s">
        <v>13</v>
      </c>
      <c r="C3129" t="s">
        <v>7</v>
      </c>
      <c r="D3129" t="s">
        <v>30</v>
      </c>
      <c r="E3129" s="1">
        <v>40726</v>
      </c>
      <c r="F3129">
        <v>221648.28</v>
      </c>
    </row>
    <row r="3130" spans="1:6" x14ac:dyDescent="0.45">
      <c r="A3130">
        <v>1072551</v>
      </c>
      <c r="B3130" t="s">
        <v>132</v>
      </c>
      <c r="C3130" t="s">
        <v>7</v>
      </c>
      <c r="D3130" t="s">
        <v>30</v>
      </c>
      <c r="E3130" s="1">
        <v>40726</v>
      </c>
      <c r="F3130">
        <v>6900</v>
      </c>
    </row>
    <row r="3131" spans="1:6" x14ac:dyDescent="0.45">
      <c r="A3131">
        <v>962698</v>
      </c>
      <c r="B3131" t="s">
        <v>145</v>
      </c>
      <c r="C3131" t="s">
        <v>7</v>
      </c>
      <c r="D3131" t="s">
        <v>30</v>
      </c>
      <c r="E3131" s="1">
        <v>40726</v>
      </c>
      <c r="F3131">
        <v>139010.0154</v>
      </c>
    </row>
    <row r="3132" spans="1:6" x14ac:dyDescent="0.45">
      <c r="A3132">
        <v>962690</v>
      </c>
      <c r="B3132" t="s">
        <v>10</v>
      </c>
      <c r="C3132" t="s">
        <v>7</v>
      </c>
      <c r="D3132" t="s">
        <v>30</v>
      </c>
      <c r="E3132" s="1">
        <v>40726</v>
      </c>
      <c r="F3132">
        <v>146326.33199999999</v>
      </c>
    </row>
    <row r="3133" spans="1:6" x14ac:dyDescent="0.45">
      <c r="A3133">
        <v>1041910</v>
      </c>
      <c r="B3133" t="s">
        <v>61</v>
      </c>
      <c r="C3133" t="s">
        <v>7</v>
      </c>
      <c r="D3133" t="s">
        <v>30</v>
      </c>
      <c r="E3133" s="1">
        <v>40726</v>
      </c>
      <c r="F3133">
        <v>1838.1887999999999</v>
      </c>
    </row>
    <row r="3134" spans="1:6" x14ac:dyDescent="0.45">
      <c r="A3134">
        <v>1041888</v>
      </c>
      <c r="B3134" t="s">
        <v>10</v>
      </c>
      <c r="C3134" t="s">
        <v>7</v>
      </c>
      <c r="D3134" t="s">
        <v>30</v>
      </c>
      <c r="E3134" s="1">
        <v>40726</v>
      </c>
      <c r="F3134">
        <v>1589.8463999999999</v>
      </c>
    </row>
    <row r="3135" spans="1:6" x14ac:dyDescent="0.45">
      <c r="A3135">
        <v>1131994</v>
      </c>
      <c r="B3135" t="s">
        <v>13</v>
      </c>
      <c r="C3135" t="s">
        <v>7</v>
      </c>
      <c r="D3135" t="s">
        <v>30</v>
      </c>
      <c r="E3135" s="1">
        <v>40726</v>
      </c>
      <c r="F3135">
        <v>11786.220600000001</v>
      </c>
    </row>
    <row r="3136" spans="1:6" x14ac:dyDescent="0.45">
      <c r="A3136">
        <v>1131984</v>
      </c>
      <c r="B3136" t="s">
        <v>74</v>
      </c>
      <c r="C3136" t="s">
        <v>7</v>
      </c>
      <c r="D3136" t="s">
        <v>30</v>
      </c>
      <c r="E3136" s="1">
        <v>40726</v>
      </c>
      <c r="F3136">
        <v>16748.839800000002</v>
      </c>
    </row>
    <row r="3137" spans="1:6" x14ac:dyDescent="0.45">
      <c r="A3137">
        <v>1092234</v>
      </c>
      <c r="B3137" t="s">
        <v>58</v>
      </c>
      <c r="C3137" t="s">
        <v>7</v>
      </c>
      <c r="D3137" t="s">
        <v>30</v>
      </c>
      <c r="E3137" s="1">
        <v>40726</v>
      </c>
      <c r="F3137">
        <v>379547.8</v>
      </c>
    </row>
    <row r="3138" spans="1:6" x14ac:dyDescent="0.45">
      <c r="A3138">
        <v>1092157</v>
      </c>
      <c r="B3138" t="s">
        <v>93</v>
      </c>
      <c r="C3138" t="s">
        <v>7</v>
      </c>
      <c r="D3138" t="s">
        <v>30</v>
      </c>
      <c r="E3138" s="1">
        <v>40726</v>
      </c>
      <c r="F3138">
        <v>301860</v>
      </c>
    </row>
    <row r="3139" spans="1:6" x14ac:dyDescent="0.45">
      <c r="A3139">
        <v>1091893</v>
      </c>
      <c r="B3139" t="s">
        <v>40</v>
      </c>
      <c r="C3139" t="s">
        <v>7</v>
      </c>
      <c r="D3139" t="s">
        <v>30</v>
      </c>
      <c r="E3139" s="1">
        <v>40726</v>
      </c>
      <c r="F3139">
        <v>540000</v>
      </c>
    </row>
    <row r="3140" spans="1:6" x14ac:dyDescent="0.45">
      <c r="A3140">
        <v>1092158</v>
      </c>
      <c r="B3140" t="s">
        <v>74</v>
      </c>
      <c r="C3140" t="s">
        <v>7</v>
      </c>
      <c r="D3140" t="s">
        <v>30</v>
      </c>
      <c r="E3140" s="1">
        <v>40726</v>
      </c>
      <c r="F3140">
        <v>424651.5</v>
      </c>
    </row>
    <row r="3141" spans="1:6" x14ac:dyDescent="0.45">
      <c r="A3141">
        <v>1092016</v>
      </c>
      <c r="B3141" t="s">
        <v>52</v>
      </c>
      <c r="C3141" t="s">
        <v>7</v>
      </c>
      <c r="D3141" t="s">
        <v>30</v>
      </c>
      <c r="E3141" s="1">
        <v>40726</v>
      </c>
      <c r="F3141">
        <v>409200</v>
      </c>
    </row>
    <row r="3142" spans="1:6" x14ac:dyDescent="0.45">
      <c r="A3142">
        <v>962890</v>
      </c>
      <c r="B3142" t="s">
        <v>92</v>
      </c>
      <c r="C3142" t="s">
        <v>7</v>
      </c>
      <c r="D3142" t="s">
        <v>30</v>
      </c>
      <c r="E3142" s="1">
        <v>40726</v>
      </c>
      <c r="F3142">
        <v>1813.5306</v>
      </c>
    </row>
    <row r="3143" spans="1:6" x14ac:dyDescent="0.45">
      <c r="A3143">
        <v>962836</v>
      </c>
      <c r="B3143" t="s">
        <v>74</v>
      </c>
      <c r="C3143" t="s">
        <v>7</v>
      </c>
      <c r="D3143" t="s">
        <v>30</v>
      </c>
      <c r="E3143" s="1">
        <v>40726</v>
      </c>
      <c r="F3143">
        <v>1765.2131999999999</v>
      </c>
    </row>
    <row r="3144" spans="1:6" x14ac:dyDescent="0.45">
      <c r="A3144">
        <v>1067473</v>
      </c>
      <c r="B3144" t="s">
        <v>84</v>
      </c>
      <c r="C3144" t="s">
        <v>7</v>
      </c>
      <c r="D3144" t="s">
        <v>30</v>
      </c>
      <c r="E3144" s="1">
        <v>40726</v>
      </c>
      <c r="F3144">
        <v>35524.631999999998</v>
      </c>
    </row>
    <row r="3145" spans="1:6" x14ac:dyDescent="0.45">
      <c r="A3145">
        <v>1067505</v>
      </c>
      <c r="B3145" t="s">
        <v>13</v>
      </c>
      <c r="C3145" t="s">
        <v>7</v>
      </c>
      <c r="D3145" t="s">
        <v>30</v>
      </c>
      <c r="E3145" s="1">
        <v>40726</v>
      </c>
      <c r="F3145">
        <v>34006.769999999997</v>
      </c>
    </row>
    <row r="3146" spans="1:6" x14ac:dyDescent="0.45">
      <c r="A3146">
        <v>1067571</v>
      </c>
      <c r="B3146" t="s">
        <v>108</v>
      </c>
      <c r="C3146" t="s">
        <v>7</v>
      </c>
      <c r="D3146" t="s">
        <v>30</v>
      </c>
      <c r="E3146" s="1">
        <v>40726</v>
      </c>
      <c r="F3146">
        <v>79925.0432</v>
      </c>
    </row>
    <row r="3147" spans="1:6" x14ac:dyDescent="0.45">
      <c r="A3147">
        <v>1067479</v>
      </c>
      <c r="B3147" t="s">
        <v>51</v>
      </c>
      <c r="C3147" t="s">
        <v>7</v>
      </c>
      <c r="D3147" t="s">
        <v>30</v>
      </c>
      <c r="E3147" s="1">
        <v>40726</v>
      </c>
      <c r="F3147">
        <v>39674.565000000002</v>
      </c>
    </row>
    <row r="3148" spans="1:6" x14ac:dyDescent="0.45">
      <c r="A3148">
        <v>1067661</v>
      </c>
      <c r="B3148" t="s">
        <v>151</v>
      </c>
      <c r="C3148" t="s">
        <v>7</v>
      </c>
      <c r="D3148" t="s">
        <v>30</v>
      </c>
      <c r="E3148" s="1">
        <v>40726</v>
      </c>
      <c r="F3148">
        <v>96683.520000000004</v>
      </c>
    </row>
    <row r="3149" spans="1:6" x14ac:dyDescent="0.45">
      <c r="A3149">
        <v>1067662</v>
      </c>
      <c r="B3149" t="s">
        <v>27</v>
      </c>
      <c r="C3149" t="s">
        <v>7</v>
      </c>
      <c r="D3149" t="s">
        <v>30</v>
      </c>
      <c r="E3149" s="1">
        <v>40726</v>
      </c>
      <c r="F3149">
        <v>100114.872</v>
      </c>
    </row>
    <row r="3150" spans="1:6" x14ac:dyDescent="0.45">
      <c r="A3150">
        <v>1036030</v>
      </c>
      <c r="B3150" t="s">
        <v>96</v>
      </c>
      <c r="C3150" t="s">
        <v>7</v>
      </c>
      <c r="D3150" t="s">
        <v>30</v>
      </c>
      <c r="E3150" s="1">
        <v>40726</v>
      </c>
      <c r="F3150">
        <v>1593.7152000000001</v>
      </c>
    </row>
    <row r="3151" spans="1:6" x14ac:dyDescent="0.45">
      <c r="A3151">
        <v>1036048</v>
      </c>
      <c r="B3151" t="s">
        <v>128</v>
      </c>
      <c r="C3151" t="s">
        <v>7</v>
      </c>
      <c r="D3151" t="s">
        <v>30</v>
      </c>
      <c r="E3151" s="1">
        <v>40726</v>
      </c>
      <c r="F3151">
        <v>1148.6831999999999</v>
      </c>
    </row>
    <row r="3152" spans="1:6" x14ac:dyDescent="0.45">
      <c r="A3152">
        <v>860255</v>
      </c>
      <c r="B3152" t="s">
        <v>128</v>
      </c>
      <c r="C3152" t="s">
        <v>7</v>
      </c>
      <c r="D3152" t="s">
        <v>30</v>
      </c>
      <c r="E3152" s="1">
        <v>40726</v>
      </c>
      <c r="F3152">
        <v>6863.5770000000002</v>
      </c>
    </row>
    <row r="3153" spans="1:6" x14ac:dyDescent="0.45">
      <c r="A3153">
        <v>858863</v>
      </c>
      <c r="B3153" t="s">
        <v>10</v>
      </c>
      <c r="C3153" t="s">
        <v>7</v>
      </c>
      <c r="D3153" t="s">
        <v>30</v>
      </c>
      <c r="E3153" s="1">
        <v>40726</v>
      </c>
      <c r="F3153">
        <v>6275.2704000000003</v>
      </c>
    </row>
    <row r="3154" spans="1:6" x14ac:dyDescent="0.45">
      <c r="A3154">
        <v>858316</v>
      </c>
      <c r="B3154" t="s">
        <v>42</v>
      </c>
      <c r="C3154" t="s">
        <v>7</v>
      </c>
      <c r="D3154" t="s">
        <v>30</v>
      </c>
      <c r="E3154" s="1">
        <v>40726</v>
      </c>
      <c r="F3154">
        <v>4707.8639999999996</v>
      </c>
    </row>
    <row r="3155" spans="1:6" x14ac:dyDescent="0.45">
      <c r="A3155">
        <v>970616</v>
      </c>
      <c r="B3155" t="s">
        <v>31</v>
      </c>
      <c r="C3155" t="s">
        <v>7</v>
      </c>
      <c r="D3155" t="s">
        <v>30</v>
      </c>
      <c r="E3155" s="1">
        <v>40726</v>
      </c>
      <c r="F3155">
        <v>5812.2870000000003</v>
      </c>
    </row>
    <row r="3156" spans="1:6" x14ac:dyDescent="0.45">
      <c r="A3156">
        <v>970661</v>
      </c>
      <c r="B3156" t="s">
        <v>37</v>
      </c>
      <c r="C3156" t="s">
        <v>7</v>
      </c>
      <c r="D3156" t="s">
        <v>30</v>
      </c>
      <c r="E3156" s="1">
        <v>40726</v>
      </c>
      <c r="F3156">
        <v>13860.069</v>
      </c>
    </row>
    <row r="3157" spans="1:6" x14ac:dyDescent="0.45">
      <c r="A3157">
        <v>985900</v>
      </c>
      <c r="B3157" t="s">
        <v>25</v>
      </c>
      <c r="C3157" t="s">
        <v>7</v>
      </c>
      <c r="D3157" t="s">
        <v>30</v>
      </c>
      <c r="E3157" s="1">
        <v>40726</v>
      </c>
      <c r="F3157">
        <v>2427.4151999999999</v>
      </c>
    </row>
    <row r="3158" spans="1:6" x14ac:dyDescent="0.45">
      <c r="A3158">
        <v>985669</v>
      </c>
      <c r="B3158" t="s">
        <v>28</v>
      </c>
      <c r="C3158" t="s">
        <v>7</v>
      </c>
      <c r="D3158" t="s">
        <v>30</v>
      </c>
      <c r="E3158" s="1">
        <v>40726</v>
      </c>
      <c r="F3158">
        <v>180000</v>
      </c>
    </row>
    <row r="3159" spans="1:6" x14ac:dyDescent="0.45">
      <c r="A3159">
        <v>1024085</v>
      </c>
      <c r="B3159" t="s">
        <v>130</v>
      </c>
      <c r="C3159" t="s">
        <v>7</v>
      </c>
      <c r="D3159" t="s">
        <v>30</v>
      </c>
      <c r="E3159" s="1">
        <v>40726</v>
      </c>
      <c r="F3159">
        <v>33773.811000000002</v>
      </c>
    </row>
    <row r="3160" spans="1:6" x14ac:dyDescent="0.45">
      <c r="A3160">
        <v>1024211</v>
      </c>
      <c r="B3160" t="s">
        <v>74</v>
      </c>
      <c r="C3160" t="s">
        <v>7</v>
      </c>
      <c r="D3160" t="s">
        <v>30</v>
      </c>
      <c r="E3160" s="1">
        <v>40726</v>
      </c>
      <c r="F3160">
        <v>37328.949000000001</v>
      </c>
    </row>
    <row r="3161" spans="1:6" x14ac:dyDescent="0.45">
      <c r="A3161">
        <v>1024462</v>
      </c>
      <c r="B3161" t="s">
        <v>113</v>
      </c>
      <c r="C3161" t="s">
        <v>7</v>
      </c>
      <c r="D3161" t="s">
        <v>30</v>
      </c>
      <c r="E3161" s="1">
        <v>40726</v>
      </c>
      <c r="F3161">
        <v>25673.257799999999</v>
      </c>
    </row>
    <row r="3162" spans="1:6" x14ac:dyDescent="0.45">
      <c r="A3162">
        <v>1024585</v>
      </c>
      <c r="B3162" t="s">
        <v>79</v>
      </c>
      <c r="C3162" t="s">
        <v>7</v>
      </c>
      <c r="D3162" t="s">
        <v>30</v>
      </c>
      <c r="E3162" s="1">
        <v>40726</v>
      </c>
      <c r="F3162">
        <v>47509.576800000003</v>
      </c>
    </row>
    <row r="3163" spans="1:6" x14ac:dyDescent="0.45">
      <c r="A3163">
        <v>804473</v>
      </c>
      <c r="B3163" t="s">
        <v>42</v>
      </c>
      <c r="C3163" t="s">
        <v>7</v>
      </c>
      <c r="D3163" t="s">
        <v>30</v>
      </c>
      <c r="E3163" s="1">
        <v>40726</v>
      </c>
      <c r="F3163">
        <v>21600</v>
      </c>
    </row>
    <row r="3164" spans="1:6" x14ac:dyDescent="0.45">
      <c r="A3164">
        <v>804554</v>
      </c>
      <c r="B3164" t="s">
        <v>34</v>
      </c>
      <c r="C3164" t="s">
        <v>7</v>
      </c>
      <c r="D3164" t="s">
        <v>30</v>
      </c>
      <c r="E3164" s="1">
        <v>40726</v>
      </c>
      <c r="F3164">
        <v>24000</v>
      </c>
    </row>
    <row r="3165" spans="1:6" x14ac:dyDescent="0.45">
      <c r="A3165">
        <v>707233</v>
      </c>
      <c r="B3165" t="s">
        <v>74</v>
      </c>
      <c r="C3165" t="s">
        <v>7</v>
      </c>
      <c r="D3165" t="s">
        <v>30</v>
      </c>
      <c r="E3165" s="1">
        <v>40726</v>
      </c>
      <c r="F3165">
        <v>135000</v>
      </c>
    </row>
    <row r="3166" spans="1:6" x14ac:dyDescent="0.45">
      <c r="A3166">
        <v>1077051</v>
      </c>
      <c r="B3166" t="s">
        <v>18</v>
      </c>
      <c r="C3166" t="s">
        <v>7</v>
      </c>
      <c r="D3166" t="s">
        <v>30</v>
      </c>
      <c r="E3166" s="1">
        <v>40726</v>
      </c>
      <c r="F3166">
        <v>1504.8684000000001</v>
      </c>
    </row>
    <row r="3167" spans="1:6" x14ac:dyDescent="0.45">
      <c r="A3167">
        <v>1077053</v>
      </c>
      <c r="B3167" t="s">
        <v>40</v>
      </c>
      <c r="C3167" t="s">
        <v>7</v>
      </c>
      <c r="D3167" t="s">
        <v>30</v>
      </c>
      <c r="E3167" s="1">
        <v>40726</v>
      </c>
      <c r="F3167">
        <v>443.7072</v>
      </c>
    </row>
    <row r="3168" spans="1:6" x14ac:dyDescent="0.45">
      <c r="A3168">
        <v>1077092</v>
      </c>
      <c r="B3168" t="s">
        <v>55</v>
      </c>
      <c r="C3168" t="s">
        <v>7</v>
      </c>
      <c r="D3168" t="s">
        <v>30</v>
      </c>
      <c r="E3168" s="1">
        <v>40726</v>
      </c>
      <c r="F3168">
        <v>18058.4208</v>
      </c>
    </row>
    <row r="3169" spans="1:6" x14ac:dyDescent="0.45">
      <c r="A3169">
        <v>1074038</v>
      </c>
      <c r="B3169" t="s">
        <v>19</v>
      </c>
      <c r="C3169" t="s">
        <v>7</v>
      </c>
      <c r="D3169" t="s">
        <v>30</v>
      </c>
      <c r="E3169" s="1">
        <v>40726</v>
      </c>
      <c r="F3169">
        <v>11793.016799999999</v>
      </c>
    </row>
    <row r="3170" spans="1:6" x14ac:dyDescent="0.45">
      <c r="A3170">
        <v>1074051</v>
      </c>
      <c r="B3170" t="s">
        <v>36</v>
      </c>
      <c r="C3170" t="s">
        <v>7</v>
      </c>
      <c r="D3170" t="s">
        <v>30</v>
      </c>
      <c r="E3170" s="1">
        <v>40726</v>
      </c>
      <c r="F3170">
        <v>51103.072800000002</v>
      </c>
    </row>
    <row r="3171" spans="1:6" x14ac:dyDescent="0.45">
      <c r="A3171">
        <v>1084309</v>
      </c>
      <c r="B3171" t="s">
        <v>32</v>
      </c>
      <c r="C3171" t="s">
        <v>7</v>
      </c>
      <c r="D3171" t="s">
        <v>30</v>
      </c>
      <c r="E3171" s="1">
        <v>40726</v>
      </c>
      <c r="F3171">
        <v>374212.8</v>
      </c>
    </row>
    <row r="3172" spans="1:6" x14ac:dyDescent="0.45">
      <c r="A3172">
        <v>995068</v>
      </c>
      <c r="B3172" t="s">
        <v>35</v>
      </c>
      <c r="C3172" t="s">
        <v>7</v>
      </c>
      <c r="D3172" t="s">
        <v>30</v>
      </c>
      <c r="E3172" s="1">
        <v>40726</v>
      </c>
      <c r="F3172">
        <v>2280.7296000000001</v>
      </c>
    </row>
    <row r="3173" spans="1:6" x14ac:dyDescent="0.45">
      <c r="A3173">
        <v>995033</v>
      </c>
      <c r="B3173" t="s">
        <v>25</v>
      </c>
      <c r="C3173" t="s">
        <v>7</v>
      </c>
      <c r="D3173" t="s">
        <v>30</v>
      </c>
      <c r="E3173" s="1">
        <v>40726</v>
      </c>
      <c r="F3173">
        <v>6033.924</v>
      </c>
    </row>
    <row r="3174" spans="1:6" x14ac:dyDescent="0.45">
      <c r="A3174">
        <v>1035750</v>
      </c>
      <c r="B3174" t="s">
        <v>35</v>
      </c>
      <c r="C3174" t="s">
        <v>7</v>
      </c>
      <c r="D3174" t="s">
        <v>30</v>
      </c>
      <c r="E3174" s="1">
        <v>40726</v>
      </c>
      <c r="F3174">
        <v>370.56</v>
      </c>
    </row>
    <row r="3175" spans="1:6" x14ac:dyDescent="0.45">
      <c r="A3175">
        <v>1035790</v>
      </c>
      <c r="B3175" t="s">
        <v>15</v>
      </c>
      <c r="C3175" t="s">
        <v>7</v>
      </c>
      <c r="D3175" t="s">
        <v>30</v>
      </c>
      <c r="E3175" s="1">
        <v>40726</v>
      </c>
      <c r="F3175">
        <v>2174.0934000000002</v>
      </c>
    </row>
    <row r="3176" spans="1:6" x14ac:dyDescent="0.45">
      <c r="A3176">
        <v>1067667</v>
      </c>
      <c r="B3176" t="s">
        <v>10</v>
      </c>
      <c r="C3176" t="s">
        <v>7</v>
      </c>
      <c r="D3176" t="s">
        <v>30</v>
      </c>
      <c r="E3176" s="1">
        <v>40726</v>
      </c>
      <c r="F3176">
        <v>21600</v>
      </c>
    </row>
    <row r="3177" spans="1:6" x14ac:dyDescent="0.45">
      <c r="A3177">
        <v>987461</v>
      </c>
      <c r="B3177" t="s">
        <v>27</v>
      </c>
      <c r="C3177" t="s">
        <v>7</v>
      </c>
      <c r="D3177" t="s">
        <v>30</v>
      </c>
      <c r="E3177" s="1">
        <v>40726</v>
      </c>
      <c r="F3177">
        <v>18827.011200000001</v>
      </c>
    </row>
    <row r="3178" spans="1:6" x14ac:dyDescent="0.45">
      <c r="A3178">
        <v>987460</v>
      </c>
      <c r="B3178" t="s">
        <v>33</v>
      </c>
      <c r="C3178" t="s">
        <v>7</v>
      </c>
      <c r="D3178" t="s">
        <v>30</v>
      </c>
      <c r="E3178" s="1">
        <v>40726</v>
      </c>
      <c r="F3178">
        <v>18827.011200000001</v>
      </c>
    </row>
    <row r="3179" spans="1:6" x14ac:dyDescent="0.45">
      <c r="A3179">
        <v>955543</v>
      </c>
      <c r="B3179" t="s">
        <v>37</v>
      </c>
      <c r="C3179" t="s">
        <v>7</v>
      </c>
      <c r="D3179" t="s">
        <v>30</v>
      </c>
      <c r="E3179" s="1">
        <v>40726</v>
      </c>
      <c r="F3179">
        <v>1386.6120000000001</v>
      </c>
    </row>
    <row r="3180" spans="1:6" x14ac:dyDescent="0.45">
      <c r="A3180">
        <v>963740</v>
      </c>
      <c r="B3180" t="s">
        <v>185</v>
      </c>
      <c r="C3180" t="s">
        <v>7</v>
      </c>
      <c r="D3180" t="s">
        <v>30</v>
      </c>
      <c r="E3180" s="1">
        <v>40726</v>
      </c>
      <c r="F3180">
        <v>2929.6350000000002</v>
      </c>
    </row>
    <row r="3181" spans="1:6" x14ac:dyDescent="0.45">
      <c r="A3181">
        <v>963745</v>
      </c>
      <c r="B3181" t="s">
        <v>197</v>
      </c>
      <c r="C3181" t="s">
        <v>7</v>
      </c>
      <c r="D3181" t="s">
        <v>30</v>
      </c>
      <c r="E3181" s="1">
        <v>40726</v>
      </c>
      <c r="F3181">
        <v>1362.06</v>
      </c>
    </row>
    <row r="3182" spans="1:6" x14ac:dyDescent="0.45">
      <c r="A3182">
        <v>1113151</v>
      </c>
      <c r="B3182" t="s">
        <v>185</v>
      </c>
      <c r="C3182" t="s">
        <v>7</v>
      </c>
      <c r="D3182" t="s">
        <v>30</v>
      </c>
      <c r="E3182" s="1">
        <v>40726</v>
      </c>
      <c r="F3182">
        <v>109899.06299999999</v>
      </c>
    </row>
    <row r="3183" spans="1:6" x14ac:dyDescent="0.45">
      <c r="A3183">
        <v>995726</v>
      </c>
      <c r="B3183" t="s">
        <v>87</v>
      </c>
      <c r="C3183" t="s">
        <v>7</v>
      </c>
      <c r="D3183" t="s">
        <v>30</v>
      </c>
      <c r="E3183" s="1">
        <v>40726</v>
      </c>
      <c r="F3183">
        <v>1320</v>
      </c>
    </row>
    <row r="3184" spans="1:6" x14ac:dyDescent="0.45">
      <c r="A3184">
        <v>995696</v>
      </c>
      <c r="B3184" t="s">
        <v>103</v>
      </c>
      <c r="C3184" t="s">
        <v>7</v>
      </c>
      <c r="D3184" t="s">
        <v>30</v>
      </c>
      <c r="E3184" s="1">
        <v>40726</v>
      </c>
      <c r="F3184">
        <v>2640</v>
      </c>
    </row>
    <row r="3185" spans="1:6" x14ac:dyDescent="0.45">
      <c r="A3185">
        <v>995647</v>
      </c>
      <c r="B3185" t="s">
        <v>25</v>
      </c>
      <c r="C3185" t="s">
        <v>7</v>
      </c>
      <c r="D3185" t="s">
        <v>30</v>
      </c>
      <c r="E3185" s="1">
        <v>40726</v>
      </c>
      <c r="F3185">
        <v>2400</v>
      </c>
    </row>
    <row r="3186" spans="1:6" x14ac:dyDescent="0.45">
      <c r="A3186">
        <v>1129767</v>
      </c>
      <c r="B3186" t="s">
        <v>10</v>
      </c>
      <c r="C3186" t="s">
        <v>7</v>
      </c>
      <c r="D3186" t="s">
        <v>30</v>
      </c>
      <c r="E3186" s="1">
        <v>40726</v>
      </c>
      <c r="F3186">
        <v>10178.784</v>
      </c>
    </row>
    <row r="3187" spans="1:6" x14ac:dyDescent="0.45">
      <c r="A3187">
        <v>1069481</v>
      </c>
      <c r="B3187" t="s">
        <v>41</v>
      </c>
      <c r="C3187" t="s">
        <v>7</v>
      </c>
      <c r="D3187" t="s">
        <v>30</v>
      </c>
      <c r="E3187" s="1">
        <v>40726</v>
      </c>
      <c r="F3187">
        <v>2716.2815999999998</v>
      </c>
    </row>
    <row r="3188" spans="1:6" x14ac:dyDescent="0.45">
      <c r="A3188">
        <v>1083823</v>
      </c>
      <c r="B3188" t="s">
        <v>60</v>
      </c>
      <c r="C3188" t="s">
        <v>7</v>
      </c>
      <c r="D3188" t="s">
        <v>30</v>
      </c>
      <c r="E3188" s="1">
        <v>40726</v>
      </c>
      <c r="F3188">
        <v>29163.7788</v>
      </c>
    </row>
    <row r="3189" spans="1:6" x14ac:dyDescent="0.45">
      <c r="A3189">
        <v>1083769</v>
      </c>
      <c r="B3189" t="s">
        <v>90</v>
      </c>
      <c r="C3189" t="s">
        <v>7</v>
      </c>
      <c r="D3189" t="s">
        <v>30</v>
      </c>
      <c r="E3189" s="1">
        <v>40726</v>
      </c>
      <c r="F3189">
        <v>59180.88</v>
      </c>
    </row>
    <row r="3190" spans="1:6" x14ac:dyDescent="0.45">
      <c r="A3190">
        <v>1105984</v>
      </c>
      <c r="B3190" t="s">
        <v>53</v>
      </c>
      <c r="C3190" t="s">
        <v>7</v>
      </c>
      <c r="D3190" t="s">
        <v>30</v>
      </c>
      <c r="E3190" s="1">
        <v>40726</v>
      </c>
      <c r="F3190">
        <v>5400</v>
      </c>
    </row>
    <row r="3191" spans="1:6" x14ac:dyDescent="0.45">
      <c r="A3191">
        <v>1106012</v>
      </c>
      <c r="B3191" t="s">
        <v>10</v>
      </c>
      <c r="C3191" t="s">
        <v>7</v>
      </c>
      <c r="D3191" t="s">
        <v>30</v>
      </c>
      <c r="E3191" s="1">
        <v>40726</v>
      </c>
      <c r="F3191">
        <v>35363.174400000004</v>
      </c>
    </row>
    <row r="3192" spans="1:6" x14ac:dyDescent="0.45">
      <c r="A3192">
        <v>911015</v>
      </c>
      <c r="B3192" t="s">
        <v>17</v>
      </c>
      <c r="C3192" t="s">
        <v>7</v>
      </c>
      <c r="D3192" t="s">
        <v>30</v>
      </c>
      <c r="E3192" s="1">
        <v>40726</v>
      </c>
      <c r="F3192">
        <v>10787.58</v>
      </c>
    </row>
    <row r="3193" spans="1:6" x14ac:dyDescent="0.45">
      <c r="A3193">
        <v>1128358</v>
      </c>
      <c r="B3193" t="s">
        <v>29</v>
      </c>
      <c r="C3193" t="s">
        <v>7</v>
      </c>
      <c r="D3193" t="s">
        <v>30</v>
      </c>
      <c r="E3193" s="1">
        <v>40726</v>
      </c>
      <c r="F3193">
        <v>27000</v>
      </c>
    </row>
    <row r="3194" spans="1:6" x14ac:dyDescent="0.45">
      <c r="A3194">
        <v>1128355</v>
      </c>
      <c r="B3194" t="s">
        <v>21</v>
      </c>
      <c r="C3194" t="s">
        <v>7</v>
      </c>
      <c r="D3194" t="s">
        <v>30</v>
      </c>
      <c r="E3194" s="1">
        <v>40726</v>
      </c>
      <c r="F3194">
        <v>145200</v>
      </c>
    </row>
    <row r="3195" spans="1:6" x14ac:dyDescent="0.45">
      <c r="A3195">
        <v>1036385</v>
      </c>
      <c r="B3195" t="s">
        <v>10</v>
      </c>
      <c r="C3195" t="s">
        <v>7</v>
      </c>
      <c r="D3195" t="s">
        <v>30</v>
      </c>
      <c r="E3195" s="1">
        <v>40727</v>
      </c>
      <c r="F3195">
        <v>928.73760000000004</v>
      </c>
    </row>
    <row r="3196" spans="1:6" x14ac:dyDescent="0.45">
      <c r="A3196">
        <v>1036307</v>
      </c>
      <c r="B3196" t="s">
        <v>13</v>
      </c>
      <c r="C3196" t="s">
        <v>7</v>
      </c>
      <c r="D3196" t="s">
        <v>30</v>
      </c>
      <c r="E3196" s="1">
        <v>40727</v>
      </c>
      <c r="F3196">
        <v>2255.5056</v>
      </c>
    </row>
    <row r="3197" spans="1:6" x14ac:dyDescent="0.45">
      <c r="A3197">
        <v>1097956</v>
      </c>
      <c r="B3197" t="s">
        <v>18</v>
      </c>
      <c r="C3197" t="s">
        <v>7</v>
      </c>
      <c r="D3197" t="s">
        <v>30</v>
      </c>
      <c r="E3197" s="1">
        <v>40727</v>
      </c>
      <c r="F3197">
        <v>48000</v>
      </c>
    </row>
    <row r="3198" spans="1:6" x14ac:dyDescent="0.45">
      <c r="A3198">
        <v>1098242</v>
      </c>
      <c r="B3198" t="s">
        <v>21</v>
      </c>
      <c r="C3198" t="s">
        <v>7</v>
      </c>
      <c r="D3198" t="s">
        <v>30</v>
      </c>
      <c r="E3198" s="1">
        <v>40727</v>
      </c>
      <c r="F3198">
        <v>55200</v>
      </c>
    </row>
    <row r="3199" spans="1:6" x14ac:dyDescent="0.45">
      <c r="A3199">
        <v>1067860</v>
      </c>
      <c r="B3199" t="s">
        <v>34</v>
      </c>
      <c r="C3199" t="s">
        <v>7</v>
      </c>
      <c r="D3199" t="s">
        <v>30</v>
      </c>
      <c r="E3199" s="1">
        <v>40727</v>
      </c>
      <c r="F3199">
        <v>6359.6016</v>
      </c>
    </row>
    <row r="3200" spans="1:6" x14ac:dyDescent="0.45">
      <c r="A3200">
        <v>1082134</v>
      </c>
      <c r="B3200" t="s">
        <v>122</v>
      </c>
      <c r="C3200" t="s">
        <v>7</v>
      </c>
      <c r="D3200" t="s">
        <v>30</v>
      </c>
      <c r="E3200" s="1">
        <v>40727</v>
      </c>
      <c r="F3200">
        <v>27000</v>
      </c>
    </row>
    <row r="3201" spans="1:6" x14ac:dyDescent="0.45">
      <c r="A3201">
        <v>1082136</v>
      </c>
      <c r="B3201" t="s">
        <v>63</v>
      </c>
      <c r="C3201" t="s">
        <v>7</v>
      </c>
      <c r="D3201" t="s">
        <v>30</v>
      </c>
      <c r="E3201" s="1">
        <v>40727</v>
      </c>
      <c r="F3201">
        <v>87000</v>
      </c>
    </row>
    <row r="3202" spans="1:6" x14ac:dyDescent="0.45">
      <c r="A3202">
        <v>1012324</v>
      </c>
      <c r="B3202" t="s">
        <v>43</v>
      </c>
      <c r="C3202" t="s">
        <v>7</v>
      </c>
      <c r="D3202" t="s">
        <v>30</v>
      </c>
      <c r="E3202" s="1">
        <v>40727</v>
      </c>
      <c r="F3202">
        <v>7021.4759999999997</v>
      </c>
    </row>
    <row r="3203" spans="1:6" x14ac:dyDescent="0.45">
      <c r="A3203">
        <v>1012305</v>
      </c>
      <c r="B3203" t="s">
        <v>79</v>
      </c>
      <c r="C3203" t="s">
        <v>7</v>
      </c>
      <c r="D3203" t="s">
        <v>30</v>
      </c>
      <c r="E3203" s="1">
        <v>40727</v>
      </c>
      <c r="F3203">
        <v>6873.4427999999998</v>
      </c>
    </row>
    <row r="3204" spans="1:6" x14ac:dyDescent="0.45">
      <c r="A3204">
        <v>962667</v>
      </c>
      <c r="B3204" t="s">
        <v>109</v>
      </c>
      <c r="C3204" t="s">
        <v>7</v>
      </c>
      <c r="D3204" t="s">
        <v>30</v>
      </c>
      <c r="E3204" s="1">
        <v>40727</v>
      </c>
      <c r="F3204">
        <v>26137.090080000002</v>
      </c>
    </row>
    <row r="3205" spans="1:6" x14ac:dyDescent="0.45">
      <c r="A3205">
        <v>962683</v>
      </c>
      <c r="B3205" t="s">
        <v>124</v>
      </c>
      <c r="C3205" t="s">
        <v>7</v>
      </c>
      <c r="D3205" t="s">
        <v>30</v>
      </c>
      <c r="E3205" s="1">
        <v>40727</v>
      </c>
      <c r="F3205">
        <v>70209.707999999999</v>
      </c>
    </row>
    <row r="3206" spans="1:6" x14ac:dyDescent="0.45">
      <c r="A3206">
        <v>962696</v>
      </c>
      <c r="B3206" t="s">
        <v>18</v>
      </c>
      <c r="C3206" t="s">
        <v>7</v>
      </c>
      <c r="D3206" t="s">
        <v>30</v>
      </c>
      <c r="E3206" s="1">
        <v>40727</v>
      </c>
      <c r="F3206">
        <v>68781.816000000006</v>
      </c>
    </row>
    <row r="3207" spans="1:6" x14ac:dyDescent="0.45">
      <c r="A3207">
        <v>962670</v>
      </c>
      <c r="B3207" t="s">
        <v>142</v>
      </c>
      <c r="C3207" t="s">
        <v>7</v>
      </c>
      <c r="D3207" t="s">
        <v>30</v>
      </c>
      <c r="E3207" s="1">
        <v>40727</v>
      </c>
      <c r="F3207">
        <v>73720.193400000004</v>
      </c>
    </row>
    <row r="3208" spans="1:6" x14ac:dyDescent="0.45">
      <c r="A3208">
        <v>1042081</v>
      </c>
      <c r="B3208" t="s">
        <v>106</v>
      </c>
      <c r="C3208" t="s">
        <v>7</v>
      </c>
      <c r="D3208" t="s">
        <v>30</v>
      </c>
      <c r="E3208" s="1">
        <v>40727</v>
      </c>
      <c r="F3208">
        <v>98378.464800000002</v>
      </c>
    </row>
    <row r="3209" spans="1:6" x14ac:dyDescent="0.45">
      <c r="A3209">
        <v>1041830</v>
      </c>
      <c r="B3209" t="s">
        <v>34</v>
      </c>
      <c r="C3209" t="s">
        <v>7</v>
      </c>
      <c r="D3209" t="s">
        <v>30</v>
      </c>
      <c r="E3209" s="1">
        <v>40727</v>
      </c>
      <c r="F3209">
        <v>4228.8912</v>
      </c>
    </row>
    <row r="3210" spans="1:6" x14ac:dyDescent="0.45">
      <c r="A3210">
        <v>1042045</v>
      </c>
      <c r="B3210" t="s">
        <v>15</v>
      </c>
      <c r="C3210" t="s">
        <v>7</v>
      </c>
      <c r="D3210" t="s">
        <v>30</v>
      </c>
      <c r="E3210" s="1">
        <v>40727</v>
      </c>
      <c r="F3210">
        <v>4933.7064</v>
      </c>
    </row>
    <row r="3211" spans="1:6" x14ac:dyDescent="0.45">
      <c r="A3211">
        <v>1095876</v>
      </c>
      <c r="B3211" t="s">
        <v>40</v>
      </c>
      <c r="C3211" t="s">
        <v>7</v>
      </c>
      <c r="D3211" t="s">
        <v>30</v>
      </c>
      <c r="E3211" s="1">
        <v>40727</v>
      </c>
      <c r="F3211">
        <v>1924.0236</v>
      </c>
    </row>
    <row r="3212" spans="1:6" x14ac:dyDescent="0.45">
      <c r="A3212">
        <v>1133231</v>
      </c>
      <c r="B3212" t="s">
        <v>112</v>
      </c>
      <c r="C3212" t="s">
        <v>7</v>
      </c>
      <c r="D3212" t="s">
        <v>30</v>
      </c>
      <c r="E3212" s="1">
        <v>40727</v>
      </c>
      <c r="F3212">
        <v>1824.3119999999999</v>
      </c>
    </row>
    <row r="3213" spans="1:6" x14ac:dyDescent="0.45">
      <c r="A3213">
        <v>1082753</v>
      </c>
      <c r="B3213" t="s">
        <v>41</v>
      </c>
      <c r="C3213" t="s">
        <v>7</v>
      </c>
      <c r="D3213" t="s">
        <v>30</v>
      </c>
      <c r="E3213" s="1">
        <v>40727</v>
      </c>
      <c r="F3213">
        <v>6422.0098799999996</v>
      </c>
    </row>
    <row r="3214" spans="1:6" x14ac:dyDescent="0.45">
      <c r="A3214">
        <v>1082721</v>
      </c>
      <c r="B3214" t="s">
        <v>10</v>
      </c>
      <c r="C3214" t="s">
        <v>7</v>
      </c>
      <c r="D3214" t="s">
        <v>30</v>
      </c>
      <c r="E3214" s="1">
        <v>40727</v>
      </c>
      <c r="F3214">
        <v>8190.0126</v>
      </c>
    </row>
    <row r="3215" spans="1:6" x14ac:dyDescent="0.45">
      <c r="A3215">
        <v>1092223</v>
      </c>
      <c r="B3215" t="s">
        <v>21</v>
      </c>
      <c r="C3215" t="s">
        <v>7</v>
      </c>
      <c r="D3215" t="s">
        <v>30</v>
      </c>
      <c r="E3215" s="1">
        <v>40727</v>
      </c>
      <c r="F3215">
        <v>540247.5</v>
      </c>
    </row>
    <row r="3216" spans="1:6" x14ac:dyDescent="0.45">
      <c r="A3216">
        <v>1074463</v>
      </c>
      <c r="B3216" t="s">
        <v>10</v>
      </c>
      <c r="C3216" t="s">
        <v>7</v>
      </c>
      <c r="D3216" t="s">
        <v>30</v>
      </c>
      <c r="E3216" s="1">
        <v>40727</v>
      </c>
      <c r="F3216">
        <v>23794.495200000001</v>
      </c>
    </row>
    <row r="3217" spans="1:6" x14ac:dyDescent="0.45">
      <c r="A3217">
        <v>1074471</v>
      </c>
      <c r="B3217" t="s">
        <v>20</v>
      </c>
      <c r="C3217" t="s">
        <v>7</v>
      </c>
      <c r="D3217" t="s">
        <v>30</v>
      </c>
      <c r="E3217" s="1">
        <v>40727</v>
      </c>
      <c r="F3217">
        <v>97821.813599999994</v>
      </c>
    </row>
    <row r="3218" spans="1:6" x14ac:dyDescent="0.45">
      <c r="A3218">
        <v>1074440</v>
      </c>
      <c r="B3218" t="s">
        <v>50</v>
      </c>
      <c r="C3218" t="s">
        <v>7</v>
      </c>
      <c r="D3218" t="s">
        <v>30</v>
      </c>
      <c r="E3218" s="1">
        <v>40727</v>
      </c>
      <c r="F3218">
        <v>4230.1343999999999</v>
      </c>
    </row>
    <row r="3219" spans="1:6" x14ac:dyDescent="0.45">
      <c r="A3219">
        <v>1074448</v>
      </c>
      <c r="B3219" t="s">
        <v>13</v>
      </c>
      <c r="C3219" t="s">
        <v>7</v>
      </c>
      <c r="D3219" t="s">
        <v>30</v>
      </c>
      <c r="E3219" s="1">
        <v>40727</v>
      </c>
      <c r="F3219">
        <v>16391.770799999998</v>
      </c>
    </row>
    <row r="3220" spans="1:6" x14ac:dyDescent="0.45">
      <c r="A3220">
        <v>1074451</v>
      </c>
      <c r="B3220" t="s">
        <v>20</v>
      </c>
      <c r="C3220" t="s">
        <v>7</v>
      </c>
      <c r="D3220" t="s">
        <v>30</v>
      </c>
      <c r="E3220" s="1">
        <v>40727</v>
      </c>
      <c r="F3220">
        <v>64793.609400000001</v>
      </c>
    </row>
    <row r="3221" spans="1:6" x14ac:dyDescent="0.45">
      <c r="A3221">
        <v>1074454</v>
      </c>
      <c r="B3221" t="s">
        <v>143</v>
      </c>
      <c r="C3221" t="s">
        <v>7</v>
      </c>
      <c r="D3221" t="s">
        <v>30</v>
      </c>
      <c r="E3221" s="1">
        <v>40727</v>
      </c>
      <c r="F3221">
        <v>124603.095</v>
      </c>
    </row>
    <row r="3222" spans="1:6" x14ac:dyDescent="0.45">
      <c r="A3222">
        <v>1128721</v>
      </c>
      <c r="B3222" t="s">
        <v>98</v>
      </c>
      <c r="C3222" t="s">
        <v>7</v>
      </c>
      <c r="D3222" t="s">
        <v>30</v>
      </c>
      <c r="E3222" s="1">
        <v>40727</v>
      </c>
      <c r="F3222">
        <v>60388.358399999997</v>
      </c>
    </row>
    <row r="3223" spans="1:6" x14ac:dyDescent="0.45">
      <c r="A3223">
        <v>1053300</v>
      </c>
      <c r="B3223" t="s">
        <v>141</v>
      </c>
      <c r="C3223" t="s">
        <v>7</v>
      </c>
      <c r="D3223" t="s">
        <v>30</v>
      </c>
      <c r="E3223" s="1">
        <v>40727</v>
      </c>
      <c r="F3223">
        <v>40446.012000000002</v>
      </c>
    </row>
    <row r="3224" spans="1:6" x14ac:dyDescent="0.45">
      <c r="A3224">
        <v>1053441</v>
      </c>
      <c r="B3224" t="s">
        <v>10</v>
      </c>
      <c r="C3224" t="s">
        <v>7</v>
      </c>
      <c r="D3224" t="s">
        <v>30</v>
      </c>
      <c r="E3224" s="1">
        <v>40727</v>
      </c>
      <c r="F3224">
        <v>80892.024000000005</v>
      </c>
    </row>
    <row r="3225" spans="1:6" x14ac:dyDescent="0.45">
      <c r="A3225">
        <v>1053197</v>
      </c>
      <c r="B3225" t="s">
        <v>192</v>
      </c>
      <c r="C3225" t="s">
        <v>7</v>
      </c>
      <c r="D3225" t="s">
        <v>30</v>
      </c>
      <c r="E3225" s="1">
        <v>40727</v>
      </c>
      <c r="F3225">
        <v>29324.19</v>
      </c>
    </row>
    <row r="3226" spans="1:6" x14ac:dyDescent="0.45">
      <c r="A3226">
        <v>1053371</v>
      </c>
      <c r="B3226" t="s">
        <v>60</v>
      </c>
      <c r="C3226" t="s">
        <v>7</v>
      </c>
      <c r="D3226" t="s">
        <v>30</v>
      </c>
      <c r="E3226" s="1">
        <v>40727</v>
      </c>
      <c r="F3226">
        <v>34016.060400000002</v>
      </c>
    </row>
    <row r="3227" spans="1:6" x14ac:dyDescent="0.45">
      <c r="A3227">
        <v>1064406</v>
      </c>
      <c r="B3227" t="s">
        <v>61</v>
      </c>
      <c r="C3227" t="s">
        <v>7</v>
      </c>
      <c r="D3227" t="s">
        <v>30</v>
      </c>
      <c r="E3227" s="1">
        <v>40727</v>
      </c>
      <c r="F3227">
        <v>4046.6448</v>
      </c>
    </row>
    <row r="3228" spans="1:6" x14ac:dyDescent="0.45">
      <c r="A3228">
        <v>1064638</v>
      </c>
      <c r="B3228" t="s">
        <v>61</v>
      </c>
      <c r="C3228" t="s">
        <v>7</v>
      </c>
      <c r="D3228" t="s">
        <v>30</v>
      </c>
      <c r="E3228" s="1">
        <v>40727</v>
      </c>
      <c r="F3228">
        <v>8093.2896000000001</v>
      </c>
    </row>
    <row r="3229" spans="1:6" x14ac:dyDescent="0.45">
      <c r="A3229">
        <v>991905</v>
      </c>
      <c r="B3229" t="s">
        <v>34</v>
      </c>
      <c r="C3229" t="s">
        <v>7</v>
      </c>
      <c r="D3229" t="s">
        <v>30</v>
      </c>
      <c r="E3229" s="1">
        <v>40727</v>
      </c>
      <c r="F3229">
        <v>18877.236000000001</v>
      </c>
    </row>
    <row r="3230" spans="1:6" x14ac:dyDescent="0.45">
      <c r="A3230">
        <v>991897</v>
      </c>
      <c r="B3230" t="s">
        <v>15</v>
      </c>
      <c r="C3230" t="s">
        <v>7</v>
      </c>
      <c r="D3230" t="s">
        <v>30</v>
      </c>
      <c r="E3230" s="1">
        <v>40727</v>
      </c>
      <c r="F3230">
        <v>19821.0978</v>
      </c>
    </row>
    <row r="3231" spans="1:6" x14ac:dyDescent="0.45">
      <c r="A3231">
        <v>992027</v>
      </c>
      <c r="B3231" t="s">
        <v>18</v>
      </c>
      <c r="C3231" t="s">
        <v>7</v>
      </c>
      <c r="D3231" t="s">
        <v>30</v>
      </c>
      <c r="E3231" s="1">
        <v>40727</v>
      </c>
      <c r="F3231">
        <v>24737.668799999999</v>
      </c>
    </row>
    <row r="3232" spans="1:6" x14ac:dyDescent="0.45">
      <c r="A3232">
        <v>1067514</v>
      </c>
      <c r="B3232" t="s">
        <v>11</v>
      </c>
      <c r="C3232" t="s">
        <v>7</v>
      </c>
      <c r="D3232" t="s">
        <v>30</v>
      </c>
      <c r="E3232" s="1">
        <v>40727</v>
      </c>
      <c r="F3232">
        <v>14923.98</v>
      </c>
    </row>
    <row r="3233" spans="1:6" x14ac:dyDescent="0.45">
      <c r="A3233">
        <v>1067615</v>
      </c>
      <c r="B3233" t="s">
        <v>91</v>
      </c>
      <c r="C3233" t="s">
        <v>7</v>
      </c>
      <c r="D3233" t="s">
        <v>30</v>
      </c>
      <c r="E3233" s="1">
        <v>40727</v>
      </c>
      <c r="F3233">
        <v>17328.399000000001</v>
      </c>
    </row>
    <row r="3234" spans="1:6" x14ac:dyDescent="0.45">
      <c r="A3234">
        <v>1067375</v>
      </c>
      <c r="B3234" t="s">
        <v>87</v>
      </c>
      <c r="C3234" t="s">
        <v>7</v>
      </c>
      <c r="D3234" t="s">
        <v>30</v>
      </c>
      <c r="E3234" s="1">
        <v>40727</v>
      </c>
      <c r="F3234">
        <v>27161.643599999999</v>
      </c>
    </row>
    <row r="3235" spans="1:6" x14ac:dyDescent="0.45">
      <c r="A3235">
        <v>1067441</v>
      </c>
      <c r="B3235" t="s">
        <v>10</v>
      </c>
      <c r="C3235" t="s">
        <v>7</v>
      </c>
      <c r="D3235" t="s">
        <v>30</v>
      </c>
      <c r="E3235" s="1">
        <v>40727</v>
      </c>
      <c r="F3235">
        <v>4443.3648000000003</v>
      </c>
    </row>
    <row r="3236" spans="1:6" x14ac:dyDescent="0.45">
      <c r="A3236">
        <v>1067601</v>
      </c>
      <c r="B3236" t="s">
        <v>128</v>
      </c>
      <c r="C3236" t="s">
        <v>7</v>
      </c>
      <c r="D3236" t="s">
        <v>30</v>
      </c>
      <c r="E3236" s="1">
        <v>40727</v>
      </c>
      <c r="F3236">
        <v>103257.36719999999</v>
      </c>
    </row>
    <row r="3237" spans="1:6" x14ac:dyDescent="0.45">
      <c r="A3237">
        <v>1067655</v>
      </c>
      <c r="B3237" t="s">
        <v>29</v>
      </c>
      <c r="C3237" t="s">
        <v>7</v>
      </c>
      <c r="D3237" t="s">
        <v>30</v>
      </c>
      <c r="E3237" s="1">
        <v>40727</v>
      </c>
      <c r="F3237">
        <v>102809.64</v>
      </c>
    </row>
    <row r="3238" spans="1:6" x14ac:dyDescent="0.45">
      <c r="A3238">
        <v>700027</v>
      </c>
      <c r="B3238" t="s">
        <v>10</v>
      </c>
      <c r="C3238" t="s">
        <v>7</v>
      </c>
      <c r="D3238" t="s">
        <v>30</v>
      </c>
      <c r="E3238" s="1">
        <v>40727</v>
      </c>
      <c r="F3238">
        <v>44480.431799999998</v>
      </c>
    </row>
    <row r="3239" spans="1:6" x14ac:dyDescent="0.45">
      <c r="A3239">
        <v>1009740</v>
      </c>
      <c r="B3239" t="s">
        <v>58</v>
      </c>
      <c r="C3239" t="s">
        <v>7</v>
      </c>
      <c r="D3239" t="s">
        <v>30</v>
      </c>
      <c r="E3239" s="1">
        <v>40727</v>
      </c>
      <c r="F3239">
        <v>153000</v>
      </c>
    </row>
    <row r="3240" spans="1:6" x14ac:dyDescent="0.45">
      <c r="A3240">
        <v>1009751</v>
      </c>
      <c r="B3240" t="s">
        <v>54</v>
      </c>
      <c r="C3240" t="s">
        <v>7</v>
      </c>
      <c r="D3240" t="s">
        <v>30</v>
      </c>
      <c r="E3240" s="1">
        <v>40727</v>
      </c>
      <c r="F3240">
        <v>153900</v>
      </c>
    </row>
    <row r="3241" spans="1:6" x14ac:dyDescent="0.45">
      <c r="A3241">
        <v>1009810</v>
      </c>
      <c r="B3241" t="s">
        <v>50</v>
      </c>
      <c r="C3241" t="s">
        <v>7</v>
      </c>
      <c r="D3241" t="s">
        <v>30</v>
      </c>
      <c r="E3241" s="1">
        <v>40727</v>
      </c>
      <c r="F3241">
        <v>11400</v>
      </c>
    </row>
    <row r="3242" spans="1:6" x14ac:dyDescent="0.45">
      <c r="A3242">
        <v>1009767</v>
      </c>
      <c r="B3242" t="s">
        <v>119</v>
      </c>
      <c r="C3242" t="s">
        <v>7</v>
      </c>
      <c r="D3242" t="s">
        <v>30</v>
      </c>
      <c r="E3242" s="1">
        <v>40727</v>
      </c>
      <c r="F3242">
        <v>24000</v>
      </c>
    </row>
    <row r="3243" spans="1:6" x14ac:dyDescent="0.45">
      <c r="A3243">
        <v>1059706</v>
      </c>
      <c r="B3243" t="s">
        <v>124</v>
      </c>
      <c r="C3243" t="s">
        <v>7</v>
      </c>
      <c r="D3243" t="s">
        <v>30</v>
      </c>
      <c r="E3243" s="1">
        <v>40727</v>
      </c>
      <c r="F3243">
        <v>32177.698799999998</v>
      </c>
    </row>
    <row r="3244" spans="1:6" x14ac:dyDescent="0.45">
      <c r="A3244">
        <v>1060080</v>
      </c>
      <c r="B3244" t="s">
        <v>51</v>
      </c>
      <c r="C3244" t="s">
        <v>7</v>
      </c>
      <c r="D3244" t="s">
        <v>30</v>
      </c>
      <c r="E3244" s="1">
        <v>40727</v>
      </c>
      <c r="F3244">
        <v>33415.302600000003</v>
      </c>
    </row>
    <row r="3245" spans="1:6" x14ac:dyDescent="0.45">
      <c r="A3245">
        <v>1060039</v>
      </c>
      <c r="B3245" t="s">
        <v>111</v>
      </c>
      <c r="C3245" t="s">
        <v>7</v>
      </c>
      <c r="D3245" t="s">
        <v>30</v>
      </c>
      <c r="E3245" s="1">
        <v>40727</v>
      </c>
      <c r="F3245">
        <v>15218.61924</v>
      </c>
    </row>
    <row r="3246" spans="1:6" x14ac:dyDescent="0.45">
      <c r="A3246">
        <v>1060040</v>
      </c>
      <c r="B3246" t="s">
        <v>21</v>
      </c>
      <c r="C3246" t="s">
        <v>7</v>
      </c>
      <c r="D3246" t="s">
        <v>30</v>
      </c>
      <c r="E3246" s="1">
        <v>40727</v>
      </c>
      <c r="F3246">
        <v>24029.398799999999</v>
      </c>
    </row>
    <row r="3247" spans="1:6" x14ac:dyDescent="0.45">
      <c r="A3247">
        <v>1060135</v>
      </c>
      <c r="B3247" t="s">
        <v>32</v>
      </c>
      <c r="C3247" t="s">
        <v>7</v>
      </c>
      <c r="D3247" t="s">
        <v>30</v>
      </c>
      <c r="E3247" s="1">
        <v>40727</v>
      </c>
      <c r="F3247">
        <v>386117.79</v>
      </c>
    </row>
    <row r="3248" spans="1:6" x14ac:dyDescent="0.45">
      <c r="A3248">
        <v>1060066</v>
      </c>
      <c r="B3248" t="s">
        <v>130</v>
      </c>
      <c r="C3248" t="s">
        <v>7</v>
      </c>
      <c r="D3248" t="s">
        <v>30</v>
      </c>
      <c r="E3248" s="1">
        <v>40727</v>
      </c>
      <c r="F3248">
        <v>154746.12239999999</v>
      </c>
    </row>
    <row r="3249" spans="1:6" x14ac:dyDescent="0.45">
      <c r="A3249">
        <v>1060079</v>
      </c>
      <c r="B3249" t="s">
        <v>33</v>
      </c>
      <c r="C3249" t="s">
        <v>7</v>
      </c>
      <c r="D3249" t="s">
        <v>30</v>
      </c>
      <c r="E3249" s="1">
        <v>40727</v>
      </c>
      <c r="F3249">
        <v>55547.64</v>
      </c>
    </row>
    <row r="3250" spans="1:6" x14ac:dyDescent="0.45">
      <c r="A3250">
        <v>1060338</v>
      </c>
      <c r="B3250" t="s">
        <v>14</v>
      </c>
      <c r="C3250" t="s">
        <v>7</v>
      </c>
      <c r="D3250" t="s">
        <v>30</v>
      </c>
      <c r="E3250" s="1">
        <v>40727</v>
      </c>
      <c r="F3250">
        <v>105540.516</v>
      </c>
    </row>
    <row r="3251" spans="1:6" x14ac:dyDescent="0.45">
      <c r="A3251">
        <v>933092</v>
      </c>
      <c r="B3251" t="s">
        <v>13</v>
      </c>
      <c r="C3251" t="s">
        <v>7</v>
      </c>
      <c r="D3251" t="s">
        <v>30</v>
      </c>
      <c r="E3251" s="1">
        <v>40727</v>
      </c>
      <c r="F3251">
        <v>995.07600000000002</v>
      </c>
    </row>
    <row r="3252" spans="1:6" x14ac:dyDescent="0.45">
      <c r="A3252">
        <v>933052</v>
      </c>
      <c r="B3252" t="s">
        <v>13</v>
      </c>
      <c r="C3252" t="s">
        <v>7</v>
      </c>
      <c r="D3252" t="s">
        <v>30</v>
      </c>
      <c r="E3252" s="1">
        <v>40727</v>
      </c>
      <c r="F3252">
        <v>2189.1671999999999</v>
      </c>
    </row>
    <row r="3253" spans="1:6" x14ac:dyDescent="0.45">
      <c r="A3253">
        <v>1133581</v>
      </c>
      <c r="B3253" t="s">
        <v>32</v>
      </c>
      <c r="C3253" t="s">
        <v>7</v>
      </c>
      <c r="D3253" t="s">
        <v>30</v>
      </c>
      <c r="E3253" s="1">
        <v>40727</v>
      </c>
      <c r="F3253">
        <v>1131</v>
      </c>
    </row>
    <row r="3254" spans="1:6" x14ac:dyDescent="0.45">
      <c r="A3254">
        <v>1133579</v>
      </c>
      <c r="B3254" t="s">
        <v>113</v>
      </c>
      <c r="C3254" t="s">
        <v>7</v>
      </c>
      <c r="D3254" t="s">
        <v>30</v>
      </c>
      <c r="E3254" s="1">
        <v>40727</v>
      </c>
      <c r="F3254">
        <v>2436</v>
      </c>
    </row>
    <row r="3255" spans="1:6" x14ac:dyDescent="0.45">
      <c r="A3255">
        <v>1078944</v>
      </c>
      <c r="B3255" t="s">
        <v>20</v>
      </c>
      <c r="C3255" t="s">
        <v>7</v>
      </c>
      <c r="D3255" t="s">
        <v>30</v>
      </c>
      <c r="E3255" s="1">
        <v>40727</v>
      </c>
      <c r="F3255">
        <v>1990.1568</v>
      </c>
    </row>
    <row r="3256" spans="1:6" x14ac:dyDescent="0.45">
      <c r="A3256">
        <v>861246</v>
      </c>
      <c r="B3256" t="s">
        <v>34</v>
      </c>
      <c r="C3256" t="s">
        <v>7</v>
      </c>
      <c r="D3256" t="s">
        <v>30</v>
      </c>
      <c r="E3256" s="1">
        <v>40727</v>
      </c>
      <c r="F3256">
        <v>3999.6</v>
      </c>
    </row>
    <row r="3257" spans="1:6" x14ac:dyDescent="0.45">
      <c r="A3257">
        <v>856231</v>
      </c>
      <c r="B3257" t="s">
        <v>79</v>
      </c>
      <c r="C3257" t="s">
        <v>7</v>
      </c>
      <c r="D3257" t="s">
        <v>30</v>
      </c>
      <c r="E3257" s="1">
        <v>40727</v>
      </c>
      <c r="F3257">
        <v>3039.6959999999999</v>
      </c>
    </row>
    <row r="3258" spans="1:6" x14ac:dyDescent="0.45">
      <c r="A3258">
        <v>859763</v>
      </c>
      <c r="B3258" t="s">
        <v>61</v>
      </c>
      <c r="C3258" t="s">
        <v>7</v>
      </c>
      <c r="D3258" t="s">
        <v>30</v>
      </c>
      <c r="E3258" s="1">
        <v>40727</v>
      </c>
      <c r="F3258">
        <v>3520.7040000000002</v>
      </c>
    </row>
    <row r="3259" spans="1:6" x14ac:dyDescent="0.45">
      <c r="A3259">
        <v>861101</v>
      </c>
      <c r="B3259" t="s">
        <v>13</v>
      </c>
      <c r="C3259" t="s">
        <v>7</v>
      </c>
      <c r="D3259" t="s">
        <v>30</v>
      </c>
      <c r="E3259" s="1">
        <v>40727</v>
      </c>
      <c r="F3259">
        <v>7999.2</v>
      </c>
    </row>
    <row r="3260" spans="1:6" x14ac:dyDescent="0.45">
      <c r="A3260">
        <v>857620</v>
      </c>
      <c r="B3260" t="s">
        <v>18</v>
      </c>
      <c r="C3260" t="s">
        <v>7</v>
      </c>
      <c r="D3260" t="s">
        <v>30</v>
      </c>
      <c r="E3260" s="1">
        <v>40727</v>
      </c>
      <c r="F3260">
        <v>7628.4269999999997</v>
      </c>
    </row>
    <row r="3261" spans="1:6" x14ac:dyDescent="0.45">
      <c r="A3261">
        <v>863472</v>
      </c>
      <c r="B3261" t="s">
        <v>74</v>
      </c>
      <c r="C3261" t="s">
        <v>7</v>
      </c>
      <c r="D3261" t="s">
        <v>30</v>
      </c>
      <c r="E3261" s="1">
        <v>40727</v>
      </c>
      <c r="F3261">
        <v>52376.889600000002</v>
      </c>
    </row>
    <row r="3262" spans="1:6" x14ac:dyDescent="0.45">
      <c r="A3262">
        <v>860507</v>
      </c>
      <c r="B3262" t="s">
        <v>20</v>
      </c>
      <c r="C3262" t="s">
        <v>7</v>
      </c>
      <c r="D3262" t="s">
        <v>30</v>
      </c>
      <c r="E3262" s="1">
        <v>40727</v>
      </c>
      <c r="F3262">
        <v>9719.0280000000002</v>
      </c>
    </row>
    <row r="3263" spans="1:6" x14ac:dyDescent="0.45">
      <c r="A3263">
        <v>860097</v>
      </c>
      <c r="B3263" t="s">
        <v>119</v>
      </c>
      <c r="C3263" t="s">
        <v>7</v>
      </c>
      <c r="D3263" t="s">
        <v>30</v>
      </c>
      <c r="E3263" s="1">
        <v>40727</v>
      </c>
      <c r="F3263">
        <v>6495.3504000000003</v>
      </c>
    </row>
    <row r="3264" spans="1:6" x14ac:dyDescent="0.45">
      <c r="A3264">
        <v>859036</v>
      </c>
      <c r="B3264" t="s">
        <v>40</v>
      </c>
      <c r="C3264" t="s">
        <v>7</v>
      </c>
      <c r="D3264" t="s">
        <v>30</v>
      </c>
      <c r="E3264" s="1">
        <v>40727</v>
      </c>
      <c r="F3264">
        <v>3648.3876</v>
      </c>
    </row>
    <row r="3265" spans="1:6" x14ac:dyDescent="0.45">
      <c r="A3265">
        <v>861620</v>
      </c>
      <c r="B3265" t="s">
        <v>60</v>
      </c>
      <c r="C3265" t="s">
        <v>7</v>
      </c>
      <c r="D3265" t="s">
        <v>30</v>
      </c>
      <c r="E3265" s="1">
        <v>40727</v>
      </c>
      <c r="F3265">
        <v>31976.802</v>
      </c>
    </row>
    <row r="3266" spans="1:6" x14ac:dyDescent="0.45">
      <c r="A3266">
        <v>858717</v>
      </c>
      <c r="B3266" t="s">
        <v>18</v>
      </c>
      <c r="C3266" t="s">
        <v>7</v>
      </c>
      <c r="D3266" t="s">
        <v>30</v>
      </c>
      <c r="E3266" s="1">
        <v>40727</v>
      </c>
      <c r="F3266">
        <v>2687.7312000000002</v>
      </c>
    </row>
    <row r="3267" spans="1:6" x14ac:dyDescent="0.45">
      <c r="A3267">
        <v>862110</v>
      </c>
      <c r="B3267" t="s">
        <v>40</v>
      </c>
      <c r="C3267" t="s">
        <v>7</v>
      </c>
      <c r="D3267" t="s">
        <v>30</v>
      </c>
      <c r="E3267" s="1">
        <v>40727</v>
      </c>
      <c r="F3267">
        <v>13118.688</v>
      </c>
    </row>
    <row r="3268" spans="1:6" x14ac:dyDescent="0.45">
      <c r="A3268">
        <v>859305</v>
      </c>
      <c r="B3268" t="s">
        <v>148</v>
      </c>
      <c r="C3268" t="s">
        <v>7</v>
      </c>
      <c r="D3268" t="s">
        <v>30</v>
      </c>
      <c r="E3268" s="1">
        <v>40727</v>
      </c>
      <c r="F3268">
        <v>6119.3879999999999</v>
      </c>
    </row>
    <row r="3269" spans="1:6" x14ac:dyDescent="0.45">
      <c r="A3269">
        <v>860130</v>
      </c>
      <c r="B3269" t="s">
        <v>145</v>
      </c>
      <c r="C3269" t="s">
        <v>7</v>
      </c>
      <c r="D3269" t="s">
        <v>30</v>
      </c>
      <c r="E3269" s="1">
        <v>40727</v>
      </c>
      <c r="F3269">
        <v>16798.32</v>
      </c>
    </row>
    <row r="3270" spans="1:6" x14ac:dyDescent="0.45">
      <c r="A3270">
        <v>861809</v>
      </c>
      <c r="B3270" t="s">
        <v>90</v>
      </c>
      <c r="C3270" t="s">
        <v>7</v>
      </c>
      <c r="D3270" t="s">
        <v>30</v>
      </c>
      <c r="E3270" s="1">
        <v>40727</v>
      </c>
      <c r="F3270">
        <v>54871.027199999997</v>
      </c>
    </row>
    <row r="3271" spans="1:6" x14ac:dyDescent="0.45">
      <c r="A3271">
        <v>860975</v>
      </c>
      <c r="B3271" t="s">
        <v>26</v>
      </c>
      <c r="C3271" t="s">
        <v>7</v>
      </c>
      <c r="D3271" t="s">
        <v>30</v>
      </c>
      <c r="E3271" s="1">
        <v>40727</v>
      </c>
      <c r="F3271">
        <v>2653.3728000000001</v>
      </c>
    </row>
    <row r="3272" spans="1:6" x14ac:dyDescent="0.45">
      <c r="A3272">
        <v>862745</v>
      </c>
      <c r="B3272" t="s">
        <v>139</v>
      </c>
      <c r="C3272" t="s">
        <v>7</v>
      </c>
      <c r="D3272" t="s">
        <v>30</v>
      </c>
      <c r="E3272" s="1">
        <v>40727</v>
      </c>
      <c r="F3272">
        <v>13222.6068</v>
      </c>
    </row>
    <row r="3273" spans="1:6" x14ac:dyDescent="0.45">
      <c r="A3273">
        <v>858754</v>
      </c>
      <c r="B3273" t="s">
        <v>103</v>
      </c>
      <c r="C3273" t="s">
        <v>7</v>
      </c>
      <c r="D3273" t="s">
        <v>30</v>
      </c>
      <c r="E3273" s="1">
        <v>40727</v>
      </c>
      <c r="F3273">
        <v>5041.0079999999998</v>
      </c>
    </row>
    <row r="3274" spans="1:6" x14ac:dyDescent="0.45">
      <c r="A3274">
        <v>863165</v>
      </c>
      <c r="B3274" t="s">
        <v>114</v>
      </c>
      <c r="C3274" t="s">
        <v>7</v>
      </c>
      <c r="D3274" t="s">
        <v>30</v>
      </c>
      <c r="E3274" s="1">
        <v>40727</v>
      </c>
      <c r="F3274">
        <v>13122.624</v>
      </c>
    </row>
    <row r="3275" spans="1:6" x14ac:dyDescent="0.45">
      <c r="A3275">
        <v>859846</v>
      </c>
      <c r="B3275" t="s">
        <v>13</v>
      </c>
      <c r="C3275" t="s">
        <v>7</v>
      </c>
      <c r="D3275" t="s">
        <v>30</v>
      </c>
      <c r="E3275" s="1">
        <v>40727</v>
      </c>
      <c r="F3275">
        <v>1990.6235999999999</v>
      </c>
    </row>
    <row r="3276" spans="1:6" x14ac:dyDescent="0.45">
      <c r="A3276">
        <v>863473</v>
      </c>
      <c r="B3276" t="s">
        <v>116</v>
      </c>
      <c r="C3276" t="s">
        <v>7</v>
      </c>
      <c r="D3276" t="s">
        <v>30</v>
      </c>
      <c r="E3276" s="1">
        <v>40727</v>
      </c>
      <c r="F3276">
        <v>47402.830199999997</v>
      </c>
    </row>
    <row r="3277" spans="1:6" x14ac:dyDescent="0.45">
      <c r="A3277">
        <v>863100</v>
      </c>
      <c r="B3277" t="s">
        <v>63</v>
      </c>
      <c r="C3277" t="s">
        <v>7</v>
      </c>
      <c r="D3277" t="s">
        <v>30</v>
      </c>
      <c r="E3277" s="1">
        <v>40727</v>
      </c>
      <c r="F3277">
        <v>10683.0108</v>
      </c>
    </row>
    <row r="3278" spans="1:6" x14ac:dyDescent="0.45">
      <c r="A3278">
        <v>857689</v>
      </c>
      <c r="B3278" t="s">
        <v>27</v>
      </c>
      <c r="C3278" t="s">
        <v>7</v>
      </c>
      <c r="D3278" t="s">
        <v>30</v>
      </c>
      <c r="E3278" s="1">
        <v>40727</v>
      </c>
      <c r="F3278">
        <v>4928.9856</v>
      </c>
    </row>
    <row r="3279" spans="1:6" x14ac:dyDescent="0.45">
      <c r="A3279">
        <v>861913</v>
      </c>
      <c r="B3279" t="s">
        <v>33</v>
      </c>
      <c r="C3279" t="s">
        <v>7</v>
      </c>
      <c r="D3279" t="s">
        <v>30</v>
      </c>
      <c r="E3279" s="1">
        <v>40727</v>
      </c>
      <c r="F3279">
        <v>22404.48</v>
      </c>
    </row>
    <row r="3280" spans="1:6" x14ac:dyDescent="0.45">
      <c r="A3280">
        <v>859701</v>
      </c>
      <c r="B3280" t="s">
        <v>10</v>
      </c>
      <c r="C3280" t="s">
        <v>7</v>
      </c>
      <c r="D3280" t="s">
        <v>30</v>
      </c>
      <c r="E3280" s="1">
        <v>40727</v>
      </c>
      <c r="F3280">
        <v>1779.9684</v>
      </c>
    </row>
    <row r="3281" spans="1:6" x14ac:dyDescent="0.45">
      <c r="A3281">
        <v>858628</v>
      </c>
      <c r="B3281" t="s">
        <v>63</v>
      </c>
      <c r="C3281" t="s">
        <v>7</v>
      </c>
      <c r="D3281" t="s">
        <v>30</v>
      </c>
      <c r="E3281" s="1">
        <v>40727</v>
      </c>
      <c r="F3281">
        <v>3399.66</v>
      </c>
    </row>
    <row r="3282" spans="1:6" x14ac:dyDescent="0.45">
      <c r="A3282">
        <v>856942</v>
      </c>
      <c r="B3282" t="s">
        <v>18</v>
      </c>
      <c r="C3282" t="s">
        <v>7</v>
      </c>
      <c r="D3282" t="s">
        <v>30</v>
      </c>
      <c r="E3282" s="1">
        <v>40727</v>
      </c>
      <c r="F3282">
        <v>23757.624</v>
      </c>
    </row>
    <row r="3283" spans="1:6" x14ac:dyDescent="0.45">
      <c r="A3283">
        <v>858627</v>
      </c>
      <c r="B3283" t="s">
        <v>18</v>
      </c>
      <c r="C3283" t="s">
        <v>7</v>
      </c>
      <c r="D3283" t="s">
        <v>30</v>
      </c>
      <c r="E3283" s="1">
        <v>40727</v>
      </c>
      <c r="F3283">
        <v>3399.66</v>
      </c>
    </row>
    <row r="3284" spans="1:6" x14ac:dyDescent="0.45">
      <c r="A3284">
        <v>858970</v>
      </c>
      <c r="B3284" t="s">
        <v>74</v>
      </c>
      <c r="C3284" t="s">
        <v>7</v>
      </c>
      <c r="D3284" t="s">
        <v>30</v>
      </c>
      <c r="E3284" s="1">
        <v>40727</v>
      </c>
      <c r="F3284">
        <v>15838.415999999999</v>
      </c>
    </row>
    <row r="3285" spans="1:6" x14ac:dyDescent="0.45">
      <c r="A3285">
        <v>858515</v>
      </c>
      <c r="B3285" t="s">
        <v>43</v>
      </c>
      <c r="C3285" t="s">
        <v>7</v>
      </c>
      <c r="D3285" t="s">
        <v>30</v>
      </c>
      <c r="E3285" s="1">
        <v>40727</v>
      </c>
      <c r="F3285">
        <v>2288.5308</v>
      </c>
    </row>
    <row r="3286" spans="1:6" x14ac:dyDescent="0.45">
      <c r="A3286">
        <v>861479</v>
      </c>
      <c r="B3286" t="s">
        <v>51</v>
      </c>
      <c r="C3286" t="s">
        <v>7</v>
      </c>
      <c r="D3286" t="s">
        <v>30</v>
      </c>
      <c r="E3286" s="1">
        <v>40727</v>
      </c>
      <c r="F3286">
        <v>10562.111999999999</v>
      </c>
    </row>
    <row r="3287" spans="1:6" x14ac:dyDescent="0.45">
      <c r="A3287">
        <v>858312</v>
      </c>
      <c r="B3287" t="s">
        <v>23</v>
      </c>
      <c r="C3287" t="s">
        <v>7</v>
      </c>
      <c r="D3287" t="s">
        <v>30</v>
      </c>
      <c r="E3287" s="1">
        <v>40727</v>
      </c>
      <c r="F3287">
        <v>4600.92</v>
      </c>
    </row>
    <row r="3288" spans="1:6" x14ac:dyDescent="0.45">
      <c r="A3288">
        <v>861169</v>
      </c>
      <c r="B3288" t="s">
        <v>15</v>
      </c>
      <c r="C3288" t="s">
        <v>7</v>
      </c>
      <c r="D3288" t="s">
        <v>30</v>
      </c>
      <c r="E3288" s="1">
        <v>40727</v>
      </c>
      <c r="F3288">
        <v>3433.8168000000001</v>
      </c>
    </row>
    <row r="3289" spans="1:6" x14ac:dyDescent="0.45">
      <c r="A3289">
        <v>1024412</v>
      </c>
      <c r="B3289" t="s">
        <v>50</v>
      </c>
      <c r="C3289" t="s">
        <v>7</v>
      </c>
      <c r="D3289" t="s">
        <v>30</v>
      </c>
      <c r="E3289" s="1">
        <v>40727</v>
      </c>
      <c r="F3289">
        <v>80520</v>
      </c>
    </row>
    <row r="3290" spans="1:6" x14ac:dyDescent="0.45">
      <c r="A3290">
        <v>1023567</v>
      </c>
      <c r="B3290" t="s">
        <v>145</v>
      </c>
      <c r="C3290" t="s">
        <v>7</v>
      </c>
      <c r="D3290" t="s">
        <v>30</v>
      </c>
      <c r="E3290" s="1">
        <v>40727</v>
      </c>
      <c r="F3290">
        <v>108000</v>
      </c>
    </row>
    <row r="3291" spans="1:6" x14ac:dyDescent="0.45">
      <c r="A3291">
        <v>1077068</v>
      </c>
      <c r="B3291" t="s">
        <v>79</v>
      </c>
      <c r="C3291" t="s">
        <v>7</v>
      </c>
      <c r="D3291" t="s">
        <v>30</v>
      </c>
      <c r="E3291" s="1">
        <v>40727</v>
      </c>
      <c r="F3291">
        <v>2778.5562</v>
      </c>
    </row>
    <row r="3292" spans="1:6" x14ac:dyDescent="0.45">
      <c r="A3292">
        <v>1077088</v>
      </c>
      <c r="B3292" t="s">
        <v>92</v>
      </c>
      <c r="C3292" t="s">
        <v>7</v>
      </c>
      <c r="D3292" t="s">
        <v>30</v>
      </c>
      <c r="E3292" s="1">
        <v>40727</v>
      </c>
      <c r="F3292">
        <v>11107.072200000001</v>
      </c>
    </row>
    <row r="3293" spans="1:6" x14ac:dyDescent="0.45">
      <c r="A3293">
        <v>1077190</v>
      </c>
      <c r="B3293" t="s">
        <v>25</v>
      </c>
      <c r="C3293" t="s">
        <v>7</v>
      </c>
      <c r="D3293" t="s">
        <v>30</v>
      </c>
      <c r="E3293" s="1">
        <v>40727</v>
      </c>
      <c r="F3293">
        <v>79425.376199999999</v>
      </c>
    </row>
    <row r="3294" spans="1:6" x14ac:dyDescent="0.45">
      <c r="A3294">
        <v>1077091</v>
      </c>
      <c r="B3294" t="s">
        <v>105</v>
      </c>
      <c r="C3294" t="s">
        <v>7</v>
      </c>
      <c r="D3294" t="s">
        <v>30</v>
      </c>
      <c r="E3294" s="1">
        <v>40727</v>
      </c>
      <c r="F3294">
        <v>97075.459799999997</v>
      </c>
    </row>
    <row r="3295" spans="1:6" x14ac:dyDescent="0.45">
      <c r="A3295">
        <v>1077124</v>
      </c>
      <c r="B3295" t="s">
        <v>74</v>
      </c>
      <c r="C3295" t="s">
        <v>7</v>
      </c>
      <c r="D3295" t="s">
        <v>30</v>
      </c>
      <c r="E3295" s="1">
        <v>40727</v>
      </c>
      <c r="F3295">
        <v>25387.5936</v>
      </c>
    </row>
    <row r="3296" spans="1:6" x14ac:dyDescent="0.45">
      <c r="A3296">
        <v>1077085</v>
      </c>
      <c r="B3296" t="s">
        <v>79</v>
      </c>
      <c r="C3296" t="s">
        <v>7</v>
      </c>
      <c r="D3296" t="s">
        <v>30</v>
      </c>
      <c r="E3296" s="1">
        <v>40727</v>
      </c>
      <c r="F3296">
        <v>13892.781000000001</v>
      </c>
    </row>
    <row r="3297" spans="1:6" x14ac:dyDescent="0.45">
      <c r="A3297">
        <v>1060351</v>
      </c>
      <c r="B3297" t="s">
        <v>13</v>
      </c>
      <c r="C3297" t="s">
        <v>7</v>
      </c>
      <c r="D3297" t="s">
        <v>30</v>
      </c>
      <c r="E3297" s="1">
        <v>40727</v>
      </c>
      <c r="F3297">
        <v>1558.9523999999999</v>
      </c>
    </row>
    <row r="3298" spans="1:6" x14ac:dyDescent="0.45">
      <c r="A3298">
        <v>1060398</v>
      </c>
      <c r="B3298" t="s">
        <v>21</v>
      </c>
      <c r="C3298" t="s">
        <v>7</v>
      </c>
      <c r="D3298" t="s">
        <v>30</v>
      </c>
      <c r="E3298" s="1">
        <v>40727</v>
      </c>
      <c r="F3298">
        <v>4676.8572000000004</v>
      </c>
    </row>
    <row r="3299" spans="1:6" x14ac:dyDescent="0.45">
      <c r="A3299">
        <v>1036698</v>
      </c>
      <c r="B3299" t="s">
        <v>25</v>
      </c>
      <c r="C3299" t="s">
        <v>7</v>
      </c>
      <c r="D3299" t="s">
        <v>30</v>
      </c>
      <c r="E3299" s="1">
        <v>40727</v>
      </c>
      <c r="F3299">
        <v>6716.7629999999999</v>
      </c>
    </row>
    <row r="3300" spans="1:6" x14ac:dyDescent="0.45">
      <c r="A3300">
        <v>959232</v>
      </c>
      <c r="B3300" t="s">
        <v>33</v>
      </c>
      <c r="C3300" t="s">
        <v>7</v>
      </c>
      <c r="D3300" t="s">
        <v>30</v>
      </c>
      <c r="E3300" s="1">
        <v>40727</v>
      </c>
      <c r="F3300">
        <v>96000</v>
      </c>
    </row>
    <row r="3301" spans="1:6" x14ac:dyDescent="0.45">
      <c r="A3301">
        <v>959261</v>
      </c>
      <c r="B3301" t="s">
        <v>79</v>
      </c>
      <c r="C3301" t="s">
        <v>7</v>
      </c>
      <c r="D3301" t="s">
        <v>30</v>
      </c>
      <c r="E3301" s="1">
        <v>40727</v>
      </c>
      <c r="F3301">
        <v>102000</v>
      </c>
    </row>
    <row r="3302" spans="1:6" x14ac:dyDescent="0.45">
      <c r="A3302">
        <v>1067665</v>
      </c>
      <c r="B3302" t="s">
        <v>10</v>
      </c>
      <c r="C3302" t="s">
        <v>7</v>
      </c>
      <c r="D3302" t="s">
        <v>30</v>
      </c>
      <c r="E3302" s="1">
        <v>40727</v>
      </c>
      <c r="F3302">
        <v>36000</v>
      </c>
    </row>
    <row r="3303" spans="1:6" x14ac:dyDescent="0.45">
      <c r="A3303">
        <v>1067686</v>
      </c>
      <c r="B3303" t="s">
        <v>43</v>
      </c>
      <c r="C3303" t="s">
        <v>7</v>
      </c>
      <c r="D3303" t="s">
        <v>30</v>
      </c>
      <c r="E3303" s="1">
        <v>40727</v>
      </c>
      <c r="F3303">
        <v>50400</v>
      </c>
    </row>
    <row r="3304" spans="1:6" x14ac:dyDescent="0.45">
      <c r="A3304">
        <v>905282</v>
      </c>
      <c r="B3304" t="s">
        <v>26</v>
      </c>
      <c r="C3304" t="s">
        <v>7</v>
      </c>
      <c r="D3304" t="s">
        <v>30</v>
      </c>
      <c r="E3304" s="1">
        <v>40727</v>
      </c>
      <c r="F3304">
        <v>10260</v>
      </c>
    </row>
    <row r="3305" spans="1:6" x14ac:dyDescent="0.45">
      <c r="A3305">
        <v>904937</v>
      </c>
      <c r="B3305" t="s">
        <v>151</v>
      </c>
      <c r="C3305" t="s">
        <v>7</v>
      </c>
      <c r="D3305" t="s">
        <v>30</v>
      </c>
      <c r="E3305" s="1">
        <v>40727</v>
      </c>
      <c r="F3305">
        <v>10800</v>
      </c>
    </row>
    <row r="3306" spans="1:6" x14ac:dyDescent="0.45">
      <c r="A3306">
        <v>1058460</v>
      </c>
      <c r="B3306" t="s">
        <v>114</v>
      </c>
      <c r="C3306" t="s">
        <v>7</v>
      </c>
      <c r="D3306" t="s">
        <v>30</v>
      </c>
      <c r="E3306" s="1">
        <v>40727</v>
      </c>
      <c r="F3306">
        <v>6791.3958000000002</v>
      </c>
    </row>
    <row r="3307" spans="1:6" x14ac:dyDescent="0.45">
      <c r="A3307">
        <v>963834</v>
      </c>
      <c r="B3307" t="s">
        <v>19</v>
      </c>
      <c r="C3307" t="s">
        <v>7</v>
      </c>
      <c r="D3307" t="s">
        <v>30</v>
      </c>
      <c r="E3307" s="1">
        <v>40727</v>
      </c>
      <c r="F3307">
        <v>2837.4486000000002</v>
      </c>
    </row>
    <row r="3308" spans="1:6" x14ac:dyDescent="0.45">
      <c r="A3308">
        <v>963718</v>
      </c>
      <c r="B3308" t="s">
        <v>51</v>
      </c>
      <c r="C3308" t="s">
        <v>7</v>
      </c>
      <c r="D3308" t="s">
        <v>30</v>
      </c>
      <c r="E3308" s="1">
        <v>40727</v>
      </c>
      <c r="F3308">
        <v>3584.1455999999998</v>
      </c>
    </row>
    <row r="3309" spans="1:6" x14ac:dyDescent="0.45">
      <c r="A3309">
        <v>963783</v>
      </c>
      <c r="B3309" t="s">
        <v>27</v>
      </c>
      <c r="C3309" t="s">
        <v>7</v>
      </c>
      <c r="D3309" t="s">
        <v>30</v>
      </c>
      <c r="E3309" s="1">
        <v>40727</v>
      </c>
      <c r="F3309">
        <v>1752.3366000000001</v>
      </c>
    </row>
    <row r="3310" spans="1:6" x14ac:dyDescent="0.45">
      <c r="A3310">
        <v>963733</v>
      </c>
      <c r="B3310" t="s">
        <v>130</v>
      </c>
      <c r="C3310" t="s">
        <v>7</v>
      </c>
      <c r="D3310" t="s">
        <v>30</v>
      </c>
      <c r="E3310" s="1">
        <v>40727</v>
      </c>
      <c r="F3310">
        <v>2054.4636</v>
      </c>
    </row>
    <row r="3311" spans="1:6" x14ac:dyDescent="0.45">
      <c r="A3311">
        <v>1131690</v>
      </c>
      <c r="B3311" t="s">
        <v>40</v>
      </c>
      <c r="C3311" t="s">
        <v>7</v>
      </c>
      <c r="D3311" t="s">
        <v>30</v>
      </c>
      <c r="E3311" s="1">
        <v>40727</v>
      </c>
      <c r="F3311">
        <v>4629.6000000000004</v>
      </c>
    </row>
    <row r="3312" spans="1:6" x14ac:dyDescent="0.45">
      <c r="A3312">
        <v>1131695</v>
      </c>
      <c r="B3312" t="s">
        <v>18</v>
      </c>
      <c r="C3312" t="s">
        <v>7</v>
      </c>
      <c r="D3312" t="s">
        <v>30</v>
      </c>
      <c r="E3312" s="1">
        <v>40727</v>
      </c>
      <c r="F3312">
        <v>5864.16</v>
      </c>
    </row>
    <row r="3313" spans="1:6" x14ac:dyDescent="0.45">
      <c r="A3313">
        <v>995399</v>
      </c>
      <c r="B3313" t="s">
        <v>104</v>
      </c>
      <c r="C3313" t="s">
        <v>7</v>
      </c>
      <c r="D3313" t="s">
        <v>30</v>
      </c>
      <c r="E3313" s="1">
        <v>40727</v>
      </c>
      <c r="F3313">
        <v>1996.8240000000001</v>
      </c>
    </row>
    <row r="3314" spans="1:6" x14ac:dyDescent="0.45">
      <c r="A3314">
        <v>995182</v>
      </c>
      <c r="B3314" t="s">
        <v>27</v>
      </c>
      <c r="C3314" t="s">
        <v>7</v>
      </c>
      <c r="D3314" t="s">
        <v>30</v>
      </c>
      <c r="E3314" s="1">
        <v>40727</v>
      </c>
      <c r="F3314">
        <v>4500</v>
      </c>
    </row>
    <row r="3315" spans="1:6" x14ac:dyDescent="0.45">
      <c r="A3315">
        <v>995655</v>
      </c>
      <c r="B3315" t="s">
        <v>13</v>
      </c>
      <c r="C3315" t="s">
        <v>7</v>
      </c>
      <c r="D3315" t="s">
        <v>30</v>
      </c>
      <c r="E3315" s="1">
        <v>40727</v>
      </c>
      <c r="F3315">
        <v>9300</v>
      </c>
    </row>
    <row r="3316" spans="1:6" x14ac:dyDescent="0.45">
      <c r="A3316">
        <v>995319</v>
      </c>
      <c r="B3316" t="s">
        <v>101</v>
      </c>
      <c r="C3316" t="s">
        <v>7</v>
      </c>
      <c r="D3316" t="s">
        <v>30</v>
      </c>
      <c r="E3316" s="1">
        <v>40727</v>
      </c>
      <c r="F3316">
        <v>2520</v>
      </c>
    </row>
    <row r="3317" spans="1:6" x14ac:dyDescent="0.45">
      <c r="A3317">
        <v>995491</v>
      </c>
      <c r="B3317" t="s">
        <v>10</v>
      </c>
      <c r="C3317" t="s">
        <v>7</v>
      </c>
      <c r="D3317" t="s">
        <v>30</v>
      </c>
      <c r="E3317" s="1">
        <v>40727</v>
      </c>
      <c r="F3317">
        <v>3480</v>
      </c>
    </row>
    <row r="3318" spans="1:6" x14ac:dyDescent="0.45">
      <c r="A3318">
        <v>1105930</v>
      </c>
      <c r="B3318" t="s">
        <v>48</v>
      </c>
      <c r="C3318" t="s">
        <v>7</v>
      </c>
      <c r="D3318" t="s">
        <v>30</v>
      </c>
      <c r="E3318" s="1">
        <v>40727</v>
      </c>
      <c r="F3318">
        <v>13501.422</v>
      </c>
    </row>
    <row r="3319" spans="1:6" x14ac:dyDescent="0.45">
      <c r="A3319">
        <v>1105960</v>
      </c>
      <c r="B3319" t="s">
        <v>97</v>
      </c>
      <c r="C3319" t="s">
        <v>7</v>
      </c>
      <c r="D3319" t="s">
        <v>30</v>
      </c>
      <c r="E3319" s="1">
        <v>40727</v>
      </c>
      <c r="F3319">
        <v>18411.03</v>
      </c>
    </row>
    <row r="3320" spans="1:6" x14ac:dyDescent="0.45">
      <c r="A3320">
        <v>1130888</v>
      </c>
      <c r="B3320" t="s">
        <v>51</v>
      </c>
      <c r="C3320" t="s">
        <v>7</v>
      </c>
      <c r="D3320" t="s">
        <v>30</v>
      </c>
      <c r="E3320" s="1">
        <v>40727</v>
      </c>
      <c r="F3320">
        <v>28630.26</v>
      </c>
    </row>
    <row r="3321" spans="1:6" x14ac:dyDescent="0.45">
      <c r="A3321">
        <v>1130866</v>
      </c>
      <c r="B3321" t="s">
        <v>32</v>
      </c>
      <c r="C3321" t="s">
        <v>7</v>
      </c>
      <c r="D3321" t="s">
        <v>30</v>
      </c>
      <c r="E3321" s="1">
        <v>40727</v>
      </c>
      <c r="F3321">
        <v>770.37599999999998</v>
      </c>
    </row>
    <row r="3322" spans="1:6" x14ac:dyDescent="0.45">
      <c r="A3322">
        <v>1130861</v>
      </c>
      <c r="B3322" t="s">
        <v>197</v>
      </c>
      <c r="C3322" t="s">
        <v>7</v>
      </c>
      <c r="D3322" t="s">
        <v>30</v>
      </c>
      <c r="E3322" s="1">
        <v>40727</v>
      </c>
      <c r="F3322">
        <v>19200</v>
      </c>
    </row>
    <row r="3323" spans="1:6" x14ac:dyDescent="0.45">
      <c r="A3323">
        <v>1130891</v>
      </c>
      <c r="B3323" t="s">
        <v>10</v>
      </c>
      <c r="C3323" t="s">
        <v>7</v>
      </c>
      <c r="D3323" t="s">
        <v>30</v>
      </c>
      <c r="E3323" s="1">
        <v>40727</v>
      </c>
      <c r="F3323">
        <v>60441.66</v>
      </c>
    </row>
    <row r="3324" spans="1:6" x14ac:dyDescent="0.45">
      <c r="A3324">
        <v>1130887</v>
      </c>
      <c r="B3324" t="s">
        <v>26</v>
      </c>
      <c r="C3324" t="s">
        <v>7</v>
      </c>
      <c r="D3324" t="s">
        <v>30</v>
      </c>
      <c r="E3324" s="1">
        <v>40727</v>
      </c>
      <c r="F3324">
        <v>27616.5504</v>
      </c>
    </row>
    <row r="3325" spans="1:6" x14ac:dyDescent="0.45">
      <c r="A3325">
        <v>1130889</v>
      </c>
      <c r="B3325" t="s">
        <v>13</v>
      </c>
      <c r="C3325" t="s">
        <v>7</v>
      </c>
      <c r="D3325" t="s">
        <v>30</v>
      </c>
      <c r="E3325" s="1">
        <v>40727</v>
      </c>
      <c r="F3325">
        <v>29917.929599999999</v>
      </c>
    </row>
    <row r="3326" spans="1:6" x14ac:dyDescent="0.45">
      <c r="A3326">
        <v>1130875</v>
      </c>
      <c r="B3326" t="s">
        <v>25</v>
      </c>
      <c r="C3326" t="s">
        <v>7</v>
      </c>
      <c r="D3326" t="s">
        <v>30</v>
      </c>
      <c r="E3326" s="1">
        <v>40727</v>
      </c>
      <c r="F3326">
        <v>20887.23</v>
      </c>
    </row>
    <row r="3327" spans="1:6" x14ac:dyDescent="0.45">
      <c r="A3327">
        <v>1083798</v>
      </c>
      <c r="B3327" t="s">
        <v>48</v>
      </c>
      <c r="C3327" t="s">
        <v>7</v>
      </c>
      <c r="D3327" t="s">
        <v>30</v>
      </c>
      <c r="E3327" s="1">
        <v>40727</v>
      </c>
      <c r="F3327">
        <v>40370.841</v>
      </c>
    </row>
    <row r="3328" spans="1:6" x14ac:dyDescent="0.45">
      <c r="A3328">
        <v>1083802</v>
      </c>
      <c r="B3328" t="s">
        <v>89</v>
      </c>
      <c r="C3328" t="s">
        <v>7</v>
      </c>
      <c r="D3328" t="s">
        <v>30</v>
      </c>
      <c r="E3328" s="1">
        <v>40727</v>
      </c>
      <c r="F3328">
        <v>46866.502800000002</v>
      </c>
    </row>
    <row r="3329" spans="1:6" x14ac:dyDescent="0.45">
      <c r="A3329">
        <v>1083837</v>
      </c>
      <c r="B3329" t="s">
        <v>19</v>
      </c>
      <c r="C3329" t="s">
        <v>7</v>
      </c>
      <c r="D3329" t="s">
        <v>30</v>
      </c>
      <c r="E3329" s="1">
        <v>40727</v>
      </c>
      <c r="F3329">
        <v>8775.9629999999997</v>
      </c>
    </row>
    <row r="3330" spans="1:6" x14ac:dyDescent="0.45">
      <c r="A3330">
        <v>1083690</v>
      </c>
      <c r="B3330" t="s">
        <v>60</v>
      </c>
      <c r="C3330" t="s">
        <v>7</v>
      </c>
      <c r="D3330" t="s">
        <v>30</v>
      </c>
      <c r="E3330" s="1">
        <v>40727</v>
      </c>
      <c r="F3330">
        <v>11479.451999999999</v>
      </c>
    </row>
    <row r="3331" spans="1:6" x14ac:dyDescent="0.45">
      <c r="A3331">
        <v>1083770</v>
      </c>
      <c r="B3331" t="s">
        <v>63</v>
      </c>
      <c r="C3331" t="s">
        <v>7</v>
      </c>
      <c r="D3331" t="s">
        <v>30</v>
      </c>
      <c r="E3331" s="1">
        <v>40727</v>
      </c>
      <c r="F3331">
        <v>19515.0684</v>
      </c>
    </row>
    <row r="3332" spans="1:6" x14ac:dyDescent="0.45">
      <c r="A3332">
        <v>960064</v>
      </c>
      <c r="B3332" t="s">
        <v>74</v>
      </c>
      <c r="C3332" t="s">
        <v>7</v>
      </c>
      <c r="D3332" t="s">
        <v>30</v>
      </c>
      <c r="E3332" s="1">
        <v>40727</v>
      </c>
      <c r="F3332">
        <v>3010.1082000000001</v>
      </c>
    </row>
    <row r="3333" spans="1:6" x14ac:dyDescent="0.45">
      <c r="A3333">
        <v>1128406</v>
      </c>
      <c r="B3333" t="s">
        <v>41</v>
      </c>
      <c r="C3333" t="s">
        <v>7</v>
      </c>
      <c r="D3333" t="s">
        <v>30</v>
      </c>
      <c r="E3333" s="1">
        <v>40727</v>
      </c>
      <c r="F3333">
        <v>45752</v>
      </c>
    </row>
    <row r="3334" spans="1:6" x14ac:dyDescent="0.45">
      <c r="A3334">
        <v>1128346</v>
      </c>
      <c r="B3334" t="s">
        <v>10</v>
      </c>
      <c r="C3334" t="s">
        <v>7</v>
      </c>
      <c r="D3334" t="s">
        <v>30</v>
      </c>
      <c r="E3334" s="1">
        <v>40727</v>
      </c>
      <c r="F3334">
        <v>67500</v>
      </c>
    </row>
    <row r="3335" spans="1:6" x14ac:dyDescent="0.45">
      <c r="A3335">
        <v>1106252</v>
      </c>
      <c r="B3335" t="s">
        <v>18</v>
      </c>
      <c r="C3335" t="s">
        <v>7</v>
      </c>
      <c r="D3335" t="s">
        <v>30</v>
      </c>
      <c r="E3335" s="1">
        <v>40727</v>
      </c>
      <c r="F3335">
        <v>1791.1368</v>
      </c>
    </row>
    <row r="3336" spans="1:6" x14ac:dyDescent="0.45">
      <c r="A3336">
        <v>1106453</v>
      </c>
      <c r="B3336" t="s">
        <v>116</v>
      </c>
      <c r="C3336" t="s">
        <v>7</v>
      </c>
      <c r="D3336" t="s">
        <v>30</v>
      </c>
      <c r="E3336" s="1">
        <v>40727</v>
      </c>
      <c r="F3336">
        <v>4776.3648000000003</v>
      </c>
    </row>
    <row r="3337" spans="1:6" x14ac:dyDescent="0.45">
      <c r="A3337">
        <v>1036388</v>
      </c>
      <c r="B3337" t="s">
        <v>10</v>
      </c>
      <c r="C3337" t="s">
        <v>7</v>
      </c>
      <c r="D3337" t="s">
        <v>30</v>
      </c>
      <c r="E3337" s="1">
        <v>40728</v>
      </c>
      <c r="F3337">
        <v>683.55</v>
      </c>
    </row>
    <row r="3338" spans="1:6" x14ac:dyDescent="0.45">
      <c r="A3338">
        <v>750364</v>
      </c>
      <c r="B3338" t="s">
        <v>50</v>
      </c>
      <c r="C3338" t="s">
        <v>7</v>
      </c>
      <c r="D3338" t="s">
        <v>30</v>
      </c>
      <c r="E3338" s="1">
        <v>40728</v>
      </c>
      <c r="F3338">
        <v>39969.54</v>
      </c>
    </row>
    <row r="3339" spans="1:6" x14ac:dyDescent="0.45">
      <c r="A3339">
        <v>750397</v>
      </c>
      <c r="B3339" t="s">
        <v>21</v>
      </c>
      <c r="C3339" t="s">
        <v>7</v>
      </c>
      <c r="D3339" t="s">
        <v>30</v>
      </c>
      <c r="E3339" s="1">
        <v>40728</v>
      </c>
      <c r="F3339">
        <v>100723.8474</v>
      </c>
    </row>
    <row r="3340" spans="1:6" x14ac:dyDescent="0.45">
      <c r="A3340">
        <v>750392</v>
      </c>
      <c r="B3340" t="s">
        <v>137</v>
      </c>
      <c r="C3340" t="s">
        <v>7</v>
      </c>
      <c r="D3340" t="s">
        <v>30</v>
      </c>
      <c r="E3340" s="1">
        <v>40728</v>
      </c>
      <c r="F3340">
        <v>75302.399999999994</v>
      </c>
    </row>
    <row r="3341" spans="1:6" x14ac:dyDescent="0.45">
      <c r="A3341">
        <v>1097667</v>
      </c>
      <c r="B3341" t="s">
        <v>10</v>
      </c>
      <c r="C3341" t="s">
        <v>7</v>
      </c>
      <c r="D3341" t="s">
        <v>30</v>
      </c>
      <c r="E3341" s="1">
        <v>40728</v>
      </c>
      <c r="F3341">
        <v>97245.835200000001</v>
      </c>
    </row>
    <row r="3342" spans="1:6" x14ac:dyDescent="0.45">
      <c r="A3342">
        <v>1025217</v>
      </c>
      <c r="B3342" t="s">
        <v>20</v>
      </c>
      <c r="C3342" t="s">
        <v>7</v>
      </c>
      <c r="D3342" t="s">
        <v>30</v>
      </c>
      <c r="E3342" s="1">
        <v>40728</v>
      </c>
      <c r="F3342">
        <v>14520</v>
      </c>
    </row>
    <row r="3343" spans="1:6" x14ac:dyDescent="0.45">
      <c r="A3343">
        <v>1042084</v>
      </c>
      <c r="B3343" t="s">
        <v>10</v>
      </c>
      <c r="C3343" t="s">
        <v>7</v>
      </c>
      <c r="D3343" t="s">
        <v>30</v>
      </c>
      <c r="E3343" s="1">
        <v>40728</v>
      </c>
      <c r="F3343">
        <v>17860.3632</v>
      </c>
    </row>
    <row r="3344" spans="1:6" x14ac:dyDescent="0.45">
      <c r="A3344">
        <v>1131751</v>
      </c>
      <c r="B3344" t="s">
        <v>50</v>
      </c>
      <c r="C3344" t="s">
        <v>7</v>
      </c>
      <c r="D3344" t="s">
        <v>30</v>
      </c>
      <c r="E3344" s="1">
        <v>40728</v>
      </c>
      <c r="F3344">
        <v>21000</v>
      </c>
    </row>
    <row r="3345" spans="1:6" x14ac:dyDescent="0.45">
      <c r="A3345">
        <v>1131755</v>
      </c>
      <c r="B3345" t="s">
        <v>120</v>
      </c>
      <c r="C3345" t="s">
        <v>7</v>
      </c>
      <c r="D3345" t="s">
        <v>30</v>
      </c>
      <c r="E3345" s="1">
        <v>40728</v>
      </c>
      <c r="F3345">
        <v>4350</v>
      </c>
    </row>
    <row r="3346" spans="1:6" x14ac:dyDescent="0.45">
      <c r="A3346">
        <v>962341</v>
      </c>
      <c r="B3346" t="s">
        <v>116</v>
      </c>
      <c r="C3346" t="s">
        <v>7</v>
      </c>
      <c r="D3346" t="s">
        <v>30</v>
      </c>
      <c r="E3346" s="1">
        <v>40728</v>
      </c>
      <c r="F3346">
        <v>125703.9</v>
      </c>
    </row>
    <row r="3347" spans="1:6" x14ac:dyDescent="0.45">
      <c r="A3347">
        <v>960330</v>
      </c>
      <c r="B3347" t="s">
        <v>48</v>
      </c>
      <c r="C3347" t="s">
        <v>7</v>
      </c>
      <c r="D3347" t="s">
        <v>30</v>
      </c>
      <c r="E3347" s="1">
        <v>40728</v>
      </c>
      <c r="F3347">
        <v>156000</v>
      </c>
    </row>
    <row r="3348" spans="1:6" x14ac:dyDescent="0.45">
      <c r="A3348">
        <v>1084211</v>
      </c>
      <c r="B3348" t="s">
        <v>105</v>
      </c>
      <c r="C3348" t="s">
        <v>7</v>
      </c>
      <c r="D3348" t="s">
        <v>30</v>
      </c>
      <c r="E3348" s="1">
        <v>40728</v>
      </c>
      <c r="F3348">
        <v>43142.7192</v>
      </c>
    </row>
    <row r="3349" spans="1:6" x14ac:dyDescent="0.45">
      <c r="A3349">
        <v>1084217</v>
      </c>
      <c r="B3349" t="s">
        <v>79</v>
      </c>
      <c r="C3349" t="s">
        <v>7</v>
      </c>
      <c r="D3349" t="s">
        <v>30</v>
      </c>
      <c r="E3349" s="1">
        <v>40728</v>
      </c>
      <c r="F3349">
        <v>66871.19988</v>
      </c>
    </row>
    <row r="3350" spans="1:6" x14ac:dyDescent="0.45">
      <c r="A3350">
        <v>1084227</v>
      </c>
      <c r="B3350" t="s">
        <v>10</v>
      </c>
      <c r="C3350" t="s">
        <v>7</v>
      </c>
      <c r="D3350" t="s">
        <v>30</v>
      </c>
      <c r="E3350" s="1">
        <v>40728</v>
      </c>
      <c r="F3350">
        <v>79094.967600000004</v>
      </c>
    </row>
    <row r="3351" spans="1:6" x14ac:dyDescent="0.45">
      <c r="A3351">
        <v>1133221</v>
      </c>
      <c r="B3351" t="s">
        <v>35</v>
      </c>
      <c r="C3351" t="s">
        <v>7</v>
      </c>
      <c r="D3351" t="s">
        <v>30</v>
      </c>
      <c r="E3351" s="1">
        <v>40728</v>
      </c>
      <c r="F3351">
        <v>537.07500000000005</v>
      </c>
    </row>
    <row r="3352" spans="1:6" x14ac:dyDescent="0.45">
      <c r="A3352">
        <v>1133212</v>
      </c>
      <c r="B3352" t="s">
        <v>10</v>
      </c>
      <c r="C3352" t="s">
        <v>7</v>
      </c>
      <c r="D3352" t="s">
        <v>30</v>
      </c>
      <c r="E3352" s="1">
        <v>40728</v>
      </c>
      <c r="F3352">
        <v>1464.75</v>
      </c>
    </row>
    <row r="3353" spans="1:6" x14ac:dyDescent="0.45">
      <c r="A3353">
        <v>701979</v>
      </c>
      <c r="B3353" t="s">
        <v>98</v>
      </c>
      <c r="C3353" t="s">
        <v>7</v>
      </c>
      <c r="D3353" t="s">
        <v>30</v>
      </c>
      <c r="E3353" s="1">
        <v>40728</v>
      </c>
      <c r="F3353">
        <v>504283.2</v>
      </c>
    </row>
    <row r="3354" spans="1:6" x14ac:dyDescent="0.45">
      <c r="A3354">
        <v>1053363</v>
      </c>
      <c r="B3354" t="s">
        <v>28</v>
      </c>
      <c r="C3354" t="s">
        <v>7</v>
      </c>
      <c r="D3354" t="s">
        <v>30</v>
      </c>
      <c r="E3354" s="1">
        <v>40728</v>
      </c>
      <c r="F3354">
        <v>61759.665000000001</v>
      </c>
    </row>
    <row r="3355" spans="1:6" x14ac:dyDescent="0.45">
      <c r="A3355">
        <v>1053362</v>
      </c>
      <c r="B3355" t="s">
        <v>64</v>
      </c>
      <c r="C3355" t="s">
        <v>7</v>
      </c>
      <c r="D3355" t="s">
        <v>30</v>
      </c>
      <c r="E3355" s="1">
        <v>40728</v>
      </c>
      <c r="F3355">
        <v>72988.695000000007</v>
      </c>
    </row>
    <row r="3356" spans="1:6" x14ac:dyDescent="0.45">
      <c r="A3356">
        <v>1146170</v>
      </c>
      <c r="B3356" t="s">
        <v>13</v>
      </c>
      <c r="C3356" t="s">
        <v>7</v>
      </c>
      <c r="D3356" t="s">
        <v>30</v>
      </c>
      <c r="E3356" s="1">
        <v>40728</v>
      </c>
      <c r="F3356">
        <v>27491.040000000001</v>
      </c>
    </row>
    <row r="3357" spans="1:6" x14ac:dyDescent="0.45">
      <c r="A3357">
        <v>1146169</v>
      </c>
      <c r="B3357" t="s">
        <v>19</v>
      </c>
      <c r="C3357" t="s">
        <v>7</v>
      </c>
      <c r="D3357" t="s">
        <v>30</v>
      </c>
      <c r="E3357" s="1">
        <v>40728</v>
      </c>
      <c r="F3357">
        <v>31156.511999999999</v>
      </c>
    </row>
    <row r="3358" spans="1:6" x14ac:dyDescent="0.45">
      <c r="A3358">
        <v>1035991</v>
      </c>
      <c r="B3358" t="s">
        <v>15</v>
      </c>
      <c r="C3358" t="s">
        <v>7</v>
      </c>
      <c r="D3358" t="s">
        <v>30</v>
      </c>
      <c r="E3358" s="1">
        <v>40728</v>
      </c>
      <c r="F3358">
        <v>68377.679999999993</v>
      </c>
    </row>
    <row r="3359" spans="1:6" x14ac:dyDescent="0.45">
      <c r="A3359">
        <v>1035967</v>
      </c>
      <c r="B3359" t="s">
        <v>74</v>
      </c>
      <c r="C3359" t="s">
        <v>7</v>
      </c>
      <c r="D3359" t="s">
        <v>30</v>
      </c>
      <c r="E3359" s="1">
        <v>40728</v>
      </c>
      <c r="F3359">
        <v>78145.919999999998</v>
      </c>
    </row>
    <row r="3360" spans="1:6" x14ac:dyDescent="0.45">
      <c r="A3360">
        <v>1150927</v>
      </c>
      <c r="B3360" t="s">
        <v>61</v>
      </c>
      <c r="C3360" t="s">
        <v>7</v>
      </c>
      <c r="D3360" t="s">
        <v>30</v>
      </c>
      <c r="E3360" s="1">
        <v>40728</v>
      </c>
      <c r="F3360">
        <v>456000</v>
      </c>
    </row>
    <row r="3361" spans="1:6" x14ac:dyDescent="0.45">
      <c r="A3361">
        <v>1064519</v>
      </c>
      <c r="B3361" t="s">
        <v>10</v>
      </c>
      <c r="C3361" t="s">
        <v>7</v>
      </c>
      <c r="D3361" t="s">
        <v>30</v>
      </c>
      <c r="E3361" s="1">
        <v>40728</v>
      </c>
      <c r="F3361">
        <v>11213.4828</v>
      </c>
    </row>
    <row r="3362" spans="1:6" x14ac:dyDescent="0.45">
      <c r="A3362">
        <v>1134363</v>
      </c>
      <c r="B3362" t="s">
        <v>15</v>
      </c>
      <c r="C3362" t="s">
        <v>7</v>
      </c>
      <c r="D3362" t="s">
        <v>30</v>
      </c>
      <c r="E3362" s="1">
        <v>40728</v>
      </c>
      <c r="F3362">
        <v>1193.1030000000001</v>
      </c>
    </row>
    <row r="3363" spans="1:6" x14ac:dyDescent="0.45">
      <c r="A3363">
        <v>1082262</v>
      </c>
      <c r="B3363" t="s">
        <v>97</v>
      </c>
      <c r="C3363" t="s">
        <v>7</v>
      </c>
      <c r="D3363" t="s">
        <v>30</v>
      </c>
      <c r="E3363" s="1">
        <v>40728</v>
      </c>
      <c r="F3363">
        <v>533.06880000000001</v>
      </c>
    </row>
    <row r="3364" spans="1:6" x14ac:dyDescent="0.45">
      <c r="A3364">
        <v>1086438</v>
      </c>
      <c r="B3364" t="s">
        <v>13</v>
      </c>
      <c r="C3364" t="s">
        <v>7</v>
      </c>
      <c r="D3364" t="s">
        <v>30</v>
      </c>
      <c r="E3364" s="1">
        <v>40728</v>
      </c>
      <c r="F3364">
        <v>148680</v>
      </c>
    </row>
    <row r="3365" spans="1:6" x14ac:dyDescent="0.45">
      <c r="A3365">
        <v>744135</v>
      </c>
      <c r="B3365" t="s">
        <v>56</v>
      </c>
      <c r="C3365" t="s">
        <v>7</v>
      </c>
      <c r="D3365" t="s">
        <v>30</v>
      </c>
      <c r="E3365" s="1">
        <v>40728</v>
      </c>
      <c r="F3365">
        <v>1640.7336</v>
      </c>
    </row>
    <row r="3366" spans="1:6" x14ac:dyDescent="0.45">
      <c r="A3366">
        <v>743604</v>
      </c>
      <c r="B3366" t="s">
        <v>10</v>
      </c>
      <c r="C3366" t="s">
        <v>7</v>
      </c>
      <c r="D3366" t="s">
        <v>30</v>
      </c>
      <c r="E3366" s="1">
        <v>40728</v>
      </c>
      <c r="F3366">
        <v>22200</v>
      </c>
    </row>
    <row r="3367" spans="1:6" x14ac:dyDescent="0.45">
      <c r="A3367">
        <v>1036016</v>
      </c>
      <c r="B3367" t="s">
        <v>116</v>
      </c>
      <c r="C3367" t="s">
        <v>7</v>
      </c>
      <c r="D3367" t="s">
        <v>30</v>
      </c>
      <c r="E3367" s="1">
        <v>40728</v>
      </c>
      <c r="F3367">
        <v>351000</v>
      </c>
    </row>
    <row r="3368" spans="1:6" x14ac:dyDescent="0.45">
      <c r="A3368">
        <v>1036019</v>
      </c>
      <c r="B3368" t="s">
        <v>61</v>
      </c>
      <c r="C3368" t="s">
        <v>7</v>
      </c>
      <c r="D3368" t="s">
        <v>30</v>
      </c>
      <c r="E3368" s="1">
        <v>40728</v>
      </c>
      <c r="F3368">
        <v>729000</v>
      </c>
    </row>
    <row r="3369" spans="1:6" x14ac:dyDescent="0.45">
      <c r="A3369">
        <v>1060342</v>
      </c>
      <c r="B3369" t="s">
        <v>129</v>
      </c>
      <c r="C3369" t="s">
        <v>7</v>
      </c>
      <c r="D3369" t="s">
        <v>30</v>
      </c>
      <c r="E3369" s="1">
        <v>40728</v>
      </c>
      <c r="F3369">
        <v>123404.46</v>
      </c>
    </row>
    <row r="3370" spans="1:6" x14ac:dyDescent="0.45">
      <c r="A3370">
        <v>1060260</v>
      </c>
      <c r="B3370" t="s">
        <v>63</v>
      </c>
      <c r="C3370" t="s">
        <v>7</v>
      </c>
      <c r="D3370" t="s">
        <v>30</v>
      </c>
      <c r="E3370" s="1">
        <v>40728</v>
      </c>
      <c r="F3370">
        <v>160425.79800000001</v>
      </c>
    </row>
    <row r="3371" spans="1:6" x14ac:dyDescent="0.45">
      <c r="A3371">
        <v>933095</v>
      </c>
      <c r="B3371" t="s">
        <v>74</v>
      </c>
      <c r="C3371" t="s">
        <v>7</v>
      </c>
      <c r="D3371" t="s">
        <v>30</v>
      </c>
      <c r="E3371" s="1">
        <v>40728</v>
      </c>
      <c r="F3371">
        <v>1879.7657999999999</v>
      </c>
    </row>
    <row r="3372" spans="1:6" x14ac:dyDescent="0.45">
      <c r="A3372">
        <v>933356</v>
      </c>
      <c r="B3372" t="s">
        <v>10</v>
      </c>
      <c r="C3372" t="s">
        <v>7</v>
      </c>
      <c r="D3372" t="s">
        <v>30</v>
      </c>
      <c r="E3372" s="1">
        <v>40728</v>
      </c>
      <c r="F3372">
        <v>5981.0730000000003</v>
      </c>
    </row>
    <row r="3373" spans="1:6" x14ac:dyDescent="0.45">
      <c r="A3373">
        <v>1078911</v>
      </c>
      <c r="B3373" t="s">
        <v>85</v>
      </c>
      <c r="C3373" t="s">
        <v>7</v>
      </c>
      <c r="D3373" t="s">
        <v>30</v>
      </c>
      <c r="E3373" s="1">
        <v>40728</v>
      </c>
      <c r="F3373">
        <v>976.5</v>
      </c>
    </row>
    <row r="3374" spans="1:6" x14ac:dyDescent="0.45">
      <c r="A3374">
        <v>1079055</v>
      </c>
      <c r="B3374" t="s">
        <v>13</v>
      </c>
      <c r="C3374" t="s">
        <v>7</v>
      </c>
      <c r="D3374" t="s">
        <v>30</v>
      </c>
      <c r="E3374" s="1">
        <v>40728</v>
      </c>
      <c r="F3374">
        <v>2538.9</v>
      </c>
    </row>
    <row r="3375" spans="1:6" x14ac:dyDescent="0.45">
      <c r="A3375">
        <v>1082979</v>
      </c>
      <c r="B3375" t="s">
        <v>83</v>
      </c>
      <c r="C3375" t="s">
        <v>7</v>
      </c>
      <c r="D3375" t="s">
        <v>30</v>
      </c>
      <c r="E3375" s="1">
        <v>40728</v>
      </c>
      <c r="F3375">
        <v>4776.1818000000003</v>
      </c>
    </row>
    <row r="3376" spans="1:6" x14ac:dyDescent="0.45">
      <c r="A3376">
        <v>857675</v>
      </c>
      <c r="B3376" t="s">
        <v>35</v>
      </c>
      <c r="C3376" t="s">
        <v>7</v>
      </c>
      <c r="D3376" t="s">
        <v>30</v>
      </c>
      <c r="E3376" s="1">
        <v>40728</v>
      </c>
      <c r="F3376">
        <v>639.93600000000004</v>
      </c>
    </row>
    <row r="3377" spans="1:6" x14ac:dyDescent="0.45">
      <c r="A3377">
        <v>862649</v>
      </c>
      <c r="B3377" t="s">
        <v>48</v>
      </c>
      <c r="C3377" t="s">
        <v>7</v>
      </c>
      <c r="D3377" t="s">
        <v>30</v>
      </c>
      <c r="E3377" s="1">
        <v>40728</v>
      </c>
      <c r="F3377">
        <v>27366.252</v>
      </c>
    </row>
    <row r="3378" spans="1:6" x14ac:dyDescent="0.45">
      <c r="A3378">
        <v>858505</v>
      </c>
      <c r="B3378" t="s">
        <v>21</v>
      </c>
      <c r="C3378" t="s">
        <v>7</v>
      </c>
      <c r="D3378" t="s">
        <v>30</v>
      </c>
      <c r="E3378" s="1">
        <v>40728</v>
      </c>
      <c r="F3378">
        <v>2047.7952</v>
      </c>
    </row>
    <row r="3379" spans="1:6" x14ac:dyDescent="0.45">
      <c r="A3379">
        <v>859679</v>
      </c>
      <c r="B3379" t="s">
        <v>13</v>
      </c>
      <c r="C3379" t="s">
        <v>7</v>
      </c>
      <c r="D3379" t="s">
        <v>30</v>
      </c>
      <c r="E3379" s="1">
        <v>40728</v>
      </c>
      <c r="F3379">
        <v>12314.813399999999</v>
      </c>
    </row>
    <row r="3380" spans="1:6" x14ac:dyDescent="0.45">
      <c r="A3380">
        <v>860568</v>
      </c>
      <c r="B3380" t="s">
        <v>18</v>
      </c>
      <c r="C3380" t="s">
        <v>7</v>
      </c>
      <c r="D3380" t="s">
        <v>30</v>
      </c>
      <c r="E3380" s="1">
        <v>40728</v>
      </c>
      <c r="F3380">
        <v>895.91039999999998</v>
      </c>
    </row>
    <row r="3381" spans="1:6" x14ac:dyDescent="0.45">
      <c r="A3381">
        <v>856155</v>
      </c>
      <c r="B3381" t="s">
        <v>97</v>
      </c>
      <c r="C3381" t="s">
        <v>7</v>
      </c>
      <c r="D3381" t="s">
        <v>30</v>
      </c>
      <c r="E3381" s="1">
        <v>40728</v>
      </c>
      <c r="F3381">
        <v>1343.8656000000001</v>
      </c>
    </row>
    <row r="3382" spans="1:6" x14ac:dyDescent="0.45">
      <c r="A3382">
        <v>863454</v>
      </c>
      <c r="B3382" t="s">
        <v>10</v>
      </c>
      <c r="C3382" t="s">
        <v>7</v>
      </c>
      <c r="D3382" t="s">
        <v>30</v>
      </c>
      <c r="E3382" s="1">
        <v>40728</v>
      </c>
      <c r="F3382">
        <v>21899.567999999999</v>
      </c>
    </row>
    <row r="3383" spans="1:6" x14ac:dyDescent="0.45">
      <c r="A3383">
        <v>857095</v>
      </c>
      <c r="B3383" t="s">
        <v>61</v>
      </c>
      <c r="C3383" t="s">
        <v>7</v>
      </c>
      <c r="D3383" t="s">
        <v>30</v>
      </c>
      <c r="E3383" s="1">
        <v>40728</v>
      </c>
      <c r="F3383">
        <v>1536.3072</v>
      </c>
    </row>
    <row r="3384" spans="1:6" x14ac:dyDescent="0.45">
      <c r="A3384">
        <v>859610</v>
      </c>
      <c r="B3384" t="s">
        <v>54</v>
      </c>
      <c r="C3384" t="s">
        <v>7</v>
      </c>
      <c r="D3384" t="s">
        <v>30</v>
      </c>
      <c r="E3384" s="1">
        <v>40728</v>
      </c>
      <c r="F3384">
        <v>7431.6009599999998</v>
      </c>
    </row>
    <row r="3385" spans="1:6" x14ac:dyDescent="0.45">
      <c r="A3385">
        <v>863695</v>
      </c>
      <c r="B3385" t="s">
        <v>61</v>
      </c>
      <c r="C3385" t="s">
        <v>7</v>
      </c>
      <c r="D3385" t="s">
        <v>30</v>
      </c>
      <c r="E3385" s="1">
        <v>40728</v>
      </c>
      <c r="F3385">
        <v>22397.759999999998</v>
      </c>
    </row>
    <row r="3386" spans="1:6" x14ac:dyDescent="0.45">
      <c r="A3386">
        <v>861782</v>
      </c>
      <c r="B3386" t="s">
        <v>33</v>
      </c>
      <c r="C3386" t="s">
        <v>7</v>
      </c>
      <c r="D3386" t="s">
        <v>30</v>
      </c>
      <c r="E3386" s="1">
        <v>40728</v>
      </c>
      <c r="F3386">
        <v>14298.57</v>
      </c>
    </row>
    <row r="3387" spans="1:6" x14ac:dyDescent="0.45">
      <c r="A3387">
        <v>864983</v>
      </c>
      <c r="B3387" t="s">
        <v>13</v>
      </c>
      <c r="C3387" t="s">
        <v>7</v>
      </c>
      <c r="D3387" t="s">
        <v>30</v>
      </c>
      <c r="E3387" s="1">
        <v>40728</v>
      </c>
      <c r="F3387">
        <v>24061.5936</v>
      </c>
    </row>
    <row r="3388" spans="1:6" x14ac:dyDescent="0.45">
      <c r="A3388">
        <v>863585</v>
      </c>
      <c r="B3388" t="s">
        <v>108</v>
      </c>
      <c r="C3388" t="s">
        <v>7</v>
      </c>
      <c r="D3388" t="s">
        <v>30</v>
      </c>
      <c r="E3388" s="1">
        <v>40728</v>
      </c>
      <c r="F3388">
        <v>369811.8346</v>
      </c>
    </row>
    <row r="3389" spans="1:6" x14ac:dyDescent="0.45">
      <c r="A3389">
        <v>864264</v>
      </c>
      <c r="B3389" t="s">
        <v>77</v>
      </c>
      <c r="C3389" t="s">
        <v>7</v>
      </c>
      <c r="D3389" t="s">
        <v>30</v>
      </c>
      <c r="E3389" s="1">
        <v>40728</v>
      </c>
      <c r="F3389">
        <v>27069.292799999999</v>
      </c>
    </row>
    <row r="3390" spans="1:6" x14ac:dyDescent="0.45">
      <c r="A3390">
        <v>859609</v>
      </c>
      <c r="B3390" t="s">
        <v>17</v>
      </c>
      <c r="C3390" t="s">
        <v>7</v>
      </c>
      <c r="D3390" t="s">
        <v>30</v>
      </c>
      <c r="E3390" s="1">
        <v>40728</v>
      </c>
      <c r="F3390">
        <v>7431.6009599999998</v>
      </c>
    </row>
    <row r="3391" spans="1:6" x14ac:dyDescent="0.45">
      <c r="A3391">
        <v>863694</v>
      </c>
      <c r="B3391" t="s">
        <v>19</v>
      </c>
      <c r="C3391" t="s">
        <v>7</v>
      </c>
      <c r="D3391" t="s">
        <v>30</v>
      </c>
      <c r="E3391" s="1">
        <v>40728</v>
      </c>
      <c r="F3391">
        <v>22397.759999999998</v>
      </c>
    </row>
    <row r="3392" spans="1:6" x14ac:dyDescent="0.45">
      <c r="A3392">
        <v>858984</v>
      </c>
      <c r="B3392" t="s">
        <v>50</v>
      </c>
      <c r="C3392" t="s">
        <v>7</v>
      </c>
      <c r="D3392" t="s">
        <v>30</v>
      </c>
      <c r="E3392" s="1">
        <v>40728</v>
      </c>
      <c r="F3392">
        <v>12868.713</v>
      </c>
    </row>
    <row r="3393" spans="1:6" x14ac:dyDescent="0.45">
      <c r="A3393">
        <v>865691</v>
      </c>
      <c r="B3393" t="s">
        <v>151</v>
      </c>
      <c r="C3393" t="s">
        <v>7</v>
      </c>
      <c r="D3393" t="s">
        <v>30</v>
      </c>
      <c r="E3393" s="1">
        <v>40728</v>
      </c>
      <c r="F3393">
        <v>594340.44839999999</v>
      </c>
    </row>
    <row r="3394" spans="1:6" x14ac:dyDescent="0.45">
      <c r="A3394">
        <v>864132</v>
      </c>
      <c r="B3394" t="s">
        <v>10</v>
      </c>
      <c r="C3394" t="s">
        <v>7</v>
      </c>
      <c r="D3394" t="s">
        <v>30</v>
      </c>
      <c r="E3394" s="1">
        <v>40728</v>
      </c>
      <c r="F3394">
        <v>43611.638400000003</v>
      </c>
    </row>
    <row r="3395" spans="1:6" x14ac:dyDescent="0.45">
      <c r="A3395">
        <v>860942</v>
      </c>
      <c r="B3395" t="s">
        <v>63</v>
      </c>
      <c r="C3395" t="s">
        <v>7</v>
      </c>
      <c r="D3395" t="s">
        <v>30</v>
      </c>
      <c r="E3395" s="1">
        <v>40728</v>
      </c>
      <c r="F3395">
        <v>16803.36</v>
      </c>
    </row>
    <row r="3396" spans="1:6" x14ac:dyDescent="0.45">
      <c r="A3396">
        <v>860043</v>
      </c>
      <c r="B3396" t="s">
        <v>79</v>
      </c>
      <c r="C3396" t="s">
        <v>7</v>
      </c>
      <c r="D3396" t="s">
        <v>30</v>
      </c>
      <c r="E3396" s="1">
        <v>40728</v>
      </c>
      <c r="F3396">
        <v>27077.414400000001</v>
      </c>
    </row>
    <row r="3397" spans="1:6" x14ac:dyDescent="0.45">
      <c r="A3397">
        <v>862806</v>
      </c>
      <c r="B3397" t="s">
        <v>37</v>
      </c>
      <c r="C3397" t="s">
        <v>7</v>
      </c>
      <c r="D3397" t="s">
        <v>30</v>
      </c>
      <c r="E3397" s="1">
        <v>40728</v>
      </c>
      <c r="F3397">
        <v>30036.006000000001</v>
      </c>
    </row>
    <row r="3398" spans="1:6" x14ac:dyDescent="0.45">
      <c r="A3398">
        <v>865689</v>
      </c>
      <c r="B3398" t="s">
        <v>178</v>
      </c>
      <c r="C3398" t="s">
        <v>7</v>
      </c>
      <c r="D3398" t="s">
        <v>30</v>
      </c>
      <c r="E3398" s="1">
        <v>40728</v>
      </c>
      <c r="F3398">
        <v>594518.77800000005</v>
      </c>
    </row>
    <row r="3399" spans="1:6" x14ac:dyDescent="0.45">
      <c r="A3399">
        <v>863452</v>
      </c>
      <c r="B3399" t="s">
        <v>13</v>
      </c>
      <c r="C3399" t="s">
        <v>7</v>
      </c>
      <c r="D3399" t="s">
        <v>30</v>
      </c>
      <c r="E3399" s="1">
        <v>40728</v>
      </c>
      <c r="F3399">
        <v>35104.1976</v>
      </c>
    </row>
    <row r="3400" spans="1:6" x14ac:dyDescent="0.45">
      <c r="A3400">
        <v>863106</v>
      </c>
      <c r="B3400" t="s">
        <v>52</v>
      </c>
      <c r="C3400" t="s">
        <v>7</v>
      </c>
      <c r="D3400" t="s">
        <v>30</v>
      </c>
      <c r="E3400" s="1">
        <v>40728</v>
      </c>
      <c r="F3400">
        <v>52650.527999999998</v>
      </c>
    </row>
    <row r="3401" spans="1:6" x14ac:dyDescent="0.45">
      <c r="A3401">
        <v>864679</v>
      </c>
      <c r="B3401" t="s">
        <v>61</v>
      </c>
      <c r="C3401" t="s">
        <v>7</v>
      </c>
      <c r="D3401" t="s">
        <v>30</v>
      </c>
      <c r="E3401" s="1">
        <v>40728</v>
      </c>
      <c r="F3401">
        <v>108884.35799999999</v>
      </c>
    </row>
    <row r="3402" spans="1:6" x14ac:dyDescent="0.45">
      <c r="A3402">
        <v>865690</v>
      </c>
      <c r="B3402" t="s">
        <v>37</v>
      </c>
      <c r="C3402" t="s">
        <v>7</v>
      </c>
      <c r="D3402" t="s">
        <v>30</v>
      </c>
      <c r="E3402" s="1">
        <v>40728</v>
      </c>
      <c r="F3402">
        <v>166956.01560000001</v>
      </c>
    </row>
    <row r="3403" spans="1:6" x14ac:dyDescent="0.45">
      <c r="A3403">
        <v>860335</v>
      </c>
      <c r="B3403" t="s">
        <v>65</v>
      </c>
      <c r="C3403" t="s">
        <v>7</v>
      </c>
      <c r="D3403" t="s">
        <v>30</v>
      </c>
      <c r="E3403" s="1">
        <v>40728</v>
      </c>
      <c r="F3403">
        <v>9935.0064000000002</v>
      </c>
    </row>
    <row r="3404" spans="1:6" x14ac:dyDescent="0.45">
      <c r="A3404">
        <v>856948</v>
      </c>
      <c r="B3404" t="s">
        <v>10</v>
      </c>
      <c r="C3404" t="s">
        <v>7</v>
      </c>
      <c r="D3404" t="s">
        <v>30</v>
      </c>
      <c r="E3404" s="1">
        <v>40728</v>
      </c>
      <c r="F3404">
        <v>12958.704</v>
      </c>
    </row>
    <row r="3405" spans="1:6" x14ac:dyDescent="0.45">
      <c r="A3405">
        <v>862223</v>
      </c>
      <c r="B3405" t="s">
        <v>10</v>
      </c>
      <c r="C3405" t="s">
        <v>7</v>
      </c>
      <c r="D3405" t="s">
        <v>30</v>
      </c>
      <c r="E3405" s="1">
        <v>40728</v>
      </c>
      <c r="F3405">
        <v>7258.9571999999998</v>
      </c>
    </row>
    <row r="3406" spans="1:6" x14ac:dyDescent="0.45">
      <c r="A3406">
        <v>862450</v>
      </c>
      <c r="B3406" t="s">
        <v>10</v>
      </c>
      <c r="C3406" t="s">
        <v>7</v>
      </c>
      <c r="D3406" t="s">
        <v>30</v>
      </c>
      <c r="E3406" s="1">
        <v>40728</v>
      </c>
      <c r="F3406">
        <v>6911.3087999999998</v>
      </c>
    </row>
    <row r="3407" spans="1:6" x14ac:dyDescent="0.45">
      <c r="A3407">
        <v>857430</v>
      </c>
      <c r="B3407" t="s">
        <v>10</v>
      </c>
      <c r="C3407" t="s">
        <v>7</v>
      </c>
      <c r="D3407" t="s">
        <v>30</v>
      </c>
      <c r="E3407" s="1">
        <v>40728</v>
      </c>
      <c r="F3407">
        <v>12094.7904</v>
      </c>
    </row>
    <row r="3408" spans="1:6" x14ac:dyDescent="0.45">
      <c r="A3408">
        <v>862039</v>
      </c>
      <c r="B3408" t="s">
        <v>214</v>
      </c>
      <c r="C3408" t="s">
        <v>7</v>
      </c>
      <c r="D3408" t="s">
        <v>30</v>
      </c>
      <c r="E3408" s="1">
        <v>40728</v>
      </c>
      <c r="F3408">
        <v>8036.8070399999997</v>
      </c>
    </row>
    <row r="3409" spans="1:6" x14ac:dyDescent="0.45">
      <c r="A3409">
        <v>864184</v>
      </c>
      <c r="B3409" t="s">
        <v>145</v>
      </c>
      <c r="C3409" t="s">
        <v>7</v>
      </c>
      <c r="D3409" t="s">
        <v>30</v>
      </c>
      <c r="E3409" s="1">
        <v>40728</v>
      </c>
      <c r="F3409">
        <v>174267.24479999999</v>
      </c>
    </row>
    <row r="3410" spans="1:6" x14ac:dyDescent="0.45">
      <c r="A3410">
        <v>862610</v>
      </c>
      <c r="B3410" t="s">
        <v>96</v>
      </c>
      <c r="C3410" t="s">
        <v>7</v>
      </c>
      <c r="D3410" t="s">
        <v>30</v>
      </c>
      <c r="E3410" s="1">
        <v>40728</v>
      </c>
      <c r="F3410">
        <v>12962.592000000001</v>
      </c>
    </row>
    <row r="3411" spans="1:6" x14ac:dyDescent="0.45">
      <c r="A3411">
        <v>1036534</v>
      </c>
      <c r="B3411" t="s">
        <v>124</v>
      </c>
      <c r="C3411" t="s">
        <v>7</v>
      </c>
      <c r="D3411" t="s">
        <v>30</v>
      </c>
      <c r="E3411" s="1">
        <v>40728</v>
      </c>
      <c r="F3411">
        <v>80808</v>
      </c>
    </row>
    <row r="3412" spans="1:6" x14ac:dyDescent="0.45">
      <c r="A3412">
        <v>970681</v>
      </c>
      <c r="B3412" t="s">
        <v>18</v>
      </c>
      <c r="C3412" t="s">
        <v>7</v>
      </c>
      <c r="D3412" t="s">
        <v>30</v>
      </c>
      <c r="E3412" s="1">
        <v>40728</v>
      </c>
      <c r="F3412">
        <v>37106.391600000003</v>
      </c>
    </row>
    <row r="3413" spans="1:6" x14ac:dyDescent="0.45">
      <c r="A3413">
        <v>1109690</v>
      </c>
      <c r="B3413" t="s">
        <v>89</v>
      </c>
      <c r="C3413" t="s">
        <v>7</v>
      </c>
      <c r="D3413" t="s">
        <v>30</v>
      </c>
      <c r="E3413" s="1">
        <v>40728</v>
      </c>
      <c r="F3413">
        <v>2234.8703999999998</v>
      </c>
    </row>
    <row r="3414" spans="1:6" x14ac:dyDescent="0.45">
      <c r="A3414">
        <v>1109741</v>
      </c>
      <c r="B3414" t="s">
        <v>79</v>
      </c>
      <c r="C3414" t="s">
        <v>7</v>
      </c>
      <c r="D3414" t="s">
        <v>30</v>
      </c>
      <c r="E3414" s="1">
        <v>40728</v>
      </c>
      <c r="F3414">
        <v>2405.0351999999998</v>
      </c>
    </row>
    <row r="3415" spans="1:6" x14ac:dyDescent="0.45">
      <c r="A3415">
        <v>1109717</v>
      </c>
      <c r="B3415" t="s">
        <v>113</v>
      </c>
      <c r="C3415" t="s">
        <v>7</v>
      </c>
      <c r="D3415" t="s">
        <v>30</v>
      </c>
      <c r="E3415" s="1">
        <v>40728</v>
      </c>
      <c r="F3415">
        <v>3352.3056000000001</v>
      </c>
    </row>
    <row r="3416" spans="1:6" x14ac:dyDescent="0.45">
      <c r="A3416">
        <v>985939</v>
      </c>
      <c r="B3416" t="s">
        <v>29</v>
      </c>
      <c r="C3416" t="s">
        <v>7</v>
      </c>
      <c r="D3416" t="s">
        <v>30</v>
      </c>
      <c r="E3416" s="1">
        <v>40728</v>
      </c>
      <c r="F3416">
        <v>1500.8915999999999</v>
      </c>
    </row>
    <row r="3417" spans="1:6" x14ac:dyDescent="0.45">
      <c r="A3417">
        <v>986071</v>
      </c>
      <c r="B3417" t="s">
        <v>115</v>
      </c>
      <c r="C3417" t="s">
        <v>7</v>
      </c>
      <c r="D3417" t="s">
        <v>30</v>
      </c>
      <c r="E3417" s="1">
        <v>40728</v>
      </c>
      <c r="F3417">
        <v>8066.277</v>
      </c>
    </row>
    <row r="3418" spans="1:6" x14ac:dyDescent="0.45">
      <c r="A3418">
        <v>985968</v>
      </c>
      <c r="B3418" t="s">
        <v>111</v>
      </c>
      <c r="C3418" t="s">
        <v>7</v>
      </c>
      <c r="D3418" t="s">
        <v>30</v>
      </c>
      <c r="E3418" s="1">
        <v>40728</v>
      </c>
      <c r="F3418">
        <v>2074.0536000000002</v>
      </c>
    </row>
    <row r="3419" spans="1:6" x14ac:dyDescent="0.45">
      <c r="A3419">
        <v>985733</v>
      </c>
      <c r="B3419" t="s">
        <v>25</v>
      </c>
      <c r="C3419" t="s">
        <v>7</v>
      </c>
      <c r="D3419" t="s">
        <v>30</v>
      </c>
      <c r="E3419" s="1">
        <v>40728</v>
      </c>
      <c r="F3419">
        <v>2254.3092000000001</v>
      </c>
    </row>
    <row r="3420" spans="1:6" x14ac:dyDescent="0.45">
      <c r="A3420">
        <v>1023814</v>
      </c>
      <c r="B3420" t="s">
        <v>115</v>
      </c>
      <c r="C3420" t="s">
        <v>7</v>
      </c>
      <c r="D3420" t="s">
        <v>30</v>
      </c>
      <c r="E3420" s="1">
        <v>40728</v>
      </c>
      <c r="F3420">
        <v>56160</v>
      </c>
    </row>
    <row r="3421" spans="1:6" x14ac:dyDescent="0.45">
      <c r="A3421">
        <v>1023579</v>
      </c>
      <c r="B3421" t="s">
        <v>12</v>
      </c>
      <c r="C3421" t="s">
        <v>7</v>
      </c>
      <c r="D3421" t="s">
        <v>30</v>
      </c>
      <c r="E3421" s="1">
        <v>40728</v>
      </c>
      <c r="F3421">
        <v>79200</v>
      </c>
    </row>
    <row r="3422" spans="1:6" x14ac:dyDescent="0.45">
      <c r="A3422">
        <v>1024622</v>
      </c>
      <c r="B3422" t="s">
        <v>21</v>
      </c>
      <c r="C3422" t="s">
        <v>7</v>
      </c>
      <c r="D3422" t="s">
        <v>30</v>
      </c>
      <c r="E3422" s="1">
        <v>40728</v>
      </c>
      <c r="F3422">
        <v>86068.987200000003</v>
      </c>
    </row>
    <row r="3423" spans="1:6" x14ac:dyDescent="0.45">
      <c r="A3423">
        <v>1024624</v>
      </c>
      <c r="B3423" t="s">
        <v>23</v>
      </c>
      <c r="C3423" t="s">
        <v>7</v>
      </c>
      <c r="D3423" t="s">
        <v>30</v>
      </c>
      <c r="E3423" s="1">
        <v>40728</v>
      </c>
      <c r="F3423">
        <v>111172.4418</v>
      </c>
    </row>
    <row r="3424" spans="1:6" x14ac:dyDescent="0.45">
      <c r="A3424">
        <v>1023828</v>
      </c>
      <c r="B3424" t="s">
        <v>17</v>
      </c>
      <c r="C3424" t="s">
        <v>7</v>
      </c>
      <c r="D3424" t="s">
        <v>30</v>
      </c>
      <c r="E3424" s="1">
        <v>40728</v>
      </c>
      <c r="F3424">
        <v>938.93471999999997</v>
      </c>
    </row>
    <row r="3425" spans="1:6" x14ac:dyDescent="0.45">
      <c r="A3425">
        <v>1024271</v>
      </c>
      <c r="B3425" t="s">
        <v>97</v>
      </c>
      <c r="C3425" t="s">
        <v>7</v>
      </c>
      <c r="D3425" t="s">
        <v>30</v>
      </c>
      <c r="E3425" s="1">
        <v>40728</v>
      </c>
      <c r="F3425">
        <v>8316</v>
      </c>
    </row>
    <row r="3426" spans="1:6" x14ac:dyDescent="0.45">
      <c r="A3426">
        <v>1024414</v>
      </c>
      <c r="B3426" t="s">
        <v>20</v>
      </c>
      <c r="C3426" t="s">
        <v>7</v>
      </c>
      <c r="D3426" t="s">
        <v>30</v>
      </c>
      <c r="E3426" s="1">
        <v>40728</v>
      </c>
      <c r="F3426">
        <v>8606.9015999999992</v>
      </c>
    </row>
    <row r="3427" spans="1:6" x14ac:dyDescent="0.45">
      <c r="A3427">
        <v>1023818</v>
      </c>
      <c r="B3427" t="s">
        <v>51</v>
      </c>
      <c r="C3427" t="s">
        <v>7</v>
      </c>
      <c r="D3427" t="s">
        <v>30</v>
      </c>
      <c r="E3427" s="1">
        <v>40728</v>
      </c>
      <c r="F3427">
        <v>67860</v>
      </c>
    </row>
    <row r="3428" spans="1:6" x14ac:dyDescent="0.45">
      <c r="A3428">
        <v>1024375</v>
      </c>
      <c r="B3428" t="s">
        <v>122</v>
      </c>
      <c r="C3428" t="s">
        <v>7</v>
      </c>
      <c r="D3428" t="s">
        <v>30</v>
      </c>
      <c r="E3428" s="1">
        <v>40728</v>
      </c>
      <c r="F3428">
        <v>78300</v>
      </c>
    </row>
    <row r="3429" spans="1:6" x14ac:dyDescent="0.45">
      <c r="A3429">
        <v>1024655</v>
      </c>
      <c r="B3429" t="s">
        <v>13</v>
      </c>
      <c r="C3429" t="s">
        <v>7</v>
      </c>
      <c r="D3429" t="s">
        <v>30</v>
      </c>
      <c r="E3429" s="1">
        <v>40728</v>
      </c>
      <c r="F3429">
        <v>80689.679999999993</v>
      </c>
    </row>
    <row r="3430" spans="1:6" x14ac:dyDescent="0.45">
      <c r="A3430">
        <v>1024623</v>
      </c>
      <c r="B3430" t="s">
        <v>79</v>
      </c>
      <c r="C3430" t="s">
        <v>7</v>
      </c>
      <c r="D3430" t="s">
        <v>30</v>
      </c>
      <c r="E3430" s="1">
        <v>40728</v>
      </c>
      <c r="F3430">
        <v>103282.7904</v>
      </c>
    </row>
    <row r="3431" spans="1:6" x14ac:dyDescent="0.45">
      <c r="A3431">
        <v>804637</v>
      </c>
      <c r="B3431" t="s">
        <v>10</v>
      </c>
      <c r="C3431" t="s">
        <v>7</v>
      </c>
      <c r="D3431" t="s">
        <v>30</v>
      </c>
      <c r="E3431" s="1">
        <v>40728</v>
      </c>
      <c r="F3431">
        <v>10200</v>
      </c>
    </row>
    <row r="3432" spans="1:6" x14ac:dyDescent="0.45">
      <c r="A3432">
        <v>1077162</v>
      </c>
      <c r="B3432" t="s">
        <v>63</v>
      </c>
      <c r="C3432" t="s">
        <v>7</v>
      </c>
      <c r="D3432" t="s">
        <v>30</v>
      </c>
      <c r="E3432" s="1">
        <v>40728</v>
      </c>
      <c r="F3432">
        <v>74193.554399999994</v>
      </c>
    </row>
    <row r="3433" spans="1:6" x14ac:dyDescent="0.45">
      <c r="A3433">
        <v>1060602</v>
      </c>
      <c r="B3433" t="s">
        <v>53</v>
      </c>
      <c r="C3433" t="s">
        <v>7</v>
      </c>
      <c r="D3433" t="s">
        <v>30</v>
      </c>
      <c r="E3433" s="1">
        <v>40728</v>
      </c>
      <c r="F3433">
        <v>13841.8938</v>
      </c>
    </row>
    <row r="3434" spans="1:6" x14ac:dyDescent="0.45">
      <c r="A3434">
        <v>1060563</v>
      </c>
      <c r="B3434" t="s">
        <v>10</v>
      </c>
      <c r="C3434" t="s">
        <v>7</v>
      </c>
      <c r="D3434" t="s">
        <v>30</v>
      </c>
      <c r="E3434" s="1">
        <v>40728</v>
      </c>
      <c r="F3434">
        <v>17137.5828</v>
      </c>
    </row>
    <row r="3435" spans="1:6" x14ac:dyDescent="0.45">
      <c r="A3435">
        <v>1036590</v>
      </c>
      <c r="B3435" t="s">
        <v>60</v>
      </c>
      <c r="C3435" t="s">
        <v>7</v>
      </c>
      <c r="D3435" t="s">
        <v>30</v>
      </c>
      <c r="E3435" s="1">
        <v>40728</v>
      </c>
      <c r="F3435">
        <v>19350.974999999999</v>
      </c>
    </row>
    <row r="3436" spans="1:6" x14ac:dyDescent="0.45">
      <c r="A3436">
        <v>1036732</v>
      </c>
      <c r="B3436" t="s">
        <v>74</v>
      </c>
      <c r="C3436" t="s">
        <v>7</v>
      </c>
      <c r="D3436" t="s">
        <v>30</v>
      </c>
      <c r="E3436" s="1">
        <v>40728</v>
      </c>
      <c r="F3436">
        <v>23354.625</v>
      </c>
    </row>
    <row r="3437" spans="1:6" x14ac:dyDescent="0.45">
      <c r="A3437">
        <v>1104392</v>
      </c>
      <c r="B3437" t="s">
        <v>123</v>
      </c>
      <c r="C3437" t="s">
        <v>7</v>
      </c>
      <c r="D3437" t="s">
        <v>30</v>
      </c>
      <c r="E3437" s="1">
        <v>40728</v>
      </c>
      <c r="F3437">
        <v>242172</v>
      </c>
    </row>
    <row r="3438" spans="1:6" x14ac:dyDescent="0.45">
      <c r="A3438">
        <v>1104408</v>
      </c>
      <c r="B3438" t="s">
        <v>130</v>
      </c>
      <c r="C3438" t="s">
        <v>7</v>
      </c>
      <c r="D3438" t="s">
        <v>30</v>
      </c>
      <c r="E3438" s="1">
        <v>40728</v>
      </c>
      <c r="F3438">
        <v>327941.25</v>
      </c>
    </row>
    <row r="3439" spans="1:6" x14ac:dyDescent="0.45">
      <c r="A3439">
        <v>1029956</v>
      </c>
      <c r="B3439" t="s">
        <v>145</v>
      </c>
      <c r="C3439" t="s">
        <v>7</v>
      </c>
      <c r="D3439" t="s">
        <v>30</v>
      </c>
      <c r="E3439" s="1">
        <v>40728</v>
      </c>
      <c r="F3439">
        <v>26605.8</v>
      </c>
    </row>
    <row r="3440" spans="1:6" x14ac:dyDescent="0.45">
      <c r="A3440">
        <v>1029944</v>
      </c>
      <c r="B3440" t="s">
        <v>119</v>
      </c>
      <c r="C3440" t="s">
        <v>7</v>
      </c>
      <c r="D3440" t="s">
        <v>30</v>
      </c>
      <c r="E3440" s="1">
        <v>40728</v>
      </c>
      <c r="F3440">
        <v>57304.800000000003</v>
      </c>
    </row>
    <row r="3441" spans="1:6" x14ac:dyDescent="0.45">
      <c r="A3441">
        <v>1085367</v>
      </c>
      <c r="B3441" t="s">
        <v>19</v>
      </c>
      <c r="C3441" t="s">
        <v>7</v>
      </c>
      <c r="D3441" t="s">
        <v>30</v>
      </c>
      <c r="E3441" s="1">
        <v>40728</v>
      </c>
      <c r="F3441">
        <v>1042.1088</v>
      </c>
    </row>
    <row r="3442" spans="1:6" x14ac:dyDescent="0.45">
      <c r="A3442">
        <v>1020146</v>
      </c>
      <c r="B3442" t="s">
        <v>79</v>
      </c>
      <c r="C3442" t="s">
        <v>7</v>
      </c>
      <c r="D3442" t="s">
        <v>30</v>
      </c>
      <c r="E3442" s="1">
        <v>40728</v>
      </c>
      <c r="F3442">
        <v>44325.365760000001</v>
      </c>
    </row>
    <row r="3443" spans="1:6" x14ac:dyDescent="0.45">
      <c r="A3443">
        <v>1020050</v>
      </c>
      <c r="B3443" t="s">
        <v>119</v>
      </c>
      <c r="C3443" t="s">
        <v>7</v>
      </c>
      <c r="D3443" t="s">
        <v>30</v>
      </c>
      <c r="E3443" s="1">
        <v>40728</v>
      </c>
      <c r="F3443">
        <v>56827.392</v>
      </c>
    </row>
    <row r="3444" spans="1:6" x14ac:dyDescent="0.45">
      <c r="A3444">
        <v>987465</v>
      </c>
      <c r="B3444" t="s">
        <v>13</v>
      </c>
      <c r="C3444" t="s">
        <v>7</v>
      </c>
      <c r="D3444" t="s">
        <v>30</v>
      </c>
      <c r="E3444" s="1">
        <v>40728</v>
      </c>
      <c r="F3444">
        <v>24458.400000000001</v>
      </c>
    </row>
    <row r="3445" spans="1:6" x14ac:dyDescent="0.45">
      <c r="A3445">
        <v>987429</v>
      </c>
      <c r="B3445" t="s">
        <v>108</v>
      </c>
      <c r="C3445" t="s">
        <v>7</v>
      </c>
      <c r="D3445" t="s">
        <v>30</v>
      </c>
      <c r="E3445" s="1">
        <v>40728</v>
      </c>
      <c r="F3445">
        <v>42035.7</v>
      </c>
    </row>
    <row r="3446" spans="1:6" x14ac:dyDescent="0.45">
      <c r="A3446">
        <v>987514</v>
      </c>
      <c r="B3446" t="s">
        <v>27</v>
      </c>
      <c r="C3446" t="s">
        <v>7</v>
      </c>
      <c r="D3446" t="s">
        <v>30</v>
      </c>
      <c r="E3446" s="1">
        <v>40728</v>
      </c>
      <c r="F3446">
        <v>58849.98</v>
      </c>
    </row>
    <row r="3447" spans="1:6" x14ac:dyDescent="0.45">
      <c r="A3447">
        <v>987513</v>
      </c>
      <c r="B3447" t="s">
        <v>40</v>
      </c>
      <c r="C3447" t="s">
        <v>7</v>
      </c>
      <c r="D3447" t="s">
        <v>30</v>
      </c>
      <c r="E3447" s="1">
        <v>40728</v>
      </c>
      <c r="F3447">
        <v>41626.199999999997</v>
      </c>
    </row>
    <row r="3448" spans="1:6" x14ac:dyDescent="0.45">
      <c r="A3448">
        <v>987322</v>
      </c>
      <c r="B3448" t="s">
        <v>25</v>
      </c>
      <c r="C3448" t="s">
        <v>7</v>
      </c>
      <c r="D3448" t="s">
        <v>30</v>
      </c>
      <c r="E3448" s="1">
        <v>40728</v>
      </c>
      <c r="F3448">
        <v>31500</v>
      </c>
    </row>
    <row r="3449" spans="1:6" x14ac:dyDescent="0.45">
      <c r="A3449">
        <v>987491</v>
      </c>
      <c r="B3449" t="s">
        <v>25</v>
      </c>
      <c r="C3449" t="s">
        <v>7</v>
      </c>
      <c r="D3449" t="s">
        <v>30</v>
      </c>
      <c r="E3449" s="1">
        <v>40728</v>
      </c>
      <c r="F3449">
        <v>51420.6</v>
      </c>
    </row>
    <row r="3450" spans="1:6" x14ac:dyDescent="0.45">
      <c r="A3450">
        <v>987498</v>
      </c>
      <c r="B3450" t="s">
        <v>10</v>
      </c>
      <c r="C3450" t="s">
        <v>7</v>
      </c>
      <c r="D3450" t="s">
        <v>30</v>
      </c>
      <c r="E3450" s="1">
        <v>40728</v>
      </c>
      <c r="F3450">
        <v>97833.600000000006</v>
      </c>
    </row>
    <row r="3451" spans="1:6" x14ac:dyDescent="0.45">
      <c r="A3451">
        <v>987312</v>
      </c>
      <c r="B3451" t="s">
        <v>20</v>
      </c>
      <c r="C3451" t="s">
        <v>7</v>
      </c>
      <c r="D3451" t="s">
        <v>30</v>
      </c>
      <c r="E3451" s="1">
        <v>40728</v>
      </c>
      <c r="F3451">
        <v>54600</v>
      </c>
    </row>
    <row r="3452" spans="1:6" x14ac:dyDescent="0.45">
      <c r="A3452">
        <v>987265</v>
      </c>
      <c r="B3452" t="s">
        <v>34</v>
      </c>
      <c r="C3452" t="s">
        <v>7</v>
      </c>
      <c r="D3452" t="s">
        <v>30</v>
      </c>
      <c r="E3452" s="1">
        <v>40728</v>
      </c>
      <c r="F3452">
        <v>48000</v>
      </c>
    </row>
    <row r="3453" spans="1:6" x14ac:dyDescent="0.45">
      <c r="A3453">
        <v>903938</v>
      </c>
      <c r="B3453" t="s">
        <v>10</v>
      </c>
      <c r="C3453" t="s">
        <v>7</v>
      </c>
      <c r="D3453" t="s">
        <v>30</v>
      </c>
      <c r="E3453" s="1">
        <v>40728</v>
      </c>
      <c r="F3453">
        <v>540000</v>
      </c>
    </row>
    <row r="3454" spans="1:6" x14ac:dyDescent="0.45">
      <c r="A3454">
        <v>904214</v>
      </c>
      <c r="B3454" t="s">
        <v>10</v>
      </c>
      <c r="C3454" t="s">
        <v>7</v>
      </c>
      <c r="D3454" t="s">
        <v>30</v>
      </c>
      <c r="E3454" s="1">
        <v>40728</v>
      </c>
      <c r="F3454">
        <v>336000</v>
      </c>
    </row>
    <row r="3455" spans="1:6" x14ac:dyDescent="0.45">
      <c r="A3455">
        <v>1058516</v>
      </c>
      <c r="B3455" t="s">
        <v>136</v>
      </c>
      <c r="C3455" t="s">
        <v>7</v>
      </c>
      <c r="D3455" t="s">
        <v>30</v>
      </c>
      <c r="E3455" s="1">
        <v>40728</v>
      </c>
      <c r="F3455">
        <v>5796.5039999999999</v>
      </c>
    </row>
    <row r="3456" spans="1:6" x14ac:dyDescent="0.45">
      <c r="A3456">
        <v>1058291</v>
      </c>
      <c r="B3456" t="s">
        <v>89</v>
      </c>
      <c r="C3456" t="s">
        <v>7</v>
      </c>
      <c r="D3456" t="s">
        <v>30</v>
      </c>
      <c r="E3456" s="1">
        <v>40728</v>
      </c>
      <c r="F3456">
        <v>25014.674999999999</v>
      </c>
    </row>
    <row r="3457" spans="1:6" x14ac:dyDescent="0.45">
      <c r="A3457">
        <v>1148930</v>
      </c>
      <c r="B3457" t="s">
        <v>10</v>
      </c>
      <c r="C3457" t="s">
        <v>7</v>
      </c>
      <c r="D3457" t="s">
        <v>30</v>
      </c>
      <c r="E3457" s="1">
        <v>40728</v>
      </c>
      <c r="F3457">
        <v>4635.7056000000002</v>
      </c>
    </row>
    <row r="3458" spans="1:6" x14ac:dyDescent="0.45">
      <c r="A3458">
        <v>1148933</v>
      </c>
      <c r="B3458" t="s">
        <v>18</v>
      </c>
      <c r="C3458" t="s">
        <v>7</v>
      </c>
      <c r="D3458" t="s">
        <v>30</v>
      </c>
      <c r="E3458" s="1">
        <v>40728</v>
      </c>
      <c r="F3458">
        <v>16997.587200000002</v>
      </c>
    </row>
    <row r="3459" spans="1:6" x14ac:dyDescent="0.45">
      <c r="A3459">
        <v>1148939</v>
      </c>
      <c r="B3459" t="s">
        <v>20</v>
      </c>
      <c r="C3459" t="s">
        <v>7</v>
      </c>
      <c r="D3459" t="s">
        <v>30</v>
      </c>
      <c r="E3459" s="1">
        <v>40728</v>
      </c>
      <c r="F3459">
        <v>168895.152</v>
      </c>
    </row>
    <row r="3460" spans="1:6" x14ac:dyDescent="0.45">
      <c r="A3460">
        <v>963981</v>
      </c>
      <c r="B3460" t="s">
        <v>10</v>
      </c>
      <c r="C3460" t="s">
        <v>7</v>
      </c>
      <c r="D3460" t="s">
        <v>30</v>
      </c>
      <c r="E3460" s="1">
        <v>40728</v>
      </c>
      <c r="F3460">
        <v>4003.7975999999999</v>
      </c>
    </row>
    <row r="3461" spans="1:6" x14ac:dyDescent="0.45">
      <c r="A3461">
        <v>963724</v>
      </c>
      <c r="B3461" t="s">
        <v>14</v>
      </c>
      <c r="C3461" t="s">
        <v>7</v>
      </c>
      <c r="D3461" t="s">
        <v>30</v>
      </c>
      <c r="E3461" s="1">
        <v>40728</v>
      </c>
      <c r="F3461">
        <v>12213.8928</v>
      </c>
    </row>
    <row r="3462" spans="1:6" x14ac:dyDescent="0.45">
      <c r="A3462">
        <v>963895</v>
      </c>
      <c r="B3462" t="s">
        <v>31</v>
      </c>
      <c r="C3462" t="s">
        <v>7</v>
      </c>
      <c r="D3462" t="s">
        <v>30</v>
      </c>
      <c r="E3462" s="1">
        <v>40728</v>
      </c>
      <c r="F3462">
        <v>10997.88</v>
      </c>
    </row>
    <row r="3463" spans="1:6" x14ac:dyDescent="0.45">
      <c r="A3463">
        <v>964012</v>
      </c>
      <c r="B3463" t="s">
        <v>10</v>
      </c>
      <c r="C3463" t="s">
        <v>7</v>
      </c>
      <c r="D3463" t="s">
        <v>30</v>
      </c>
      <c r="E3463" s="1">
        <v>40728</v>
      </c>
      <c r="F3463">
        <v>12317.625599999999</v>
      </c>
    </row>
    <row r="3464" spans="1:6" x14ac:dyDescent="0.45">
      <c r="A3464">
        <v>963970</v>
      </c>
      <c r="B3464" t="s">
        <v>28</v>
      </c>
      <c r="C3464" t="s">
        <v>7</v>
      </c>
      <c r="D3464" t="s">
        <v>30</v>
      </c>
      <c r="E3464" s="1">
        <v>40728</v>
      </c>
      <c r="F3464">
        <v>16794.102599999998</v>
      </c>
    </row>
    <row r="3465" spans="1:6" x14ac:dyDescent="0.45">
      <c r="A3465">
        <v>1029454</v>
      </c>
      <c r="B3465" t="s">
        <v>34</v>
      </c>
      <c r="C3465" t="s">
        <v>7</v>
      </c>
      <c r="D3465" t="s">
        <v>30</v>
      </c>
      <c r="E3465" s="1">
        <v>40728</v>
      </c>
      <c r="F3465">
        <v>1143.45</v>
      </c>
    </row>
    <row r="3466" spans="1:6" x14ac:dyDescent="0.45">
      <c r="A3466">
        <v>894176</v>
      </c>
      <c r="B3466" t="s">
        <v>65</v>
      </c>
      <c r="C3466" t="s">
        <v>7</v>
      </c>
      <c r="D3466" t="s">
        <v>30</v>
      </c>
      <c r="E3466" s="1">
        <v>40728</v>
      </c>
      <c r="F3466">
        <v>39197.037600000003</v>
      </c>
    </row>
    <row r="3467" spans="1:6" x14ac:dyDescent="0.45">
      <c r="A3467">
        <v>894271</v>
      </c>
      <c r="B3467" t="s">
        <v>13</v>
      </c>
      <c r="C3467" t="s">
        <v>7</v>
      </c>
      <c r="D3467" t="s">
        <v>30</v>
      </c>
      <c r="E3467" s="1">
        <v>40728</v>
      </c>
      <c r="F3467">
        <v>76226.371199999994</v>
      </c>
    </row>
    <row r="3468" spans="1:6" x14ac:dyDescent="0.45">
      <c r="A3468">
        <v>894383</v>
      </c>
      <c r="B3468" t="s">
        <v>40</v>
      </c>
      <c r="C3468" t="s">
        <v>7</v>
      </c>
      <c r="D3468" t="s">
        <v>30</v>
      </c>
      <c r="E3468" s="1">
        <v>40728</v>
      </c>
      <c r="F3468">
        <v>82578.568799999994</v>
      </c>
    </row>
    <row r="3469" spans="1:6" x14ac:dyDescent="0.45">
      <c r="A3469">
        <v>894141</v>
      </c>
      <c r="B3469" t="s">
        <v>74</v>
      </c>
      <c r="C3469" t="s">
        <v>7</v>
      </c>
      <c r="D3469" t="s">
        <v>30</v>
      </c>
      <c r="E3469" s="1">
        <v>40728</v>
      </c>
      <c r="F3469">
        <v>11230.184999999999</v>
      </c>
    </row>
    <row r="3470" spans="1:6" x14ac:dyDescent="0.45">
      <c r="A3470">
        <v>894219</v>
      </c>
      <c r="B3470" t="s">
        <v>53</v>
      </c>
      <c r="C3470" t="s">
        <v>7</v>
      </c>
      <c r="D3470" t="s">
        <v>30</v>
      </c>
      <c r="E3470" s="1">
        <v>40728</v>
      </c>
      <c r="F3470">
        <v>11578.8078</v>
      </c>
    </row>
    <row r="3471" spans="1:6" x14ac:dyDescent="0.45">
      <c r="A3471">
        <v>1129952</v>
      </c>
      <c r="B3471" t="s">
        <v>13</v>
      </c>
      <c r="C3471" t="s">
        <v>7</v>
      </c>
      <c r="D3471" t="s">
        <v>30</v>
      </c>
      <c r="E3471" s="1">
        <v>40728</v>
      </c>
      <c r="F3471">
        <v>24377.443200000002</v>
      </c>
    </row>
    <row r="3472" spans="1:6" x14ac:dyDescent="0.45">
      <c r="A3472">
        <v>1081037</v>
      </c>
      <c r="B3472" t="s">
        <v>32</v>
      </c>
      <c r="C3472" t="s">
        <v>7</v>
      </c>
      <c r="D3472" t="s">
        <v>30</v>
      </c>
      <c r="E3472" s="1">
        <v>40728</v>
      </c>
      <c r="F3472">
        <v>4074.6156000000001</v>
      </c>
    </row>
    <row r="3473" spans="1:6" x14ac:dyDescent="0.45">
      <c r="A3473">
        <v>1081047</v>
      </c>
      <c r="B3473" t="s">
        <v>142</v>
      </c>
      <c r="C3473" t="s">
        <v>7</v>
      </c>
      <c r="D3473" t="s">
        <v>30</v>
      </c>
      <c r="E3473" s="1">
        <v>40728</v>
      </c>
      <c r="F3473">
        <v>6111.9233999999997</v>
      </c>
    </row>
    <row r="3474" spans="1:6" x14ac:dyDescent="0.45">
      <c r="A3474">
        <v>1081084</v>
      </c>
      <c r="B3474" t="s">
        <v>130</v>
      </c>
      <c r="C3474" t="s">
        <v>7</v>
      </c>
      <c r="D3474" t="s">
        <v>30</v>
      </c>
      <c r="E3474" s="1">
        <v>40728</v>
      </c>
      <c r="F3474">
        <v>6396.7626</v>
      </c>
    </row>
    <row r="3475" spans="1:6" x14ac:dyDescent="0.45">
      <c r="A3475">
        <v>1081076</v>
      </c>
      <c r="B3475" t="s">
        <v>98</v>
      </c>
      <c r="C3475" t="s">
        <v>7</v>
      </c>
      <c r="D3475" t="s">
        <v>30</v>
      </c>
      <c r="E3475" s="1">
        <v>40728</v>
      </c>
      <c r="F3475">
        <v>8529.0167999999994</v>
      </c>
    </row>
    <row r="3476" spans="1:6" x14ac:dyDescent="0.45">
      <c r="A3476">
        <v>1061109</v>
      </c>
      <c r="B3476" t="s">
        <v>60</v>
      </c>
      <c r="C3476" t="s">
        <v>7</v>
      </c>
      <c r="D3476" t="s">
        <v>30</v>
      </c>
      <c r="E3476" s="1">
        <v>40728</v>
      </c>
      <c r="F3476">
        <v>19553.759999999998</v>
      </c>
    </row>
    <row r="3477" spans="1:6" x14ac:dyDescent="0.45">
      <c r="A3477">
        <v>1061128</v>
      </c>
      <c r="B3477" t="s">
        <v>79</v>
      </c>
      <c r="C3477" t="s">
        <v>7</v>
      </c>
      <c r="D3477" t="s">
        <v>30</v>
      </c>
      <c r="E3477" s="1">
        <v>40728</v>
      </c>
      <c r="F3477">
        <v>122139</v>
      </c>
    </row>
    <row r="3478" spans="1:6" x14ac:dyDescent="0.45">
      <c r="A3478">
        <v>1061174</v>
      </c>
      <c r="B3478" t="s">
        <v>25</v>
      </c>
      <c r="C3478" t="s">
        <v>7</v>
      </c>
      <c r="D3478" t="s">
        <v>30</v>
      </c>
      <c r="E3478" s="1">
        <v>40728</v>
      </c>
      <c r="F3478">
        <v>236135.4</v>
      </c>
    </row>
    <row r="3479" spans="1:6" x14ac:dyDescent="0.45">
      <c r="A3479">
        <v>1136888</v>
      </c>
      <c r="B3479" t="s">
        <v>37</v>
      </c>
      <c r="C3479" t="s">
        <v>7</v>
      </c>
      <c r="D3479" t="s">
        <v>30</v>
      </c>
      <c r="E3479" s="1">
        <v>40728</v>
      </c>
      <c r="F3479">
        <v>24900</v>
      </c>
    </row>
    <row r="3480" spans="1:6" x14ac:dyDescent="0.45">
      <c r="A3480">
        <v>960047</v>
      </c>
      <c r="B3480" t="s">
        <v>37</v>
      </c>
      <c r="C3480" t="s">
        <v>7</v>
      </c>
      <c r="D3480" t="s">
        <v>30</v>
      </c>
      <c r="E3480" s="1">
        <v>40728</v>
      </c>
      <c r="F3480">
        <v>1367.1</v>
      </c>
    </row>
    <row r="3481" spans="1:6" x14ac:dyDescent="0.45">
      <c r="A3481">
        <v>960055</v>
      </c>
      <c r="B3481" t="s">
        <v>94</v>
      </c>
      <c r="C3481" t="s">
        <v>7</v>
      </c>
      <c r="D3481" t="s">
        <v>30</v>
      </c>
      <c r="E3481" s="1">
        <v>40728</v>
      </c>
      <c r="F3481">
        <v>5468.4</v>
      </c>
    </row>
    <row r="3482" spans="1:6" x14ac:dyDescent="0.45">
      <c r="A3482">
        <v>910920</v>
      </c>
      <c r="B3482" t="s">
        <v>192</v>
      </c>
      <c r="C3482" t="s">
        <v>7</v>
      </c>
      <c r="D3482" t="s">
        <v>30</v>
      </c>
      <c r="E3482" s="1">
        <v>40728</v>
      </c>
      <c r="F3482">
        <v>32400</v>
      </c>
    </row>
    <row r="3483" spans="1:6" x14ac:dyDescent="0.45">
      <c r="A3483">
        <v>1128332</v>
      </c>
      <c r="B3483" t="s">
        <v>37</v>
      </c>
      <c r="C3483" t="s">
        <v>7</v>
      </c>
      <c r="D3483" t="s">
        <v>30</v>
      </c>
      <c r="E3483" s="1">
        <v>40728</v>
      </c>
      <c r="F3483">
        <v>51000</v>
      </c>
    </row>
    <row r="3484" spans="1:6" x14ac:dyDescent="0.45">
      <c r="A3484">
        <v>1102412</v>
      </c>
      <c r="B3484" t="s">
        <v>19</v>
      </c>
      <c r="C3484" t="s">
        <v>7</v>
      </c>
      <c r="D3484" t="s">
        <v>30</v>
      </c>
      <c r="E3484" s="1">
        <v>40728</v>
      </c>
      <c r="F3484">
        <v>36088.199999999997</v>
      </c>
    </row>
    <row r="3485" spans="1:6" x14ac:dyDescent="0.45">
      <c r="A3485">
        <v>1102516</v>
      </c>
      <c r="B3485" t="s">
        <v>79</v>
      </c>
      <c r="C3485" t="s">
        <v>7</v>
      </c>
      <c r="D3485" t="s">
        <v>30</v>
      </c>
      <c r="E3485" s="1">
        <v>40728</v>
      </c>
      <c r="F3485">
        <v>43991.9424</v>
      </c>
    </row>
    <row r="3486" spans="1:6" x14ac:dyDescent="0.45">
      <c r="A3486">
        <v>1102406</v>
      </c>
      <c r="B3486" t="s">
        <v>35</v>
      </c>
      <c r="C3486" t="s">
        <v>7</v>
      </c>
      <c r="D3486" t="s">
        <v>30</v>
      </c>
      <c r="E3486" s="1">
        <v>40728</v>
      </c>
      <c r="F3486">
        <v>24422.400000000001</v>
      </c>
    </row>
    <row r="3487" spans="1:6" x14ac:dyDescent="0.45">
      <c r="A3487">
        <v>1102410</v>
      </c>
      <c r="B3487" t="s">
        <v>126</v>
      </c>
      <c r="C3487" t="s">
        <v>7</v>
      </c>
      <c r="D3487" t="s">
        <v>30</v>
      </c>
      <c r="E3487" s="1">
        <v>40728</v>
      </c>
      <c r="F3487">
        <v>113880.564</v>
      </c>
    </row>
    <row r="3488" spans="1:6" x14ac:dyDescent="0.45">
      <c r="A3488">
        <v>1102392</v>
      </c>
      <c r="B3488" t="s">
        <v>13</v>
      </c>
      <c r="C3488" t="s">
        <v>7</v>
      </c>
      <c r="D3488" t="s">
        <v>30</v>
      </c>
      <c r="E3488" s="1">
        <v>40728</v>
      </c>
      <c r="F3488">
        <v>32563.200000000001</v>
      </c>
    </row>
    <row r="3489" spans="1:6" x14ac:dyDescent="0.45">
      <c r="A3489">
        <v>1102574</v>
      </c>
      <c r="B3489" t="s">
        <v>21</v>
      </c>
      <c r="C3489" t="s">
        <v>7</v>
      </c>
      <c r="D3489" t="s">
        <v>30</v>
      </c>
      <c r="E3489" s="1">
        <v>40728</v>
      </c>
      <c r="F3489">
        <v>81466.559999999998</v>
      </c>
    </row>
    <row r="3490" spans="1:6" x14ac:dyDescent="0.45">
      <c r="A3490">
        <v>1102366</v>
      </c>
      <c r="B3490" t="s">
        <v>10</v>
      </c>
      <c r="C3490" t="s">
        <v>7</v>
      </c>
      <c r="D3490" t="s">
        <v>30</v>
      </c>
      <c r="E3490" s="1">
        <v>40728</v>
      </c>
      <c r="F3490">
        <v>72000</v>
      </c>
    </row>
    <row r="3491" spans="1:6" x14ac:dyDescent="0.45">
      <c r="A3491">
        <v>1102526</v>
      </c>
      <c r="B3491" t="s">
        <v>13</v>
      </c>
      <c r="C3491" t="s">
        <v>7</v>
      </c>
      <c r="D3491" t="s">
        <v>30</v>
      </c>
      <c r="E3491" s="1">
        <v>40728</v>
      </c>
      <c r="F3491">
        <v>126273.16800000001</v>
      </c>
    </row>
    <row r="3492" spans="1:6" x14ac:dyDescent="0.45">
      <c r="A3492">
        <v>1102538</v>
      </c>
      <c r="B3492" t="s">
        <v>50</v>
      </c>
      <c r="C3492" t="s">
        <v>7</v>
      </c>
      <c r="D3492" t="s">
        <v>30</v>
      </c>
      <c r="E3492" s="1">
        <v>40728</v>
      </c>
      <c r="F3492">
        <v>130346.496</v>
      </c>
    </row>
    <row r="3493" spans="1:6" x14ac:dyDescent="0.45">
      <c r="A3493">
        <v>1102550</v>
      </c>
      <c r="B3493" t="s">
        <v>29</v>
      </c>
      <c r="C3493" t="s">
        <v>7</v>
      </c>
      <c r="D3493" t="s">
        <v>30</v>
      </c>
      <c r="E3493" s="1">
        <v>40728</v>
      </c>
      <c r="F3493">
        <v>65125.017599999999</v>
      </c>
    </row>
    <row r="3494" spans="1:6" x14ac:dyDescent="0.45">
      <c r="A3494">
        <v>1106399</v>
      </c>
      <c r="B3494" t="s">
        <v>143</v>
      </c>
      <c r="C3494" t="s">
        <v>7</v>
      </c>
      <c r="D3494" t="s">
        <v>30</v>
      </c>
      <c r="E3494" s="1">
        <v>40728</v>
      </c>
      <c r="F3494">
        <v>2994.6</v>
      </c>
    </row>
    <row r="3495" spans="1:6" x14ac:dyDescent="0.45">
      <c r="A3495">
        <v>1106443</v>
      </c>
      <c r="B3495" t="s">
        <v>10</v>
      </c>
      <c r="C3495" t="s">
        <v>7</v>
      </c>
      <c r="D3495" t="s">
        <v>30</v>
      </c>
      <c r="E3495" s="1">
        <v>40728</v>
      </c>
      <c r="F3495">
        <v>3255</v>
      </c>
    </row>
    <row r="3496" spans="1:6" x14ac:dyDescent="0.45">
      <c r="A3496">
        <v>786915</v>
      </c>
      <c r="B3496" t="s">
        <v>37</v>
      </c>
      <c r="C3496" t="s">
        <v>7</v>
      </c>
      <c r="D3496" t="s">
        <v>30</v>
      </c>
      <c r="E3496" s="1">
        <v>40728</v>
      </c>
      <c r="F3496">
        <v>215311.69200000001</v>
      </c>
    </row>
    <row r="3497" spans="1:6" x14ac:dyDescent="0.45">
      <c r="A3497">
        <v>786853</v>
      </c>
      <c r="B3497" t="s">
        <v>37</v>
      </c>
      <c r="C3497" t="s">
        <v>7</v>
      </c>
      <c r="D3497" t="s">
        <v>30</v>
      </c>
      <c r="E3497" s="1">
        <v>40728</v>
      </c>
      <c r="F3497">
        <v>301436.3688</v>
      </c>
    </row>
    <row r="3498" spans="1:6" x14ac:dyDescent="0.45">
      <c r="A3498">
        <v>1036387</v>
      </c>
      <c r="B3498" t="s">
        <v>18</v>
      </c>
      <c r="C3498" t="s">
        <v>7</v>
      </c>
      <c r="D3498" t="s">
        <v>30</v>
      </c>
      <c r="E3498" s="1">
        <v>40757</v>
      </c>
      <c r="F3498">
        <v>4081.143</v>
      </c>
    </row>
    <row r="3499" spans="1:6" x14ac:dyDescent="0.45">
      <c r="A3499">
        <v>1036395</v>
      </c>
      <c r="B3499" t="s">
        <v>85</v>
      </c>
      <c r="C3499" t="s">
        <v>7</v>
      </c>
      <c r="D3499" t="s">
        <v>30</v>
      </c>
      <c r="E3499" s="1">
        <v>40757</v>
      </c>
      <c r="F3499">
        <v>3253.9025999999999</v>
      </c>
    </row>
    <row r="3500" spans="1:6" x14ac:dyDescent="0.45">
      <c r="A3500">
        <v>1098172</v>
      </c>
      <c r="B3500" t="s">
        <v>74</v>
      </c>
      <c r="C3500" t="s">
        <v>7</v>
      </c>
      <c r="D3500" t="s">
        <v>30</v>
      </c>
      <c r="E3500" s="1">
        <v>40757</v>
      </c>
      <c r="F3500">
        <v>39000</v>
      </c>
    </row>
    <row r="3501" spans="1:6" x14ac:dyDescent="0.45">
      <c r="A3501">
        <v>1097782</v>
      </c>
      <c r="B3501" t="s">
        <v>93</v>
      </c>
      <c r="C3501" t="s">
        <v>7</v>
      </c>
      <c r="D3501" t="s">
        <v>30</v>
      </c>
      <c r="E3501" s="1">
        <v>40757</v>
      </c>
      <c r="F3501">
        <v>51000</v>
      </c>
    </row>
    <row r="3502" spans="1:6" x14ac:dyDescent="0.45">
      <c r="A3502">
        <v>1098291</v>
      </c>
      <c r="B3502" t="s">
        <v>98</v>
      </c>
      <c r="C3502" t="s">
        <v>7</v>
      </c>
      <c r="D3502" t="s">
        <v>30</v>
      </c>
      <c r="E3502" s="1">
        <v>40757</v>
      </c>
      <c r="F3502">
        <v>52200</v>
      </c>
    </row>
    <row r="3503" spans="1:6" x14ac:dyDescent="0.45">
      <c r="A3503">
        <v>984429</v>
      </c>
      <c r="B3503" t="s">
        <v>21</v>
      </c>
      <c r="C3503" t="s">
        <v>7</v>
      </c>
      <c r="D3503" t="s">
        <v>30</v>
      </c>
      <c r="E3503" s="1">
        <v>40757</v>
      </c>
      <c r="F3503">
        <v>52143.571799999998</v>
      </c>
    </row>
    <row r="3504" spans="1:6" x14ac:dyDescent="0.45">
      <c r="A3504">
        <v>1041771</v>
      </c>
      <c r="B3504" t="s">
        <v>54</v>
      </c>
      <c r="C3504" t="s">
        <v>7</v>
      </c>
      <c r="D3504" t="s">
        <v>30</v>
      </c>
      <c r="E3504" s="1">
        <v>40757</v>
      </c>
      <c r="F3504">
        <v>3000</v>
      </c>
    </row>
    <row r="3505" spans="1:6" x14ac:dyDescent="0.45">
      <c r="A3505">
        <v>1041923</v>
      </c>
      <c r="B3505" t="s">
        <v>88</v>
      </c>
      <c r="C3505" t="s">
        <v>7</v>
      </c>
      <c r="D3505" t="s">
        <v>30</v>
      </c>
      <c r="E3505" s="1">
        <v>40757</v>
      </c>
      <c r="F3505">
        <v>3058.7844</v>
      </c>
    </row>
    <row r="3506" spans="1:6" x14ac:dyDescent="0.45">
      <c r="A3506">
        <v>1041818</v>
      </c>
      <c r="B3506" t="s">
        <v>20</v>
      </c>
      <c r="C3506" t="s">
        <v>7</v>
      </c>
      <c r="D3506" t="s">
        <v>30</v>
      </c>
      <c r="E3506" s="1">
        <v>40757</v>
      </c>
      <c r="F3506">
        <v>2159.8319999999999</v>
      </c>
    </row>
    <row r="3507" spans="1:6" x14ac:dyDescent="0.45">
      <c r="A3507">
        <v>1041859</v>
      </c>
      <c r="B3507" t="s">
        <v>46</v>
      </c>
      <c r="C3507" t="s">
        <v>7</v>
      </c>
      <c r="D3507" t="s">
        <v>30</v>
      </c>
      <c r="E3507" s="1">
        <v>40757</v>
      </c>
      <c r="F3507">
        <v>1417.8150000000001</v>
      </c>
    </row>
    <row r="3508" spans="1:6" x14ac:dyDescent="0.45">
      <c r="A3508">
        <v>1041932</v>
      </c>
      <c r="B3508" t="s">
        <v>74</v>
      </c>
      <c r="C3508" t="s">
        <v>7</v>
      </c>
      <c r="D3508" t="s">
        <v>30</v>
      </c>
      <c r="E3508" s="1">
        <v>40757</v>
      </c>
      <c r="F3508">
        <v>2687.2944000000002</v>
      </c>
    </row>
    <row r="3509" spans="1:6" x14ac:dyDescent="0.45">
      <c r="A3509">
        <v>1082699</v>
      </c>
      <c r="B3509" t="s">
        <v>37</v>
      </c>
      <c r="C3509" t="s">
        <v>7</v>
      </c>
      <c r="D3509" t="s">
        <v>30</v>
      </c>
      <c r="E3509" s="1">
        <v>40757</v>
      </c>
      <c r="F3509">
        <v>10200</v>
      </c>
    </row>
    <row r="3510" spans="1:6" x14ac:dyDescent="0.45">
      <c r="A3510">
        <v>1091754</v>
      </c>
      <c r="B3510" t="s">
        <v>10</v>
      </c>
      <c r="C3510" t="s">
        <v>7</v>
      </c>
      <c r="D3510" t="s">
        <v>30</v>
      </c>
      <c r="E3510" s="1">
        <v>40757</v>
      </c>
      <c r="F3510">
        <v>630000</v>
      </c>
    </row>
    <row r="3511" spans="1:6" x14ac:dyDescent="0.45">
      <c r="A3511">
        <v>1053215</v>
      </c>
      <c r="B3511" t="s">
        <v>50</v>
      </c>
      <c r="C3511" t="s">
        <v>7</v>
      </c>
      <c r="D3511" t="s">
        <v>30</v>
      </c>
      <c r="E3511" s="1">
        <v>40757</v>
      </c>
      <c r="F3511">
        <v>15383.3904</v>
      </c>
    </row>
    <row r="3512" spans="1:6" x14ac:dyDescent="0.45">
      <c r="A3512">
        <v>1053438</v>
      </c>
      <c r="B3512" t="s">
        <v>64</v>
      </c>
      <c r="C3512" t="s">
        <v>7</v>
      </c>
      <c r="D3512" t="s">
        <v>30</v>
      </c>
      <c r="E3512" s="1">
        <v>40757</v>
      </c>
      <c r="F3512">
        <v>30133.459200000001</v>
      </c>
    </row>
    <row r="3513" spans="1:6" x14ac:dyDescent="0.45">
      <c r="A3513">
        <v>1000416</v>
      </c>
      <c r="B3513" t="s">
        <v>85</v>
      </c>
      <c r="C3513" t="s">
        <v>7</v>
      </c>
      <c r="D3513" t="s">
        <v>30</v>
      </c>
      <c r="E3513" s="1">
        <v>40757</v>
      </c>
      <c r="F3513">
        <v>270000</v>
      </c>
    </row>
    <row r="3514" spans="1:6" x14ac:dyDescent="0.45">
      <c r="A3514">
        <v>1064405</v>
      </c>
      <c r="B3514" t="s">
        <v>61</v>
      </c>
      <c r="C3514" t="s">
        <v>7</v>
      </c>
      <c r="D3514" t="s">
        <v>30</v>
      </c>
      <c r="E3514" s="1">
        <v>40757</v>
      </c>
      <c r="F3514">
        <v>2422.2600000000002</v>
      </c>
    </row>
    <row r="3515" spans="1:6" x14ac:dyDescent="0.45">
      <c r="A3515">
        <v>1064544</v>
      </c>
      <c r="B3515" t="s">
        <v>121</v>
      </c>
      <c r="C3515" t="s">
        <v>7</v>
      </c>
      <c r="D3515" t="s">
        <v>30</v>
      </c>
      <c r="E3515" s="1">
        <v>40757</v>
      </c>
      <c r="F3515">
        <v>9920.5740000000005</v>
      </c>
    </row>
    <row r="3516" spans="1:6" x14ac:dyDescent="0.45">
      <c r="A3516">
        <v>962839</v>
      </c>
      <c r="B3516" t="s">
        <v>143</v>
      </c>
      <c r="C3516" t="s">
        <v>7</v>
      </c>
      <c r="D3516" t="s">
        <v>30</v>
      </c>
      <c r="E3516" s="1">
        <v>40757</v>
      </c>
      <c r="F3516">
        <v>2668.8816000000002</v>
      </c>
    </row>
    <row r="3517" spans="1:6" x14ac:dyDescent="0.45">
      <c r="A3517">
        <v>963014</v>
      </c>
      <c r="B3517" t="s">
        <v>85</v>
      </c>
      <c r="C3517" t="s">
        <v>7</v>
      </c>
      <c r="D3517" t="s">
        <v>30</v>
      </c>
      <c r="E3517" s="1">
        <v>40757</v>
      </c>
      <c r="F3517">
        <v>2101.3631999999998</v>
      </c>
    </row>
    <row r="3518" spans="1:6" x14ac:dyDescent="0.45">
      <c r="A3518">
        <v>1009747</v>
      </c>
      <c r="B3518" t="s">
        <v>26</v>
      </c>
      <c r="C3518" t="s">
        <v>7</v>
      </c>
      <c r="D3518" t="s">
        <v>30</v>
      </c>
      <c r="E3518" s="1">
        <v>40757</v>
      </c>
      <c r="F3518">
        <v>204000</v>
      </c>
    </row>
    <row r="3519" spans="1:6" x14ac:dyDescent="0.45">
      <c r="A3519">
        <v>1036046</v>
      </c>
      <c r="B3519" t="s">
        <v>85</v>
      </c>
      <c r="C3519" t="s">
        <v>7</v>
      </c>
      <c r="D3519" t="s">
        <v>30</v>
      </c>
      <c r="E3519" s="1">
        <v>40757</v>
      </c>
      <c r="F3519">
        <v>266420.08799999999</v>
      </c>
    </row>
    <row r="3520" spans="1:6" x14ac:dyDescent="0.45">
      <c r="A3520">
        <v>933101</v>
      </c>
      <c r="B3520" t="s">
        <v>52</v>
      </c>
      <c r="C3520" t="s">
        <v>7</v>
      </c>
      <c r="D3520" t="s">
        <v>30</v>
      </c>
      <c r="E3520" s="1">
        <v>40757</v>
      </c>
      <c r="F3520">
        <v>944.68140000000005</v>
      </c>
    </row>
    <row r="3521" spans="1:6" x14ac:dyDescent="0.45">
      <c r="A3521">
        <v>933222</v>
      </c>
      <c r="B3521" t="s">
        <v>17</v>
      </c>
      <c r="C3521" t="s">
        <v>7</v>
      </c>
      <c r="D3521" t="s">
        <v>30</v>
      </c>
      <c r="E3521" s="1">
        <v>40757</v>
      </c>
      <c r="F3521">
        <v>2000.2464</v>
      </c>
    </row>
    <row r="3522" spans="1:6" x14ac:dyDescent="0.45">
      <c r="A3522">
        <v>933112</v>
      </c>
      <c r="B3522" t="s">
        <v>61</v>
      </c>
      <c r="C3522" t="s">
        <v>7</v>
      </c>
      <c r="D3522" t="s">
        <v>30</v>
      </c>
      <c r="E3522" s="1">
        <v>40757</v>
      </c>
      <c r="F3522">
        <v>3000.3696</v>
      </c>
    </row>
    <row r="3523" spans="1:6" x14ac:dyDescent="0.45">
      <c r="A3523">
        <v>933182</v>
      </c>
      <c r="B3523" t="s">
        <v>10</v>
      </c>
      <c r="C3523" t="s">
        <v>7</v>
      </c>
      <c r="D3523" t="s">
        <v>30</v>
      </c>
      <c r="E3523" s="1">
        <v>40757</v>
      </c>
      <c r="F3523">
        <v>1154.6106</v>
      </c>
    </row>
    <row r="3524" spans="1:6" x14ac:dyDescent="0.45">
      <c r="A3524">
        <v>933163</v>
      </c>
      <c r="B3524" t="s">
        <v>26</v>
      </c>
      <c r="C3524" t="s">
        <v>7</v>
      </c>
      <c r="D3524" t="s">
        <v>30</v>
      </c>
      <c r="E3524" s="1">
        <v>40757</v>
      </c>
      <c r="F3524">
        <v>1355.0039999999999</v>
      </c>
    </row>
    <row r="3525" spans="1:6" x14ac:dyDescent="0.45">
      <c r="A3525">
        <v>1078983</v>
      </c>
      <c r="B3525" t="s">
        <v>21</v>
      </c>
      <c r="C3525" t="s">
        <v>7</v>
      </c>
      <c r="D3525" t="s">
        <v>30</v>
      </c>
      <c r="E3525" s="1">
        <v>40757</v>
      </c>
      <c r="F3525">
        <v>1356.4656</v>
      </c>
    </row>
    <row r="3526" spans="1:6" x14ac:dyDescent="0.45">
      <c r="A3526">
        <v>1078980</v>
      </c>
      <c r="B3526" t="s">
        <v>10</v>
      </c>
      <c r="C3526" t="s">
        <v>7</v>
      </c>
      <c r="D3526" t="s">
        <v>30</v>
      </c>
      <c r="E3526" s="1">
        <v>40757</v>
      </c>
      <c r="F3526">
        <v>3677.8751999999999</v>
      </c>
    </row>
    <row r="3527" spans="1:6" x14ac:dyDescent="0.45">
      <c r="A3527">
        <v>1078858</v>
      </c>
      <c r="B3527" t="s">
        <v>56</v>
      </c>
      <c r="C3527" t="s">
        <v>7</v>
      </c>
      <c r="D3527" t="s">
        <v>30</v>
      </c>
      <c r="E3527" s="1">
        <v>40757</v>
      </c>
      <c r="F3527">
        <v>23439.768</v>
      </c>
    </row>
    <row r="3528" spans="1:6" x14ac:dyDescent="0.45">
      <c r="A3528">
        <v>857645</v>
      </c>
      <c r="B3528" t="s">
        <v>177</v>
      </c>
      <c r="C3528" t="s">
        <v>7</v>
      </c>
      <c r="D3528" t="s">
        <v>30</v>
      </c>
      <c r="E3528" s="1">
        <v>40757</v>
      </c>
      <c r="F3528">
        <v>859.74</v>
      </c>
    </row>
    <row r="3529" spans="1:6" x14ac:dyDescent="0.45">
      <c r="A3529">
        <v>857248</v>
      </c>
      <c r="B3529" t="s">
        <v>13</v>
      </c>
      <c r="C3529" t="s">
        <v>7</v>
      </c>
      <c r="D3529" t="s">
        <v>30</v>
      </c>
      <c r="E3529" s="1">
        <v>40757</v>
      </c>
      <c r="F3529">
        <v>1229.472</v>
      </c>
    </row>
    <row r="3530" spans="1:6" x14ac:dyDescent="0.45">
      <c r="A3530">
        <v>858049</v>
      </c>
      <c r="B3530" t="s">
        <v>65</v>
      </c>
      <c r="C3530" t="s">
        <v>7</v>
      </c>
      <c r="D3530" t="s">
        <v>30</v>
      </c>
      <c r="E3530" s="1">
        <v>40757</v>
      </c>
      <c r="F3530">
        <v>553.26239999999996</v>
      </c>
    </row>
    <row r="3531" spans="1:6" x14ac:dyDescent="0.45">
      <c r="A3531">
        <v>858682</v>
      </c>
      <c r="B3531" t="s">
        <v>95</v>
      </c>
      <c r="C3531" t="s">
        <v>7</v>
      </c>
      <c r="D3531" t="s">
        <v>30</v>
      </c>
      <c r="E3531" s="1">
        <v>40757</v>
      </c>
      <c r="F3531">
        <v>1105.3800000000001</v>
      </c>
    </row>
    <row r="3532" spans="1:6" x14ac:dyDescent="0.45">
      <c r="A3532">
        <v>861304</v>
      </c>
      <c r="B3532" t="s">
        <v>74</v>
      </c>
      <c r="C3532" t="s">
        <v>7</v>
      </c>
      <c r="D3532" t="s">
        <v>30</v>
      </c>
      <c r="E3532" s="1">
        <v>40757</v>
      </c>
      <c r="F3532">
        <v>1412.8440000000001</v>
      </c>
    </row>
    <row r="3533" spans="1:6" x14ac:dyDescent="0.45">
      <c r="A3533">
        <v>857593</v>
      </c>
      <c r="B3533" t="s">
        <v>21</v>
      </c>
      <c r="C3533" t="s">
        <v>7</v>
      </c>
      <c r="D3533" t="s">
        <v>30</v>
      </c>
      <c r="E3533" s="1">
        <v>40757</v>
      </c>
      <c r="F3533">
        <v>1721.7816</v>
      </c>
    </row>
    <row r="3534" spans="1:6" x14ac:dyDescent="0.45">
      <c r="A3534">
        <v>860885</v>
      </c>
      <c r="B3534" t="s">
        <v>135</v>
      </c>
      <c r="C3534" t="s">
        <v>7</v>
      </c>
      <c r="D3534" t="s">
        <v>30</v>
      </c>
      <c r="E3534" s="1">
        <v>40757</v>
      </c>
      <c r="F3534">
        <v>9344.0256000000008</v>
      </c>
    </row>
    <row r="3535" spans="1:6" x14ac:dyDescent="0.45">
      <c r="A3535">
        <v>861162</v>
      </c>
      <c r="B3535" t="s">
        <v>65</v>
      </c>
      <c r="C3535" t="s">
        <v>7</v>
      </c>
      <c r="D3535" t="s">
        <v>30</v>
      </c>
      <c r="E3535" s="1">
        <v>40757</v>
      </c>
      <c r="F3535">
        <v>28797.119999999999</v>
      </c>
    </row>
    <row r="3536" spans="1:6" x14ac:dyDescent="0.45">
      <c r="A3536">
        <v>863621</v>
      </c>
      <c r="B3536" t="s">
        <v>26</v>
      </c>
      <c r="C3536" t="s">
        <v>7</v>
      </c>
      <c r="D3536" t="s">
        <v>30</v>
      </c>
      <c r="E3536" s="1">
        <v>40757</v>
      </c>
      <c r="F3536">
        <v>33996.6</v>
      </c>
    </row>
    <row r="3537" spans="1:6" x14ac:dyDescent="0.45">
      <c r="A3537">
        <v>863432</v>
      </c>
      <c r="B3537" t="s">
        <v>13</v>
      </c>
      <c r="C3537" t="s">
        <v>7</v>
      </c>
      <c r="D3537" t="s">
        <v>30</v>
      </c>
      <c r="E3537" s="1">
        <v>40757</v>
      </c>
      <c r="F3537">
        <v>45595.44</v>
      </c>
    </row>
    <row r="3538" spans="1:6" x14ac:dyDescent="0.45">
      <c r="A3538">
        <v>862190</v>
      </c>
      <c r="B3538" t="s">
        <v>23</v>
      </c>
      <c r="C3538" t="s">
        <v>7</v>
      </c>
      <c r="D3538" t="s">
        <v>30</v>
      </c>
      <c r="E3538" s="1">
        <v>40757</v>
      </c>
      <c r="F3538">
        <v>47995.199999999997</v>
      </c>
    </row>
    <row r="3539" spans="1:6" x14ac:dyDescent="0.45">
      <c r="A3539">
        <v>864457</v>
      </c>
      <c r="B3539" t="s">
        <v>74</v>
      </c>
      <c r="C3539" t="s">
        <v>7</v>
      </c>
      <c r="D3539" t="s">
        <v>30</v>
      </c>
      <c r="E3539" s="1">
        <v>40757</v>
      </c>
      <c r="F3539">
        <v>36170.4156</v>
      </c>
    </row>
    <row r="3540" spans="1:6" x14ac:dyDescent="0.45">
      <c r="A3540">
        <v>860134</v>
      </c>
      <c r="B3540" t="s">
        <v>10</v>
      </c>
      <c r="C3540" t="s">
        <v>7</v>
      </c>
      <c r="D3540" t="s">
        <v>30</v>
      </c>
      <c r="E3540" s="1">
        <v>40757</v>
      </c>
      <c r="F3540">
        <v>16798.32</v>
      </c>
    </row>
    <row r="3541" spans="1:6" x14ac:dyDescent="0.45">
      <c r="A3541">
        <v>862137</v>
      </c>
      <c r="B3541" t="s">
        <v>13</v>
      </c>
      <c r="C3541" t="s">
        <v>7</v>
      </c>
      <c r="D3541" t="s">
        <v>30</v>
      </c>
      <c r="E3541" s="1">
        <v>40757</v>
      </c>
      <c r="F3541">
        <v>29997</v>
      </c>
    </row>
    <row r="3542" spans="1:6" x14ac:dyDescent="0.45">
      <c r="A3542">
        <v>863434</v>
      </c>
      <c r="B3542" t="s">
        <v>79</v>
      </c>
      <c r="C3542" t="s">
        <v>7</v>
      </c>
      <c r="D3542" t="s">
        <v>30</v>
      </c>
      <c r="E3542" s="1">
        <v>40757</v>
      </c>
      <c r="F3542">
        <v>36796.32</v>
      </c>
    </row>
    <row r="3543" spans="1:6" x14ac:dyDescent="0.45">
      <c r="A3543">
        <v>862572</v>
      </c>
      <c r="B3543" t="s">
        <v>124</v>
      </c>
      <c r="C3543" t="s">
        <v>7</v>
      </c>
      <c r="D3543" t="s">
        <v>30</v>
      </c>
      <c r="E3543" s="1">
        <v>40757</v>
      </c>
      <c r="F3543">
        <v>21002.176800000001</v>
      </c>
    </row>
    <row r="3544" spans="1:6" x14ac:dyDescent="0.45">
      <c r="A3544">
        <v>860840</v>
      </c>
      <c r="B3544" t="s">
        <v>74</v>
      </c>
      <c r="C3544" t="s">
        <v>7</v>
      </c>
      <c r="D3544" t="s">
        <v>30</v>
      </c>
      <c r="E3544" s="1">
        <v>40757</v>
      </c>
      <c r="F3544">
        <v>37996.199999999997</v>
      </c>
    </row>
    <row r="3545" spans="1:6" x14ac:dyDescent="0.45">
      <c r="A3545">
        <v>863991</v>
      </c>
      <c r="B3545" t="s">
        <v>44</v>
      </c>
      <c r="C3545" t="s">
        <v>7</v>
      </c>
      <c r="D3545" t="s">
        <v>30</v>
      </c>
      <c r="E3545" s="1">
        <v>40757</v>
      </c>
      <c r="F3545">
        <v>39712.108800000002</v>
      </c>
    </row>
    <row r="3546" spans="1:6" x14ac:dyDescent="0.45">
      <c r="A3546">
        <v>864209</v>
      </c>
      <c r="B3546" t="s">
        <v>130</v>
      </c>
      <c r="C3546" t="s">
        <v>7</v>
      </c>
      <c r="D3546" t="s">
        <v>30</v>
      </c>
      <c r="E3546" s="1">
        <v>40757</v>
      </c>
      <c r="F3546">
        <v>30006</v>
      </c>
    </row>
    <row r="3547" spans="1:6" x14ac:dyDescent="0.45">
      <c r="A3547">
        <v>863180</v>
      </c>
      <c r="B3547" t="s">
        <v>61</v>
      </c>
      <c r="C3547" t="s">
        <v>7</v>
      </c>
      <c r="D3547" t="s">
        <v>30</v>
      </c>
      <c r="E3547" s="1">
        <v>40757</v>
      </c>
      <c r="F3547">
        <v>38407.68</v>
      </c>
    </row>
    <row r="3548" spans="1:6" x14ac:dyDescent="0.45">
      <c r="A3548">
        <v>863031</v>
      </c>
      <c r="B3548" t="s">
        <v>90</v>
      </c>
      <c r="C3548" t="s">
        <v>7</v>
      </c>
      <c r="D3548" t="s">
        <v>30</v>
      </c>
      <c r="E3548" s="1">
        <v>40757</v>
      </c>
      <c r="F3548">
        <v>32006.400000000001</v>
      </c>
    </row>
    <row r="3549" spans="1:6" x14ac:dyDescent="0.45">
      <c r="A3549">
        <v>864250</v>
      </c>
      <c r="B3549" t="s">
        <v>41</v>
      </c>
      <c r="C3549" t="s">
        <v>7</v>
      </c>
      <c r="D3549" t="s">
        <v>30</v>
      </c>
      <c r="E3549" s="1">
        <v>40757</v>
      </c>
      <c r="F3549">
        <v>21786.5648</v>
      </c>
    </row>
    <row r="3550" spans="1:6" x14ac:dyDescent="0.45">
      <c r="A3550">
        <v>865584</v>
      </c>
      <c r="B3550" t="s">
        <v>10</v>
      </c>
      <c r="C3550" t="s">
        <v>7</v>
      </c>
      <c r="D3550" t="s">
        <v>30</v>
      </c>
      <c r="E3550" s="1">
        <v>40757</v>
      </c>
      <c r="F3550">
        <v>22198.718400000002</v>
      </c>
    </row>
    <row r="3551" spans="1:6" x14ac:dyDescent="0.45">
      <c r="A3551">
        <v>863095</v>
      </c>
      <c r="B3551" t="s">
        <v>60</v>
      </c>
      <c r="C3551" t="s">
        <v>7</v>
      </c>
      <c r="D3551" t="s">
        <v>30</v>
      </c>
      <c r="E3551" s="1">
        <v>40757</v>
      </c>
      <c r="F3551">
        <v>50410.080000000002</v>
      </c>
    </row>
    <row r="3552" spans="1:6" x14ac:dyDescent="0.45">
      <c r="A3552">
        <v>861652</v>
      </c>
      <c r="B3552" t="s">
        <v>88</v>
      </c>
      <c r="C3552" t="s">
        <v>7</v>
      </c>
      <c r="D3552" t="s">
        <v>30</v>
      </c>
      <c r="E3552" s="1">
        <v>40757</v>
      </c>
      <c r="F3552">
        <v>4912.7903999999999</v>
      </c>
    </row>
    <row r="3553" spans="1:6" x14ac:dyDescent="0.45">
      <c r="A3553">
        <v>860173</v>
      </c>
      <c r="B3553" t="s">
        <v>74</v>
      </c>
      <c r="C3553" t="s">
        <v>7</v>
      </c>
      <c r="D3553" t="s">
        <v>30</v>
      </c>
      <c r="E3553" s="1">
        <v>40757</v>
      </c>
      <c r="F3553">
        <v>6762.1224000000002</v>
      </c>
    </row>
    <row r="3554" spans="1:6" x14ac:dyDescent="0.45">
      <c r="A3554">
        <v>859286</v>
      </c>
      <c r="B3554" t="s">
        <v>16</v>
      </c>
      <c r="C3554" t="s">
        <v>7</v>
      </c>
      <c r="D3554" t="s">
        <v>30</v>
      </c>
      <c r="E3554" s="1">
        <v>40757</v>
      </c>
      <c r="F3554">
        <v>6147.384</v>
      </c>
    </row>
    <row r="3555" spans="1:6" x14ac:dyDescent="0.45">
      <c r="A3555">
        <v>860024</v>
      </c>
      <c r="B3555" t="s">
        <v>50</v>
      </c>
      <c r="C3555" t="s">
        <v>7</v>
      </c>
      <c r="D3555" t="s">
        <v>30</v>
      </c>
      <c r="E3555" s="1">
        <v>40757</v>
      </c>
      <c r="F3555">
        <v>6755.0868</v>
      </c>
    </row>
    <row r="3556" spans="1:6" x14ac:dyDescent="0.45">
      <c r="A3556">
        <v>858077</v>
      </c>
      <c r="B3556" t="s">
        <v>42</v>
      </c>
      <c r="C3556" t="s">
        <v>7</v>
      </c>
      <c r="D3556" t="s">
        <v>30</v>
      </c>
      <c r="E3556" s="1">
        <v>40757</v>
      </c>
      <c r="F3556">
        <v>5528.5415999999996</v>
      </c>
    </row>
    <row r="3557" spans="1:6" x14ac:dyDescent="0.45">
      <c r="A3557">
        <v>858976</v>
      </c>
      <c r="B3557" t="s">
        <v>10</v>
      </c>
      <c r="C3557" t="s">
        <v>7</v>
      </c>
      <c r="D3557" t="s">
        <v>30</v>
      </c>
      <c r="E3557" s="1">
        <v>40757</v>
      </c>
      <c r="F3557">
        <v>10453.6944</v>
      </c>
    </row>
    <row r="3558" spans="1:6" x14ac:dyDescent="0.45">
      <c r="A3558">
        <v>1047399</v>
      </c>
      <c r="B3558" t="s">
        <v>13</v>
      </c>
      <c r="C3558" t="s">
        <v>7</v>
      </c>
      <c r="D3558" t="s">
        <v>30</v>
      </c>
      <c r="E3558" s="1">
        <v>40757</v>
      </c>
      <c r="F3558">
        <v>15130.886399999999</v>
      </c>
    </row>
    <row r="3559" spans="1:6" x14ac:dyDescent="0.45">
      <c r="A3559">
        <v>985680</v>
      </c>
      <c r="B3559" t="s">
        <v>54</v>
      </c>
      <c r="C3559" t="s">
        <v>7</v>
      </c>
      <c r="D3559" t="s">
        <v>30</v>
      </c>
      <c r="E3559" s="1">
        <v>40757</v>
      </c>
      <c r="F3559">
        <v>84000</v>
      </c>
    </row>
    <row r="3560" spans="1:6" x14ac:dyDescent="0.45">
      <c r="A3560">
        <v>986058</v>
      </c>
      <c r="B3560" t="s">
        <v>21</v>
      </c>
      <c r="C3560" t="s">
        <v>7</v>
      </c>
      <c r="D3560" t="s">
        <v>30</v>
      </c>
      <c r="E3560" s="1">
        <v>40757</v>
      </c>
      <c r="F3560">
        <v>1989.9792</v>
      </c>
    </row>
    <row r="3561" spans="1:6" x14ac:dyDescent="0.45">
      <c r="A3561">
        <v>1023969</v>
      </c>
      <c r="B3561" t="s">
        <v>26</v>
      </c>
      <c r="C3561" t="s">
        <v>7</v>
      </c>
      <c r="D3561" t="s">
        <v>30</v>
      </c>
      <c r="E3561" s="1">
        <v>40757</v>
      </c>
      <c r="F3561">
        <v>1909.2564</v>
      </c>
    </row>
    <row r="3562" spans="1:6" x14ac:dyDescent="0.45">
      <c r="A3562">
        <v>1024083</v>
      </c>
      <c r="B3562" t="s">
        <v>50</v>
      </c>
      <c r="C3562" t="s">
        <v>7</v>
      </c>
      <c r="D3562" t="s">
        <v>30</v>
      </c>
      <c r="E3562" s="1">
        <v>40757</v>
      </c>
      <c r="F3562">
        <v>2863.8845999999999</v>
      </c>
    </row>
    <row r="3563" spans="1:6" x14ac:dyDescent="0.45">
      <c r="A3563">
        <v>1024182</v>
      </c>
      <c r="B3563" t="s">
        <v>17</v>
      </c>
      <c r="C3563" t="s">
        <v>7</v>
      </c>
      <c r="D3563" t="s">
        <v>30</v>
      </c>
      <c r="E3563" s="1">
        <v>40757</v>
      </c>
      <c r="F3563">
        <v>26295.040799999999</v>
      </c>
    </row>
    <row r="3564" spans="1:6" x14ac:dyDescent="0.45">
      <c r="A3564">
        <v>1024463</v>
      </c>
      <c r="B3564" t="s">
        <v>13</v>
      </c>
      <c r="C3564" t="s">
        <v>7</v>
      </c>
      <c r="D3564" t="s">
        <v>30</v>
      </c>
      <c r="E3564" s="1">
        <v>40757</v>
      </c>
      <c r="F3564">
        <v>65737.601999999999</v>
      </c>
    </row>
    <row r="3565" spans="1:6" x14ac:dyDescent="0.45">
      <c r="A3565">
        <v>1077075</v>
      </c>
      <c r="B3565" t="s">
        <v>10</v>
      </c>
      <c r="C3565" t="s">
        <v>7</v>
      </c>
      <c r="D3565" t="s">
        <v>30</v>
      </c>
      <c r="E3565" s="1">
        <v>40757</v>
      </c>
      <c r="F3565">
        <v>2949.0767999999998</v>
      </c>
    </row>
    <row r="3566" spans="1:6" x14ac:dyDescent="0.45">
      <c r="A3566">
        <v>1077054</v>
      </c>
      <c r="B3566" t="s">
        <v>74</v>
      </c>
      <c r="C3566" t="s">
        <v>7</v>
      </c>
      <c r="D3566" t="s">
        <v>30</v>
      </c>
      <c r="E3566" s="1">
        <v>40757</v>
      </c>
      <c r="F3566">
        <v>9756.93</v>
      </c>
    </row>
    <row r="3567" spans="1:6" x14ac:dyDescent="0.45">
      <c r="A3567">
        <v>998598</v>
      </c>
      <c r="B3567" t="s">
        <v>99</v>
      </c>
      <c r="C3567" t="s">
        <v>7</v>
      </c>
      <c r="D3567" t="s">
        <v>30</v>
      </c>
      <c r="E3567" s="1">
        <v>40757</v>
      </c>
      <c r="F3567">
        <v>324.63</v>
      </c>
    </row>
    <row r="3568" spans="1:6" x14ac:dyDescent="0.45">
      <c r="A3568">
        <v>998716</v>
      </c>
      <c r="B3568" t="s">
        <v>112</v>
      </c>
      <c r="C3568" t="s">
        <v>7</v>
      </c>
      <c r="D3568" t="s">
        <v>30</v>
      </c>
      <c r="E3568" s="1">
        <v>40757</v>
      </c>
      <c r="F3568">
        <v>931.23360000000002</v>
      </c>
    </row>
    <row r="3569" spans="1:6" x14ac:dyDescent="0.45">
      <c r="A3569">
        <v>1060688</v>
      </c>
      <c r="B3569" t="s">
        <v>37</v>
      </c>
      <c r="C3569" t="s">
        <v>7</v>
      </c>
      <c r="D3569" t="s">
        <v>30</v>
      </c>
      <c r="E3569" s="1">
        <v>40757</v>
      </c>
      <c r="F3569">
        <v>12775.756799999999</v>
      </c>
    </row>
    <row r="3570" spans="1:6" x14ac:dyDescent="0.45">
      <c r="A3570">
        <v>1060392</v>
      </c>
      <c r="B3570" t="s">
        <v>124</v>
      </c>
      <c r="C3570" t="s">
        <v>7</v>
      </c>
      <c r="D3570" t="s">
        <v>30</v>
      </c>
      <c r="E3570" s="1">
        <v>40757</v>
      </c>
      <c r="F3570">
        <v>23835.038400000001</v>
      </c>
    </row>
    <row r="3571" spans="1:6" x14ac:dyDescent="0.45">
      <c r="A3571">
        <v>1036725</v>
      </c>
      <c r="B3571" t="s">
        <v>44</v>
      </c>
      <c r="C3571" t="s">
        <v>7</v>
      </c>
      <c r="D3571" t="s">
        <v>30</v>
      </c>
      <c r="E3571" s="1">
        <v>40757</v>
      </c>
      <c r="F3571">
        <v>19248.892800000001</v>
      </c>
    </row>
    <row r="3572" spans="1:6" x14ac:dyDescent="0.45">
      <c r="A3572">
        <v>1036667</v>
      </c>
      <c r="B3572" t="s">
        <v>10</v>
      </c>
      <c r="C3572" t="s">
        <v>7</v>
      </c>
      <c r="D3572" t="s">
        <v>30</v>
      </c>
      <c r="E3572" s="1">
        <v>40757</v>
      </c>
      <c r="F3572">
        <v>35423.675999999999</v>
      </c>
    </row>
    <row r="3573" spans="1:6" x14ac:dyDescent="0.45">
      <c r="A3573">
        <v>1085399</v>
      </c>
      <c r="B3573" t="s">
        <v>34</v>
      </c>
      <c r="C3573" t="s">
        <v>7</v>
      </c>
      <c r="D3573" t="s">
        <v>30</v>
      </c>
      <c r="E3573" s="1">
        <v>40757</v>
      </c>
      <c r="F3573">
        <v>31476.178800000002</v>
      </c>
    </row>
    <row r="3574" spans="1:6" x14ac:dyDescent="0.45">
      <c r="A3574">
        <v>1085398</v>
      </c>
      <c r="B3574" t="s">
        <v>37</v>
      </c>
      <c r="C3574" t="s">
        <v>7</v>
      </c>
      <c r="D3574" t="s">
        <v>30</v>
      </c>
      <c r="E3574" s="1">
        <v>40757</v>
      </c>
      <c r="F3574">
        <v>15453.156000000001</v>
      </c>
    </row>
    <row r="3575" spans="1:6" x14ac:dyDescent="0.45">
      <c r="A3575">
        <v>1074033</v>
      </c>
      <c r="B3575" t="s">
        <v>10</v>
      </c>
      <c r="C3575" t="s">
        <v>7</v>
      </c>
      <c r="D3575" t="s">
        <v>30</v>
      </c>
      <c r="E3575" s="1">
        <v>40757</v>
      </c>
      <c r="F3575">
        <v>4180.0439999999999</v>
      </c>
    </row>
    <row r="3576" spans="1:6" x14ac:dyDescent="0.45">
      <c r="A3576">
        <v>1058527</v>
      </c>
      <c r="B3576" t="s">
        <v>63</v>
      </c>
      <c r="C3576" t="s">
        <v>7</v>
      </c>
      <c r="D3576" t="s">
        <v>30</v>
      </c>
      <c r="E3576" s="1">
        <v>40757</v>
      </c>
      <c r="F3576">
        <v>22938.281999999999</v>
      </c>
    </row>
    <row r="3577" spans="1:6" x14ac:dyDescent="0.45">
      <c r="A3577">
        <v>1058337</v>
      </c>
      <c r="B3577" t="s">
        <v>21</v>
      </c>
      <c r="C3577" t="s">
        <v>7</v>
      </c>
      <c r="D3577" t="s">
        <v>30</v>
      </c>
      <c r="E3577" s="1">
        <v>40757</v>
      </c>
      <c r="F3577">
        <v>35841.373800000001</v>
      </c>
    </row>
    <row r="3578" spans="1:6" x14ac:dyDescent="0.45">
      <c r="A3578">
        <v>985354</v>
      </c>
      <c r="B3578" t="s">
        <v>114</v>
      </c>
      <c r="C3578" t="s">
        <v>7</v>
      </c>
      <c r="D3578" t="s">
        <v>30</v>
      </c>
      <c r="E3578" s="1">
        <v>40757</v>
      </c>
      <c r="F3578">
        <v>12135.8562</v>
      </c>
    </row>
    <row r="3579" spans="1:6" x14ac:dyDescent="0.45">
      <c r="A3579">
        <v>985044</v>
      </c>
      <c r="B3579" t="s">
        <v>10</v>
      </c>
      <c r="C3579" t="s">
        <v>7</v>
      </c>
      <c r="D3579" t="s">
        <v>30</v>
      </c>
      <c r="E3579" s="1">
        <v>40757</v>
      </c>
      <c r="F3579">
        <v>17731.696800000002</v>
      </c>
    </row>
    <row r="3580" spans="1:6" x14ac:dyDescent="0.45">
      <c r="A3580">
        <v>985046</v>
      </c>
      <c r="B3580" t="s">
        <v>135</v>
      </c>
      <c r="C3580" t="s">
        <v>7</v>
      </c>
      <c r="D3580" t="s">
        <v>30</v>
      </c>
      <c r="E3580" s="1">
        <v>40757</v>
      </c>
      <c r="F3580">
        <v>18664.944</v>
      </c>
    </row>
    <row r="3581" spans="1:6" x14ac:dyDescent="0.45">
      <c r="A3581">
        <v>1042401</v>
      </c>
      <c r="B3581" t="s">
        <v>123</v>
      </c>
      <c r="C3581" t="s">
        <v>7</v>
      </c>
      <c r="D3581" t="s">
        <v>30</v>
      </c>
      <c r="E3581" s="1">
        <v>40757</v>
      </c>
      <c r="F3581">
        <v>8571.4308000000001</v>
      </c>
    </row>
    <row r="3582" spans="1:6" x14ac:dyDescent="0.45">
      <c r="A3582">
        <v>1042375</v>
      </c>
      <c r="B3582" t="s">
        <v>18</v>
      </c>
      <c r="C3582" t="s">
        <v>7</v>
      </c>
      <c r="D3582" t="s">
        <v>30</v>
      </c>
      <c r="E3582" s="1">
        <v>40757</v>
      </c>
      <c r="F3582">
        <v>15238.099200000001</v>
      </c>
    </row>
    <row r="3583" spans="1:6" x14ac:dyDescent="0.45">
      <c r="A3583">
        <v>1042289</v>
      </c>
      <c r="B3583" t="s">
        <v>53</v>
      </c>
      <c r="C3583" t="s">
        <v>7</v>
      </c>
      <c r="D3583" t="s">
        <v>30</v>
      </c>
      <c r="E3583" s="1">
        <v>40757</v>
      </c>
      <c r="F3583">
        <v>30476.198400000001</v>
      </c>
    </row>
    <row r="3584" spans="1:6" x14ac:dyDescent="0.45">
      <c r="A3584">
        <v>963758</v>
      </c>
      <c r="B3584" t="s">
        <v>58</v>
      </c>
      <c r="C3584" t="s">
        <v>7</v>
      </c>
      <c r="D3584" t="s">
        <v>30</v>
      </c>
      <c r="E3584" s="1">
        <v>40757</v>
      </c>
      <c r="F3584">
        <v>454.92720000000003</v>
      </c>
    </row>
    <row r="3585" spans="1:6" x14ac:dyDescent="0.45">
      <c r="A3585">
        <v>963743</v>
      </c>
      <c r="B3585" t="s">
        <v>35</v>
      </c>
      <c r="C3585" t="s">
        <v>7</v>
      </c>
      <c r="D3585" t="s">
        <v>30</v>
      </c>
      <c r="E3585" s="1">
        <v>40757</v>
      </c>
      <c r="F3585">
        <v>2105.4263999999998</v>
      </c>
    </row>
    <row r="3586" spans="1:6" x14ac:dyDescent="0.45">
      <c r="A3586">
        <v>933756</v>
      </c>
      <c r="B3586" t="s">
        <v>13</v>
      </c>
      <c r="C3586" t="s">
        <v>7</v>
      </c>
      <c r="D3586" t="s">
        <v>30</v>
      </c>
      <c r="E3586" s="1">
        <v>40757</v>
      </c>
      <c r="F3586">
        <v>1832.1851999999999</v>
      </c>
    </row>
    <row r="3587" spans="1:6" x14ac:dyDescent="0.45">
      <c r="A3587">
        <v>1080977</v>
      </c>
      <c r="B3587" t="s">
        <v>10</v>
      </c>
      <c r="C3587" t="s">
        <v>7</v>
      </c>
      <c r="D3587" t="s">
        <v>30</v>
      </c>
      <c r="E3587" s="1">
        <v>40757</v>
      </c>
      <c r="F3587">
        <v>1385.7606000000001</v>
      </c>
    </row>
    <row r="3588" spans="1:6" x14ac:dyDescent="0.45">
      <c r="A3588">
        <v>1081007</v>
      </c>
      <c r="B3588" t="s">
        <v>13</v>
      </c>
      <c r="C3588" t="s">
        <v>7</v>
      </c>
      <c r="D3588" t="s">
        <v>30</v>
      </c>
      <c r="E3588" s="1">
        <v>40757</v>
      </c>
      <c r="F3588">
        <v>1927.1718000000001</v>
      </c>
    </row>
    <row r="3589" spans="1:6" x14ac:dyDescent="0.45">
      <c r="A3589">
        <v>995558</v>
      </c>
      <c r="B3589" t="s">
        <v>107</v>
      </c>
      <c r="C3589" t="s">
        <v>7</v>
      </c>
      <c r="D3589" t="s">
        <v>30</v>
      </c>
      <c r="E3589" s="1">
        <v>40757</v>
      </c>
      <c r="F3589">
        <v>6475.6746000000003</v>
      </c>
    </row>
    <row r="3590" spans="1:6" x14ac:dyDescent="0.45">
      <c r="A3590">
        <v>996339</v>
      </c>
      <c r="B3590" t="s">
        <v>74</v>
      </c>
      <c r="C3590" t="s">
        <v>7</v>
      </c>
      <c r="D3590" t="s">
        <v>30</v>
      </c>
      <c r="E3590" s="1">
        <v>40757</v>
      </c>
      <c r="F3590">
        <v>6955.3541999999998</v>
      </c>
    </row>
    <row r="3591" spans="1:6" x14ac:dyDescent="0.45">
      <c r="A3591">
        <v>995611</v>
      </c>
      <c r="B3591" t="s">
        <v>124</v>
      </c>
      <c r="C3591" t="s">
        <v>7</v>
      </c>
      <c r="D3591" t="s">
        <v>30</v>
      </c>
      <c r="E3591" s="1">
        <v>40757</v>
      </c>
      <c r="F3591">
        <v>3060</v>
      </c>
    </row>
    <row r="3592" spans="1:6" x14ac:dyDescent="0.45">
      <c r="A3592">
        <v>996234</v>
      </c>
      <c r="B3592" t="s">
        <v>10</v>
      </c>
      <c r="C3592" t="s">
        <v>7</v>
      </c>
      <c r="D3592" t="s">
        <v>30</v>
      </c>
      <c r="E3592" s="1">
        <v>40757</v>
      </c>
      <c r="F3592">
        <v>3309.7919999999999</v>
      </c>
    </row>
    <row r="3593" spans="1:6" x14ac:dyDescent="0.45">
      <c r="A3593">
        <v>995184</v>
      </c>
      <c r="B3593" t="s">
        <v>63</v>
      </c>
      <c r="C3593" t="s">
        <v>7</v>
      </c>
      <c r="D3593" t="s">
        <v>30</v>
      </c>
      <c r="E3593" s="1">
        <v>40757</v>
      </c>
      <c r="F3593">
        <v>6000</v>
      </c>
    </row>
    <row r="3594" spans="1:6" x14ac:dyDescent="0.45">
      <c r="A3594">
        <v>995395</v>
      </c>
      <c r="B3594" t="s">
        <v>102</v>
      </c>
      <c r="C3594" t="s">
        <v>7</v>
      </c>
      <c r="D3594" t="s">
        <v>30</v>
      </c>
      <c r="E3594" s="1">
        <v>40757</v>
      </c>
      <c r="F3594">
        <v>8400</v>
      </c>
    </row>
    <row r="3595" spans="1:6" x14ac:dyDescent="0.45">
      <c r="A3595">
        <v>995612</v>
      </c>
      <c r="B3595" t="s">
        <v>31</v>
      </c>
      <c r="C3595" t="s">
        <v>7</v>
      </c>
      <c r="D3595" t="s">
        <v>30</v>
      </c>
      <c r="E3595" s="1">
        <v>40757</v>
      </c>
      <c r="F3595">
        <v>3060</v>
      </c>
    </row>
    <row r="3596" spans="1:6" x14ac:dyDescent="0.45">
      <c r="A3596">
        <v>995433</v>
      </c>
      <c r="B3596" t="s">
        <v>13</v>
      </c>
      <c r="C3596" t="s">
        <v>7</v>
      </c>
      <c r="D3596" t="s">
        <v>30</v>
      </c>
      <c r="E3596" s="1">
        <v>40757</v>
      </c>
      <c r="F3596">
        <v>4860</v>
      </c>
    </row>
    <row r="3597" spans="1:6" x14ac:dyDescent="0.45">
      <c r="A3597">
        <v>1069486</v>
      </c>
      <c r="B3597" t="s">
        <v>9</v>
      </c>
      <c r="C3597" t="s">
        <v>7</v>
      </c>
      <c r="D3597" t="s">
        <v>30</v>
      </c>
      <c r="E3597" s="1">
        <v>40757</v>
      </c>
      <c r="F3597">
        <v>4738.8</v>
      </c>
    </row>
    <row r="3598" spans="1:6" x14ac:dyDescent="0.45">
      <c r="A3598">
        <v>1069447</v>
      </c>
      <c r="B3598" t="s">
        <v>130</v>
      </c>
      <c r="C3598" t="s">
        <v>7</v>
      </c>
      <c r="D3598" t="s">
        <v>30</v>
      </c>
      <c r="E3598" s="1">
        <v>40757</v>
      </c>
      <c r="F3598">
        <v>7754.4</v>
      </c>
    </row>
    <row r="3599" spans="1:6" x14ac:dyDescent="0.45">
      <c r="A3599">
        <v>1150409</v>
      </c>
      <c r="B3599" t="s">
        <v>151</v>
      </c>
      <c r="C3599" t="s">
        <v>7</v>
      </c>
      <c r="D3599" t="s">
        <v>30</v>
      </c>
      <c r="E3599" s="1">
        <v>40757</v>
      </c>
      <c r="F3599">
        <v>67798.080000000002</v>
      </c>
    </row>
    <row r="3600" spans="1:6" x14ac:dyDescent="0.45">
      <c r="A3600">
        <v>1150410</v>
      </c>
      <c r="B3600" t="s">
        <v>25</v>
      </c>
      <c r="C3600" t="s">
        <v>7</v>
      </c>
      <c r="D3600" t="s">
        <v>30</v>
      </c>
      <c r="E3600" s="1">
        <v>40757</v>
      </c>
      <c r="F3600">
        <v>96854.399999999994</v>
      </c>
    </row>
    <row r="3601" spans="1:6" x14ac:dyDescent="0.45">
      <c r="A3601">
        <v>959884</v>
      </c>
      <c r="B3601" t="s">
        <v>50</v>
      </c>
      <c r="C3601" t="s">
        <v>7</v>
      </c>
      <c r="D3601" t="s">
        <v>30</v>
      </c>
      <c r="E3601" s="1">
        <v>40757</v>
      </c>
      <c r="F3601">
        <v>3903.7020000000002</v>
      </c>
    </row>
    <row r="3602" spans="1:6" x14ac:dyDescent="0.45">
      <c r="A3602">
        <v>960037</v>
      </c>
      <c r="B3602" t="s">
        <v>37</v>
      </c>
      <c r="C3602" t="s">
        <v>7</v>
      </c>
      <c r="D3602" t="s">
        <v>30</v>
      </c>
      <c r="E3602" s="1">
        <v>40757</v>
      </c>
      <c r="F3602">
        <v>7412.1156000000001</v>
      </c>
    </row>
    <row r="3603" spans="1:6" x14ac:dyDescent="0.45">
      <c r="A3603">
        <v>911023</v>
      </c>
      <c r="B3603" t="s">
        <v>112</v>
      </c>
      <c r="C3603" t="s">
        <v>7</v>
      </c>
      <c r="D3603" t="s">
        <v>30</v>
      </c>
      <c r="E3603" s="1">
        <v>40757</v>
      </c>
      <c r="F3603">
        <v>30691.08</v>
      </c>
    </row>
    <row r="3604" spans="1:6" x14ac:dyDescent="0.45">
      <c r="A3604">
        <v>1106278</v>
      </c>
      <c r="B3604" t="s">
        <v>50</v>
      </c>
      <c r="C3604" t="s">
        <v>7</v>
      </c>
      <c r="D3604" t="s">
        <v>30</v>
      </c>
      <c r="E3604" s="1">
        <v>40757</v>
      </c>
      <c r="F3604">
        <v>847.79100000000005</v>
      </c>
    </row>
    <row r="3605" spans="1:6" x14ac:dyDescent="0.45">
      <c r="A3605">
        <v>1106406</v>
      </c>
      <c r="B3605" t="s">
        <v>20</v>
      </c>
      <c r="C3605" t="s">
        <v>7</v>
      </c>
      <c r="D3605" t="s">
        <v>30</v>
      </c>
      <c r="E3605" s="1">
        <v>40757</v>
      </c>
      <c r="F3605">
        <v>3427.8425999999999</v>
      </c>
    </row>
    <row r="3606" spans="1:6" x14ac:dyDescent="0.45">
      <c r="A3606">
        <v>1106435</v>
      </c>
      <c r="B3606" t="s">
        <v>124</v>
      </c>
      <c r="C3606" t="s">
        <v>7</v>
      </c>
      <c r="D3606" t="s">
        <v>30</v>
      </c>
      <c r="E3606" s="1">
        <v>40757</v>
      </c>
      <c r="F3606">
        <v>7460.5986000000003</v>
      </c>
    </row>
    <row r="3607" spans="1:6" x14ac:dyDescent="0.45">
      <c r="A3607">
        <v>1036342</v>
      </c>
      <c r="B3607" t="s">
        <v>109</v>
      </c>
      <c r="C3607" t="s">
        <v>7</v>
      </c>
      <c r="D3607" t="s">
        <v>30</v>
      </c>
      <c r="E3607" s="1">
        <v>40758</v>
      </c>
      <c r="F3607">
        <v>1425</v>
      </c>
    </row>
    <row r="3608" spans="1:6" x14ac:dyDescent="0.45">
      <c r="A3608">
        <v>1036284</v>
      </c>
      <c r="B3608" t="s">
        <v>13</v>
      </c>
      <c r="C3608" t="s">
        <v>7</v>
      </c>
      <c r="D3608" t="s">
        <v>30</v>
      </c>
      <c r="E3608" s="1">
        <v>40758</v>
      </c>
      <c r="F3608">
        <v>1980</v>
      </c>
    </row>
    <row r="3609" spans="1:6" x14ac:dyDescent="0.45">
      <c r="A3609">
        <v>1097836</v>
      </c>
      <c r="B3609" t="s">
        <v>13</v>
      </c>
      <c r="C3609" t="s">
        <v>7</v>
      </c>
      <c r="D3609" t="s">
        <v>30</v>
      </c>
      <c r="E3609" s="1">
        <v>40758</v>
      </c>
      <c r="F3609">
        <v>18000</v>
      </c>
    </row>
    <row r="3610" spans="1:6" x14ac:dyDescent="0.45">
      <c r="A3610">
        <v>1084692</v>
      </c>
      <c r="B3610" t="s">
        <v>79</v>
      </c>
      <c r="C3610" t="s">
        <v>7</v>
      </c>
      <c r="D3610" t="s">
        <v>30</v>
      </c>
      <c r="E3610" s="1">
        <v>40758</v>
      </c>
      <c r="F3610">
        <v>291806.21399999998</v>
      </c>
    </row>
    <row r="3611" spans="1:6" x14ac:dyDescent="0.45">
      <c r="A3611">
        <v>1084601</v>
      </c>
      <c r="B3611" t="s">
        <v>10</v>
      </c>
      <c r="C3611" t="s">
        <v>7</v>
      </c>
      <c r="D3611" t="s">
        <v>30</v>
      </c>
      <c r="E3611" s="1">
        <v>40758</v>
      </c>
      <c r="F3611">
        <v>1866.9438</v>
      </c>
    </row>
    <row r="3612" spans="1:6" x14ac:dyDescent="0.45">
      <c r="A3612">
        <v>1084664</v>
      </c>
      <c r="B3612" t="s">
        <v>60</v>
      </c>
      <c r="C3612" t="s">
        <v>7</v>
      </c>
      <c r="D3612" t="s">
        <v>30</v>
      </c>
      <c r="E3612" s="1">
        <v>40758</v>
      </c>
      <c r="F3612">
        <v>535785.18000000005</v>
      </c>
    </row>
    <row r="3613" spans="1:6" x14ac:dyDescent="0.45">
      <c r="A3613">
        <v>1084616</v>
      </c>
      <c r="B3613" t="s">
        <v>143</v>
      </c>
      <c r="C3613" t="s">
        <v>7</v>
      </c>
      <c r="D3613" t="s">
        <v>30</v>
      </c>
      <c r="E3613" s="1">
        <v>40758</v>
      </c>
      <c r="F3613">
        <v>2702.2374</v>
      </c>
    </row>
    <row r="3614" spans="1:6" x14ac:dyDescent="0.45">
      <c r="A3614">
        <v>1005868</v>
      </c>
      <c r="B3614" t="s">
        <v>60</v>
      </c>
      <c r="C3614" t="s">
        <v>7</v>
      </c>
      <c r="D3614" t="s">
        <v>30</v>
      </c>
      <c r="E3614" s="1">
        <v>40758</v>
      </c>
      <c r="F3614">
        <v>423554.55479999998</v>
      </c>
    </row>
    <row r="3615" spans="1:6" x14ac:dyDescent="0.45">
      <c r="A3615">
        <v>1006106</v>
      </c>
      <c r="B3615" t="s">
        <v>139</v>
      </c>
      <c r="C3615" t="s">
        <v>7</v>
      </c>
      <c r="D3615" t="s">
        <v>30</v>
      </c>
      <c r="E3615" s="1">
        <v>40758</v>
      </c>
      <c r="F3615">
        <v>102294.3078</v>
      </c>
    </row>
    <row r="3616" spans="1:6" x14ac:dyDescent="0.45">
      <c r="A3616">
        <v>1140770</v>
      </c>
      <c r="B3616" t="s">
        <v>50</v>
      </c>
      <c r="C3616" t="s">
        <v>7</v>
      </c>
      <c r="D3616" t="s">
        <v>30</v>
      </c>
      <c r="E3616" s="1">
        <v>40758</v>
      </c>
      <c r="F3616">
        <v>187.06200000000001</v>
      </c>
    </row>
    <row r="3617" spans="1:6" x14ac:dyDescent="0.45">
      <c r="A3617">
        <v>1012284</v>
      </c>
      <c r="B3617" t="s">
        <v>15</v>
      </c>
      <c r="C3617" t="s">
        <v>7</v>
      </c>
      <c r="D3617" t="s">
        <v>30</v>
      </c>
      <c r="E3617" s="1">
        <v>40758</v>
      </c>
      <c r="F3617">
        <v>4203.5039999999999</v>
      </c>
    </row>
    <row r="3618" spans="1:6" x14ac:dyDescent="0.45">
      <c r="A3618">
        <v>1012278</v>
      </c>
      <c r="B3618" t="s">
        <v>50</v>
      </c>
      <c r="C3618" t="s">
        <v>7</v>
      </c>
      <c r="D3618" t="s">
        <v>30</v>
      </c>
      <c r="E3618" s="1">
        <v>40758</v>
      </c>
      <c r="F3618">
        <v>11879.643599999999</v>
      </c>
    </row>
    <row r="3619" spans="1:6" x14ac:dyDescent="0.45">
      <c r="A3619">
        <v>1012342</v>
      </c>
      <c r="B3619" t="s">
        <v>18</v>
      </c>
      <c r="C3619" t="s">
        <v>7</v>
      </c>
      <c r="D3619" t="s">
        <v>30</v>
      </c>
      <c r="E3619" s="1">
        <v>40758</v>
      </c>
      <c r="F3619">
        <v>9247.7088000000003</v>
      </c>
    </row>
    <row r="3620" spans="1:6" x14ac:dyDescent="0.45">
      <c r="A3620">
        <v>1012262</v>
      </c>
      <c r="B3620" t="s">
        <v>14</v>
      </c>
      <c r="C3620" t="s">
        <v>7</v>
      </c>
      <c r="D3620" t="s">
        <v>30</v>
      </c>
      <c r="E3620" s="1">
        <v>40758</v>
      </c>
      <c r="F3620">
        <v>24839.254799999999</v>
      </c>
    </row>
    <row r="3621" spans="1:6" x14ac:dyDescent="0.45">
      <c r="A3621">
        <v>962673</v>
      </c>
      <c r="B3621" t="s">
        <v>50</v>
      </c>
      <c r="C3621" t="s">
        <v>7</v>
      </c>
      <c r="D3621" t="s">
        <v>30</v>
      </c>
      <c r="E3621" s="1">
        <v>40758</v>
      </c>
      <c r="F3621">
        <v>62295.8586</v>
      </c>
    </row>
    <row r="3622" spans="1:6" x14ac:dyDescent="0.45">
      <c r="A3622">
        <v>962694</v>
      </c>
      <c r="B3622" t="s">
        <v>79</v>
      </c>
      <c r="C3622" t="s">
        <v>7</v>
      </c>
      <c r="D3622" t="s">
        <v>30</v>
      </c>
      <c r="E3622" s="1">
        <v>40758</v>
      </c>
      <c r="F3622">
        <v>95806.3704</v>
      </c>
    </row>
    <row r="3623" spans="1:6" x14ac:dyDescent="0.45">
      <c r="A3623">
        <v>1095916</v>
      </c>
      <c r="B3623" t="s">
        <v>25</v>
      </c>
      <c r="C3623" t="s">
        <v>7</v>
      </c>
      <c r="D3623" t="s">
        <v>30</v>
      </c>
      <c r="E3623" s="1">
        <v>40758</v>
      </c>
      <c r="F3623">
        <v>2477.5151999999998</v>
      </c>
    </row>
    <row r="3624" spans="1:6" x14ac:dyDescent="0.45">
      <c r="A3624">
        <v>1130783</v>
      </c>
      <c r="B3624" t="s">
        <v>25</v>
      </c>
      <c r="C3624" t="s">
        <v>7</v>
      </c>
      <c r="D3624" t="s">
        <v>30</v>
      </c>
      <c r="E3624" s="1">
        <v>40758</v>
      </c>
      <c r="F3624">
        <v>403.64100000000002</v>
      </c>
    </row>
    <row r="3625" spans="1:6" x14ac:dyDescent="0.45">
      <c r="A3625">
        <v>1064961</v>
      </c>
      <c r="B3625" t="s">
        <v>56</v>
      </c>
      <c r="C3625" t="s">
        <v>7</v>
      </c>
      <c r="D3625" t="s">
        <v>30</v>
      </c>
      <c r="E3625" s="1">
        <v>40758</v>
      </c>
      <c r="F3625">
        <v>172934.18400000001</v>
      </c>
    </row>
    <row r="3626" spans="1:6" x14ac:dyDescent="0.45">
      <c r="A3626">
        <v>1064968</v>
      </c>
      <c r="B3626" t="s">
        <v>26</v>
      </c>
      <c r="C3626" t="s">
        <v>7</v>
      </c>
      <c r="D3626" t="s">
        <v>30</v>
      </c>
      <c r="E3626" s="1">
        <v>40758</v>
      </c>
      <c r="F3626">
        <v>190227.6024</v>
      </c>
    </row>
    <row r="3627" spans="1:6" x14ac:dyDescent="0.45">
      <c r="A3627">
        <v>1064826</v>
      </c>
      <c r="B3627" t="s">
        <v>74</v>
      </c>
      <c r="C3627" t="s">
        <v>7</v>
      </c>
      <c r="D3627" t="s">
        <v>30</v>
      </c>
      <c r="E3627" s="1">
        <v>40758</v>
      </c>
      <c r="F3627">
        <v>2778.8993999999998</v>
      </c>
    </row>
    <row r="3628" spans="1:6" x14ac:dyDescent="0.45">
      <c r="A3628">
        <v>1057946</v>
      </c>
      <c r="B3628" t="s">
        <v>94</v>
      </c>
      <c r="C3628" t="s">
        <v>7</v>
      </c>
      <c r="D3628" t="s">
        <v>30</v>
      </c>
      <c r="E3628" s="1">
        <v>40758</v>
      </c>
      <c r="F3628">
        <v>22283.742600000001</v>
      </c>
    </row>
    <row r="3629" spans="1:6" x14ac:dyDescent="0.45">
      <c r="A3629">
        <v>961760</v>
      </c>
      <c r="B3629" t="s">
        <v>12</v>
      </c>
      <c r="C3629" t="s">
        <v>7</v>
      </c>
      <c r="D3629" t="s">
        <v>30</v>
      </c>
      <c r="E3629" s="1">
        <v>40758</v>
      </c>
      <c r="F3629">
        <v>55792.800000000003</v>
      </c>
    </row>
    <row r="3630" spans="1:6" x14ac:dyDescent="0.45">
      <c r="A3630">
        <v>962466</v>
      </c>
      <c r="B3630" t="s">
        <v>33</v>
      </c>
      <c r="C3630" t="s">
        <v>7</v>
      </c>
      <c r="D3630" t="s">
        <v>30</v>
      </c>
      <c r="E3630" s="1">
        <v>40758</v>
      </c>
      <c r="F3630">
        <v>386052.3</v>
      </c>
    </row>
    <row r="3631" spans="1:6" x14ac:dyDescent="0.45">
      <c r="A3631">
        <v>961022</v>
      </c>
      <c r="B3631" t="s">
        <v>17</v>
      </c>
      <c r="C3631" t="s">
        <v>7</v>
      </c>
      <c r="D3631" t="s">
        <v>30</v>
      </c>
      <c r="E3631" s="1">
        <v>40758</v>
      </c>
      <c r="F3631">
        <v>85017.600000000006</v>
      </c>
    </row>
    <row r="3632" spans="1:6" x14ac:dyDescent="0.45">
      <c r="A3632">
        <v>960945</v>
      </c>
      <c r="B3632" t="s">
        <v>25</v>
      </c>
      <c r="C3632" t="s">
        <v>7</v>
      </c>
      <c r="D3632" t="s">
        <v>30</v>
      </c>
      <c r="E3632" s="1">
        <v>40758</v>
      </c>
      <c r="F3632">
        <v>3492.42</v>
      </c>
    </row>
    <row r="3633" spans="1:6" x14ac:dyDescent="0.45">
      <c r="A3633">
        <v>961448</v>
      </c>
      <c r="B3633" t="s">
        <v>130</v>
      </c>
      <c r="C3633" t="s">
        <v>7</v>
      </c>
      <c r="D3633" t="s">
        <v>30</v>
      </c>
      <c r="E3633" s="1">
        <v>40758</v>
      </c>
      <c r="F3633">
        <v>4188.5784000000003</v>
      </c>
    </row>
    <row r="3634" spans="1:6" x14ac:dyDescent="0.45">
      <c r="A3634">
        <v>962173</v>
      </c>
      <c r="B3634" t="s">
        <v>37</v>
      </c>
      <c r="C3634" t="s">
        <v>7</v>
      </c>
      <c r="D3634" t="s">
        <v>30</v>
      </c>
      <c r="E3634" s="1">
        <v>40758</v>
      </c>
      <c r="F3634">
        <v>384264.97739999997</v>
      </c>
    </row>
    <row r="3635" spans="1:6" x14ac:dyDescent="0.45">
      <c r="A3635">
        <v>961938</v>
      </c>
      <c r="B3635" t="s">
        <v>21</v>
      </c>
      <c r="C3635" t="s">
        <v>7</v>
      </c>
      <c r="D3635" t="s">
        <v>30</v>
      </c>
      <c r="E3635" s="1">
        <v>40758</v>
      </c>
      <c r="F3635">
        <v>9783.0126</v>
      </c>
    </row>
    <row r="3636" spans="1:6" x14ac:dyDescent="0.45">
      <c r="A3636">
        <v>960439</v>
      </c>
      <c r="B3636" t="s">
        <v>65</v>
      </c>
      <c r="C3636" t="s">
        <v>7</v>
      </c>
      <c r="D3636" t="s">
        <v>30</v>
      </c>
      <c r="E3636" s="1">
        <v>40758</v>
      </c>
      <c r="F3636">
        <v>7679.9183999999996</v>
      </c>
    </row>
    <row r="3637" spans="1:6" x14ac:dyDescent="0.45">
      <c r="A3637">
        <v>962336</v>
      </c>
      <c r="B3637" t="s">
        <v>29</v>
      </c>
      <c r="C3637" t="s">
        <v>7</v>
      </c>
      <c r="D3637" t="s">
        <v>30</v>
      </c>
      <c r="E3637" s="1">
        <v>40758</v>
      </c>
      <c r="F3637">
        <v>117288.132</v>
      </c>
    </row>
    <row r="3638" spans="1:6" x14ac:dyDescent="0.45">
      <c r="A3638">
        <v>961634</v>
      </c>
      <c r="B3638" t="s">
        <v>21</v>
      </c>
      <c r="C3638" t="s">
        <v>7</v>
      </c>
      <c r="D3638" t="s">
        <v>30</v>
      </c>
      <c r="E3638" s="1">
        <v>40758</v>
      </c>
      <c r="F3638">
        <v>8730.09</v>
      </c>
    </row>
    <row r="3639" spans="1:6" x14ac:dyDescent="0.45">
      <c r="A3639">
        <v>962344</v>
      </c>
      <c r="B3639" t="s">
        <v>85</v>
      </c>
      <c r="C3639" t="s">
        <v>7</v>
      </c>
      <c r="D3639" t="s">
        <v>30</v>
      </c>
      <c r="E3639" s="1">
        <v>40758</v>
      </c>
      <c r="F3639">
        <v>238757.76000000001</v>
      </c>
    </row>
    <row r="3640" spans="1:6" x14ac:dyDescent="0.45">
      <c r="A3640">
        <v>962234</v>
      </c>
      <c r="B3640" t="s">
        <v>34</v>
      </c>
      <c r="C3640" t="s">
        <v>7</v>
      </c>
      <c r="D3640" t="s">
        <v>30</v>
      </c>
      <c r="E3640" s="1">
        <v>40758</v>
      </c>
      <c r="F3640">
        <v>108068.9118</v>
      </c>
    </row>
    <row r="3641" spans="1:6" x14ac:dyDescent="0.45">
      <c r="A3641">
        <v>1005418</v>
      </c>
      <c r="B3641" t="s">
        <v>92</v>
      </c>
      <c r="C3641" t="s">
        <v>7</v>
      </c>
      <c r="D3641" t="s">
        <v>30</v>
      </c>
      <c r="E3641" s="1">
        <v>40758</v>
      </c>
      <c r="F3641">
        <v>12000</v>
      </c>
    </row>
    <row r="3642" spans="1:6" x14ac:dyDescent="0.45">
      <c r="A3642">
        <v>1005411</v>
      </c>
      <c r="B3642" t="s">
        <v>21</v>
      </c>
      <c r="C3642" t="s">
        <v>7</v>
      </c>
      <c r="D3642" t="s">
        <v>30</v>
      </c>
      <c r="E3642" s="1">
        <v>40758</v>
      </c>
      <c r="F3642">
        <v>21600</v>
      </c>
    </row>
    <row r="3643" spans="1:6" x14ac:dyDescent="0.45">
      <c r="A3643">
        <v>815306</v>
      </c>
      <c r="B3643" t="s">
        <v>34</v>
      </c>
      <c r="C3643" t="s">
        <v>7</v>
      </c>
      <c r="D3643" t="s">
        <v>30</v>
      </c>
      <c r="E3643" s="1">
        <v>40758</v>
      </c>
      <c r="F3643">
        <v>57000</v>
      </c>
    </row>
    <row r="3644" spans="1:6" x14ac:dyDescent="0.45">
      <c r="A3644">
        <v>815208</v>
      </c>
      <c r="B3644" t="s">
        <v>13</v>
      </c>
      <c r="C3644" t="s">
        <v>7</v>
      </c>
      <c r="D3644" t="s">
        <v>30</v>
      </c>
      <c r="E3644" s="1">
        <v>40758</v>
      </c>
      <c r="F3644">
        <v>60000</v>
      </c>
    </row>
    <row r="3645" spans="1:6" x14ac:dyDescent="0.45">
      <c r="A3645">
        <v>1082701</v>
      </c>
      <c r="B3645" t="s">
        <v>13</v>
      </c>
      <c r="C3645" t="s">
        <v>7</v>
      </c>
      <c r="D3645" t="s">
        <v>30</v>
      </c>
      <c r="E3645" s="1">
        <v>40758</v>
      </c>
      <c r="F3645">
        <v>16200</v>
      </c>
    </row>
    <row r="3646" spans="1:6" x14ac:dyDescent="0.45">
      <c r="A3646">
        <v>1092047</v>
      </c>
      <c r="B3646" t="s">
        <v>97</v>
      </c>
      <c r="C3646" t="s">
        <v>7</v>
      </c>
      <c r="D3646" t="s">
        <v>30</v>
      </c>
      <c r="E3646" s="1">
        <v>40758</v>
      </c>
      <c r="F3646">
        <v>495000</v>
      </c>
    </row>
    <row r="3647" spans="1:6" x14ac:dyDescent="0.45">
      <c r="A3647">
        <v>701772</v>
      </c>
      <c r="B3647" t="s">
        <v>123</v>
      </c>
      <c r="C3647" t="s">
        <v>7</v>
      </c>
      <c r="D3647" t="s">
        <v>30</v>
      </c>
      <c r="E3647" s="1">
        <v>40758</v>
      </c>
      <c r="F3647">
        <v>547212.6</v>
      </c>
    </row>
    <row r="3648" spans="1:6" x14ac:dyDescent="0.45">
      <c r="A3648">
        <v>936030</v>
      </c>
      <c r="B3648" t="s">
        <v>34</v>
      </c>
      <c r="C3648" t="s">
        <v>7</v>
      </c>
      <c r="D3648" t="s">
        <v>30</v>
      </c>
      <c r="E3648" s="1">
        <v>40758</v>
      </c>
      <c r="F3648">
        <v>26639.512200000001</v>
      </c>
    </row>
    <row r="3649" spans="1:6" x14ac:dyDescent="0.45">
      <c r="A3649">
        <v>936194</v>
      </c>
      <c r="B3649" t="s">
        <v>34</v>
      </c>
      <c r="C3649" t="s">
        <v>7</v>
      </c>
      <c r="D3649" t="s">
        <v>30</v>
      </c>
      <c r="E3649" s="1">
        <v>40758</v>
      </c>
      <c r="F3649">
        <v>29176.6086</v>
      </c>
    </row>
    <row r="3650" spans="1:6" x14ac:dyDescent="0.45">
      <c r="A3650">
        <v>1035984</v>
      </c>
      <c r="B3650" t="s">
        <v>74</v>
      </c>
      <c r="C3650" t="s">
        <v>7</v>
      </c>
      <c r="D3650" t="s">
        <v>30</v>
      </c>
      <c r="E3650" s="1">
        <v>40758</v>
      </c>
      <c r="F3650">
        <v>45967.7526</v>
      </c>
    </row>
    <row r="3651" spans="1:6" x14ac:dyDescent="0.45">
      <c r="A3651">
        <v>1000666</v>
      </c>
      <c r="B3651" t="s">
        <v>50</v>
      </c>
      <c r="C3651" t="s">
        <v>7</v>
      </c>
      <c r="D3651" t="s">
        <v>30</v>
      </c>
      <c r="E3651" s="1">
        <v>40758</v>
      </c>
      <c r="F3651">
        <v>331308</v>
      </c>
    </row>
    <row r="3652" spans="1:6" x14ac:dyDescent="0.45">
      <c r="A3652">
        <v>1000516</v>
      </c>
      <c r="B3652" t="s">
        <v>43</v>
      </c>
      <c r="C3652" t="s">
        <v>7</v>
      </c>
      <c r="D3652" t="s">
        <v>30</v>
      </c>
      <c r="E3652" s="1">
        <v>40758</v>
      </c>
      <c r="F3652">
        <v>364438.8</v>
      </c>
    </row>
    <row r="3653" spans="1:6" x14ac:dyDescent="0.45">
      <c r="A3653">
        <v>1028537</v>
      </c>
      <c r="B3653" t="s">
        <v>13</v>
      </c>
      <c r="C3653" t="s">
        <v>7</v>
      </c>
      <c r="D3653" t="s">
        <v>30</v>
      </c>
      <c r="E3653" s="1">
        <v>40758</v>
      </c>
      <c r="F3653">
        <v>15943.383</v>
      </c>
    </row>
    <row r="3654" spans="1:6" x14ac:dyDescent="0.45">
      <c r="A3654">
        <v>1028586</v>
      </c>
      <c r="B3654" t="s">
        <v>50</v>
      </c>
      <c r="C3654" t="s">
        <v>7</v>
      </c>
      <c r="D3654" t="s">
        <v>30</v>
      </c>
      <c r="E3654" s="1">
        <v>40758</v>
      </c>
      <c r="F3654">
        <v>70866.144</v>
      </c>
    </row>
    <row r="3655" spans="1:6" x14ac:dyDescent="0.45">
      <c r="A3655">
        <v>1028444</v>
      </c>
      <c r="B3655" t="s">
        <v>114</v>
      </c>
      <c r="C3655" t="s">
        <v>7</v>
      </c>
      <c r="D3655" t="s">
        <v>30</v>
      </c>
      <c r="E3655" s="1">
        <v>40758</v>
      </c>
      <c r="F3655">
        <v>23383.628400000001</v>
      </c>
    </row>
    <row r="3656" spans="1:6" x14ac:dyDescent="0.45">
      <c r="A3656">
        <v>1150925</v>
      </c>
      <c r="B3656" t="s">
        <v>92</v>
      </c>
      <c r="C3656" t="s">
        <v>7</v>
      </c>
      <c r="D3656" t="s">
        <v>30</v>
      </c>
      <c r="E3656" s="1">
        <v>40758</v>
      </c>
      <c r="F3656">
        <v>306000</v>
      </c>
    </row>
    <row r="3657" spans="1:6" x14ac:dyDescent="0.45">
      <c r="A3657">
        <v>1010142</v>
      </c>
      <c r="B3657" t="s">
        <v>74</v>
      </c>
      <c r="C3657" t="s">
        <v>7</v>
      </c>
      <c r="D3657" t="s">
        <v>30</v>
      </c>
      <c r="E3657" s="1">
        <v>40758</v>
      </c>
      <c r="F3657">
        <v>1592.6831999999999</v>
      </c>
    </row>
    <row r="3658" spans="1:6" x14ac:dyDescent="0.45">
      <c r="A3658">
        <v>1010099</v>
      </c>
      <c r="B3658" t="s">
        <v>10</v>
      </c>
      <c r="C3658" t="s">
        <v>7</v>
      </c>
      <c r="D3658" t="s">
        <v>30</v>
      </c>
      <c r="E3658" s="1">
        <v>40758</v>
      </c>
      <c r="F3658">
        <v>3716.2608</v>
      </c>
    </row>
    <row r="3659" spans="1:6" x14ac:dyDescent="0.45">
      <c r="A3659">
        <v>1010191</v>
      </c>
      <c r="B3659" t="s">
        <v>27</v>
      </c>
      <c r="C3659" t="s">
        <v>7</v>
      </c>
      <c r="D3659" t="s">
        <v>30</v>
      </c>
      <c r="E3659" s="1">
        <v>40758</v>
      </c>
      <c r="F3659">
        <v>20167.862400000002</v>
      </c>
    </row>
    <row r="3660" spans="1:6" x14ac:dyDescent="0.45">
      <c r="A3660">
        <v>1010373</v>
      </c>
      <c r="B3660" t="s">
        <v>13</v>
      </c>
      <c r="C3660" t="s">
        <v>7</v>
      </c>
      <c r="D3660" t="s">
        <v>30</v>
      </c>
      <c r="E3660" s="1">
        <v>40758</v>
      </c>
      <c r="F3660">
        <v>40335.724800000004</v>
      </c>
    </row>
    <row r="3661" spans="1:6" x14ac:dyDescent="0.45">
      <c r="A3661">
        <v>1010278</v>
      </c>
      <c r="B3661" t="s">
        <v>48</v>
      </c>
      <c r="C3661" t="s">
        <v>7</v>
      </c>
      <c r="D3661" t="s">
        <v>30</v>
      </c>
      <c r="E3661" s="1">
        <v>40758</v>
      </c>
      <c r="F3661">
        <v>27698.0736</v>
      </c>
    </row>
    <row r="3662" spans="1:6" x14ac:dyDescent="0.45">
      <c r="A3662">
        <v>1063214</v>
      </c>
      <c r="B3662" t="s">
        <v>118</v>
      </c>
      <c r="C3662" t="s">
        <v>7</v>
      </c>
      <c r="D3662" t="s">
        <v>30</v>
      </c>
      <c r="E3662" s="1">
        <v>40758</v>
      </c>
      <c r="F3662">
        <v>285980.84999999998</v>
      </c>
    </row>
    <row r="3663" spans="1:6" x14ac:dyDescent="0.45">
      <c r="A3663">
        <v>1078892</v>
      </c>
      <c r="B3663" t="s">
        <v>34</v>
      </c>
      <c r="C3663" t="s">
        <v>7</v>
      </c>
      <c r="D3663" t="s">
        <v>30</v>
      </c>
      <c r="E3663" s="1">
        <v>40758</v>
      </c>
      <c r="F3663">
        <v>468</v>
      </c>
    </row>
    <row r="3664" spans="1:6" x14ac:dyDescent="0.45">
      <c r="A3664">
        <v>1078920</v>
      </c>
      <c r="B3664" t="s">
        <v>10</v>
      </c>
      <c r="C3664" t="s">
        <v>7</v>
      </c>
      <c r="D3664" t="s">
        <v>30</v>
      </c>
      <c r="E3664" s="1">
        <v>40758</v>
      </c>
      <c r="F3664">
        <v>702</v>
      </c>
    </row>
    <row r="3665" spans="1:6" x14ac:dyDescent="0.45">
      <c r="A3665">
        <v>1079002</v>
      </c>
      <c r="B3665" t="s">
        <v>20</v>
      </c>
      <c r="C3665" t="s">
        <v>7</v>
      </c>
      <c r="D3665" t="s">
        <v>30</v>
      </c>
      <c r="E3665" s="1">
        <v>40758</v>
      </c>
      <c r="F3665">
        <v>1950</v>
      </c>
    </row>
    <row r="3666" spans="1:6" x14ac:dyDescent="0.45">
      <c r="A3666">
        <v>1005356</v>
      </c>
      <c r="B3666" t="s">
        <v>32</v>
      </c>
      <c r="C3666" t="s">
        <v>7</v>
      </c>
      <c r="D3666" t="s">
        <v>30</v>
      </c>
      <c r="E3666" s="1">
        <v>40758</v>
      </c>
      <c r="F3666">
        <v>419199.66899999999</v>
      </c>
    </row>
    <row r="3667" spans="1:6" x14ac:dyDescent="0.45">
      <c r="A3667">
        <v>862762</v>
      </c>
      <c r="B3667" t="s">
        <v>111</v>
      </c>
      <c r="C3667" t="s">
        <v>7</v>
      </c>
      <c r="D3667" t="s">
        <v>30</v>
      </c>
      <c r="E3667" s="1">
        <v>40758</v>
      </c>
      <c r="F3667">
        <v>9999</v>
      </c>
    </row>
    <row r="3668" spans="1:6" x14ac:dyDescent="0.45">
      <c r="A3668">
        <v>859876</v>
      </c>
      <c r="B3668" t="s">
        <v>18</v>
      </c>
      <c r="C3668" t="s">
        <v>7</v>
      </c>
      <c r="D3668" t="s">
        <v>30</v>
      </c>
      <c r="E3668" s="1">
        <v>40758</v>
      </c>
      <c r="F3668">
        <v>14398.56</v>
      </c>
    </row>
    <row r="3669" spans="1:6" x14ac:dyDescent="0.45">
      <c r="A3669">
        <v>860372</v>
      </c>
      <c r="B3669" t="s">
        <v>10</v>
      </c>
      <c r="C3669" t="s">
        <v>7</v>
      </c>
      <c r="D3669" t="s">
        <v>30</v>
      </c>
      <c r="E3669" s="1">
        <v>40758</v>
      </c>
      <c r="F3669">
        <v>7601.52</v>
      </c>
    </row>
    <row r="3670" spans="1:6" x14ac:dyDescent="0.45">
      <c r="A3670">
        <v>857754</v>
      </c>
      <c r="B3670" t="s">
        <v>102</v>
      </c>
      <c r="C3670" t="s">
        <v>7</v>
      </c>
      <c r="D3670" t="s">
        <v>30</v>
      </c>
      <c r="E3670" s="1">
        <v>40758</v>
      </c>
      <c r="F3670">
        <v>3574.6428000000001</v>
      </c>
    </row>
    <row r="3671" spans="1:6" x14ac:dyDescent="0.45">
      <c r="A3671">
        <v>857040</v>
      </c>
      <c r="B3671" t="s">
        <v>54</v>
      </c>
      <c r="C3671" t="s">
        <v>7</v>
      </c>
      <c r="D3671" t="s">
        <v>30</v>
      </c>
      <c r="E3671" s="1">
        <v>40758</v>
      </c>
      <c r="F3671">
        <v>922.04111999999998</v>
      </c>
    </row>
    <row r="3672" spans="1:6" x14ac:dyDescent="0.45">
      <c r="A3672">
        <v>860845</v>
      </c>
      <c r="B3672" t="s">
        <v>10</v>
      </c>
      <c r="C3672" t="s">
        <v>7</v>
      </c>
      <c r="D3672" t="s">
        <v>30</v>
      </c>
      <c r="E3672" s="1">
        <v>40758</v>
      </c>
      <c r="F3672">
        <v>37996.199999999997</v>
      </c>
    </row>
    <row r="3673" spans="1:6" x14ac:dyDescent="0.45">
      <c r="A3673">
        <v>858317</v>
      </c>
      <c r="B3673" t="s">
        <v>43</v>
      </c>
      <c r="C3673" t="s">
        <v>7</v>
      </c>
      <c r="D3673" t="s">
        <v>30</v>
      </c>
      <c r="E3673" s="1">
        <v>40758</v>
      </c>
      <c r="F3673">
        <v>928.94759999999997</v>
      </c>
    </row>
    <row r="3674" spans="1:6" x14ac:dyDescent="0.45">
      <c r="A3674">
        <v>858762</v>
      </c>
      <c r="B3674" t="s">
        <v>95</v>
      </c>
      <c r="C3674" t="s">
        <v>7</v>
      </c>
      <c r="D3674" t="s">
        <v>30</v>
      </c>
      <c r="E3674" s="1">
        <v>40758</v>
      </c>
      <c r="F3674">
        <v>11943.601199999999</v>
      </c>
    </row>
    <row r="3675" spans="1:6" x14ac:dyDescent="0.45">
      <c r="A3675">
        <v>863582</v>
      </c>
      <c r="B3675" t="s">
        <v>118</v>
      </c>
      <c r="C3675" t="s">
        <v>7</v>
      </c>
      <c r="D3675" t="s">
        <v>30</v>
      </c>
      <c r="E3675" s="1">
        <v>40758</v>
      </c>
      <c r="F3675">
        <v>45995.4</v>
      </c>
    </row>
    <row r="3676" spans="1:6" x14ac:dyDescent="0.45">
      <c r="A3676">
        <v>864380</v>
      </c>
      <c r="B3676" t="s">
        <v>79</v>
      </c>
      <c r="C3676" t="s">
        <v>7</v>
      </c>
      <c r="D3676" t="s">
        <v>30</v>
      </c>
      <c r="E3676" s="1">
        <v>40758</v>
      </c>
      <c r="F3676">
        <v>120321.3</v>
      </c>
    </row>
    <row r="3677" spans="1:6" x14ac:dyDescent="0.45">
      <c r="A3677">
        <v>858761</v>
      </c>
      <c r="B3677" t="s">
        <v>21</v>
      </c>
      <c r="C3677" t="s">
        <v>7</v>
      </c>
      <c r="D3677" t="s">
        <v>30</v>
      </c>
      <c r="E3677" s="1">
        <v>40758</v>
      </c>
      <c r="F3677">
        <v>11943.601199999999</v>
      </c>
    </row>
    <row r="3678" spans="1:6" x14ac:dyDescent="0.45">
      <c r="A3678">
        <v>862904</v>
      </c>
      <c r="B3678" t="s">
        <v>37</v>
      </c>
      <c r="C3678" t="s">
        <v>7</v>
      </c>
      <c r="D3678" t="s">
        <v>30</v>
      </c>
      <c r="E3678" s="1">
        <v>40758</v>
      </c>
      <c r="F3678">
        <v>35996.400000000001</v>
      </c>
    </row>
    <row r="3679" spans="1:6" x14ac:dyDescent="0.45">
      <c r="A3679">
        <v>860444</v>
      </c>
      <c r="B3679" t="s">
        <v>97</v>
      </c>
      <c r="C3679" t="s">
        <v>7</v>
      </c>
      <c r="D3679" t="s">
        <v>30</v>
      </c>
      <c r="E3679" s="1">
        <v>40758</v>
      </c>
      <c r="F3679">
        <v>4159.5839999999998</v>
      </c>
    </row>
    <row r="3680" spans="1:6" x14ac:dyDescent="0.45">
      <c r="A3680">
        <v>863162</v>
      </c>
      <c r="B3680" t="s">
        <v>87</v>
      </c>
      <c r="C3680" t="s">
        <v>7</v>
      </c>
      <c r="D3680" t="s">
        <v>30</v>
      </c>
      <c r="E3680" s="1">
        <v>40758</v>
      </c>
      <c r="F3680">
        <v>37533.749400000001</v>
      </c>
    </row>
    <row r="3681" spans="1:6" x14ac:dyDescent="0.45">
      <c r="A3681">
        <v>856700</v>
      </c>
      <c r="B3681" t="s">
        <v>74</v>
      </c>
      <c r="C3681" t="s">
        <v>7</v>
      </c>
      <c r="D3681" t="s">
        <v>30</v>
      </c>
      <c r="E3681" s="1">
        <v>40758</v>
      </c>
      <c r="F3681">
        <v>1791.5418</v>
      </c>
    </row>
    <row r="3682" spans="1:6" x14ac:dyDescent="0.45">
      <c r="A3682">
        <v>859453</v>
      </c>
      <c r="B3682" t="s">
        <v>197</v>
      </c>
      <c r="C3682" t="s">
        <v>7</v>
      </c>
      <c r="D3682" t="s">
        <v>30</v>
      </c>
      <c r="E3682" s="1">
        <v>40758</v>
      </c>
      <c r="F3682">
        <v>5363.5734000000002</v>
      </c>
    </row>
    <row r="3683" spans="1:6" x14ac:dyDescent="0.45">
      <c r="A3683">
        <v>864449</v>
      </c>
      <c r="B3683" t="s">
        <v>41</v>
      </c>
      <c r="C3683" t="s">
        <v>7</v>
      </c>
      <c r="D3683" t="s">
        <v>30</v>
      </c>
      <c r="E3683" s="1">
        <v>40758</v>
      </c>
      <c r="F3683">
        <v>144428.88</v>
      </c>
    </row>
    <row r="3684" spans="1:6" x14ac:dyDescent="0.45">
      <c r="A3684">
        <v>859039</v>
      </c>
      <c r="B3684" t="s">
        <v>21</v>
      </c>
      <c r="C3684" t="s">
        <v>7</v>
      </c>
      <c r="D3684" t="s">
        <v>30</v>
      </c>
      <c r="E3684" s="1">
        <v>40758</v>
      </c>
      <c r="F3684">
        <v>1725.7031999999999</v>
      </c>
    </row>
    <row r="3685" spans="1:6" x14ac:dyDescent="0.45">
      <c r="A3685">
        <v>862771</v>
      </c>
      <c r="B3685" t="s">
        <v>103</v>
      </c>
      <c r="C3685" t="s">
        <v>7</v>
      </c>
      <c r="D3685" t="s">
        <v>30</v>
      </c>
      <c r="E3685" s="1">
        <v>40758</v>
      </c>
      <c r="F3685">
        <v>54010.8</v>
      </c>
    </row>
    <row r="3686" spans="1:6" x14ac:dyDescent="0.45">
      <c r="A3686">
        <v>860503</v>
      </c>
      <c r="B3686" t="s">
        <v>79</v>
      </c>
      <c r="C3686" t="s">
        <v>7</v>
      </c>
      <c r="D3686" t="s">
        <v>30</v>
      </c>
      <c r="E3686" s="1">
        <v>40758</v>
      </c>
      <c r="F3686">
        <v>6033.2064</v>
      </c>
    </row>
    <row r="3687" spans="1:6" x14ac:dyDescent="0.45">
      <c r="A3687">
        <v>861941</v>
      </c>
      <c r="B3687" t="s">
        <v>37</v>
      </c>
      <c r="C3687" t="s">
        <v>7</v>
      </c>
      <c r="D3687" t="s">
        <v>30</v>
      </c>
      <c r="E3687" s="1">
        <v>40758</v>
      </c>
      <c r="F3687">
        <v>21239.443200000002</v>
      </c>
    </row>
    <row r="3688" spans="1:6" x14ac:dyDescent="0.45">
      <c r="A3688">
        <v>863089</v>
      </c>
      <c r="B3688" t="s">
        <v>85</v>
      </c>
      <c r="C3688" t="s">
        <v>7</v>
      </c>
      <c r="D3688" t="s">
        <v>30</v>
      </c>
      <c r="E3688" s="1">
        <v>40758</v>
      </c>
      <c r="F3688">
        <v>41995.8</v>
      </c>
    </row>
    <row r="3689" spans="1:6" x14ac:dyDescent="0.45">
      <c r="A3689">
        <v>861038</v>
      </c>
      <c r="B3689" t="s">
        <v>37</v>
      </c>
      <c r="C3689" t="s">
        <v>7</v>
      </c>
      <c r="D3689" t="s">
        <v>30</v>
      </c>
      <c r="E3689" s="1">
        <v>40758</v>
      </c>
      <c r="F3689">
        <v>4147.08</v>
      </c>
    </row>
    <row r="3690" spans="1:6" x14ac:dyDescent="0.45">
      <c r="A3690">
        <v>857187</v>
      </c>
      <c r="B3690" t="s">
        <v>116</v>
      </c>
      <c r="C3690" t="s">
        <v>7</v>
      </c>
      <c r="D3690" t="s">
        <v>30</v>
      </c>
      <c r="E3690" s="1">
        <v>40758</v>
      </c>
      <c r="F3690">
        <v>1658.8320000000001</v>
      </c>
    </row>
    <row r="3691" spans="1:6" x14ac:dyDescent="0.45">
      <c r="A3691">
        <v>863623</v>
      </c>
      <c r="B3691" t="s">
        <v>131</v>
      </c>
      <c r="C3691" t="s">
        <v>7</v>
      </c>
      <c r="D3691" t="s">
        <v>30</v>
      </c>
      <c r="E3691" s="1">
        <v>40758</v>
      </c>
      <c r="F3691">
        <v>33996.6</v>
      </c>
    </row>
    <row r="3692" spans="1:6" x14ac:dyDescent="0.45">
      <c r="A3692">
        <v>858935</v>
      </c>
      <c r="B3692" t="s">
        <v>126</v>
      </c>
      <c r="C3692" t="s">
        <v>7</v>
      </c>
      <c r="D3692" t="s">
        <v>30</v>
      </c>
      <c r="E3692" s="1">
        <v>40758</v>
      </c>
      <c r="F3692">
        <v>2157.1289999999999</v>
      </c>
    </row>
    <row r="3693" spans="1:6" x14ac:dyDescent="0.45">
      <c r="A3693">
        <v>862767</v>
      </c>
      <c r="B3693" t="s">
        <v>13</v>
      </c>
      <c r="C3693" t="s">
        <v>7</v>
      </c>
      <c r="D3693" t="s">
        <v>30</v>
      </c>
      <c r="E3693" s="1">
        <v>40758</v>
      </c>
      <c r="F3693">
        <v>38007.599999999999</v>
      </c>
    </row>
    <row r="3694" spans="1:6" x14ac:dyDescent="0.45">
      <c r="A3694">
        <v>970660</v>
      </c>
      <c r="B3694" t="s">
        <v>18</v>
      </c>
      <c r="C3694" t="s">
        <v>7</v>
      </c>
      <c r="D3694" t="s">
        <v>30</v>
      </c>
      <c r="E3694" s="1">
        <v>40758</v>
      </c>
      <c r="F3694">
        <v>15834</v>
      </c>
    </row>
    <row r="3695" spans="1:6" x14ac:dyDescent="0.45">
      <c r="A3695">
        <v>1023692</v>
      </c>
      <c r="B3695" t="s">
        <v>136</v>
      </c>
      <c r="C3695" t="s">
        <v>7</v>
      </c>
      <c r="D3695" t="s">
        <v>30</v>
      </c>
      <c r="E3695" s="1">
        <v>40758</v>
      </c>
      <c r="F3695">
        <v>214.94927999999999</v>
      </c>
    </row>
    <row r="3696" spans="1:6" x14ac:dyDescent="0.45">
      <c r="A3696">
        <v>708055</v>
      </c>
      <c r="B3696" t="s">
        <v>54</v>
      </c>
      <c r="C3696" t="s">
        <v>7</v>
      </c>
      <c r="D3696" t="s">
        <v>30</v>
      </c>
      <c r="E3696" s="1">
        <v>40758</v>
      </c>
      <c r="F3696">
        <v>999.33159999999998</v>
      </c>
    </row>
    <row r="3697" spans="1:6" x14ac:dyDescent="0.45">
      <c r="A3697">
        <v>708905</v>
      </c>
      <c r="B3697" t="s">
        <v>60</v>
      </c>
      <c r="C3697" t="s">
        <v>7</v>
      </c>
      <c r="D3697" t="s">
        <v>30</v>
      </c>
      <c r="E3697" s="1">
        <v>40758</v>
      </c>
      <c r="F3697">
        <v>373257.45</v>
      </c>
    </row>
    <row r="3698" spans="1:6" x14ac:dyDescent="0.45">
      <c r="A3698">
        <v>707718</v>
      </c>
      <c r="B3698" t="s">
        <v>94</v>
      </c>
      <c r="C3698" t="s">
        <v>7</v>
      </c>
      <c r="D3698" t="s">
        <v>30</v>
      </c>
      <c r="E3698" s="1">
        <v>40758</v>
      </c>
      <c r="F3698">
        <v>3648.3647999999998</v>
      </c>
    </row>
    <row r="3699" spans="1:6" x14ac:dyDescent="0.45">
      <c r="A3699">
        <v>707673</v>
      </c>
      <c r="B3699" t="s">
        <v>50</v>
      </c>
      <c r="C3699" t="s">
        <v>7</v>
      </c>
      <c r="D3699" t="s">
        <v>30</v>
      </c>
      <c r="E3699" s="1">
        <v>40758</v>
      </c>
      <c r="F3699">
        <v>3850.9218000000001</v>
      </c>
    </row>
    <row r="3700" spans="1:6" x14ac:dyDescent="0.45">
      <c r="A3700">
        <v>707095</v>
      </c>
      <c r="B3700" t="s">
        <v>34</v>
      </c>
      <c r="C3700" t="s">
        <v>7</v>
      </c>
      <c r="D3700" t="s">
        <v>30</v>
      </c>
      <c r="E3700" s="1">
        <v>40758</v>
      </c>
      <c r="F3700">
        <v>54000</v>
      </c>
    </row>
    <row r="3701" spans="1:6" x14ac:dyDescent="0.45">
      <c r="A3701">
        <v>1077175</v>
      </c>
      <c r="B3701" t="s">
        <v>19</v>
      </c>
      <c r="C3701" t="s">
        <v>7</v>
      </c>
      <c r="D3701" t="s">
        <v>30</v>
      </c>
      <c r="E3701" s="1">
        <v>40758</v>
      </c>
      <c r="F3701">
        <v>70422.809399999998</v>
      </c>
    </row>
    <row r="3702" spans="1:6" x14ac:dyDescent="0.45">
      <c r="A3702">
        <v>1077081</v>
      </c>
      <c r="B3702" t="s">
        <v>96</v>
      </c>
      <c r="C3702" t="s">
        <v>7</v>
      </c>
      <c r="D3702" t="s">
        <v>30</v>
      </c>
      <c r="E3702" s="1">
        <v>40758</v>
      </c>
      <c r="F3702">
        <v>10166.2482</v>
      </c>
    </row>
    <row r="3703" spans="1:6" x14ac:dyDescent="0.45">
      <c r="A3703">
        <v>1060410</v>
      </c>
      <c r="B3703" t="s">
        <v>92</v>
      </c>
      <c r="C3703" t="s">
        <v>7</v>
      </c>
      <c r="D3703" t="s">
        <v>30</v>
      </c>
      <c r="E3703" s="1">
        <v>40758</v>
      </c>
      <c r="F3703">
        <v>1044</v>
      </c>
    </row>
    <row r="3704" spans="1:6" x14ac:dyDescent="0.45">
      <c r="A3704">
        <v>1060374</v>
      </c>
      <c r="B3704" t="s">
        <v>141</v>
      </c>
      <c r="C3704" t="s">
        <v>7</v>
      </c>
      <c r="D3704" t="s">
        <v>30</v>
      </c>
      <c r="E3704" s="1">
        <v>40758</v>
      </c>
      <c r="F3704">
        <v>6264</v>
      </c>
    </row>
    <row r="3705" spans="1:6" x14ac:dyDescent="0.45">
      <c r="A3705">
        <v>1060365</v>
      </c>
      <c r="B3705" t="s">
        <v>13</v>
      </c>
      <c r="C3705" t="s">
        <v>7</v>
      </c>
      <c r="D3705" t="s">
        <v>30</v>
      </c>
      <c r="E3705" s="1">
        <v>40758</v>
      </c>
      <c r="F3705">
        <v>10440</v>
      </c>
    </row>
    <row r="3706" spans="1:6" x14ac:dyDescent="0.45">
      <c r="A3706">
        <v>1130045</v>
      </c>
      <c r="B3706" t="s">
        <v>10</v>
      </c>
      <c r="C3706" t="s">
        <v>7</v>
      </c>
      <c r="D3706" t="s">
        <v>30</v>
      </c>
      <c r="E3706" s="1">
        <v>40758</v>
      </c>
      <c r="F3706">
        <v>984</v>
      </c>
    </row>
    <row r="3707" spans="1:6" x14ac:dyDescent="0.45">
      <c r="A3707">
        <v>1130062</v>
      </c>
      <c r="B3707" t="s">
        <v>19</v>
      </c>
      <c r="C3707" t="s">
        <v>7</v>
      </c>
      <c r="D3707" t="s">
        <v>30</v>
      </c>
      <c r="E3707" s="1">
        <v>40758</v>
      </c>
      <c r="F3707">
        <v>2214</v>
      </c>
    </row>
    <row r="3708" spans="1:6" x14ac:dyDescent="0.45">
      <c r="A3708">
        <v>1130077</v>
      </c>
      <c r="B3708" t="s">
        <v>34</v>
      </c>
      <c r="C3708" t="s">
        <v>7</v>
      </c>
      <c r="D3708" t="s">
        <v>30</v>
      </c>
      <c r="E3708" s="1">
        <v>40758</v>
      </c>
      <c r="F3708">
        <v>5412</v>
      </c>
    </row>
    <row r="3709" spans="1:6" x14ac:dyDescent="0.45">
      <c r="A3709">
        <v>1104288</v>
      </c>
      <c r="B3709" t="s">
        <v>172</v>
      </c>
      <c r="C3709" t="s">
        <v>7</v>
      </c>
      <c r="D3709" t="s">
        <v>30</v>
      </c>
      <c r="E3709" s="1">
        <v>40758</v>
      </c>
      <c r="F3709">
        <v>181440</v>
      </c>
    </row>
    <row r="3710" spans="1:6" x14ac:dyDescent="0.45">
      <c r="A3710">
        <v>1104366</v>
      </c>
      <c r="B3710" t="s">
        <v>42</v>
      </c>
      <c r="C3710" t="s">
        <v>7</v>
      </c>
      <c r="D3710" t="s">
        <v>30</v>
      </c>
      <c r="E3710" s="1">
        <v>40758</v>
      </c>
      <c r="F3710">
        <v>748440</v>
      </c>
    </row>
    <row r="3711" spans="1:6" x14ac:dyDescent="0.45">
      <c r="A3711">
        <v>1104330</v>
      </c>
      <c r="B3711" t="s">
        <v>18</v>
      </c>
      <c r="C3711" t="s">
        <v>7</v>
      </c>
      <c r="D3711" t="s">
        <v>30</v>
      </c>
      <c r="E3711" s="1">
        <v>40758</v>
      </c>
      <c r="F3711">
        <v>514080</v>
      </c>
    </row>
    <row r="3712" spans="1:6" x14ac:dyDescent="0.45">
      <c r="A3712">
        <v>1067723</v>
      </c>
      <c r="B3712" t="s">
        <v>112</v>
      </c>
      <c r="C3712" t="s">
        <v>7</v>
      </c>
      <c r="D3712" t="s">
        <v>30</v>
      </c>
      <c r="E3712" s="1">
        <v>40758</v>
      </c>
      <c r="F3712">
        <v>3256.2341999999999</v>
      </c>
    </row>
    <row r="3713" spans="1:6" x14ac:dyDescent="0.45">
      <c r="A3713">
        <v>1139767</v>
      </c>
      <c r="B3713" t="s">
        <v>10</v>
      </c>
      <c r="C3713" t="s">
        <v>7</v>
      </c>
      <c r="D3713" t="s">
        <v>30</v>
      </c>
      <c r="E3713" s="1">
        <v>40758</v>
      </c>
      <c r="F3713">
        <v>93097.137000000002</v>
      </c>
    </row>
    <row r="3714" spans="1:6" x14ac:dyDescent="0.45">
      <c r="A3714">
        <v>1139760</v>
      </c>
      <c r="B3714" t="s">
        <v>50</v>
      </c>
      <c r="C3714" t="s">
        <v>7</v>
      </c>
      <c r="D3714" t="s">
        <v>30</v>
      </c>
      <c r="E3714" s="1">
        <v>40758</v>
      </c>
      <c r="F3714">
        <v>85914</v>
      </c>
    </row>
    <row r="3715" spans="1:6" x14ac:dyDescent="0.45">
      <c r="A3715">
        <v>1129882</v>
      </c>
      <c r="B3715" t="s">
        <v>10</v>
      </c>
      <c r="C3715" t="s">
        <v>7</v>
      </c>
      <c r="D3715" t="s">
        <v>30</v>
      </c>
      <c r="E3715" s="1">
        <v>40758</v>
      </c>
      <c r="F3715">
        <v>579480</v>
      </c>
    </row>
    <row r="3716" spans="1:6" x14ac:dyDescent="0.45">
      <c r="A3716">
        <v>1129851</v>
      </c>
      <c r="B3716" t="s">
        <v>130</v>
      </c>
      <c r="C3716" t="s">
        <v>7</v>
      </c>
      <c r="D3716" t="s">
        <v>30</v>
      </c>
      <c r="E3716" s="1">
        <v>40758</v>
      </c>
      <c r="F3716">
        <v>637428</v>
      </c>
    </row>
    <row r="3717" spans="1:6" x14ac:dyDescent="0.45">
      <c r="A3717">
        <v>932284</v>
      </c>
      <c r="B3717" t="s">
        <v>13</v>
      </c>
      <c r="C3717" t="s">
        <v>7</v>
      </c>
      <c r="D3717" t="s">
        <v>30</v>
      </c>
      <c r="E3717" s="1">
        <v>40758</v>
      </c>
      <c r="F3717">
        <v>8160</v>
      </c>
    </row>
    <row r="3718" spans="1:6" x14ac:dyDescent="0.45">
      <c r="A3718">
        <v>932275</v>
      </c>
      <c r="B3718" t="s">
        <v>79</v>
      </c>
      <c r="C3718" t="s">
        <v>7</v>
      </c>
      <c r="D3718" t="s">
        <v>30</v>
      </c>
      <c r="E3718" s="1">
        <v>40758</v>
      </c>
      <c r="F3718">
        <v>14400</v>
      </c>
    </row>
    <row r="3719" spans="1:6" x14ac:dyDescent="0.45">
      <c r="A3719">
        <v>1132429</v>
      </c>
      <c r="B3719" t="s">
        <v>106</v>
      </c>
      <c r="C3719" t="s">
        <v>7</v>
      </c>
      <c r="D3719" t="s">
        <v>30</v>
      </c>
      <c r="E3719" s="1">
        <v>40758</v>
      </c>
      <c r="F3719">
        <v>21219.3354</v>
      </c>
    </row>
    <row r="3720" spans="1:6" x14ac:dyDescent="0.45">
      <c r="A3720">
        <v>934232</v>
      </c>
      <c r="B3720" t="s">
        <v>58</v>
      </c>
      <c r="C3720" t="s">
        <v>7</v>
      </c>
      <c r="D3720" t="s">
        <v>30</v>
      </c>
      <c r="E3720" s="1">
        <v>40758</v>
      </c>
      <c r="F3720">
        <v>1344.1320000000001</v>
      </c>
    </row>
    <row r="3721" spans="1:6" x14ac:dyDescent="0.45">
      <c r="A3721">
        <v>933947</v>
      </c>
      <c r="B3721" t="s">
        <v>25</v>
      </c>
      <c r="C3721" t="s">
        <v>7</v>
      </c>
      <c r="D3721" t="s">
        <v>30</v>
      </c>
      <c r="E3721" s="1">
        <v>40758</v>
      </c>
      <c r="F3721">
        <v>2150.4672</v>
      </c>
    </row>
    <row r="3722" spans="1:6" x14ac:dyDescent="0.45">
      <c r="A3722">
        <v>893910</v>
      </c>
      <c r="B3722" t="s">
        <v>96</v>
      </c>
      <c r="C3722" t="s">
        <v>7</v>
      </c>
      <c r="D3722" t="s">
        <v>30</v>
      </c>
      <c r="E3722" s="1">
        <v>40758</v>
      </c>
      <c r="F3722">
        <v>3710.1239999999998</v>
      </c>
    </row>
    <row r="3723" spans="1:6" x14ac:dyDescent="0.45">
      <c r="A3723">
        <v>995724</v>
      </c>
      <c r="B3723" t="s">
        <v>50</v>
      </c>
      <c r="C3723" t="s">
        <v>7</v>
      </c>
      <c r="D3723" t="s">
        <v>30</v>
      </c>
      <c r="E3723" s="1">
        <v>40758</v>
      </c>
      <c r="F3723">
        <v>5100</v>
      </c>
    </row>
    <row r="3724" spans="1:6" x14ac:dyDescent="0.45">
      <c r="A3724">
        <v>995826</v>
      </c>
      <c r="B3724" t="s">
        <v>50</v>
      </c>
      <c r="C3724" t="s">
        <v>7</v>
      </c>
      <c r="D3724" t="s">
        <v>30</v>
      </c>
      <c r="E3724" s="1">
        <v>40758</v>
      </c>
      <c r="F3724">
        <v>2848.7892000000002</v>
      </c>
    </row>
    <row r="3725" spans="1:6" x14ac:dyDescent="0.45">
      <c r="A3725">
        <v>996276</v>
      </c>
      <c r="B3725" t="s">
        <v>98</v>
      </c>
      <c r="C3725" t="s">
        <v>7</v>
      </c>
      <c r="D3725" t="s">
        <v>30</v>
      </c>
      <c r="E3725" s="1">
        <v>40758</v>
      </c>
      <c r="F3725">
        <v>4087.3932</v>
      </c>
    </row>
    <row r="3726" spans="1:6" x14ac:dyDescent="0.45">
      <c r="A3726">
        <v>995704</v>
      </c>
      <c r="B3726" t="s">
        <v>25</v>
      </c>
      <c r="C3726" t="s">
        <v>7</v>
      </c>
      <c r="D3726" t="s">
        <v>30</v>
      </c>
      <c r="E3726" s="1">
        <v>40758</v>
      </c>
      <c r="F3726">
        <v>5040</v>
      </c>
    </row>
    <row r="3727" spans="1:6" x14ac:dyDescent="0.45">
      <c r="A3727">
        <v>1150204</v>
      </c>
      <c r="B3727" t="s">
        <v>10</v>
      </c>
      <c r="C3727" t="s">
        <v>7</v>
      </c>
      <c r="D3727" t="s">
        <v>30</v>
      </c>
      <c r="E3727" s="1">
        <v>40758</v>
      </c>
      <c r="F3727">
        <v>2662.2</v>
      </c>
    </row>
    <row r="3728" spans="1:6" x14ac:dyDescent="0.45">
      <c r="A3728">
        <v>1150200</v>
      </c>
      <c r="B3728" t="s">
        <v>79</v>
      </c>
      <c r="C3728" t="s">
        <v>7</v>
      </c>
      <c r="D3728" t="s">
        <v>30</v>
      </c>
      <c r="E3728" s="1">
        <v>40758</v>
      </c>
      <c r="F3728">
        <v>2679.8694</v>
      </c>
    </row>
    <row r="3729" spans="1:6" x14ac:dyDescent="0.45">
      <c r="A3729">
        <v>1152852</v>
      </c>
      <c r="B3729" t="s">
        <v>20</v>
      </c>
      <c r="C3729" t="s">
        <v>7</v>
      </c>
      <c r="D3729" t="s">
        <v>30</v>
      </c>
      <c r="E3729" s="1">
        <v>40758</v>
      </c>
      <c r="F3729">
        <v>6312</v>
      </c>
    </row>
    <row r="3730" spans="1:6" x14ac:dyDescent="0.45">
      <c r="A3730">
        <v>1152854</v>
      </c>
      <c r="B3730" t="s">
        <v>37</v>
      </c>
      <c r="C3730" t="s">
        <v>7</v>
      </c>
      <c r="D3730" t="s">
        <v>30</v>
      </c>
      <c r="E3730" s="1">
        <v>40758</v>
      </c>
      <c r="F3730">
        <v>24057.954000000002</v>
      </c>
    </row>
    <row r="3731" spans="1:6" x14ac:dyDescent="0.45">
      <c r="A3731">
        <v>1132451</v>
      </c>
      <c r="B3731" t="s">
        <v>63</v>
      </c>
      <c r="C3731" t="s">
        <v>7</v>
      </c>
      <c r="D3731" t="s">
        <v>30</v>
      </c>
      <c r="E3731" s="1">
        <v>40758</v>
      </c>
      <c r="F3731">
        <v>12634.6176</v>
      </c>
    </row>
    <row r="3732" spans="1:6" x14ac:dyDescent="0.45">
      <c r="A3732">
        <v>1132455</v>
      </c>
      <c r="B3732" t="s">
        <v>65</v>
      </c>
      <c r="C3732" t="s">
        <v>7</v>
      </c>
      <c r="D3732" t="s">
        <v>30</v>
      </c>
      <c r="E3732" s="1">
        <v>40758</v>
      </c>
      <c r="F3732">
        <v>21320.9172</v>
      </c>
    </row>
    <row r="3733" spans="1:6" x14ac:dyDescent="0.45">
      <c r="A3733">
        <v>1132464</v>
      </c>
      <c r="B3733" t="s">
        <v>105</v>
      </c>
      <c r="C3733" t="s">
        <v>7</v>
      </c>
      <c r="D3733" t="s">
        <v>30</v>
      </c>
      <c r="E3733" s="1">
        <v>40758</v>
      </c>
      <c r="F3733">
        <v>46116</v>
      </c>
    </row>
    <row r="3734" spans="1:6" x14ac:dyDescent="0.45">
      <c r="A3734">
        <v>1069456</v>
      </c>
      <c r="B3734" t="s">
        <v>44</v>
      </c>
      <c r="C3734" t="s">
        <v>7</v>
      </c>
      <c r="D3734" t="s">
        <v>30</v>
      </c>
      <c r="E3734" s="1">
        <v>40758</v>
      </c>
      <c r="F3734">
        <v>3025.6632</v>
      </c>
    </row>
    <row r="3735" spans="1:6" x14ac:dyDescent="0.45">
      <c r="A3735">
        <v>1069504</v>
      </c>
      <c r="B3735" t="s">
        <v>61</v>
      </c>
      <c r="C3735" t="s">
        <v>7</v>
      </c>
      <c r="D3735" t="s">
        <v>30</v>
      </c>
      <c r="E3735" s="1">
        <v>40758</v>
      </c>
      <c r="F3735">
        <v>19116</v>
      </c>
    </row>
    <row r="3736" spans="1:6" x14ac:dyDescent="0.45">
      <c r="A3736">
        <v>1069485</v>
      </c>
      <c r="B3736" t="s">
        <v>90</v>
      </c>
      <c r="C3736" t="s">
        <v>7</v>
      </c>
      <c r="D3736" t="s">
        <v>30</v>
      </c>
      <c r="E3736" s="1">
        <v>40758</v>
      </c>
      <c r="F3736">
        <v>22656</v>
      </c>
    </row>
    <row r="3737" spans="1:6" x14ac:dyDescent="0.45">
      <c r="A3737">
        <v>1069487</v>
      </c>
      <c r="B3737" t="s">
        <v>79</v>
      </c>
      <c r="C3737" t="s">
        <v>7</v>
      </c>
      <c r="D3737" t="s">
        <v>30</v>
      </c>
      <c r="E3737" s="1">
        <v>40758</v>
      </c>
      <c r="F3737">
        <v>7185.9215999999997</v>
      </c>
    </row>
    <row r="3738" spans="1:6" x14ac:dyDescent="0.45">
      <c r="A3738">
        <v>1069472</v>
      </c>
      <c r="B3738" t="s">
        <v>25</v>
      </c>
      <c r="C3738" t="s">
        <v>7</v>
      </c>
      <c r="D3738" t="s">
        <v>30</v>
      </c>
      <c r="E3738" s="1">
        <v>40758</v>
      </c>
      <c r="F3738">
        <v>4208.0472</v>
      </c>
    </row>
    <row r="3739" spans="1:6" x14ac:dyDescent="0.45">
      <c r="A3739">
        <v>1069507</v>
      </c>
      <c r="B3739" t="s">
        <v>21</v>
      </c>
      <c r="C3739" t="s">
        <v>7</v>
      </c>
      <c r="D3739" t="s">
        <v>30</v>
      </c>
      <c r="E3739" s="1">
        <v>40758</v>
      </c>
      <c r="F3739">
        <v>18153.907200000001</v>
      </c>
    </row>
    <row r="3740" spans="1:6" x14ac:dyDescent="0.45">
      <c r="A3740">
        <v>1069473</v>
      </c>
      <c r="B3740" t="s">
        <v>10</v>
      </c>
      <c r="C3740" t="s">
        <v>7</v>
      </c>
      <c r="D3740" t="s">
        <v>30</v>
      </c>
      <c r="E3740" s="1">
        <v>40758</v>
      </c>
      <c r="F3740">
        <v>6504.7236000000003</v>
      </c>
    </row>
    <row r="3741" spans="1:6" x14ac:dyDescent="0.45">
      <c r="A3741">
        <v>1069469</v>
      </c>
      <c r="B3741" t="s">
        <v>107</v>
      </c>
      <c r="C3741" t="s">
        <v>7</v>
      </c>
      <c r="D3741" t="s">
        <v>30</v>
      </c>
      <c r="E3741" s="1">
        <v>40758</v>
      </c>
      <c r="F3741">
        <v>1268.0262</v>
      </c>
    </row>
    <row r="3742" spans="1:6" x14ac:dyDescent="0.45">
      <c r="A3742">
        <v>1069446</v>
      </c>
      <c r="B3742" t="s">
        <v>10</v>
      </c>
      <c r="C3742" t="s">
        <v>7</v>
      </c>
      <c r="D3742" t="s">
        <v>30</v>
      </c>
      <c r="E3742" s="1">
        <v>40758</v>
      </c>
      <c r="F3742">
        <v>1388.7906</v>
      </c>
    </row>
    <row r="3743" spans="1:6" x14ac:dyDescent="0.45">
      <c r="A3743">
        <v>1069501</v>
      </c>
      <c r="B3743" t="s">
        <v>52</v>
      </c>
      <c r="C3743" t="s">
        <v>7</v>
      </c>
      <c r="D3743" t="s">
        <v>30</v>
      </c>
      <c r="E3743" s="1">
        <v>40758</v>
      </c>
      <c r="F3743">
        <v>7086.7049999999999</v>
      </c>
    </row>
    <row r="3744" spans="1:6" x14ac:dyDescent="0.45">
      <c r="A3744">
        <v>1069498</v>
      </c>
      <c r="B3744" t="s">
        <v>40</v>
      </c>
      <c r="C3744" t="s">
        <v>7</v>
      </c>
      <c r="D3744" t="s">
        <v>30</v>
      </c>
      <c r="E3744" s="1">
        <v>40758</v>
      </c>
      <c r="F3744">
        <v>38324.647199999999</v>
      </c>
    </row>
    <row r="3745" spans="1:6" x14ac:dyDescent="0.45">
      <c r="A3745">
        <v>1069508</v>
      </c>
      <c r="B3745" t="s">
        <v>13</v>
      </c>
      <c r="C3745" t="s">
        <v>7</v>
      </c>
      <c r="D3745" t="s">
        <v>30</v>
      </c>
      <c r="E3745" s="1">
        <v>40758</v>
      </c>
      <c r="F3745">
        <v>49274.546399999999</v>
      </c>
    </row>
    <row r="3746" spans="1:6" x14ac:dyDescent="0.45">
      <c r="A3746">
        <v>1083849</v>
      </c>
      <c r="B3746" t="s">
        <v>33</v>
      </c>
      <c r="C3746" t="s">
        <v>7</v>
      </c>
      <c r="D3746" t="s">
        <v>30</v>
      </c>
      <c r="E3746" s="1">
        <v>40758</v>
      </c>
      <c r="F3746">
        <v>40438.44</v>
      </c>
    </row>
    <row r="3747" spans="1:6" x14ac:dyDescent="0.45">
      <c r="A3747">
        <v>1083799</v>
      </c>
      <c r="B3747" t="s">
        <v>43</v>
      </c>
      <c r="C3747" t="s">
        <v>7</v>
      </c>
      <c r="D3747" t="s">
        <v>30</v>
      </c>
      <c r="E3747" s="1">
        <v>40758</v>
      </c>
      <c r="F3747">
        <v>45397.794600000001</v>
      </c>
    </row>
    <row r="3748" spans="1:6" x14ac:dyDescent="0.45">
      <c r="A3748">
        <v>1083838</v>
      </c>
      <c r="B3748" t="s">
        <v>74</v>
      </c>
      <c r="C3748" t="s">
        <v>7</v>
      </c>
      <c r="D3748" t="s">
        <v>30</v>
      </c>
      <c r="E3748" s="1">
        <v>40758</v>
      </c>
      <c r="F3748">
        <v>53917.919999999998</v>
      </c>
    </row>
    <row r="3749" spans="1:6" x14ac:dyDescent="0.45">
      <c r="A3749">
        <v>1083723</v>
      </c>
      <c r="B3749" t="s">
        <v>18</v>
      </c>
      <c r="C3749" t="s">
        <v>7</v>
      </c>
      <c r="D3749" t="s">
        <v>30</v>
      </c>
      <c r="E3749" s="1">
        <v>40758</v>
      </c>
      <c r="F3749">
        <v>24688.421999999999</v>
      </c>
    </row>
    <row r="3750" spans="1:6" x14ac:dyDescent="0.45">
      <c r="A3750">
        <v>1083772</v>
      </c>
      <c r="B3750" t="s">
        <v>20</v>
      </c>
      <c r="C3750" t="s">
        <v>7</v>
      </c>
      <c r="D3750" t="s">
        <v>30</v>
      </c>
      <c r="E3750" s="1">
        <v>40758</v>
      </c>
      <c r="F3750">
        <v>25810.623</v>
      </c>
    </row>
    <row r="3751" spans="1:6" x14ac:dyDescent="0.45">
      <c r="A3751">
        <v>1083811</v>
      </c>
      <c r="B3751" t="s">
        <v>197</v>
      </c>
      <c r="C3751" t="s">
        <v>7</v>
      </c>
      <c r="D3751" t="s">
        <v>30</v>
      </c>
      <c r="E3751" s="1">
        <v>40758</v>
      </c>
      <c r="F3751">
        <v>27322.755000000001</v>
      </c>
    </row>
    <row r="3752" spans="1:6" x14ac:dyDescent="0.45">
      <c r="A3752">
        <v>1106338</v>
      </c>
      <c r="B3752" t="s">
        <v>18</v>
      </c>
      <c r="C3752" t="s">
        <v>7</v>
      </c>
      <c r="D3752" t="s">
        <v>30</v>
      </c>
      <c r="E3752" s="1">
        <v>40758</v>
      </c>
      <c r="F3752">
        <v>1122</v>
      </c>
    </row>
    <row r="3753" spans="1:6" x14ac:dyDescent="0.45">
      <c r="A3753">
        <v>1106339</v>
      </c>
      <c r="B3753" t="s">
        <v>60</v>
      </c>
      <c r="C3753" t="s">
        <v>7</v>
      </c>
      <c r="D3753" t="s">
        <v>30</v>
      </c>
      <c r="E3753" s="1">
        <v>40758</v>
      </c>
      <c r="F3753">
        <v>1122</v>
      </c>
    </row>
    <row r="3754" spans="1:6" x14ac:dyDescent="0.45">
      <c r="A3754">
        <v>1106372</v>
      </c>
      <c r="B3754" t="s">
        <v>26</v>
      </c>
      <c r="C3754" t="s">
        <v>7</v>
      </c>
      <c r="D3754" t="s">
        <v>30</v>
      </c>
      <c r="E3754" s="1">
        <v>40758</v>
      </c>
      <c r="F3754">
        <v>2754</v>
      </c>
    </row>
    <row r="3755" spans="1:6" x14ac:dyDescent="0.45">
      <c r="A3755">
        <v>1098058</v>
      </c>
      <c r="B3755" t="s">
        <v>54</v>
      </c>
      <c r="C3755" t="s">
        <v>7</v>
      </c>
      <c r="D3755" t="s">
        <v>30</v>
      </c>
      <c r="E3755" s="1">
        <v>40759</v>
      </c>
      <c r="F3755">
        <v>432000</v>
      </c>
    </row>
    <row r="3756" spans="1:6" x14ac:dyDescent="0.45">
      <c r="A3756">
        <v>1098112</v>
      </c>
      <c r="B3756" t="s">
        <v>10</v>
      </c>
      <c r="C3756" t="s">
        <v>7</v>
      </c>
      <c r="D3756" t="s">
        <v>30</v>
      </c>
      <c r="E3756" s="1">
        <v>40759</v>
      </c>
      <c r="F3756">
        <v>900000</v>
      </c>
    </row>
    <row r="3757" spans="1:6" x14ac:dyDescent="0.45">
      <c r="A3757">
        <v>984551</v>
      </c>
      <c r="B3757" t="s">
        <v>25</v>
      </c>
      <c r="C3757" t="s">
        <v>7</v>
      </c>
      <c r="D3757" t="s">
        <v>30</v>
      </c>
      <c r="E3757" s="1">
        <v>40759</v>
      </c>
      <c r="F3757">
        <v>4948.5816000000004</v>
      </c>
    </row>
    <row r="3758" spans="1:6" x14ac:dyDescent="0.45">
      <c r="A3758">
        <v>1012320</v>
      </c>
      <c r="B3758" t="s">
        <v>19</v>
      </c>
      <c r="C3758" t="s">
        <v>7</v>
      </c>
      <c r="D3758" t="s">
        <v>30</v>
      </c>
      <c r="E3758" s="1">
        <v>40759</v>
      </c>
      <c r="F3758">
        <v>13920.7356</v>
      </c>
    </row>
    <row r="3759" spans="1:6" x14ac:dyDescent="0.45">
      <c r="A3759">
        <v>1012309</v>
      </c>
      <c r="B3759" t="s">
        <v>17</v>
      </c>
      <c r="C3759" t="s">
        <v>7</v>
      </c>
      <c r="D3759" t="s">
        <v>30</v>
      </c>
      <c r="E3759" s="1">
        <v>40759</v>
      </c>
      <c r="F3759">
        <v>74243.923200000005</v>
      </c>
    </row>
    <row r="3760" spans="1:6" x14ac:dyDescent="0.45">
      <c r="A3760">
        <v>1012291</v>
      </c>
      <c r="B3760" t="s">
        <v>60</v>
      </c>
      <c r="C3760" t="s">
        <v>7</v>
      </c>
      <c r="D3760" t="s">
        <v>30</v>
      </c>
      <c r="E3760" s="1">
        <v>40759</v>
      </c>
      <c r="F3760">
        <v>1341.9</v>
      </c>
    </row>
    <row r="3761" spans="1:6" x14ac:dyDescent="0.45">
      <c r="A3761">
        <v>1012301</v>
      </c>
      <c r="B3761" t="s">
        <v>85</v>
      </c>
      <c r="C3761" t="s">
        <v>7</v>
      </c>
      <c r="D3761" t="s">
        <v>30</v>
      </c>
      <c r="E3761" s="1">
        <v>40759</v>
      </c>
      <c r="F3761">
        <v>6519.0959999999995</v>
      </c>
    </row>
    <row r="3762" spans="1:6" x14ac:dyDescent="0.45">
      <c r="A3762">
        <v>1012286</v>
      </c>
      <c r="B3762" t="s">
        <v>37</v>
      </c>
      <c r="C3762" t="s">
        <v>7</v>
      </c>
      <c r="D3762" t="s">
        <v>30</v>
      </c>
      <c r="E3762" s="1">
        <v>40759</v>
      </c>
      <c r="F3762">
        <v>2981.7743999999998</v>
      </c>
    </row>
    <row r="3763" spans="1:6" x14ac:dyDescent="0.45">
      <c r="A3763">
        <v>1012336</v>
      </c>
      <c r="B3763" t="s">
        <v>148</v>
      </c>
      <c r="C3763" t="s">
        <v>7</v>
      </c>
      <c r="D3763" t="s">
        <v>30</v>
      </c>
      <c r="E3763" s="1">
        <v>40759</v>
      </c>
      <c r="F3763">
        <v>58428.135000000002</v>
      </c>
    </row>
    <row r="3764" spans="1:6" x14ac:dyDescent="0.45">
      <c r="A3764">
        <v>1012323</v>
      </c>
      <c r="B3764" t="s">
        <v>119</v>
      </c>
      <c r="C3764" t="s">
        <v>7</v>
      </c>
      <c r="D3764" t="s">
        <v>30</v>
      </c>
      <c r="E3764" s="1">
        <v>40759</v>
      </c>
      <c r="F3764">
        <v>7651.4381999999996</v>
      </c>
    </row>
    <row r="3765" spans="1:6" x14ac:dyDescent="0.45">
      <c r="A3765">
        <v>1012277</v>
      </c>
      <c r="B3765" t="s">
        <v>134</v>
      </c>
      <c r="C3765" t="s">
        <v>7</v>
      </c>
      <c r="D3765" t="s">
        <v>30</v>
      </c>
      <c r="E3765" s="1">
        <v>40759</v>
      </c>
      <c r="F3765">
        <v>4868.55</v>
      </c>
    </row>
    <row r="3766" spans="1:6" x14ac:dyDescent="0.45">
      <c r="A3766">
        <v>1025278</v>
      </c>
      <c r="B3766" t="s">
        <v>27</v>
      </c>
      <c r="C3766" t="s">
        <v>7</v>
      </c>
      <c r="D3766" t="s">
        <v>30</v>
      </c>
      <c r="E3766" s="1">
        <v>40759</v>
      </c>
      <c r="F3766">
        <v>6141.2489999999998</v>
      </c>
    </row>
    <row r="3767" spans="1:6" x14ac:dyDescent="0.45">
      <c r="A3767">
        <v>1025093</v>
      </c>
      <c r="B3767" t="s">
        <v>40</v>
      </c>
      <c r="C3767" t="s">
        <v>7</v>
      </c>
      <c r="D3767" t="s">
        <v>30</v>
      </c>
      <c r="E3767" s="1">
        <v>40759</v>
      </c>
      <c r="F3767">
        <v>10313.454599999999</v>
      </c>
    </row>
    <row r="3768" spans="1:6" x14ac:dyDescent="0.45">
      <c r="A3768">
        <v>1025531</v>
      </c>
      <c r="B3768" t="s">
        <v>74</v>
      </c>
      <c r="C3768" t="s">
        <v>7</v>
      </c>
      <c r="D3768" t="s">
        <v>30</v>
      </c>
      <c r="E3768" s="1">
        <v>40759</v>
      </c>
      <c r="F3768">
        <v>13346.8236</v>
      </c>
    </row>
    <row r="3769" spans="1:6" x14ac:dyDescent="0.45">
      <c r="A3769">
        <v>1025440</v>
      </c>
      <c r="B3769" t="s">
        <v>13</v>
      </c>
      <c r="C3769" t="s">
        <v>7</v>
      </c>
      <c r="D3769" t="s">
        <v>30</v>
      </c>
      <c r="E3769" s="1">
        <v>40759</v>
      </c>
      <c r="F3769">
        <v>42988.743000000002</v>
      </c>
    </row>
    <row r="3770" spans="1:6" x14ac:dyDescent="0.45">
      <c r="A3770">
        <v>1131784</v>
      </c>
      <c r="B3770" t="s">
        <v>124</v>
      </c>
      <c r="C3770" t="s">
        <v>7</v>
      </c>
      <c r="D3770" t="s">
        <v>30</v>
      </c>
      <c r="E3770" s="1">
        <v>40759</v>
      </c>
      <c r="F3770">
        <v>1950.0288</v>
      </c>
    </row>
    <row r="3771" spans="1:6" x14ac:dyDescent="0.45">
      <c r="A3771">
        <v>1151110</v>
      </c>
      <c r="B3771" t="s">
        <v>74</v>
      </c>
      <c r="C3771" t="s">
        <v>7</v>
      </c>
      <c r="D3771" t="s">
        <v>30</v>
      </c>
      <c r="E3771" s="1">
        <v>40759</v>
      </c>
      <c r="F3771">
        <v>2376</v>
      </c>
    </row>
    <row r="3772" spans="1:6" x14ac:dyDescent="0.45">
      <c r="A3772">
        <v>1081597</v>
      </c>
      <c r="B3772" t="s">
        <v>10</v>
      </c>
      <c r="C3772" t="s">
        <v>7</v>
      </c>
      <c r="D3772" t="s">
        <v>30</v>
      </c>
      <c r="E3772" s="1">
        <v>40759</v>
      </c>
      <c r="F3772">
        <v>1528.7159999999999</v>
      </c>
    </row>
    <row r="3773" spans="1:6" x14ac:dyDescent="0.45">
      <c r="A3773">
        <v>1081570</v>
      </c>
      <c r="B3773" t="s">
        <v>18</v>
      </c>
      <c r="C3773" t="s">
        <v>7</v>
      </c>
      <c r="D3773" t="s">
        <v>30</v>
      </c>
      <c r="E3773" s="1">
        <v>40759</v>
      </c>
      <c r="F3773">
        <v>1758.0234</v>
      </c>
    </row>
    <row r="3774" spans="1:6" x14ac:dyDescent="0.45">
      <c r="A3774">
        <v>1082761</v>
      </c>
      <c r="B3774" t="s">
        <v>26</v>
      </c>
      <c r="C3774" t="s">
        <v>7</v>
      </c>
      <c r="D3774" t="s">
        <v>30</v>
      </c>
      <c r="E3774" s="1">
        <v>40759</v>
      </c>
      <c r="F3774">
        <v>19110</v>
      </c>
    </row>
    <row r="3775" spans="1:6" x14ac:dyDescent="0.45">
      <c r="A3775">
        <v>1091880</v>
      </c>
      <c r="B3775" t="s">
        <v>10</v>
      </c>
      <c r="C3775" t="s">
        <v>7</v>
      </c>
      <c r="D3775" t="s">
        <v>30</v>
      </c>
      <c r="E3775" s="1">
        <v>40759</v>
      </c>
      <c r="F3775">
        <v>306000</v>
      </c>
    </row>
    <row r="3776" spans="1:6" x14ac:dyDescent="0.45">
      <c r="A3776">
        <v>1092190</v>
      </c>
      <c r="B3776" t="s">
        <v>10</v>
      </c>
      <c r="C3776" t="s">
        <v>7</v>
      </c>
      <c r="D3776" t="s">
        <v>30</v>
      </c>
      <c r="E3776" s="1">
        <v>40759</v>
      </c>
      <c r="F3776">
        <v>767736.07680000004</v>
      </c>
    </row>
    <row r="3777" spans="1:6" x14ac:dyDescent="0.45">
      <c r="A3777">
        <v>1092258</v>
      </c>
      <c r="B3777" t="s">
        <v>43</v>
      </c>
      <c r="C3777" t="s">
        <v>7</v>
      </c>
      <c r="D3777" t="s">
        <v>30</v>
      </c>
      <c r="E3777" s="1">
        <v>40759</v>
      </c>
      <c r="F3777">
        <v>672235.2</v>
      </c>
    </row>
    <row r="3778" spans="1:6" x14ac:dyDescent="0.45">
      <c r="A3778">
        <v>1072171</v>
      </c>
      <c r="B3778" t="s">
        <v>140</v>
      </c>
      <c r="C3778" t="s">
        <v>7</v>
      </c>
      <c r="D3778" t="s">
        <v>30</v>
      </c>
      <c r="E3778" s="1">
        <v>40759</v>
      </c>
      <c r="F3778">
        <v>129964.065</v>
      </c>
    </row>
    <row r="3779" spans="1:6" x14ac:dyDescent="0.45">
      <c r="A3779">
        <v>1072355</v>
      </c>
      <c r="B3779" t="s">
        <v>123</v>
      </c>
      <c r="C3779" t="s">
        <v>7</v>
      </c>
      <c r="D3779" t="s">
        <v>30</v>
      </c>
      <c r="E3779" s="1">
        <v>40759</v>
      </c>
      <c r="F3779">
        <v>160543.845</v>
      </c>
    </row>
    <row r="3780" spans="1:6" x14ac:dyDescent="0.45">
      <c r="A3780">
        <v>1064521</v>
      </c>
      <c r="B3780" t="s">
        <v>74</v>
      </c>
      <c r="C3780" t="s">
        <v>7</v>
      </c>
      <c r="D3780" t="s">
        <v>30</v>
      </c>
      <c r="E3780" s="1">
        <v>40759</v>
      </c>
      <c r="F3780">
        <v>5717.88</v>
      </c>
    </row>
    <row r="3781" spans="1:6" x14ac:dyDescent="0.45">
      <c r="A3781">
        <v>1134357</v>
      </c>
      <c r="B3781" t="s">
        <v>18</v>
      </c>
      <c r="C3781" t="s">
        <v>7</v>
      </c>
      <c r="D3781" t="s">
        <v>30</v>
      </c>
      <c r="E3781" s="1">
        <v>40759</v>
      </c>
      <c r="F3781">
        <v>328.84379999999999</v>
      </c>
    </row>
    <row r="3782" spans="1:6" x14ac:dyDescent="0.45">
      <c r="A3782">
        <v>1134355</v>
      </c>
      <c r="B3782" t="s">
        <v>108</v>
      </c>
      <c r="C3782" t="s">
        <v>7</v>
      </c>
      <c r="D3782" t="s">
        <v>30</v>
      </c>
      <c r="E3782" s="1">
        <v>40759</v>
      </c>
      <c r="F3782">
        <v>699.72011999999995</v>
      </c>
    </row>
    <row r="3783" spans="1:6" x14ac:dyDescent="0.45">
      <c r="A3783">
        <v>744326</v>
      </c>
      <c r="B3783" t="s">
        <v>13</v>
      </c>
      <c r="C3783" t="s">
        <v>7</v>
      </c>
      <c r="D3783" t="s">
        <v>30</v>
      </c>
      <c r="E3783" s="1">
        <v>40759</v>
      </c>
      <c r="F3783">
        <v>5070.8472000000002</v>
      </c>
    </row>
    <row r="3784" spans="1:6" x14ac:dyDescent="0.45">
      <c r="A3784">
        <v>1036969</v>
      </c>
      <c r="B3784" t="s">
        <v>27</v>
      </c>
      <c r="C3784" t="s">
        <v>7</v>
      </c>
      <c r="D3784" t="s">
        <v>30</v>
      </c>
      <c r="E3784" s="1">
        <v>40759</v>
      </c>
      <c r="F3784">
        <v>27576.475200000001</v>
      </c>
    </row>
    <row r="3785" spans="1:6" x14ac:dyDescent="0.45">
      <c r="A3785">
        <v>1037073</v>
      </c>
      <c r="B3785" t="s">
        <v>128</v>
      </c>
      <c r="C3785" t="s">
        <v>7</v>
      </c>
      <c r="D3785" t="s">
        <v>30</v>
      </c>
      <c r="E3785" s="1">
        <v>40759</v>
      </c>
      <c r="F3785">
        <v>45420.076800000003</v>
      </c>
    </row>
    <row r="3786" spans="1:6" x14ac:dyDescent="0.45">
      <c r="A3786">
        <v>1036021</v>
      </c>
      <c r="B3786" t="s">
        <v>18</v>
      </c>
      <c r="C3786" t="s">
        <v>7</v>
      </c>
      <c r="D3786" t="s">
        <v>30</v>
      </c>
      <c r="E3786" s="1">
        <v>40759</v>
      </c>
      <c r="F3786">
        <v>378000</v>
      </c>
    </row>
    <row r="3787" spans="1:6" x14ac:dyDescent="0.45">
      <c r="A3787">
        <v>1036007</v>
      </c>
      <c r="B3787" t="s">
        <v>46</v>
      </c>
      <c r="C3787" t="s">
        <v>7</v>
      </c>
      <c r="D3787" t="s">
        <v>30</v>
      </c>
      <c r="E3787" s="1">
        <v>40759</v>
      </c>
      <c r="F3787">
        <v>420000</v>
      </c>
    </row>
    <row r="3788" spans="1:6" x14ac:dyDescent="0.45">
      <c r="A3788">
        <v>947379</v>
      </c>
      <c r="B3788" t="s">
        <v>13</v>
      </c>
      <c r="C3788" t="s">
        <v>7</v>
      </c>
      <c r="D3788" t="s">
        <v>30</v>
      </c>
      <c r="E3788" s="1">
        <v>40759</v>
      </c>
      <c r="F3788">
        <v>68868.260399999999</v>
      </c>
    </row>
    <row r="3789" spans="1:6" x14ac:dyDescent="0.45">
      <c r="A3789">
        <v>947324</v>
      </c>
      <c r="B3789" t="s">
        <v>25</v>
      </c>
      <c r="C3789" t="s">
        <v>7</v>
      </c>
      <c r="D3789" t="s">
        <v>30</v>
      </c>
      <c r="E3789" s="1">
        <v>40759</v>
      </c>
      <c r="F3789">
        <v>19934.937600000001</v>
      </c>
    </row>
    <row r="3790" spans="1:6" x14ac:dyDescent="0.45">
      <c r="A3790">
        <v>947244</v>
      </c>
      <c r="B3790" t="s">
        <v>133</v>
      </c>
      <c r="C3790" t="s">
        <v>7</v>
      </c>
      <c r="D3790" t="s">
        <v>30</v>
      </c>
      <c r="E3790" s="1">
        <v>40759</v>
      </c>
      <c r="F3790">
        <v>12986.9298</v>
      </c>
    </row>
    <row r="3791" spans="1:6" x14ac:dyDescent="0.45">
      <c r="A3791">
        <v>947278</v>
      </c>
      <c r="B3791" t="s">
        <v>79</v>
      </c>
      <c r="C3791" t="s">
        <v>7</v>
      </c>
      <c r="D3791" t="s">
        <v>30</v>
      </c>
      <c r="E3791" s="1">
        <v>40759</v>
      </c>
      <c r="F3791">
        <v>27971.8488</v>
      </c>
    </row>
    <row r="3792" spans="1:6" x14ac:dyDescent="0.45">
      <c r="A3792">
        <v>947099</v>
      </c>
      <c r="B3792" t="s">
        <v>79</v>
      </c>
      <c r="C3792" t="s">
        <v>7</v>
      </c>
      <c r="D3792" t="s">
        <v>30</v>
      </c>
      <c r="E3792" s="1">
        <v>40759</v>
      </c>
      <c r="F3792">
        <v>37999.800000000003</v>
      </c>
    </row>
    <row r="3793" spans="1:6" x14ac:dyDescent="0.45">
      <c r="A3793">
        <v>933120</v>
      </c>
      <c r="B3793" t="s">
        <v>40</v>
      </c>
      <c r="C3793" t="s">
        <v>7</v>
      </c>
      <c r="D3793" t="s">
        <v>30</v>
      </c>
      <c r="E3793" s="1">
        <v>40759</v>
      </c>
      <c r="F3793">
        <v>784.16639999999995</v>
      </c>
    </row>
    <row r="3794" spans="1:6" x14ac:dyDescent="0.45">
      <c r="A3794">
        <v>856692</v>
      </c>
      <c r="B3794" t="s">
        <v>19</v>
      </c>
      <c r="C3794" t="s">
        <v>7</v>
      </c>
      <c r="D3794" t="s">
        <v>30</v>
      </c>
      <c r="E3794" s="1">
        <v>40759</v>
      </c>
      <c r="F3794">
        <v>1727.8271999999999</v>
      </c>
    </row>
    <row r="3795" spans="1:6" x14ac:dyDescent="0.45">
      <c r="A3795">
        <v>859614</v>
      </c>
      <c r="B3795" t="s">
        <v>10</v>
      </c>
      <c r="C3795" t="s">
        <v>7</v>
      </c>
      <c r="D3795" t="s">
        <v>30</v>
      </c>
      <c r="E3795" s="1">
        <v>40759</v>
      </c>
      <c r="F3795">
        <v>1983.8016</v>
      </c>
    </row>
    <row r="3796" spans="1:6" x14ac:dyDescent="0.45">
      <c r="A3796">
        <v>859480</v>
      </c>
      <c r="B3796" t="s">
        <v>48</v>
      </c>
      <c r="C3796" t="s">
        <v>7</v>
      </c>
      <c r="D3796" t="s">
        <v>30</v>
      </c>
      <c r="E3796" s="1">
        <v>40759</v>
      </c>
      <c r="F3796">
        <v>959.904</v>
      </c>
    </row>
    <row r="3797" spans="1:6" x14ac:dyDescent="0.45">
      <c r="A3797">
        <v>859613</v>
      </c>
      <c r="B3797" t="s">
        <v>53</v>
      </c>
      <c r="C3797" t="s">
        <v>7</v>
      </c>
      <c r="D3797" t="s">
        <v>30</v>
      </c>
      <c r="E3797" s="1">
        <v>40759</v>
      </c>
      <c r="F3797">
        <v>1983.8016</v>
      </c>
    </row>
    <row r="3798" spans="1:6" x14ac:dyDescent="0.45">
      <c r="A3798">
        <v>858854</v>
      </c>
      <c r="B3798" t="s">
        <v>108</v>
      </c>
      <c r="C3798" t="s">
        <v>7</v>
      </c>
      <c r="D3798" t="s">
        <v>30</v>
      </c>
      <c r="E3798" s="1">
        <v>40759</v>
      </c>
      <c r="F3798">
        <v>1344.2688000000001</v>
      </c>
    </row>
    <row r="3799" spans="1:6" x14ac:dyDescent="0.45">
      <c r="A3799">
        <v>858726</v>
      </c>
      <c r="B3799" t="s">
        <v>130</v>
      </c>
      <c r="C3799" t="s">
        <v>7</v>
      </c>
      <c r="D3799" t="s">
        <v>30</v>
      </c>
      <c r="E3799" s="1">
        <v>40759</v>
      </c>
      <c r="F3799">
        <v>1408.2816</v>
      </c>
    </row>
    <row r="3800" spans="1:6" x14ac:dyDescent="0.45">
      <c r="A3800">
        <v>863845</v>
      </c>
      <c r="B3800" t="s">
        <v>144</v>
      </c>
      <c r="C3800" t="s">
        <v>7</v>
      </c>
      <c r="D3800" t="s">
        <v>30</v>
      </c>
      <c r="E3800" s="1">
        <v>40759</v>
      </c>
      <c r="F3800">
        <v>40603.939200000001</v>
      </c>
    </row>
    <row r="3801" spans="1:6" x14ac:dyDescent="0.45">
      <c r="A3801">
        <v>863063</v>
      </c>
      <c r="B3801" t="s">
        <v>51</v>
      </c>
      <c r="C3801" t="s">
        <v>7</v>
      </c>
      <c r="D3801" t="s">
        <v>30</v>
      </c>
      <c r="E3801" s="1">
        <v>40759</v>
      </c>
      <c r="F3801">
        <v>51130.886400000003</v>
      </c>
    </row>
    <row r="3802" spans="1:6" x14ac:dyDescent="0.45">
      <c r="A3802">
        <v>863427</v>
      </c>
      <c r="B3802" t="s">
        <v>33</v>
      </c>
      <c r="C3802" t="s">
        <v>7</v>
      </c>
      <c r="D3802" t="s">
        <v>30</v>
      </c>
      <c r="E3802" s="1">
        <v>40759</v>
      </c>
      <c r="F3802">
        <v>30076.991999999998</v>
      </c>
    </row>
    <row r="3803" spans="1:6" x14ac:dyDescent="0.45">
      <c r="A3803">
        <v>862505</v>
      </c>
      <c r="B3803" t="s">
        <v>61</v>
      </c>
      <c r="C3803" t="s">
        <v>7</v>
      </c>
      <c r="D3803" t="s">
        <v>30</v>
      </c>
      <c r="E3803" s="1">
        <v>40759</v>
      </c>
      <c r="F3803">
        <v>34588.540800000002</v>
      </c>
    </row>
    <row r="3804" spans="1:6" x14ac:dyDescent="0.45">
      <c r="A3804">
        <v>859320</v>
      </c>
      <c r="B3804" t="s">
        <v>51</v>
      </c>
      <c r="C3804" t="s">
        <v>7</v>
      </c>
      <c r="D3804" t="s">
        <v>30</v>
      </c>
      <c r="E3804" s="1">
        <v>40759</v>
      </c>
      <c r="F3804">
        <v>19555.910400000001</v>
      </c>
    </row>
    <row r="3805" spans="1:6" x14ac:dyDescent="0.45">
      <c r="A3805">
        <v>863066</v>
      </c>
      <c r="B3805" t="s">
        <v>20</v>
      </c>
      <c r="C3805" t="s">
        <v>7</v>
      </c>
      <c r="D3805" t="s">
        <v>30</v>
      </c>
      <c r="E3805" s="1">
        <v>40759</v>
      </c>
      <c r="F3805">
        <v>39111.820800000001</v>
      </c>
    </row>
    <row r="3806" spans="1:6" x14ac:dyDescent="0.45">
      <c r="A3806">
        <v>860225</v>
      </c>
      <c r="B3806" t="s">
        <v>119</v>
      </c>
      <c r="C3806" t="s">
        <v>7</v>
      </c>
      <c r="D3806" t="s">
        <v>30</v>
      </c>
      <c r="E3806" s="1">
        <v>40759</v>
      </c>
      <c r="F3806">
        <v>8207.1792000000005</v>
      </c>
    </row>
    <row r="3807" spans="1:6" x14ac:dyDescent="0.45">
      <c r="A3807">
        <v>862302</v>
      </c>
      <c r="B3807" t="s">
        <v>50</v>
      </c>
      <c r="C3807" t="s">
        <v>7</v>
      </c>
      <c r="D3807" t="s">
        <v>30</v>
      </c>
      <c r="E3807" s="1">
        <v>40759</v>
      </c>
      <c r="F3807">
        <v>11662.8336</v>
      </c>
    </row>
    <row r="3808" spans="1:6" x14ac:dyDescent="0.45">
      <c r="A3808">
        <v>859237</v>
      </c>
      <c r="B3808" t="s">
        <v>40</v>
      </c>
      <c r="C3808" t="s">
        <v>7</v>
      </c>
      <c r="D3808" t="s">
        <v>30</v>
      </c>
      <c r="E3808" s="1">
        <v>40759</v>
      </c>
      <c r="F3808">
        <v>5183.4816000000001</v>
      </c>
    </row>
    <row r="3809" spans="1:6" x14ac:dyDescent="0.45">
      <c r="A3809">
        <v>861960</v>
      </c>
      <c r="B3809" t="s">
        <v>101</v>
      </c>
      <c r="C3809" t="s">
        <v>7</v>
      </c>
      <c r="D3809" t="s">
        <v>30</v>
      </c>
      <c r="E3809" s="1">
        <v>40759</v>
      </c>
      <c r="F3809">
        <v>9071.0928000000004</v>
      </c>
    </row>
    <row r="3810" spans="1:6" x14ac:dyDescent="0.45">
      <c r="A3810">
        <v>859439</v>
      </c>
      <c r="B3810" t="s">
        <v>10</v>
      </c>
      <c r="C3810" t="s">
        <v>7</v>
      </c>
      <c r="D3810" t="s">
        <v>30</v>
      </c>
      <c r="E3810" s="1">
        <v>40759</v>
      </c>
      <c r="F3810">
        <v>6913.3824000000004</v>
      </c>
    </row>
    <row r="3811" spans="1:6" x14ac:dyDescent="0.45">
      <c r="A3811">
        <v>858367</v>
      </c>
      <c r="B3811" t="s">
        <v>34</v>
      </c>
      <c r="C3811" t="s">
        <v>7</v>
      </c>
      <c r="D3811" t="s">
        <v>30</v>
      </c>
      <c r="E3811" s="1">
        <v>40759</v>
      </c>
      <c r="F3811">
        <v>10802.16</v>
      </c>
    </row>
    <row r="3812" spans="1:6" x14ac:dyDescent="0.45">
      <c r="A3812">
        <v>1036528</v>
      </c>
      <c r="B3812" t="s">
        <v>116</v>
      </c>
      <c r="C3812" t="s">
        <v>7</v>
      </c>
      <c r="D3812" t="s">
        <v>30</v>
      </c>
      <c r="E3812" s="1">
        <v>40759</v>
      </c>
      <c r="F3812">
        <v>41688</v>
      </c>
    </row>
    <row r="3813" spans="1:6" x14ac:dyDescent="0.45">
      <c r="A3813">
        <v>1036576</v>
      </c>
      <c r="B3813" t="s">
        <v>18</v>
      </c>
      <c r="C3813" t="s">
        <v>7</v>
      </c>
      <c r="D3813" t="s">
        <v>30</v>
      </c>
      <c r="E3813" s="1">
        <v>40759</v>
      </c>
      <c r="F3813">
        <v>101904</v>
      </c>
    </row>
    <row r="3814" spans="1:6" x14ac:dyDescent="0.45">
      <c r="A3814">
        <v>985993</v>
      </c>
      <c r="B3814" t="s">
        <v>116</v>
      </c>
      <c r="C3814" t="s">
        <v>7</v>
      </c>
      <c r="D3814" t="s">
        <v>30</v>
      </c>
      <c r="E3814" s="1">
        <v>40759</v>
      </c>
      <c r="F3814">
        <v>1949.0868</v>
      </c>
    </row>
    <row r="3815" spans="1:6" x14ac:dyDescent="0.45">
      <c r="A3815">
        <v>985775</v>
      </c>
      <c r="B3815" t="s">
        <v>29</v>
      </c>
      <c r="C3815" t="s">
        <v>7</v>
      </c>
      <c r="D3815" t="s">
        <v>30</v>
      </c>
      <c r="E3815" s="1">
        <v>40759</v>
      </c>
      <c r="F3815">
        <v>1279.308</v>
      </c>
    </row>
    <row r="3816" spans="1:6" x14ac:dyDescent="0.45">
      <c r="A3816">
        <v>804592</v>
      </c>
      <c r="B3816" t="s">
        <v>61</v>
      </c>
      <c r="C3816" t="s">
        <v>7</v>
      </c>
      <c r="D3816" t="s">
        <v>30</v>
      </c>
      <c r="E3816" s="1">
        <v>40759</v>
      </c>
      <c r="F3816">
        <v>677.98559999999998</v>
      </c>
    </row>
    <row r="3817" spans="1:6" x14ac:dyDescent="0.45">
      <c r="A3817">
        <v>707470</v>
      </c>
      <c r="B3817" t="s">
        <v>28</v>
      </c>
      <c r="C3817" t="s">
        <v>7</v>
      </c>
      <c r="D3817" t="s">
        <v>30</v>
      </c>
      <c r="E3817" s="1">
        <v>40759</v>
      </c>
      <c r="F3817">
        <v>156000</v>
      </c>
    </row>
    <row r="3818" spans="1:6" x14ac:dyDescent="0.45">
      <c r="A3818">
        <v>707113</v>
      </c>
      <c r="B3818" t="s">
        <v>196</v>
      </c>
      <c r="C3818" t="s">
        <v>7</v>
      </c>
      <c r="D3818" t="s">
        <v>30</v>
      </c>
      <c r="E3818" s="1">
        <v>40759</v>
      </c>
      <c r="F3818">
        <v>204000</v>
      </c>
    </row>
    <row r="3819" spans="1:6" x14ac:dyDescent="0.45">
      <c r="A3819">
        <v>1077138</v>
      </c>
      <c r="B3819" t="s">
        <v>88</v>
      </c>
      <c r="C3819" t="s">
        <v>7</v>
      </c>
      <c r="D3819" t="s">
        <v>30</v>
      </c>
      <c r="E3819" s="1">
        <v>40759</v>
      </c>
      <c r="F3819">
        <v>92627.504639999999</v>
      </c>
    </row>
    <row r="3820" spans="1:6" x14ac:dyDescent="0.45">
      <c r="A3820">
        <v>1060536</v>
      </c>
      <c r="B3820" t="s">
        <v>48</v>
      </c>
      <c r="C3820" t="s">
        <v>7</v>
      </c>
      <c r="D3820" t="s">
        <v>30</v>
      </c>
      <c r="E3820" s="1">
        <v>40759</v>
      </c>
      <c r="F3820">
        <v>3038.6448</v>
      </c>
    </row>
    <row r="3821" spans="1:6" x14ac:dyDescent="0.45">
      <c r="A3821">
        <v>1060555</v>
      </c>
      <c r="B3821" t="s">
        <v>65</v>
      </c>
      <c r="C3821" t="s">
        <v>7</v>
      </c>
      <c r="D3821" t="s">
        <v>30</v>
      </c>
      <c r="E3821" s="1">
        <v>40759</v>
      </c>
      <c r="F3821">
        <v>7090.1711999999998</v>
      </c>
    </row>
    <row r="3822" spans="1:6" x14ac:dyDescent="0.45">
      <c r="A3822">
        <v>1036825</v>
      </c>
      <c r="B3822" t="s">
        <v>33</v>
      </c>
      <c r="C3822" t="s">
        <v>7</v>
      </c>
      <c r="D3822" t="s">
        <v>30</v>
      </c>
      <c r="E3822" s="1">
        <v>40759</v>
      </c>
      <c r="F3822">
        <v>8887.2191999999995</v>
      </c>
    </row>
    <row r="3823" spans="1:6" x14ac:dyDescent="0.45">
      <c r="A3823">
        <v>1085384</v>
      </c>
      <c r="B3823" t="s">
        <v>37</v>
      </c>
      <c r="C3823" t="s">
        <v>7</v>
      </c>
      <c r="D3823" t="s">
        <v>30</v>
      </c>
      <c r="E3823" s="1">
        <v>40759</v>
      </c>
      <c r="F3823">
        <v>979.96320000000003</v>
      </c>
    </row>
    <row r="3824" spans="1:6" x14ac:dyDescent="0.45">
      <c r="A3824">
        <v>1085375</v>
      </c>
      <c r="B3824" t="s">
        <v>10</v>
      </c>
      <c r="C3824" t="s">
        <v>7</v>
      </c>
      <c r="D3824" t="s">
        <v>30</v>
      </c>
      <c r="E3824" s="1">
        <v>40759</v>
      </c>
      <c r="F3824">
        <v>1317.1079999999999</v>
      </c>
    </row>
    <row r="3825" spans="1:6" x14ac:dyDescent="0.45">
      <c r="A3825">
        <v>1085382</v>
      </c>
      <c r="B3825" t="s">
        <v>17</v>
      </c>
      <c r="C3825" t="s">
        <v>7</v>
      </c>
      <c r="D3825" t="s">
        <v>30</v>
      </c>
      <c r="E3825" s="1">
        <v>40759</v>
      </c>
      <c r="F3825">
        <v>4654.8252000000002</v>
      </c>
    </row>
    <row r="3826" spans="1:6" x14ac:dyDescent="0.45">
      <c r="A3826">
        <v>1084300</v>
      </c>
      <c r="B3826" t="s">
        <v>21</v>
      </c>
      <c r="C3826" t="s">
        <v>7</v>
      </c>
      <c r="D3826" t="s">
        <v>30</v>
      </c>
      <c r="E3826" s="1">
        <v>40759</v>
      </c>
      <c r="F3826">
        <v>27720</v>
      </c>
    </row>
    <row r="3827" spans="1:6" x14ac:dyDescent="0.45">
      <c r="A3827">
        <v>1040959</v>
      </c>
      <c r="B3827" t="s">
        <v>63</v>
      </c>
      <c r="C3827" t="s">
        <v>7</v>
      </c>
      <c r="D3827" t="s">
        <v>30</v>
      </c>
      <c r="E3827" s="1">
        <v>40759</v>
      </c>
      <c r="F3827">
        <v>336000</v>
      </c>
    </row>
    <row r="3828" spans="1:6" x14ac:dyDescent="0.45">
      <c r="A3828">
        <v>987404</v>
      </c>
      <c r="B3828" t="s">
        <v>97</v>
      </c>
      <c r="C3828" t="s">
        <v>7</v>
      </c>
      <c r="D3828" t="s">
        <v>30</v>
      </c>
      <c r="E3828" s="1">
        <v>40759</v>
      </c>
      <c r="F3828">
        <v>39307.199999999997</v>
      </c>
    </row>
    <row r="3829" spans="1:6" x14ac:dyDescent="0.45">
      <c r="A3829">
        <v>987436</v>
      </c>
      <c r="B3829" t="s">
        <v>148</v>
      </c>
      <c r="C3829" t="s">
        <v>7</v>
      </c>
      <c r="D3829" t="s">
        <v>30</v>
      </c>
      <c r="E3829" s="1">
        <v>40759</v>
      </c>
      <c r="F3829">
        <v>50776.695</v>
      </c>
    </row>
    <row r="3830" spans="1:6" x14ac:dyDescent="0.45">
      <c r="A3830">
        <v>987326</v>
      </c>
      <c r="B3830" t="s">
        <v>51</v>
      </c>
      <c r="C3830" t="s">
        <v>7</v>
      </c>
      <c r="D3830" t="s">
        <v>30</v>
      </c>
      <c r="E3830" s="1">
        <v>40759</v>
      </c>
      <c r="F3830">
        <v>61417.5</v>
      </c>
    </row>
    <row r="3831" spans="1:6" x14ac:dyDescent="0.45">
      <c r="A3831">
        <v>987505</v>
      </c>
      <c r="B3831" t="s">
        <v>20</v>
      </c>
      <c r="C3831" t="s">
        <v>7</v>
      </c>
      <c r="D3831" t="s">
        <v>30</v>
      </c>
      <c r="E3831" s="1">
        <v>40759</v>
      </c>
      <c r="F3831">
        <v>64059.072</v>
      </c>
    </row>
    <row r="3832" spans="1:6" x14ac:dyDescent="0.45">
      <c r="A3832">
        <v>906221</v>
      </c>
      <c r="B3832" t="s">
        <v>145</v>
      </c>
      <c r="C3832" t="s">
        <v>7</v>
      </c>
      <c r="D3832" t="s">
        <v>30</v>
      </c>
      <c r="E3832" s="1">
        <v>40759</v>
      </c>
      <c r="F3832">
        <v>65472</v>
      </c>
    </row>
    <row r="3833" spans="1:6" x14ac:dyDescent="0.45">
      <c r="A3833">
        <v>903463</v>
      </c>
      <c r="B3833" t="s">
        <v>87</v>
      </c>
      <c r="C3833" t="s">
        <v>7</v>
      </c>
      <c r="D3833" t="s">
        <v>30</v>
      </c>
      <c r="E3833" s="1">
        <v>40759</v>
      </c>
      <c r="F3833">
        <v>18000</v>
      </c>
    </row>
    <row r="3834" spans="1:6" x14ac:dyDescent="0.45">
      <c r="A3834">
        <v>1058406</v>
      </c>
      <c r="B3834" t="s">
        <v>35</v>
      </c>
      <c r="C3834" t="s">
        <v>7</v>
      </c>
      <c r="D3834" t="s">
        <v>30</v>
      </c>
      <c r="E3834" s="1">
        <v>40759</v>
      </c>
      <c r="F3834">
        <v>2744.5823999999998</v>
      </c>
    </row>
    <row r="3835" spans="1:6" x14ac:dyDescent="0.45">
      <c r="A3835">
        <v>1134138</v>
      </c>
      <c r="B3835" t="s">
        <v>92</v>
      </c>
      <c r="C3835" t="s">
        <v>7</v>
      </c>
      <c r="D3835" t="s">
        <v>30</v>
      </c>
      <c r="E3835" s="1">
        <v>40759</v>
      </c>
      <c r="F3835">
        <v>211.33920000000001</v>
      </c>
    </row>
    <row r="3836" spans="1:6" x14ac:dyDescent="0.45">
      <c r="A3836">
        <v>1134161</v>
      </c>
      <c r="B3836" t="s">
        <v>50</v>
      </c>
      <c r="C3836" t="s">
        <v>7</v>
      </c>
      <c r="D3836" t="s">
        <v>30</v>
      </c>
      <c r="E3836" s="1">
        <v>40759</v>
      </c>
      <c r="F3836">
        <v>1218.2076</v>
      </c>
    </row>
    <row r="3837" spans="1:6" x14ac:dyDescent="0.45">
      <c r="A3837">
        <v>963702</v>
      </c>
      <c r="B3837" t="s">
        <v>99</v>
      </c>
      <c r="C3837" t="s">
        <v>7</v>
      </c>
      <c r="D3837" t="s">
        <v>30</v>
      </c>
      <c r="E3837" s="1">
        <v>40759</v>
      </c>
      <c r="F3837">
        <v>496.48200000000003</v>
      </c>
    </row>
    <row r="3838" spans="1:6" x14ac:dyDescent="0.45">
      <c r="A3838">
        <v>963768</v>
      </c>
      <c r="B3838" t="s">
        <v>125</v>
      </c>
      <c r="C3838" t="s">
        <v>7</v>
      </c>
      <c r="D3838" t="s">
        <v>30</v>
      </c>
      <c r="E3838" s="1">
        <v>40759</v>
      </c>
      <c r="F3838">
        <v>848.67420000000004</v>
      </c>
    </row>
    <row r="3839" spans="1:6" x14ac:dyDescent="0.45">
      <c r="A3839">
        <v>963712</v>
      </c>
      <c r="B3839" t="s">
        <v>105</v>
      </c>
      <c r="C3839" t="s">
        <v>7</v>
      </c>
      <c r="D3839" t="s">
        <v>30</v>
      </c>
      <c r="E3839" s="1">
        <v>40759</v>
      </c>
      <c r="F3839">
        <v>922.03800000000001</v>
      </c>
    </row>
    <row r="3840" spans="1:6" x14ac:dyDescent="0.45">
      <c r="A3840">
        <v>963744</v>
      </c>
      <c r="B3840" t="s">
        <v>114</v>
      </c>
      <c r="C3840" t="s">
        <v>7</v>
      </c>
      <c r="D3840" t="s">
        <v>30</v>
      </c>
      <c r="E3840" s="1">
        <v>40759</v>
      </c>
      <c r="F3840">
        <v>2083.1093999999998</v>
      </c>
    </row>
    <row r="3841" spans="1:6" x14ac:dyDescent="0.45">
      <c r="A3841">
        <v>933618</v>
      </c>
      <c r="B3841" t="s">
        <v>13</v>
      </c>
      <c r="C3841" t="s">
        <v>7</v>
      </c>
      <c r="D3841" t="s">
        <v>30</v>
      </c>
      <c r="E3841" s="1">
        <v>40759</v>
      </c>
      <c r="F3841">
        <v>32400</v>
      </c>
    </row>
    <row r="3842" spans="1:6" x14ac:dyDescent="0.45">
      <c r="A3842">
        <v>933545</v>
      </c>
      <c r="B3842" t="s">
        <v>10</v>
      </c>
      <c r="C3842" t="s">
        <v>7</v>
      </c>
      <c r="D3842" t="s">
        <v>30</v>
      </c>
      <c r="E3842" s="1">
        <v>40759</v>
      </c>
      <c r="F3842">
        <v>6720</v>
      </c>
    </row>
    <row r="3843" spans="1:6" x14ac:dyDescent="0.45">
      <c r="A3843">
        <v>935191</v>
      </c>
      <c r="B3843" t="s">
        <v>23</v>
      </c>
      <c r="C3843" t="s">
        <v>7</v>
      </c>
      <c r="D3843" t="s">
        <v>30</v>
      </c>
      <c r="E3843" s="1">
        <v>40759</v>
      </c>
      <c r="F3843">
        <v>24099</v>
      </c>
    </row>
    <row r="3844" spans="1:6" x14ac:dyDescent="0.45">
      <c r="A3844">
        <v>935192</v>
      </c>
      <c r="B3844" t="s">
        <v>85</v>
      </c>
      <c r="C3844" t="s">
        <v>7</v>
      </c>
      <c r="D3844" t="s">
        <v>30</v>
      </c>
      <c r="E3844" s="1">
        <v>40759</v>
      </c>
      <c r="F3844">
        <v>24099</v>
      </c>
    </row>
    <row r="3845" spans="1:6" x14ac:dyDescent="0.45">
      <c r="A3845">
        <v>933481</v>
      </c>
      <c r="B3845" t="s">
        <v>25</v>
      </c>
      <c r="C3845" t="s">
        <v>7</v>
      </c>
      <c r="D3845" t="s">
        <v>30</v>
      </c>
      <c r="E3845" s="1">
        <v>40759</v>
      </c>
      <c r="F3845">
        <v>8160</v>
      </c>
    </row>
    <row r="3846" spans="1:6" x14ac:dyDescent="0.45">
      <c r="A3846">
        <v>933752</v>
      </c>
      <c r="B3846" t="s">
        <v>79</v>
      </c>
      <c r="C3846" t="s">
        <v>7</v>
      </c>
      <c r="D3846" t="s">
        <v>30</v>
      </c>
      <c r="E3846" s="1">
        <v>40759</v>
      </c>
      <c r="F3846">
        <v>1656</v>
      </c>
    </row>
    <row r="3847" spans="1:6" x14ac:dyDescent="0.45">
      <c r="A3847">
        <v>933689</v>
      </c>
      <c r="B3847" t="s">
        <v>37</v>
      </c>
      <c r="C3847" t="s">
        <v>7</v>
      </c>
      <c r="D3847" t="s">
        <v>30</v>
      </c>
      <c r="E3847" s="1">
        <v>40759</v>
      </c>
      <c r="F3847">
        <v>3360</v>
      </c>
    </row>
    <row r="3848" spans="1:6" x14ac:dyDescent="0.45">
      <c r="A3848">
        <v>933845</v>
      </c>
      <c r="B3848" t="s">
        <v>83</v>
      </c>
      <c r="C3848" t="s">
        <v>7</v>
      </c>
      <c r="D3848" t="s">
        <v>30</v>
      </c>
      <c r="E3848" s="1">
        <v>40759</v>
      </c>
      <c r="F3848">
        <v>1224</v>
      </c>
    </row>
    <row r="3849" spans="1:6" x14ac:dyDescent="0.45">
      <c r="A3849">
        <v>933484</v>
      </c>
      <c r="B3849" t="s">
        <v>111</v>
      </c>
      <c r="C3849" t="s">
        <v>7</v>
      </c>
      <c r="D3849" t="s">
        <v>30</v>
      </c>
      <c r="E3849" s="1">
        <v>40759</v>
      </c>
      <c r="F3849">
        <v>1512</v>
      </c>
    </row>
    <row r="3850" spans="1:6" x14ac:dyDescent="0.45">
      <c r="A3850">
        <v>934120</v>
      </c>
      <c r="B3850" t="s">
        <v>40</v>
      </c>
      <c r="C3850" t="s">
        <v>7</v>
      </c>
      <c r="D3850" t="s">
        <v>30</v>
      </c>
      <c r="E3850" s="1">
        <v>40759</v>
      </c>
      <c r="F3850">
        <v>2964</v>
      </c>
    </row>
    <row r="3851" spans="1:6" x14ac:dyDescent="0.45">
      <c r="A3851">
        <v>934381</v>
      </c>
      <c r="B3851" t="s">
        <v>6</v>
      </c>
      <c r="C3851" t="s">
        <v>7</v>
      </c>
      <c r="D3851" t="s">
        <v>30</v>
      </c>
      <c r="E3851" s="1">
        <v>40759</v>
      </c>
      <c r="F3851">
        <v>1632</v>
      </c>
    </row>
    <row r="3852" spans="1:6" x14ac:dyDescent="0.45">
      <c r="A3852">
        <v>934187</v>
      </c>
      <c r="B3852" t="s">
        <v>48</v>
      </c>
      <c r="C3852" t="s">
        <v>7</v>
      </c>
      <c r="D3852" t="s">
        <v>30</v>
      </c>
      <c r="E3852" s="1">
        <v>40759</v>
      </c>
      <c r="F3852">
        <v>1938</v>
      </c>
    </row>
    <row r="3853" spans="1:6" x14ac:dyDescent="0.45">
      <c r="A3853">
        <v>933395</v>
      </c>
      <c r="B3853" t="s">
        <v>13</v>
      </c>
      <c r="C3853" t="s">
        <v>7</v>
      </c>
      <c r="D3853" t="s">
        <v>30</v>
      </c>
      <c r="E3853" s="1">
        <v>40759</v>
      </c>
      <c r="F3853">
        <v>1680</v>
      </c>
    </row>
    <row r="3854" spans="1:6" x14ac:dyDescent="0.45">
      <c r="A3854">
        <v>933527</v>
      </c>
      <c r="B3854" t="s">
        <v>25</v>
      </c>
      <c r="C3854" t="s">
        <v>7</v>
      </c>
      <c r="D3854" t="s">
        <v>30</v>
      </c>
      <c r="E3854" s="1">
        <v>40759</v>
      </c>
      <c r="F3854">
        <v>8400</v>
      </c>
    </row>
    <row r="3855" spans="1:6" x14ac:dyDescent="0.45">
      <c r="A3855">
        <v>933402</v>
      </c>
      <c r="B3855" t="s">
        <v>9</v>
      </c>
      <c r="C3855" t="s">
        <v>7</v>
      </c>
      <c r="D3855" t="s">
        <v>30</v>
      </c>
      <c r="E3855" s="1">
        <v>40759</v>
      </c>
      <c r="F3855">
        <v>18000</v>
      </c>
    </row>
    <row r="3856" spans="1:6" x14ac:dyDescent="0.45">
      <c r="A3856">
        <v>1138012</v>
      </c>
      <c r="B3856" t="s">
        <v>140</v>
      </c>
      <c r="C3856" t="s">
        <v>7</v>
      </c>
      <c r="D3856" t="s">
        <v>30</v>
      </c>
      <c r="E3856" s="1">
        <v>40759</v>
      </c>
      <c r="F3856">
        <v>1025.694</v>
      </c>
    </row>
    <row r="3857" spans="1:6" x14ac:dyDescent="0.45">
      <c r="A3857">
        <v>1138019</v>
      </c>
      <c r="B3857" t="s">
        <v>10</v>
      </c>
      <c r="C3857" t="s">
        <v>7</v>
      </c>
      <c r="D3857" t="s">
        <v>30</v>
      </c>
      <c r="E3857" s="1">
        <v>40759</v>
      </c>
      <c r="F3857">
        <v>3425.28</v>
      </c>
    </row>
    <row r="3858" spans="1:6" x14ac:dyDescent="0.45">
      <c r="A3858">
        <v>1138022</v>
      </c>
      <c r="B3858" t="s">
        <v>114</v>
      </c>
      <c r="C3858" t="s">
        <v>7</v>
      </c>
      <c r="D3858" t="s">
        <v>30</v>
      </c>
      <c r="E3858" s="1">
        <v>40759</v>
      </c>
      <c r="F3858">
        <v>3541.2959999999998</v>
      </c>
    </row>
    <row r="3859" spans="1:6" x14ac:dyDescent="0.45">
      <c r="A3859">
        <v>1138007</v>
      </c>
      <c r="B3859" t="s">
        <v>61</v>
      </c>
      <c r="C3859" t="s">
        <v>7</v>
      </c>
      <c r="D3859" t="s">
        <v>30</v>
      </c>
      <c r="E3859" s="1">
        <v>40759</v>
      </c>
      <c r="F3859">
        <v>504.93299999999999</v>
      </c>
    </row>
    <row r="3860" spans="1:6" x14ac:dyDescent="0.45">
      <c r="A3860">
        <v>1138011</v>
      </c>
      <c r="B3860" t="s">
        <v>25</v>
      </c>
      <c r="C3860" t="s">
        <v>7</v>
      </c>
      <c r="D3860" t="s">
        <v>30</v>
      </c>
      <c r="E3860" s="1">
        <v>40759</v>
      </c>
      <c r="F3860">
        <v>2524.665</v>
      </c>
    </row>
    <row r="3861" spans="1:6" x14ac:dyDescent="0.45">
      <c r="A3861">
        <v>893735</v>
      </c>
      <c r="B3861" t="s">
        <v>111</v>
      </c>
      <c r="C3861" t="s">
        <v>7</v>
      </c>
      <c r="D3861" t="s">
        <v>30</v>
      </c>
      <c r="E3861" s="1">
        <v>40759</v>
      </c>
      <c r="F3861">
        <v>1419.0953999999999</v>
      </c>
    </row>
    <row r="3862" spans="1:6" x14ac:dyDescent="0.45">
      <c r="A3862">
        <v>1132531</v>
      </c>
      <c r="B3862" t="s">
        <v>18</v>
      </c>
      <c r="C3862" t="s">
        <v>7</v>
      </c>
      <c r="D3862" t="s">
        <v>30</v>
      </c>
      <c r="E3862" s="1">
        <v>40759</v>
      </c>
      <c r="F3862">
        <v>44042.400000000001</v>
      </c>
    </row>
    <row r="3863" spans="1:6" x14ac:dyDescent="0.45">
      <c r="A3863">
        <v>1132549</v>
      </c>
      <c r="B3863" t="s">
        <v>143</v>
      </c>
      <c r="C3863" t="s">
        <v>7</v>
      </c>
      <c r="D3863" t="s">
        <v>30</v>
      </c>
      <c r="E3863" s="1">
        <v>40759</v>
      </c>
      <c r="F3863">
        <v>163458</v>
      </c>
    </row>
    <row r="3864" spans="1:6" x14ac:dyDescent="0.45">
      <c r="A3864">
        <v>1083714</v>
      </c>
      <c r="B3864" t="s">
        <v>21</v>
      </c>
      <c r="C3864" t="s">
        <v>7</v>
      </c>
      <c r="D3864" t="s">
        <v>30</v>
      </c>
      <c r="E3864" s="1">
        <v>40759</v>
      </c>
      <c r="F3864">
        <v>2548.0709999999999</v>
      </c>
    </row>
    <row r="3865" spans="1:6" x14ac:dyDescent="0.45">
      <c r="A3865">
        <v>1083797</v>
      </c>
      <c r="B3865" t="s">
        <v>56</v>
      </c>
      <c r="C3865" t="s">
        <v>7</v>
      </c>
      <c r="D3865" t="s">
        <v>30</v>
      </c>
      <c r="E3865" s="1">
        <v>40759</v>
      </c>
      <c r="F3865">
        <v>143866.67819999999</v>
      </c>
    </row>
    <row r="3866" spans="1:6" x14ac:dyDescent="0.45">
      <c r="A3866">
        <v>1083773</v>
      </c>
      <c r="B3866" t="s">
        <v>29</v>
      </c>
      <c r="C3866" t="s">
        <v>7</v>
      </c>
      <c r="D3866" t="s">
        <v>30</v>
      </c>
      <c r="E3866" s="1">
        <v>40759</v>
      </c>
      <c r="F3866">
        <v>6052.7520000000004</v>
      </c>
    </row>
    <row r="3867" spans="1:6" x14ac:dyDescent="0.45">
      <c r="A3867">
        <v>1083820</v>
      </c>
      <c r="B3867" t="s">
        <v>37</v>
      </c>
      <c r="C3867" t="s">
        <v>7</v>
      </c>
      <c r="D3867" t="s">
        <v>30</v>
      </c>
      <c r="E3867" s="1">
        <v>40759</v>
      </c>
      <c r="F3867">
        <v>17987.256000000001</v>
      </c>
    </row>
    <row r="3868" spans="1:6" x14ac:dyDescent="0.45">
      <c r="A3868">
        <v>1083861</v>
      </c>
      <c r="B3868" t="s">
        <v>41</v>
      </c>
      <c r="C3868" t="s">
        <v>7</v>
      </c>
      <c r="D3868" t="s">
        <v>30</v>
      </c>
      <c r="E3868" s="1">
        <v>40759</v>
      </c>
      <c r="F3868">
        <v>18501.177599999999</v>
      </c>
    </row>
    <row r="3869" spans="1:6" x14ac:dyDescent="0.45">
      <c r="A3869">
        <v>1083781</v>
      </c>
      <c r="B3869" t="s">
        <v>92</v>
      </c>
      <c r="C3869" t="s">
        <v>7</v>
      </c>
      <c r="D3869" t="s">
        <v>30</v>
      </c>
      <c r="E3869" s="1">
        <v>40759</v>
      </c>
      <c r="F3869">
        <v>12906.733200000001</v>
      </c>
    </row>
    <row r="3870" spans="1:6" x14ac:dyDescent="0.45">
      <c r="A3870">
        <v>1083756</v>
      </c>
      <c r="B3870" t="s">
        <v>10</v>
      </c>
      <c r="C3870" t="s">
        <v>7</v>
      </c>
      <c r="D3870" t="s">
        <v>30</v>
      </c>
      <c r="E3870" s="1">
        <v>40759</v>
      </c>
      <c r="F3870">
        <v>18158.256000000001</v>
      </c>
    </row>
    <row r="3871" spans="1:6" x14ac:dyDescent="0.45">
      <c r="A3871">
        <v>1083795</v>
      </c>
      <c r="B3871" t="s">
        <v>28</v>
      </c>
      <c r="C3871" t="s">
        <v>7</v>
      </c>
      <c r="D3871" t="s">
        <v>30</v>
      </c>
      <c r="E3871" s="1">
        <v>40759</v>
      </c>
      <c r="F3871">
        <v>7293.1319999999996</v>
      </c>
    </row>
    <row r="3872" spans="1:6" x14ac:dyDescent="0.45">
      <c r="A3872">
        <v>1083720</v>
      </c>
      <c r="B3872" t="s">
        <v>64</v>
      </c>
      <c r="C3872" t="s">
        <v>7</v>
      </c>
      <c r="D3872" t="s">
        <v>30</v>
      </c>
      <c r="E3872" s="1">
        <v>40759</v>
      </c>
      <c r="F3872">
        <v>18980.490000000002</v>
      </c>
    </row>
    <row r="3873" spans="1:6" x14ac:dyDescent="0.45">
      <c r="A3873">
        <v>1083752</v>
      </c>
      <c r="B3873" t="s">
        <v>88</v>
      </c>
      <c r="C3873" t="s">
        <v>7</v>
      </c>
      <c r="D3873" t="s">
        <v>30</v>
      </c>
      <c r="E3873" s="1">
        <v>40759</v>
      </c>
      <c r="F3873">
        <v>4961.4843600000004</v>
      </c>
    </row>
    <row r="3874" spans="1:6" x14ac:dyDescent="0.45">
      <c r="A3874">
        <v>1083684</v>
      </c>
      <c r="B3874" t="s">
        <v>20</v>
      </c>
      <c r="C3874" t="s">
        <v>7</v>
      </c>
      <c r="D3874" t="s">
        <v>30</v>
      </c>
      <c r="E3874" s="1">
        <v>40759</v>
      </c>
      <c r="F3874">
        <v>85091.0196</v>
      </c>
    </row>
    <row r="3875" spans="1:6" x14ac:dyDescent="0.45">
      <c r="A3875">
        <v>1083702</v>
      </c>
      <c r="B3875" t="s">
        <v>96</v>
      </c>
      <c r="C3875" t="s">
        <v>7</v>
      </c>
      <c r="D3875" t="s">
        <v>30</v>
      </c>
      <c r="E3875" s="1">
        <v>40759</v>
      </c>
      <c r="F3875">
        <v>4239.2736000000004</v>
      </c>
    </row>
    <row r="3876" spans="1:6" x14ac:dyDescent="0.45">
      <c r="A3876">
        <v>1083796</v>
      </c>
      <c r="B3876" t="s">
        <v>92</v>
      </c>
      <c r="C3876" t="s">
        <v>7</v>
      </c>
      <c r="D3876" t="s">
        <v>30</v>
      </c>
      <c r="E3876" s="1">
        <v>40759</v>
      </c>
      <c r="F3876">
        <v>17663.64</v>
      </c>
    </row>
    <row r="3877" spans="1:6" x14ac:dyDescent="0.45">
      <c r="A3877">
        <v>1083694</v>
      </c>
      <c r="B3877" t="s">
        <v>23</v>
      </c>
      <c r="C3877" t="s">
        <v>7</v>
      </c>
      <c r="D3877" t="s">
        <v>30</v>
      </c>
      <c r="E3877" s="1">
        <v>40759</v>
      </c>
      <c r="F3877">
        <v>2040.3144</v>
      </c>
    </row>
    <row r="3878" spans="1:6" x14ac:dyDescent="0.45">
      <c r="A3878">
        <v>1083801</v>
      </c>
      <c r="B3878" t="s">
        <v>35</v>
      </c>
      <c r="C3878" t="s">
        <v>7</v>
      </c>
      <c r="D3878" t="s">
        <v>30</v>
      </c>
      <c r="E3878" s="1">
        <v>40759</v>
      </c>
      <c r="F3878">
        <v>16586.37</v>
      </c>
    </row>
    <row r="3879" spans="1:6" x14ac:dyDescent="0.45">
      <c r="A3879">
        <v>1083693</v>
      </c>
      <c r="B3879" t="s">
        <v>74</v>
      </c>
      <c r="C3879" t="s">
        <v>7</v>
      </c>
      <c r="D3879" t="s">
        <v>30</v>
      </c>
      <c r="E3879" s="1">
        <v>40759</v>
      </c>
      <c r="F3879">
        <v>1585.4159999999999</v>
      </c>
    </row>
    <row r="3880" spans="1:6" x14ac:dyDescent="0.45">
      <c r="A3880">
        <v>1083793</v>
      </c>
      <c r="B3880" t="s">
        <v>90</v>
      </c>
      <c r="C3880" t="s">
        <v>7</v>
      </c>
      <c r="D3880" t="s">
        <v>30</v>
      </c>
      <c r="E3880" s="1">
        <v>40759</v>
      </c>
      <c r="F3880">
        <v>57137.292000000001</v>
      </c>
    </row>
    <row r="3881" spans="1:6" x14ac:dyDescent="0.45">
      <c r="A3881">
        <v>1083867</v>
      </c>
      <c r="B3881" t="s">
        <v>60</v>
      </c>
      <c r="C3881" t="s">
        <v>7</v>
      </c>
      <c r="D3881" t="s">
        <v>30</v>
      </c>
      <c r="E3881" s="1">
        <v>40759</v>
      </c>
      <c r="F3881">
        <v>101577.408</v>
      </c>
    </row>
    <row r="3882" spans="1:6" x14ac:dyDescent="0.45">
      <c r="A3882">
        <v>1083755</v>
      </c>
      <c r="B3882" t="s">
        <v>128</v>
      </c>
      <c r="C3882" t="s">
        <v>7</v>
      </c>
      <c r="D3882" t="s">
        <v>30</v>
      </c>
      <c r="E3882" s="1">
        <v>40759</v>
      </c>
      <c r="F3882">
        <v>3573.4823999999999</v>
      </c>
    </row>
    <row r="3883" spans="1:6" x14ac:dyDescent="0.45">
      <c r="A3883">
        <v>1106016</v>
      </c>
      <c r="B3883" t="s">
        <v>10</v>
      </c>
      <c r="C3883" t="s">
        <v>7</v>
      </c>
      <c r="D3883" t="s">
        <v>30</v>
      </c>
      <c r="E3883" s="1">
        <v>40759</v>
      </c>
      <c r="F3883">
        <v>7492.509</v>
      </c>
    </row>
    <row r="3884" spans="1:6" x14ac:dyDescent="0.45">
      <c r="A3884">
        <v>1106000</v>
      </c>
      <c r="B3884" t="s">
        <v>55</v>
      </c>
      <c r="C3884" t="s">
        <v>7</v>
      </c>
      <c r="D3884" t="s">
        <v>30</v>
      </c>
      <c r="E3884" s="1">
        <v>40759</v>
      </c>
      <c r="F3884">
        <v>4339.8864000000003</v>
      </c>
    </row>
    <row r="3885" spans="1:6" x14ac:dyDescent="0.45">
      <c r="A3885">
        <v>1105987</v>
      </c>
      <c r="B3885" t="s">
        <v>18</v>
      </c>
      <c r="C3885" t="s">
        <v>7</v>
      </c>
      <c r="D3885" t="s">
        <v>30</v>
      </c>
      <c r="E3885" s="1">
        <v>40759</v>
      </c>
      <c r="F3885">
        <v>2418</v>
      </c>
    </row>
    <row r="3886" spans="1:6" x14ac:dyDescent="0.45">
      <c r="A3886">
        <v>1105995</v>
      </c>
      <c r="B3886" t="s">
        <v>18</v>
      </c>
      <c r="C3886" t="s">
        <v>7</v>
      </c>
      <c r="D3886" t="s">
        <v>30</v>
      </c>
      <c r="E3886" s="1">
        <v>40759</v>
      </c>
      <c r="F3886">
        <v>4278</v>
      </c>
    </row>
    <row r="3887" spans="1:6" x14ac:dyDescent="0.45">
      <c r="A3887">
        <v>1106001</v>
      </c>
      <c r="B3887" t="s">
        <v>23</v>
      </c>
      <c r="C3887" t="s">
        <v>7</v>
      </c>
      <c r="D3887" t="s">
        <v>30</v>
      </c>
      <c r="E3887" s="1">
        <v>40759</v>
      </c>
      <c r="F3887">
        <v>5982.7139999999999</v>
      </c>
    </row>
    <row r="3888" spans="1:6" x14ac:dyDescent="0.45">
      <c r="A3888">
        <v>1106023</v>
      </c>
      <c r="B3888" t="s">
        <v>10</v>
      </c>
      <c r="C3888" t="s">
        <v>7</v>
      </c>
      <c r="D3888" t="s">
        <v>30</v>
      </c>
      <c r="E3888" s="1">
        <v>40759</v>
      </c>
      <c r="F3888">
        <v>7283.3040000000001</v>
      </c>
    </row>
    <row r="3889" spans="1:6" x14ac:dyDescent="0.45">
      <c r="A3889">
        <v>959961</v>
      </c>
      <c r="B3889" t="s">
        <v>41</v>
      </c>
      <c r="C3889" t="s">
        <v>7</v>
      </c>
      <c r="D3889" t="s">
        <v>30</v>
      </c>
      <c r="E3889" s="1">
        <v>40759</v>
      </c>
      <c r="F3889">
        <v>1617.3432</v>
      </c>
    </row>
    <row r="3890" spans="1:6" x14ac:dyDescent="0.45">
      <c r="A3890">
        <v>960035</v>
      </c>
      <c r="B3890" t="s">
        <v>28</v>
      </c>
      <c r="C3890" t="s">
        <v>7</v>
      </c>
      <c r="D3890" t="s">
        <v>30</v>
      </c>
      <c r="E3890" s="1">
        <v>40759</v>
      </c>
      <c r="F3890">
        <v>2426.0147999999999</v>
      </c>
    </row>
    <row r="3891" spans="1:6" x14ac:dyDescent="0.45">
      <c r="A3891">
        <v>1108251</v>
      </c>
      <c r="B3891" t="s">
        <v>26</v>
      </c>
      <c r="C3891" t="s">
        <v>7</v>
      </c>
      <c r="D3891" t="s">
        <v>30</v>
      </c>
      <c r="E3891" s="1">
        <v>40759</v>
      </c>
      <c r="F3891">
        <v>36988.887600000002</v>
      </c>
    </row>
    <row r="3892" spans="1:6" x14ac:dyDescent="0.45">
      <c r="A3892">
        <v>1108221</v>
      </c>
      <c r="B3892" t="s">
        <v>63</v>
      </c>
      <c r="C3892" t="s">
        <v>7</v>
      </c>
      <c r="D3892" t="s">
        <v>30</v>
      </c>
      <c r="E3892" s="1">
        <v>40759</v>
      </c>
      <c r="F3892">
        <v>3164.337</v>
      </c>
    </row>
    <row r="3893" spans="1:6" x14ac:dyDescent="0.45">
      <c r="A3893">
        <v>964066</v>
      </c>
      <c r="B3893" t="s">
        <v>40</v>
      </c>
      <c r="C3893" t="s">
        <v>7</v>
      </c>
      <c r="D3893" t="s">
        <v>30</v>
      </c>
      <c r="E3893" s="1">
        <v>40759</v>
      </c>
      <c r="F3893">
        <v>32980.767599999999</v>
      </c>
    </row>
    <row r="3894" spans="1:6" x14ac:dyDescent="0.45">
      <c r="A3894">
        <v>1065346</v>
      </c>
      <c r="B3894" t="s">
        <v>41</v>
      </c>
      <c r="C3894" t="s">
        <v>7</v>
      </c>
      <c r="D3894" t="s">
        <v>30</v>
      </c>
      <c r="E3894" s="1">
        <v>40759</v>
      </c>
      <c r="F3894">
        <v>8017.4631600000002</v>
      </c>
    </row>
    <row r="3895" spans="1:6" x14ac:dyDescent="0.45">
      <c r="A3895">
        <v>1065237</v>
      </c>
      <c r="B3895" t="s">
        <v>120</v>
      </c>
      <c r="C3895" t="s">
        <v>7</v>
      </c>
      <c r="D3895" t="s">
        <v>30</v>
      </c>
      <c r="E3895" s="1">
        <v>40759</v>
      </c>
      <c r="F3895">
        <v>2155.6835999999998</v>
      </c>
    </row>
    <row r="3896" spans="1:6" x14ac:dyDescent="0.45">
      <c r="A3896">
        <v>1077417</v>
      </c>
      <c r="B3896" t="s">
        <v>61</v>
      </c>
      <c r="C3896" t="s">
        <v>7</v>
      </c>
      <c r="D3896" t="s">
        <v>30</v>
      </c>
      <c r="E3896" s="1">
        <v>40788</v>
      </c>
      <c r="F3896">
        <v>48353.04</v>
      </c>
    </row>
    <row r="3897" spans="1:6" x14ac:dyDescent="0.45">
      <c r="A3897">
        <v>1077414</v>
      </c>
      <c r="B3897" t="s">
        <v>40</v>
      </c>
      <c r="C3897" t="s">
        <v>7</v>
      </c>
      <c r="D3897" t="s">
        <v>30</v>
      </c>
      <c r="E3897" s="1">
        <v>40788</v>
      </c>
      <c r="F3897">
        <v>84571.199999999997</v>
      </c>
    </row>
    <row r="3898" spans="1:6" x14ac:dyDescent="0.45">
      <c r="A3898">
        <v>1077428</v>
      </c>
      <c r="B3898" t="s">
        <v>112</v>
      </c>
      <c r="C3898" t="s">
        <v>7</v>
      </c>
      <c r="D3898" t="s">
        <v>30</v>
      </c>
      <c r="E3898" s="1">
        <v>40788</v>
      </c>
      <c r="F3898">
        <v>239304.78</v>
      </c>
    </row>
    <row r="3899" spans="1:6" x14ac:dyDescent="0.45">
      <c r="A3899">
        <v>1077422</v>
      </c>
      <c r="B3899" t="s">
        <v>15</v>
      </c>
      <c r="C3899" t="s">
        <v>7</v>
      </c>
      <c r="D3899" t="s">
        <v>30</v>
      </c>
      <c r="E3899" s="1">
        <v>40788</v>
      </c>
      <c r="F3899">
        <v>132897.60000000001</v>
      </c>
    </row>
    <row r="3900" spans="1:6" x14ac:dyDescent="0.45">
      <c r="A3900">
        <v>1077378</v>
      </c>
      <c r="B3900" t="s">
        <v>10</v>
      </c>
      <c r="C3900" t="s">
        <v>7</v>
      </c>
      <c r="D3900" t="s">
        <v>30</v>
      </c>
      <c r="E3900" s="1">
        <v>40788</v>
      </c>
      <c r="F3900">
        <v>274000.56</v>
      </c>
    </row>
    <row r="3901" spans="1:6" x14ac:dyDescent="0.45">
      <c r="A3901">
        <v>1097908</v>
      </c>
      <c r="B3901" t="s">
        <v>60</v>
      </c>
      <c r="C3901" t="s">
        <v>7</v>
      </c>
      <c r="D3901" t="s">
        <v>30</v>
      </c>
      <c r="E3901" s="1">
        <v>40788</v>
      </c>
      <c r="F3901">
        <v>60000</v>
      </c>
    </row>
    <row r="3902" spans="1:6" x14ac:dyDescent="0.45">
      <c r="A3902">
        <v>984732</v>
      </c>
      <c r="B3902" t="s">
        <v>74</v>
      </c>
      <c r="C3902" t="s">
        <v>7</v>
      </c>
      <c r="D3902" t="s">
        <v>30</v>
      </c>
      <c r="E3902" s="1">
        <v>40788</v>
      </c>
      <c r="F3902">
        <v>23424.039000000001</v>
      </c>
    </row>
    <row r="3903" spans="1:6" x14ac:dyDescent="0.45">
      <c r="A3903">
        <v>1067873</v>
      </c>
      <c r="B3903" t="s">
        <v>53</v>
      </c>
      <c r="C3903" t="s">
        <v>7</v>
      </c>
      <c r="D3903" t="s">
        <v>30</v>
      </c>
      <c r="E3903" s="1">
        <v>40788</v>
      </c>
      <c r="F3903">
        <v>4550.9160000000002</v>
      </c>
    </row>
    <row r="3904" spans="1:6" x14ac:dyDescent="0.45">
      <c r="A3904">
        <v>1068053</v>
      </c>
      <c r="B3904" t="s">
        <v>52</v>
      </c>
      <c r="C3904" t="s">
        <v>7</v>
      </c>
      <c r="D3904" t="s">
        <v>30</v>
      </c>
      <c r="E3904" s="1">
        <v>40788</v>
      </c>
      <c r="F3904">
        <v>87995.423999999999</v>
      </c>
    </row>
    <row r="3905" spans="1:6" x14ac:dyDescent="0.45">
      <c r="A3905">
        <v>1072529</v>
      </c>
      <c r="B3905" t="s">
        <v>124</v>
      </c>
      <c r="C3905" t="s">
        <v>7</v>
      </c>
      <c r="D3905" t="s">
        <v>30</v>
      </c>
      <c r="E3905" s="1">
        <v>40788</v>
      </c>
      <c r="F3905">
        <v>4500</v>
      </c>
    </row>
    <row r="3906" spans="1:6" x14ac:dyDescent="0.45">
      <c r="A3906">
        <v>1072556</v>
      </c>
      <c r="B3906" t="s">
        <v>27</v>
      </c>
      <c r="C3906" t="s">
        <v>7</v>
      </c>
      <c r="D3906" t="s">
        <v>30</v>
      </c>
      <c r="E3906" s="1">
        <v>40788</v>
      </c>
      <c r="F3906">
        <v>5100</v>
      </c>
    </row>
    <row r="3907" spans="1:6" x14ac:dyDescent="0.45">
      <c r="A3907">
        <v>1072549</v>
      </c>
      <c r="B3907" t="s">
        <v>29</v>
      </c>
      <c r="C3907" t="s">
        <v>7</v>
      </c>
      <c r="D3907" t="s">
        <v>30</v>
      </c>
      <c r="E3907" s="1">
        <v>40788</v>
      </c>
      <c r="F3907">
        <v>10500</v>
      </c>
    </row>
    <row r="3908" spans="1:6" x14ac:dyDescent="0.45">
      <c r="A3908">
        <v>1008741</v>
      </c>
      <c r="B3908" t="s">
        <v>138</v>
      </c>
      <c r="C3908" t="s">
        <v>7</v>
      </c>
      <c r="D3908" t="s">
        <v>30</v>
      </c>
      <c r="E3908" s="1">
        <v>40788</v>
      </c>
      <c r="F3908">
        <v>88737</v>
      </c>
    </row>
    <row r="3909" spans="1:6" x14ac:dyDescent="0.45">
      <c r="A3909">
        <v>1007713</v>
      </c>
      <c r="B3909" t="s">
        <v>10</v>
      </c>
      <c r="C3909" t="s">
        <v>7</v>
      </c>
      <c r="D3909" t="s">
        <v>30</v>
      </c>
      <c r="E3909" s="1">
        <v>40788</v>
      </c>
      <c r="F3909">
        <v>1131.2927999999999</v>
      </c>
    </row>
    <row r="3910" spans="1:6" x14ac:dyDescent="0.45">
      <c r="A3910">
        <v>1007811</v>
      </c>
      <c r="B3910" t="s">
        <v>13</v>
      </c>
      <c r="C3910" t="s">
        <v>7</v>
      </c>
      <c r="D3910" t="s">
        <v>30</v>
      </c>
      <c r="E3910" s="1">
        <v>40788</v>
      </c>
      <c r="F3910">
        <v>45600</v>
      </c>
    </row>
    <row r="3911" spans="1:6" x14ac:dyDescent="0.45">
      <c r="A3911">
        <v>1007777</v>
      </c>
      <c r="B3911" t="s">
        <v>10</v>
      </c>
      <c r="C3911" t="s">
        <v>7</v>
      </c>
      <c r="D3911" t="s">
        <v>30</v>
      </c>
      <c r="E3911" s="1">
        <v>40788</v>
      </c>
      <c r="F3911">
        <v>1688.8032000000001</v>
      </c>
    </row>
    <row r="3912" spans="1:6" x14ac:dyDescent="0.45">
      <c r="A3912">
        <v>1008754</v>
      </c>
      <c r="B3912" t="s">
        <v>63</v>
      </c>
      <c r="C3912" t="s">
        <v>7</v>
      </c>
      <c r="D3912" t="s">
        <v>30</v>
      </c>
      <c r="E3912" s="1">
        <v>40788</v>
      </c>
      <c r="F3912">
        <v>154932.48000000001</v>
      </c>
    </row>
    <row r="3913" spans="1:6" x14ac:dyDescent="0.45">
      <c r="A3913">
        <v>1007531</v>
      </c>
      <c r="B3913" t="s">
        <v>137</v>
      </c>
      <c r="C3913" t="s">
        <v>7</v>
      </c>
      <c r="D3913" t="s">
        <v>30</v>
      </c>
      <c r="E3913" s="1">
        <v>40788</v>
      </c>
      <c r="F3913">
        <v>72000</v>
      </c>
    </row>
    <row r="3914" spans="1:6" x14ac:dyDescent="0.45">
      <c r="A3914">
        <v>1008008</v>
      </c>
      <c r="B3914" t="s">
        <v>50</v>
      </c>
      <c r="C3914" t="s">
        <v>7</v>
      </c>
      <c r="D3914" t="s">
        <v>30</v>
      </c>
      <c r="E3914" s="1">
        <v>40788</v>
      </c>
      <c r="F3914">
        <v>92400</v>
      </c>
    </row>
    <row r="3915" spans="1:6" x14ac:dyDescent="0.45">
      <c r="A3915">
        <v>1042020</v>
      </c>
      <c r="B3915" t="s">
        <v>79</v>
      </c>
      <c r="C3915" t="s">
        <v>7</v>
      </c>
      <c r="D3915" t="s">
        <v>30</v>
      </c>
      <c r="E3915" s="1">
        <v>40788</v>
      </c>
      <c r="F3915">
        <v>2674.4256</v>
      </c>
    </row>
    <row r="3916" spans="1:6" x14ac:dyDescent="0.45">
      <c r="A3916">
        <v>962263</v>
      </c>
      <c r="B3916" t="s">
        <v>79</v>
      </c>
      <c r="C3916" t="s">
        <v>7</v>
      </c>
      <c r="D3916" t="s">
        <v>30</v>
      </c>
      <c r="E3916" s="1">
        <v>40788</v>
      </c>
      <c r="F3916">
        <v>70736.399999999994</v>
      </c>
    </row>
    <row r="3917" spans="1:6" x14ac:dyDescent="0.45">
      <c r="A3917">
        <v>962332</v>
      </c>
      <c r="B3917" t="s">
        <v>10</v>
      </c>
      <c r="C3917" t="s">
        <v>7</v>
      </c>
      <c r="D3917" t="s">
        <v>30</v>
      </c>
      <c r="E3917" s="1">
        <v>40788</v>
      </c>
      <c r="F3917">
        <v>121262.39999999999</v>
      </c>
    </row>
    <row r="3918" spans="1:6" x14ac:dyDescent="0.45">
      <c r="A3918">
        <v>1110900</v>
      </c>
      <c r="B3918" t="s">
        <v>35</v>
      </c>
      <c r="C3918" t="s">
        <v>7</v>
      </c>
      <c r="D3918" t="s">
        <v>30</v>
      </c>
      <c r="E3918" s="1">
        <v>40788</v>
      </c>
      <c r="F3918">
        <v>198903.81039999999</v>
      </c>
    </row>
    <row r="3919" spans="1:6" x14ac:dyDescent="0.45">
      <c r="A3919">
        <v>1091917</v>
      </c>
      <c r="B3919" t="s">
        <v>74</v>
      </c>
      <c r="C3919" t="s">
        <v>7</v>
      </c>
      <c r="D3919" t="s">
        <v>30</v>
      </c>
      <c r="E3919" s="1">
        <v>40788</v>
      </c>
      <c r="F3919">
        <v>234000</v>
      </c>
    </row>
    <row r="3920" spans="1:6" x14ac:dyDescent="0.45">
      <c r="A3920">
        <v>1091798</v>
      </c>
      <c r="B3920" t="s">
        <v>177</v>
      </c>
      <c r="C3920" t="s">
        <v>7</v>
      </c>
      <c r="D3920" t="s">
        <v>30</v>
      </c>
      <c r="E3920" s="1">
        <v>40788</v>
      </c>
      <c r="F3920">
        <v>576000</v>
      </c>
    </row>
    <row r="3921" spans="1:6" x14ac:dyDescent="0.45">
      <c r="A3921">
        <v>1092025</v>
      </c>
      <c r="B3921" t="s">
        <v>60</v>
      </c>
      <c r="C3921" t="s">
        <v>7</v>
      </c>
      <c r="D3921" t="s">
        <v>30</v>
      </c>
      <c r="E3921" s="1">
        <v>40788</v>
      </c>
      <c r="F3921">
        <v>594000</v>
      </c>
    </row>
    <row r="3922" spans="1:6" x14ac:dyDescent="0.45">
      <c r="A3922">
        <v>1094859</v>
      </c>
      <c r="B3922" t="s">
        <v>48</v>
      </c>
      <c r="C3922" t="s">
        <v>7</v>
      </c>
      <c r="D3922" t="s">
        <v>30</v>
      </c>
      <c r="E3922" s="1">
        <v>40788</v>
      </c>
      <c r="F3922">
        <v>1388.6189999999999</v>
      </c>
    </row>
    <row r="3923" spans="1:6" x14ac:dyDescent="0.45">
      <c r="A3923">
        <v>1094359</v>
      </c>
      <c r="B3923" t="s">
        <v>95</v>
      </c>
      <c r="C3923" t="s">
        <v>7</v>
      </c>
      <c r="D3923" t="s">
        <v>30</v>
      </c>
      <c r="E3923" s="1">
        <v>40788</v>
      </c>
      <c r="F3923">
        <v>2070.9348</v>
      </c>
    </row>
    <row r="3924" spans="1:6" x14ac:dyDescent="0.45">
      <c r="A3924">
        <v>1108301</v>
      </c>
      <c r="B3924" t="s">
        <v>105</v>
      </c>
      <c r="C3924" t="s">
        <v>7</v>
      </c>
      <c r="D3924" t="s">
        <v>30</v>
      </c>
      <c r="E3924" s="1">
        <v>40788</v>
      </c>
      <c r="F3924">
        <v>77488.184399999998</v>
      </c>
    </row>
    <row r="3925" spans="1:6" x14ac:dyDescent="0.45">
      <c r="A3925">
        <v>1108299</v>
      </c>
      <c r="B3925" t="s">
        <v>34</v>
      </c>
      <c r="C3925" t="s">
        <v>7</v>
      </c>
      <c r="D3925" t="s">
        <v>30</v>
      </c>
      <c r="E3925" s="1">
        <v>40788</v>
      </c>
      <c r="F3925">
        <v>3877.7220000000002</v>
      </c>
    </row>
    <row r="3926" spans="1:6" x14ac:dyDescent="0.45">
      <c r="A3926">
        <v>1108300</v>
      </c>
      <c r="B3926" t="s">
        <v>33</v>
      </c>
      <c r="C3926" t="s">
        <v>7</v>
      </c>
      <c r="D3926" t="s">
        <v>30</v>
      </c>
      <c r="E3926" s="1">
        <v>40788</v>
      </c>
      <c r="F3926">
        <v>43037.982000000004</v>
      </c>
    </row>
    <row r="3927" spans="1:6" x14ac:dyDescent="0.45">
      <c r="A3927">
        <v>1074442</v>
      </c>
      <c r="B3927" t="s">
        <v>79</v>
      </c>
      <c r="C3927" t="s">
        <v>7</v>
      </c>
      <c r="D3927" t="s">
        <v>30</v>
      </c>
      <c r="E3927" s="1">
        <v>40788</v>
      </c>
      <c r="F3927">
        <v>44570.696400000001</v>
      </c>
    </row>
    <row r="3928" spans="1:6" x14ac:dyDescent="0.45">
      <c r="A3928">
        <v>732122</v>
      </c>
      <c r="B3928" t="s">
        <v>126</v>
      </c>
      <c r="C3928" t="s">
        <v>7</v>
      </c>
      <c r="D3928" t="s">
        <v>30</v>
      </c>
      <c r="E3928" s="1">
        <v>40788</v>
      </c>
      <c r="F3928">
        <v>56160</v>
      </c>
    </row>
    <row r="3929" spans="1:6" x14ac:dyDescent="0.45">
      <c r="A3929">
        <v>1053093</v>
      </c>
      <c r="B3929" t="s">
        <v>19</v>
      </c>
      <c r="C3929" t="s">
        <v>7</v>
      </c>
      <c r="D3929" t="s">
        <v>30</v>
      </c>
      <c r="E3929" s="1">
        <v>40788</v>
      </c>
      <c r="F3929">
        <v>5449.6931999999997</v>
      </c>
    </row>
    <row r="3930" spans="1:6" x14ac:dyDescent="0.45">
      <c r="A3930">
        <v>1035961</v>
      </c>
      <c r="B3930" t="s">
        <v>61</v>
      </c>
      <c r="C3930" t="s">
        <v>7</v>
      </c>
      <c r="D3930" t="s">
        <v>30</v>
      </c>
      <c r="E3930" s="1">
        <v>40788</v>
      </c>
      <c r="F3930">
        <v>55319.152199999997</v>
      </c>
    </row>
    <row r="3931" spans="1:6" x14ac:dyDescent="0.45">
      <c r="A3931">
        <v>1035978</v>
      </c>
      <c r="B3931" t="s">
        <v>74</v>
      </c>
      <c r="C3931" t="s">
        <v>7</v>
      </c>
      <c r="D3931" t="s">
        <v>30</v>
      </c>
      <c r="E3931" s="1">
        <v>40788</v>
      </c>
      <c r="F3931">
        <v>63829.790999999997</v>
      </c>
    </row>
    <row r="3932" spans="1:6" x14ac:dyDescent="0.45">
      <c r="A3932">
        <v>1000460</v>
      </c>
      <c r="B3932" t="s">
        <v>29</v>
      </c>
      <c r="C3932" t="s">
        <v>7</v>
      </c>
      <c r="D3932" t="s">
        <v>30</v>
      </c>
      <c r="E3932" s="1">
        <v>40788</v>
      </c>
      <c r="F3932">
        <v>78000</v>
      </c>
    </row>
    <row r="3933" spans="1:6" x14ac:dyDescent="0.45">
      <c r="A3933">
        <v>1028522</v>
      </c>
      <c r="B3933" t="s">
        <v>35</v>
      </c>
      <c r="C3933" t="s">
        <v>7</v>
      </c>
      <c r="D3933" t="s">
        <v>30</v>
      </c>
      <c r="E3933" s="1">
        <v>40788</v>
      </c>
      <c r="F3933">
        <v>34048.025600000001</v>
      </c>
    </row>
    <row r="3934" spans="1:6" x14ac:dyDescent="0.45">
      <c r="A3934">
        <v>1028571</v>
      </c>
      <c r="B3934" t="s">
        <v>98</v>
      </c>
      <c r="C3934" t="s">
        <v>7</v>
      </c>
      <c r="D3934" t="s">
        <v>30</v>
      </c>
      <c r="E3934" s="1">
        <v>40788</v>
      </c>
      <c r="F3934">
        <v>79800.06</v>
      </c>
    </row>
    <row r="3935" spans="1:6" x14ac:dyDescent="0.45">
      <c r="A3935">
        <v>1064576</v>
      </c>
      <c r="B3935" t="s">
        <v>94</v>
      </c>
      <c r="C3935" t="s">
        <v>7</v>
      </c>
      <c r="D3935" t="s">
        <v>30</v>
      </c>
      <c r="E3935" s="1">
        <v>40788</v>
      </c>
      <c r="F3935">
        <v>1096.7855999999999</v>
      </c>
    </row>
    <row r="3936" spans="1:6" x14ac:dyDescent="0.45">
      <c r="A3936">
        <v>962758</v>
      </c>
      <c r="B3936" t="s">
        <v>85</v>
      </c>
      <c r="C3936" t="s">
        <v>7</v>
      </c>
      <c r="D3936" t="s">
        <v>30</v>
      </c>
      <c r="E3936" s="1">
        <v>40788</v>
      </c>
      <c r="F3936">
        <v>1296.8340000000001</v>
      </c>
    </row>
    <row r="3937" spans="1:6" x14ac:dyDescent="0.45">
      <c r="A3937">
        <v>962801</v>
      </c>
      <c r="B3937" t="s">
        <v>99</v>
      </c>
      <c r="C3937" t="s">
        <v>7</v>
      </c>
      <c r="D3937" t="s">
        <v>30</v>
      </c>
      <c r="E3937" s="1">
        <v>40788</v>
      </c>
      <c r="F3937">
        <v>1014.3504</v>
      </c>
    </row>
    <row r="3938" spans="1:6" x14ac:dyDescent="0.45">
      <c r="A3938">
        <v>1036932</v>
      </c>
      <c r="B3938" t="s">
        <v>139</v>
      </c>
      <c r="C3938" t="s">
        <v>7</v>
      </c>
      <c r="D3938" t="s">
        <v>30</v>
      </c>
      <c r="E3938" s="1">
        <v>40788</v>
      </c>
      <c r="F3938">
        <v>36246.15</v>
      </c>
    </row>
    <row r="3939" spans="1:6" x14ac:dyDescent="0.45">
      <c r="A3939">
        <v>1059209</v>
      </c>
      <c r="B3939" t="s">
        <v>55</v>
      </c>
      <c r="C3939" t="s">
        <v>7</v>
      </c>
      <c r="D3939" t="s">
        <v>30</v>
      </c>
      <c r="E3939" s="1">
        <v>40788</v>
      </c>
      <c r="F3939">
        <v>5261.9867999999997</v>
      </c>
    </row>
    <row r="3940" spans="1:6" x14ac:dyDescent="0.45">
      <c r="A3940">
        <v>1059241</v>
      </c>
      <c r="B3940" t="s">
        <v>129</v>
      </c>
      <c r="C3940" t="s">
        <v>7</v>
      </c>
      <c r="D3940" t="s">
        <v>30</v>
      </c>
      <c r="E3940" s="1">
        <v>40788</v>
      </c>
      <c r="F3940">
        <v>9377.5812000000005</v>
      </c>
    </row>
    <row r="3941" spans="1:6" x14ac:dyDescent="0.45">
      <c r="A3941">
        <v>1059214</v>
      </c>
      <c r="B3941" t="s">
        <v>21</v>
      </c>
      <c r="C3941" t="s">
        <v>7</v>
      </c>
      <c r="D3941" t="s">
        <v>30</v>
      </c>
      <c r="E3941" s="1">
        <v>40788</v>
      </c>
      <c r="F3941">
        <v>6470.9928</v>
      </c>
    </row>
    <row r="3942" spans="1:6" x14ac:dyDescent="0.45">
      <c r="A3942">
        <v>933013</v>
      </c>
      <c r="B3942" t="s">
        <v>110</v>
      </c>
      <c r="C3942" t="s">
        <v>7</v>
      </c>
      <c r="D3942" t="s">
        <v>30</v>
      </c>
      <c r="E3942" s="1">
        <v>40788</v>
      </c>
      <c r="F3942">
        <v>887.10599999999999</v>
      </c>
    </row>
    <row r="3943" spans="1:6" x14ac:dyDescent="0.45">
      <c r="A3943">
        <v>933097</v>
      </c>
      <c r="B3943" t="s">
        <v>35</v>
      </c>
      <c r="C3943" t="s">
        <v>7</v>
      </c>
      <c r="D3943" t="s">
        <v>30</v>
      </c>
      <c r="E3943" s="1">
        <v>40788</v>
      </c>
      <c r="F3943">
        <v>1774.212</v>
      </c>
    </row>
    <row r="3944" spans="1:6" x14ac:dyDescent="0.45">
      <c r="A3944">
        <v>901236</v>
      </c>
      <c r="B3944" t="s">
        <v>134</v>
      </c>
      <c r="C3944" t="s">
        <v>7</v>
      </c>
      <c r="D3944" t="s">
        <v>30</v>
      </c>
      <c r="E3944" s="1">
        <v>40788</v>
      </c>
      <c r="F3944">
        <v>45866.864999999998</v>
      </c>
    </row>
    <row r="3945" spans="1:6" x14ac:dyDescent="0.45">
      <c r="A3945">
        <v>1151640</v>
      </c>
      <c r="B3945" t="s">
        <v>98</v>
      </c>
      <c r="C3945" t="s">
        <v>7</v>
      </c>
      <c r="D3945" t="s">
        <v>30</v>
      </c>
      <c r="E3945" s="1">
        <v>40788</v>
      </c>
      <c r="F3945">
        <v>206773.848</v>
      </c>
    </row>
    <row r="3946" spans="1:6" x14ac:dyDescent="0.45">
      <c r="A3946">
        <v>860708</v>
      </c>
      <c r="B3946" t="s">
        <v>97</v>
      </c>
      <c r="C3946" t="s">
        <v>7</v>
      </c>
      <c r="D3946" t="s">
        <v>30</v>
      </c>
      <c r="E3946" s="1">
        <v>40788</v>
      </c>
      <c r="F3946">
        <v>856.26239999999996</v>
      </c>
    </row>
    <row r="3947" spans="1:6" x14ac:dyDescent="0.45">
      <c r="A3947">
        <v>860707</v>
      </c>
      <c r="B3947" t="s">
        <v>19</v>
      </c>
      <c r="C3947" t="s">
        <v>7</v>
      </c>
      <c r="D3947" t="s">
        <v>30</v>
      </c>
      <c r="E3947" s="1">
        <v>40788</v>
      </c>
      <c r="F3947">
        <v>856.26239999999996</v>
      </c>
    </row>
    <row r="3948" spans="1:6" x14ac:dyDescent="0.45">
      <c r="A3948">
        <v>857537</v>
      </c>
      <c r="B3948" t="s">
        <v>141</v>
      </c>
      <c r="C3948" t="s">
        <v>7</v>
      </c>
      <c r="D3948" t="s">
        <v>30</v>
      </c>
      <c r="E3948" s="1">
        <v>40788</v>
      </c>
      <c r="F3948">
        <v>1590.6851999999999</v>
      </c>
    </row>
    <row r="3949" spans="1:6" x14ac:dyDescent="0.45">
      <c r="A3949">
        <v>859880</v>
      </c>
      <c r="B3949" t="s">
        <v>26</v>
      </c>
      <c r="C3949" t="s">
        <v>7</v>
      </c>
      <c r="D3949" t="s">
        <v>30</v>
      </c>
      <c r="E3949" s="1">
        <v>40788</v>
      </c>
      <c r="F3949">
        <v>14398.56</v>
      </c>
    </row>
    <row r="3950" spans="1:6" x14ac:dyDescent="0.45">
      <c r="A3950">
        <v>858394</v>
      </c>
      <c r="B3950" t="s">
        <v>95</v>
      </c>
      <c r="C3950" t="s">
        <v>7</v>
      </c>
      <c r="D3950" t="s">
        <v>30</v>
      </c>
      <c r="E3950" s="1">
        <v>40788</v>
      </c>
      <c r="F3950">
        <v>12782.8338</v>
      </c>
    </row>
    <row r="3951" spans="1:6" x14ac:dyDescent="0.45">
      <c r="A3951">
        <v>859381</v>
      </c>
      <c r="B3951" t="s">
        <v>143</v>
      </c>
      <c r="C3951" t="s">
        <v>7</v>
      </c>
      <c r="D3951" t="s">
        <v>30</v>
      </c>
      <c r="E3951" s="1">
        <v>40788</v>
      </c>
      <c r="F3951">
        <v>4950.5544</v>
      </c>
    </row>
    <row r="3952" spans="1:6" x14ac:dyDescent="0.45">
      <c r="A3952">
        <v>864495</v>
      </c>
      <c r="B3952" t="s">
        <v>89</v>
      </c>
      <c r="C3952" t="s">
        <v>7</v>
      </c>
      <c r="D3952" t="s">
        <v>30</v>
      </c>
      <c r="E3952" s="1">
        <v>40788</v>
      </c>
      <c r="F3952">
        <v>35996.400000000001</v>
      </c>
    </row>
    <row r="3953" spans="1:6" x14ac:dyDescent="0.45">
      <c r="A3953">
        <v>861494</v>
      </c>
      <c r="B3953" t="s">
        <v>10</v>
      </c>
      <c r="C3953" t="s">
        <v>7</v>
      </c>
      <c r="D3953" t="s">
        <v>30</v>
      </c>
      <c r="E3953" s="1">
        <v>40788</v>
      </c>
      <c r="F3953">
        <v>19198.080000000002</v>
      </c>
    </row>
    <row r="3954" spans="1:6" x14ac:dyDescent="0.45">
      <c r="A3954">
        <v>857463</v>
      </c>
      <c r="B3954" t="s">
        <v>10</v>
      </c>
      <c r="C3954" t="s">
        <v>7</v>
      </c>
      <c r="D3954" t="s">
        <v>30</v>
      </c>
      <c r="E3954" s="1">
        <v>40788</v>
      </c>
      <c r="F3954">
        <v>13297.459199999999</v>
      </c>
    </row>
    <row r="3955" spans="1:6" x14ac:dyDescent="0.45">
      <c r="A3955">
        <v>863829</v>
      </c>
      <c r="B3955" t="s">
        <v>34</v>
      </c>
      <c r="C3955" t="s">
        <v>7</v>
      </c>
      <c r="D3955" t="s">
        <v>30</v>
      </c>
      <c r="E3955" s="1">
        <v>40788</v>
      </c>
      <c r="F3955">
        <v>46795.32</v>
      </c>
    </row>
    <row r="3956" spans="1:6" x14ac:dyDescent="0.45">
      <c r="A3956">
        <v>862932</v>
      </c>
      <c r="B3956" t="s">
        <v>21</v>
      </c>
      <c r="C3956" t="s">
        <v>7</v>
      </c>
      <c r="D3956" t="s">
        <v>30</v>
      </c>
      <c r="E3956" s="1">
        <v>40788</v>
      </c>
      <c r="F3956">
        <v>37196.28</v>
      </c>
    </row>
    <row r="3957" spans="1:6" x14ac:dyDescent="0.45">
      <c r="A3957">
        <v>863429</v>
      </c>
      <c r="B3957" t="s">
        <v>36</v>
      </c>
      <c r="C3957" t="s">
        <v>7</v>
      </c>
      <c r="D3957" t="s">
        <v>30</v>
      </c>
      <c r="E3957" s="1">
        <v>40788</v>
      </c>
      <c r="F3957">
        <v>45595.44</v>
      </c>
    </row>
    <row r="3958" spans="1:6" x14ac:dyDescent="0.45">
      <c r="A3958">
        <v>860910</v>
      </c>
      <c r="B3958" t="s">
        <v>148</v>
      </c>
      <c r="C3958" t="s">
        <v>7</v>
      </c>
      <c r="D3958" t="s">
        <v>30</v>
      </c>
      <c r="E3958" s="1">
        <v>40788</v>
      </c>
      <c r="F3958">
        <v>21597.84</v>
      </c>
    </row>
    <row r="3959" spans="1:6" x14ac:dyDescent="0.45">
      <c r="A3959">
        <v>863251</v>
      </c>
      <c r="B3959" t="s">
        <v>61</v>
      </c>
      <c r="C3959" t="s">
        <v>7</v>
      </c>
      <c r="D3959" t="s">
        <v>30</v>
      </c>
      <c r="E3959" s="1">
        <v>40788</v>
      </c>
      <c r="F3959">
        <v>33596.639999999999</v>
      </c>
    </row>
    <row r="3960" spans="1:6" x14ac:dyDescent="0.45">
      <c r="A3960">
        <v>860393</v>
      </c>
      <c r="B3960" t="s">
        <v>74</v>
      </c>
      <c r="C3960" t="s">
        <v>7</v>
      </c>
      <c r="D3960" t="s">
        <v>30</v>
      </c>
      <c r="E3960" s="1">
        <v>40788</v>
      </c>
      <c r="F3960">
        <v>17998.2</v>
      </c>
    </row>
    <row r="3961" spans="1:6" x14ac:dyDescent="0.45">
      <c r="A3961">
        <v>863431</v>
      </c>
      <c r="B3961" t="s">
        <v>85</v>
      </c>
      <c r="C3961" t="s">
        <v>7</v>
      </c>
      <c r="D3961" t="s">
        <v>30</v>
      </c>
      <c r="E3961" s="1">
        <v>40788</v>
      </c>
      <c r="F3961">
        <v>45595.44</v>
      </c>
    </row>
    <row r="3962" spans="1:6" x14ac:dyDescent="0.45">
      <c r="A3962">
        <v>860178</v>
      </c>
      <c r="B3962" t="s">
        <v>18</v>
      </c>
      <c r="C3962" t="s">
        <v>7</v>
      </c>
      <c r="D3962" t="s">
        <v>30</v>
      </c>
      <c r="E3962" s="1">
        <v>40788</v>
      </c>
      <c r="F3962">
        <v>26397.360000000001</v>
      </c>
    </row>
    <row r="3963" spans="1:6" x14ac:dyDescent="0.45">
      <c r="A3963">
        <v>860016</v>
      </c>
      <c r="B3963" t="s">
        <v>40</v>
      </c>
      <c r="C3963" t="s">
        <v>7</v>
      </c>
      <c r="D3963" t="s">
        <v>30</v>
      </c>
      <c r="E3963" s="1">
        <v>40788</v>
      </c>
      <c r="F3963">
        <v>14453.76</v>
      </c>
    </row>
    <row r="3964" spans="1:6" x14ac:dyDescent="0.45">
      <c r="A3964">
        <v>862641</v>
      </c>
      <c r="B3964" t="s">
        <v>13</v>
      </c>
      <c r="C3964" t="s">
        <v>7</v>
      </c>
      <c r="D3964" t="s">
        <v>30</v>
      </c>
      <c r="E3964" s="1">
        <v>40788</v>
      </c>
      <c r="F3964">
        <v>30213.970799999999</v>
      </c>
    </row>
    <row r="3965" spans="1:6" x14ac:dyDescent="0.45">
      <c r="A3965">
        <v>862368</v>
      </c>
      <c r="B3965" t="s">
        <v>74</v>
      </c>
      <c r="C3965" t="s">
        <v>7</v>
      </c>
      <c r="D3965" t="s">
        <v>30</v>
      </c>
      <c r="E3965" s="1">
        <v>40788</v>
      </c>
      <c r="F3965">
        <v>11551.293600000001</v>
      </c>
    </row>
    <row r="3966" spans="1:6" x14ac:dyDescent="0.45">
      <c r="A3966">
        <v>857748</v>
      </c>
      <c r="B3966" t="s">
        <v>10</v>
      </c>
      <c r="C3966" t="s">
        <v>7</v>
      </c>
      <c r="D3966" t="s">
        <v>30</v>
      </c>
      <c r="E3966" s="1">
        <v>40788</v>
      </c>
      <c r="F3966">
        <v>38396.160000000003</v>
      </c>
    </row>
    <row r="3967" spans="1:6" x14ac:dyDescent="0.45">
      <c r="A3967">
        <v>862798</v>
      </c>
      <c r="B3967" t="s">
        <v>79</v>
      </c>
      <c r="C3967" t="s">
        <v>7</v>
      </c>
      <c r="D3967" t="s">
        <v>30</v>
      </c>
      <c r="E3967" s="1">
        <v>40788</v>
      </c>
      <c r="F3967">
        <v>6401.28</v>
      </c>
    </row>
    <row r="3968" spans="1:6" x14ac:dyDescent="0.45">
      <c r="A3968">
        <v>863781</v>
      </c>
      <c r="B3968" t="s">
        <v>21</v>
      </c>
      <c r="C3968" t="s">
        <v>7</v>
      </c>
      <c r="D3968" t="s">
        <v>30</v>
      </c>
      <c r="E3968" s="1">
        <v>40788</v>
      </c>
      <c r="F3968">
        <v>24004.799999999999</v>
      </c>
    </row>
    <row r="3969" spans="1:6" x14ac:dyDescent="0.45">
      <c r="A3969">
        <v>862621</v>
      </c>
      <c r="B3969" t="s">
        <v>79</v>
      </c>
      <c r="C3969" t="s">
        <v>7</v>
      </c>
      <c r="D3969" t="s">
        <v>30</v>
      </c>
      <c r="E3969" s="1">
        <v>40788</v>
      </c>
      <c r="F3969">
        <v>15203.04</v>
      </c>
    </row>
    <row r="3970" spans="1:6" x14ac:dyDescent="0.45">
      <c r="A3970">
        <v>857761</v>
      </c>
      <c r="B3970" t="s">
        <v>94</v>
      </c>
      <c r="C3970" t="s">
        <v>7</v>
      </c>
      <c r="D3970" t="s">
        <v>30</v>
      </c>
      <c r="E3970" s="1">
        <v>40788</v>
      </c>
      <c r="F3970">
        <v>8253.3960000000006</v>
      </c>
    </row>
    <row r="3971" spans="1:6" x14ac:dyDescent="0.45">
      <c r="A3971">
        <v>864919</v>
      </c>
      <c r="B3971" t="s">
        <v>79</v>
      </c>
      <c r="C3971" t="s">
        <v>7</v>
      </c>
      <c r="D3971" t="s">
        <v>30</v>
      </c>
      <c r="E3971" s="1">
        <v>40788</v>
      </c>
      <c r="F3971">
        <v>29605.919999999998</v>
      </c>
    </row>
    <row r="3972" spans="1:6" x14ac:dyDescent="0.45">
      <c r="A3972">
        <v>864873</v>
      </c>
      <c r="B3972" t="s">
        <v>124</v>
      </c>
      <c r="C3972" t="s">
        <v>7</v>
      </c>
      <c r="D3972" t="s">
        <v>30</v>
      </c>
      <c r="E3972" s="1">
        <v>40788</v>
      </c>
      <c r="F3972">
        <v>48609.72</v>
      </c>
    </row>
    <row r="3973" spans="1:6" x14ac:dyDescent="0.45">
      <c r="A3973">
        <v>864229</v>
      </c>
      <c r="B3973" t="s">
        <v>19</v>
      </c>
      <c r="C3973" t="s">
        <v>7</v>
      </c>
      <c r="D3973" t="s">
        <v>30</v>
      </c>
      <c r="E3973" s="1">
        <v>40788</v>
      </c>
      <c r="F3973">
        <v>33710.3076</v>
      </c>
    </row>
    <row r="3974" spans="1:6" x14ac:dyDescent="0.45">
      <c r="A3974">
        <v>862579</v>
      </c>
      <c r="B3974" t="s">
        <v>18</v>
      </c>
      <c r="C3974" t="s">
        <v>7</v>
      </c>
      <c r="D3974" t="s">
        <v>30</v>
      </c>
      <c r="E3974" s="1">
        <v>40788</v>
      </c>
      <c r="F3974">
        <v>17349.714</v>
      </c>
    </row>
    <row r="3975" spans="1:6" x14ac:dyDescent="0.45">
      <c r="A3975">
        <v>864616</v>
      </c>
      <c r="B3975" t="s">
        <v>106</v>
      </c>
      <c r="C3975" t="s">
        <v>7</v>
      </c>
      <c r="D3975" t="s">
        <v>30</v>
      </c>
      <c r="E3975" s="1">
        <v>40788</v>
      </c>
      <c r="F3975">
        <v>37207.440000000002</v>
      </c>
    </row>
    <row r="3976" spans="1:6" x14ac:dyDescent="0.45">
      <c r="A3976">
        <v>858097</v>
      </c>
      <c r="B3976" t="s">
        <v>105</v>
      </c>
      <c r="C3976" t="s">
        <v>7</v>
      </c>
      <c r="D3976" t="s">
        <v>30</v>
      </c>
      <c r="E3976" s="1">
        <v>40788</v>
      </c>
      <c r="F3976">
        <v>3058.0920000000001</v>
      </c>
    </row>
    <row r="3977" spans="1:6" x14ac:dyDescent="0.45">
      <c r="A3977">
        <v>860565</v>
      </c>
      <c r="B3977" t="s">
        <v>88</v>
      </c>
      <c r="C3977" t="s">
        <v>7</v>
      </c>
      <c r="D3977" t="s">
        <v>30</v>
      </c>
      <c r="E3977" s="1">
        <v>40788</v>
      </c>
      <c r="F3977">
        <v>1825.74</v>
      </c>
    </row>
    <row r="3978" spans="1:6" x14ac:dyDescent="0.45">
      <c r="A3978">
        <v>861623</v>
      </c>
      <c r="B3978" t="s">
        <v>31</v>
      </c>
      <c r="C3978" t="s">
        <v>7</v>
      </c>
      <c r="D3978" t="s">
        <v>30</v>
      </c>
      <c r="E3978" s="1">
        <v>40788</v>
      </c>
      <c r="F3978">
        <v>8706.8256000000001</v>
      </c>
    </row>
    <row r="3979" spans="1:6" x14ac:dyDescent="0.45">
      <c r="A3979">
        <v>861550</v>
      </c>
      <c r="B3979" t="s">
        <v>112</v>
      </c>
      <c r="C3979" t="s">
        <v>7</v>
      </c>
      <c r="D3979" t="s">
        <v>30</v>
      </c>
      <c r="E3979" s="1">
        <v>40788</v>
      </c>
      <c r="F3979">
        <v>7123.7664000000004</v>
      </c>
    </row>
    <row r="3980" spans="1:6" x14ac:dyDescent="0.45">
      <c r="A3980">
        <v>860322</v>
      </c>
      <c r="B3980" t="s">
        <v>27</v>
      </c>
      <c r="C3980" t="s">
        <v>7</v>
      </c>
      <c r="D3980" t="s">
        <v>30</v>
      </c>
      <c r="E3980" s="1">
        <v>40788</v>
      </c>
      <c r="F3980">
        <v>5810.3747999999996</v>
      </c>
    </row>
    <row r="3981" spans="1:6" x14ac:dyDescent="0.45">
      <c r="A3981">
        <v>857372</v>
      </c>
      <c r="B3981" t="s">
        <v>196</v>
      </c>
      <c r="C3981" t="s">
        <v>7</v>
      </c>
      <c r="D3981" t="s">
        <v>30</v>
      </c>
      <c r="E3981" s="1">
        <v>40788</v>
      </c>
      <c r="F3981">
        <v>3347.19</v>
      </c>
    </row>
    <row r="3982" spans="1:6" x14ac:dyDescent="0.45">
      <c r="A3982">
        <v>861557</v>
      </c>
      <c r="B3982" t="s">
        <v>35</v>
      </c>
      <c r="C3982" t="s">
        <v>7</v>
      </c>
      <c r="D3982" t="s">
        <v>30</v>
      </c>
      <c r="E3982" s="1">
        <v>40788</v>
      </c>
      <c r="F3982">
        <v>5506.2179999999998</v>
      </c>
    </row>
    <row r="3983" spans="1:6" x14ac:dyDescent="0.45">
      <c r="A3983">
        <v>859256</v>
      </c>
      <c r="B3983" t="s">
        <v>62</v>
      </c>
      <c r="C3983" t="s">
        <v>7</v>
      </c>
      <c r="D3983" t="s">
        <v>30</v>
      </c>
      <c r="E3983" s="1">
        <v>40788</v>
      </c>
      <c r="F3983">
        <v>7521.7884000000004</v>
      </c>
    </row>
    <row r="3984" spans="1:6" x14ac:dyDescent="0.45">
      <c r="A3984">
        <v>857137</v>
      </c>
      <c r="B3984" t="s">
        <v>65</v>
      </c>
      <c r="C3984" t="s">
        <v>7</v>
      </c>
      <c r="D3984" t="s">
        <v>30</v>
      </c>
      <c r="E3984" s="1">
        <v>40788</v>
      </c>
      <c r="F3984">
        <v>4109.1462000000001</v>
      </c>
    </row>
    <row r="3985" spans="1:6" x14ac:dyDescent="0.45">
      <c r="A3985">
        <v>1108922</v>
      </c>
      <c r="B3985" t="s">
        <v>95</v>
      </c>
      <c r="C3985" t="s">
        <v>7</v>
      </c>
      <c r="D3985" t="s">
        <v>30</v>
      </c>
      <c r="E3985" s="1">
        <v>40788</v>
      </c>
      <c r="F3985">
        <v>20413.824000000001</v>
      </c>
    </row>
    <row r="3986" spans="1:6" x14ac:dyDescent="0.45">
      <c r="A3986">
        <v>1144157</v>
      </c>
      <c r="B3986" t="s">
        <v>34</v>
      </c>
      <c r="C3986" t="s">
        <v>7</v>
      </c>
      <c r="D3986" t="s">
        <v>30</v>
      </c>
      <c r="E3986" s="1">
        <v>40788</v>
      </c>
      <c r="F3986">
        <v>55647.275399999999</v>
      </c>
    </row>
    <row r="3987" spans="1:6" x14ac:dyDescent="0.45">
      <c r="A3987">
        <v>986192</v>
      </c>
      <c r="B3987" t="s">
        <v>141</v>
      </c>
      <c r="C3987" t="s">
        <v>7</v>
      </c>
      <c r="D3987" t="s">
        <v>30</v>
      </c>
      <c r="E3987" s="1">
        <v>40788</v>
      </c>
      <c r="F3987">
        <v>173478</v>
      </c>
    </row>
    <row r="3988" spans="1:6" x14ac:dyDescent="0.45">
      <c r="A3988">
        <v>986136</v>
      </c>
      <c r="B3988" t="s">
        <v>19</v>
      </c>
      <c r="C3988" t="s">
        <v>7</v>
      </c>
      <c r="D3988" t="s">
        <v>30</v>
      </c>
      <c r="E3988" s="1">
        <v>40788</v>
      </c>
      <c r="F3988">
        <v>446400</v>
      </c>
    </row>
    <row r="3989" spans="1:6" x14ac:dyDescent="0.45">
      <c r="A3989">
        <v>1023753</v>
      </c>
      <c r="B3989" t="s">
        <v>74</v>
      </c>
      <c r="C3989" t="s">
        <v>7</v>
      </c>
      <c r="D3989" t="s">
        <v>30</v>
      </c>
      <c r="E3989" s="1">
        <v>40788</v>
      </c>
      <c r="F3989">
        <v>31590</v>
      </c>
    </row>
    <row r="3990" spans="1:6" x14ac:dyDescent="0.45">
      <c r="A3990">
        <v>1024202</v>
      </c>
      <c r="B3990" t="s">
        <v>37</v>
      </c>
      <c r="C3990" t="s">
        <v>7</v>
      </c>
      <c r="D3990" t="s">
        <v>30</v>
      </c>
      <c r="E3990" s="1">
        <v>40788</v>
      </c>
      <c r="F3990">
        <v>48419.928</v>
      </c>
    </row>
    <row r="3991" spans="1:6" x14ac:dyDescent="0.45">
      <c r="A3991">
        <v>1023838</v>
      </c>
      <c r="B3991" t="s">
        <v>19</v>
      </c>
      <c r="C3991" t="s">
        <v>7</v>
      </c>
      <c r="D3991" t="s">
        <v>30</v>
      </c>
      <c r="E3991" s="1">
        <v>40788</v>
      </c>
      <c r="F3991">
        <v>56160</v>
      </c>
    </row>
    <row r="3992" spans="1:6" x14ac:dyDescent="0.45">
      <c r="A3992">
        <v>1024033</v>
      </c>
      <c r="B3992" t="s">
        <v>96</v>
      </c>
      <c r="C3992" t="s">
        <v>7</v>
      </c>
      <c r="D3992" t="s">
        <v>30</v>
      </c>
      <c r="E3992" s="1">
        <v>40788</v>
      </c>
      <c r="F3992">
        <v>20520</v>
      </c>
    </row>
    <row r="3993" spans="1:6" x14ac:dyDescent="0.45">
      <c r="A3993">
        <v>1023746</v>
      </c>
      <c r="B3993" t="s">
        <v>10</v>
      </c>
      <c r="C3993" t="s">
        <v>7</v>
      </c>
      <c r="D3993" t="s">
        <v>30</v>
      </c>
      <c r="E3993" s="1">
        <v>40788</v>
      </c>
      <c r="F3993">
        <v>68400</v>
      </c>
    </row>
    <row r="3994" spans="1:6" x14ac:dyDescent="0.45">
      <c r="A3994">
        <v>1024631</v>
      </c>
      <c r="B3994" t="s">
        <v>124</v>
      </c>
      <c r="C3994" t="s">
        <v>7</v>
      </c>
      <c r="D3994" t="s">
        <v>30</v>
      </c>
      <c r="E3994" s="1">
        <v>40788</v>
      </c>
      <c r="F3994">
        <v>68910.3</v>
      </c>
    </row>
    <row r="3995" spans="1:6" x14ac:dyDescent="0.45">
      <c r="A3995">
        <v>1024547</v>
      </c>
      <c r="B3995" t="s">
        <v>124</v>
      </c>
      <c r="C3995" t="s">
        <v>7</v>
      </c>
      <c r="D3995" t="s">
        <v>30</v>
      </c>
      <c r="E3995" s="1">
        <v>40788</v>
      </c>
      <c r="F3995">
        <v>77898.600000000006</v>
      </c>
    </row>
    <row r="3996" spans="1:6" x14ac:dyDescent="0.45">
      <c r="A3996">
        <v>804489</v>
      </c>
      <c r="B3996" t="s">
        <v>146</v>
      </c>
      <c r="C3996" t="s">
        <v>7</v>
      </c>
      <c r="D3996" t="s">
        <v>30</v>
      </c>
      <c r="E3996" s="1">
        <v>40788</v>
      </c>
      <c r="F3996">
        <v>6000</v>
      </c>
    </row>
    <row r="3997" spans="1:6" x14ac:dyDescent="0.45">
      <c r="A3997">
        <v>804690</v>
      </c>
      <c r="B3997" t="s">
        <v>58</v>
      </c>
      <c r="C3997" t="s">
        <v>7</v>
      </c>
      <c r="D3997" t="s">
        <v>30</v>
      </c>
      <c r="E3997" s="1">
        <v>40788</v>
      </c>
      <c r="F3997">
        <v>8400</v>
      </c>
    </row>
    <row r="3998" spans="1:6" x14ac:dyDescent="0.45">
      <c r="A3998">
        <v>709590</v>
      </c>
      <c r="B3998" t="s">
        <v>97</v>
      </c>
      <c r="C3998" t="s">
        <v>7</v>
      </c>
      <c r="D3998" t="s">
        <v>30</v>
      </c>
      <c r="E3998" s="1">
        <v>40788</v>
      </c>
      <c r="F3998">
        <v>161274</v>
      </c>
    </row>
    <row r="3999" spans="1:6" x14ac:dyDescent="0.45">
      <c r="A3999">
        <v>708894</v>
      </c>
      <c r="B3999" t="s">
        <v>53</v>
      </c>
      <c r="C3999" t="s">
        <v>7</v>
      </c>
      <c r="D3999" t="s">
        <v>30</v>
      </c>
      <c r="E3999" s="1">
        <v>40788</v>
      </c>
      <c r="F3999">
        <v>169337.7</v>
      </c>
    </row>
    <row r="4000" spans="1:6" x14ac:dyDescent="0.45">
      <c r="A4000">
        <v>1077071</v>
      </c>
      <c r="B4000" t="s">
        <v>10</v>
      </c>
      <c r="C4000" t="s">
        <v>7</v>
      </c>
      <c r="D4000" t="s">
        <v>30</v>
      </c>
      <c r="E4000" s="1">
        <v>40788</v>
      </c>
      <c r="F4000">
        <v>3123.3744000000002</v>
      </c>
    </row>
    <row r="4001" spans="1:6" x14ac:dyDescent="0.45">
      <c r="A4001">
        <v>1077129</v>
      </c>
      <c r="B4001" t="s">
        <v>64</v>
      </c>
      <c r="C4001" t="s">
        <v>7</v>
      </c>
      <c r="D4001" t="s">
        <v>30</v>
      </c>
      <c r="E4001" s="1">
        <v>40788</v>
      </c>
      <c r="F4001">
        <v>18015.851999999999</v>
      </c>
    </row>
    <row r="4002" spans="1:6" x14ac:dyDescent="0.45">
      <c r="A4002">
        <v>1077127</v>
      </c>
      <c r="B4002" t="s">
        <v>102</v>
      </c>
      <c r="C4002" t="s">
        <v>7</v>
      </c>
      <c r="D4002" t="s">
        <v>30</v>
      </c>
      <c r="E4002" s="1">
        <v>40788</v>
      </c>
      <c r="F4002">
        <v>32852.436000000002</v>
      </c>
    </row>
    <row r="4003" spans="1:6" x14ac:dyDescent="0.45">
      <c r="A4003">
        <v>1075132</v>
      </c>
      <c r="B4003" t="s">
        <v>65</v>
      </c>
      <c r="C4003" t="s">
        <v>7</v>
      </c>
      <c r="D4003" t="s">
        <v>30</v>
      </c>
      <c r="E4003" s="1">
        <v>40788</v>
      </c>
      <c r="F4003">
        <v>1599.96</v>
      </c>
    </row>
    <row r="4004" spans="1:6" x14ac:dyDescent="0.45">
      <c r="A4004">
        <v>1060492</v>
      </c>
      <c r="B4004" t="s">
        <v>46</v>
      </c>
      <c r="C4004" t="s">
        <v>7</v>
      </c>
      <c r="D4004" t="s">
        <v>30</v>
      </c>
      <c r="E4004" s="1">
        <v>40788</v>
      </c>
      <c r="F4004">
        <v>1612.92</v>
      </c>
    </row>
    <row r="4005" spans="1:6" x14ac:dyDescent="0.45">
      <c r="A4005">
        <v>1036689</v>
      </c>
      <c r="B4005" t="s">
        <v>112</v>
      </c>
      <c r="C4005" t="s">
        <v>7</v>
      </c>
      <c r="D4005" t="s">
        <v>30</v>
      </c>
      <c r="E4005" s="1">
        <v>40788</v>
      </c>
      <c r="F4005">
        <v>3483.9072000000001</v>
      </c>
    </row>
    <row r="4006" spans="1:6" x14ac:dyDescent="0.45">
      <c r="A4006">
        <v>1029976</v>
      </c>
      <c r="B4006" t="s">
        <v>20</v>
      </c>
      <c r="C4006" t="s">
        <v>7</v>
      </c>
      <c r="D4006" t="s">
        <v>30</v>
      </c>
      <c r="E4006" s="1">
        <v>40788</v>
      </c>
      <c r="F4006">
        <v>8243.4426000000003</v>
      </c>
    </row>
    <row r="4007" spans="1:6" x14ac:dyDescent="0.45">
      <c r="A4007">
        <v>1085386</v>
      </c>
      <c r="B4007" t="s">
        <v>151</v>
      </c>
      <c r="C4007" t="s">
        <v>7</v>
      </c>
      <c r="D4007" t="s">
        <v>30</v>
      </c>
      <c r="E4007" s="1">
        <v>40788</v>
      </c>
      <c r="F4007">
        <v>6421.5479999999998</v>
      </c>
    </row>
    <row r="4008" spans="1:6" x14ac:dyDescent="0.45">
      <c r="A4008">
        <v>1085394</v>
      </c>
      <c r="B4008" t="s">
        <v>141</v>
      </c>
      <c r="C4008" t="s">
        <v>7</v>
      </c>
      <c r="D4008" t="s">
        <v>30</v>
      </c>
      <c r="E4008" s="1">
        <v>40788</v>
      </c>
      <c r="F4008">
        <v>16696.024799999999</v>
      </c>
    </row>
    <row r="4009" spans="1:6" x14ac:dyDescent="0.45">
      <c r="A4009">
        <v>995029</v>
      </c>
      <c r="B4009" t="s">
        <v>139</v>
      </c>
      <c r="C4009" t="s">
        <v>7</v>
      </c>
      <c r="D4009" t="s">
        <v>30</v>
      </c>
      <c r="E4009" s="1">
        <v>40788</v>
      </c>
      <c r="F4009">
        <v>874.81799999999998</v>
      </c>
    </row>
    <row r="4010" spans="1:6" x14ac:dyDescent="0.45">
      <c r="A4010">
        <v>995003</v>
      </c>
      <c r="B4010" t="s">
        <v>10</v>
      </c>
      <c r="C4010" t="s">
        <v>7</v>
      </c>
      <c r="D4010" t="s">
        <v>30</v>
      </c>
      <c r="E4010" s="1">
        <v>40788</v>
      </c>
      <c r="F4010">
        <v>5948.7623999999996</v>
      </c>
    </row>
    <row r="4011" spans="1:6" x14ac:dyDescent="0.45">
      <c r="A4011">
        <v>959488</v>
      </c>
      <c r="B4011" t="s">
        <v>25</v>
      </c>
      <c r="C4011" t="s">
        <v>7</v>
      </c>
      <c r="D4011" t="s">
        <v>30</v>
      </c>
      <c r="E4011" s="1">
        <v>40788</v>
      </c>
      <c r="F4011">
        <v>47877.599999999999</v>
      </c>
    </row>
    <row r="4012" spans="1:6" x14ac:dyDescent="0.45">
      <c r="A4012">
        <v>903719</v>
      </c>
      <c r="B4012" t="s">
        <v>13</v>
      </c>
      <c r="C4012" t="s">
        <v>7</v>
      </c>
      <c r="D4012" t="s">
        <v>30</v>
      </c>
      <c r="E4012" s="1">
        <v>40788</v>
      </c>
      <c r="F4012">
        <v>144000</v>
      </c>
    </row>
    <row r="4013" spans="1:6" x14ac:dyDescent="0.45">
      <c r="A4013">
        <v>906711</v>
      </c>
      <c r="B4013" t="s">
        <v>53</v>
      </c>
      <c r="C4013" t="s">
        <v>7</v>
      </c>
      <c r="D4013" t="s">
        <v>30</v>
      </c>
      <c r="E4013" s="1">
        <v>40788</v>
      </c>
      <c r="F4013">
        <v>25998.84</v>
      </c>
    </row>
    <row r="4014" spans="1:6" x14ac:dyDescent="0.45">
      <c r="A4014">
        <v>903622</v>
      </c>
      <c r="B4014" t="s">
        <v>142</v>
      </c>
      <c r="C4014" t="s">
        <v>7</v>
      </c>
      <c r="D4014" t="s">
        <v>30</v>
      </c>
      <c r="E4014" s="1">
        <v>40788</v>
      </c>
      <c r="F4014">
        <v>630000</v>
      </c>
    </row>
    <row r="4015" spans="1:6" x14ac:dyDescent="0.45">
      <c r="A4015">
        <v>1058504</v>
      </c>
      <c r="B4015" t="s">
        <v>109</v>
      </c>
      <c r="C4015" t="s">
        <v>7</v>
      </c>
      <c r="D4015" t="s">
        <v>30</v>
      </c>
      <c r="E4015" s="1">
        <v>40788</v>
      </c>
      <c r="F4015">
        <v>7580.7240000000002</v>
      </c>
    </row>
    <row r="4016" spans="1:6" x14ac:dyDescent="0.45">
      <c r="A4016">
        <v>1058313</v>
      </c>
      <c r="B4016" t="s">
        <v>37</v>
      </c>
      <c r="C4016" t="s">
        <v>7</v>
      </c>
      <c r="D4016" t="s">
        <v>30</v>
      </c>
      <c r="E4016" s="1">
        <v>40788</v>
      </c>
      <c r="F4016">
        <v>10613.0136</v>
      </c>
    </row>
    <row r="4017" spans="1:6" x14ac:dyDescent="0.45">
      <c r="A4017">
        <v>985174</v>
      </c>
      <c r="B4017" t="s">
        <v>85</v>
      </c>
      <c r="C4017" t="s">
        <v>7</v>
      </c>
      <c r="D4017" t="s">
        <v>30</v>
      </c>
      <c r="E4017" s="1">
        <v>40788</v>
      </c>
      <c r="F4017">
        <v>42008.4</v>
      </c>
    </row>
    <row r="4018" spans="1:6" x14ac:dyDescent="0.45">
      <c r="A4018">
        <v>985474</v>
      </c>
      <c r="B4018" t="s">
        <v>114</v>
      </c>
      <c r="C4018" t="s">
        <v>7</v>
      </c>
      <c r="D4018" t="s">
        <v>30</v>
      </c>
      <c r="E4018" s="1">
        <v>40788</v>
      </c>
      <c r="F4018">
        <v>69540.8226</v>
      </c>
    </row>
    <row r="4019" spans="1:6" x14ac:dyDescent="0.45">
      <c r="A4019">
        <v>985588</v>
      </c>
      <c r="B4019" t="s">
        <v>40</v>
      </c>
      <c r="C4019" t="s">
        <v>7</v>
      </c>
      <c r="D4019" t="s">
        <v>30</v>
      </c>
      <c r="E4019" s="1">
        <v>40788</v>
      </c>
      <c r="F4019">
        <v>83301.253200000006</v>
      </c>
    </row>
    <row r="4020" spans="1:6" x14ac:dyDescent="0.45">
      <c r="A4020">
        <v>985589</v>
      </c>
      <c r="B4020" t="s">
        <v>79</v>
      </c>
      <c r="C4020" t="s">
        <v>7</v>
      </c>
      <c r="D4020" t="s">
        <v>30</v>
      </c>
      <c r="E4020" s="1">
        <v>40788</v>
      </c>
      <c r="F4020">
        <v>43150.32</v>
      </c>
    </row>
    <row r="4021" spans="1:6" x14ac:dyDescent="0.45">
      <c r="A4021">
        <v>985433</v>
      </c>
      <c r="B4021" t="s">
        <v>44</v>
      </c>
      <c r="C4021" t="s">
        <v>7</v>
      </c>
      <c r="D4021" t="s">
        <v>30</v>
      </c>
      <c r="E4021" s="1">
        <v>40788</v>
      </c>
      <c r="F4021">
        <v>67158.285000000003</v>
      </c>
    </row>
    <row r="4022" spans="1:6" x14ac:dyDescent="0.45">
      <c r="A4022">
        <v>985265</v>
      </c>
      <c r="B4022" t="s">
        <v>36</v>
      </c>
      <c r="C4022" t="s">
        <v>7</v>
      </c>
      <c r="D4022" t="s">
        <v>30</v>
      </c>
      <c r="E4022" s="1">
        <v>40788</v>
      </c>
      <c r="F4022">
        <v>71992.800000000003</v>
      </c>
    </row>
    <row r="4023" spans="1:6" x14ac:dyDescent="0.45">
      <c r="A4023">
        <v>985088</v>
      </c>
      <c r="B4023" t="s">
        <v>13</v>
      </c>
      <c r="C4023" t="s">
        <v>7</v>
      </c>
      <c r="D4023" t="s">
        <v>30</v>
      </c>
      <c r="E4023" s="1">
        <v>40788</v>
      </c>
      <c r="F4023">
        <v>43150.32</v>
      </c>
    </row>
    <row r="4024" spans="1:6" x14ac:dyDescent="0.45">
      <c r="A4024">
        <v>985590</v>
      </c>
      <c r="B4024" t="s">
        <v>129</v>
      </c>
      <c r="C4024" t="s">
        <v>7</v>
      </c>
      <c r="D4024" t="s">
        <v>30</v>
      </c>
      <c r="E4024" s="1">
        <v>40788</v>
      </c>
      <c r="F4024">
        <v>59099.290800000002</v>
      </c>
    </row>
    <row r="4025" spans="1:6" x14ac:dyDescent="0.45">
      <c r="A4025">
        <v>984987</v>
      </c>
      <c r="B4025" t="s">
        <v>25</v>
      </c>
      <c r="C4025" t="s">
        <v>7</v>
      </c>
      <c r="D4025" t="s">
        <v>30</v>
      </c>
      <c r="E4025" s="1">
        <v>40788</v>
      </c>
      <c r="F4025">
        <v>43995.6</v>
      </c>
    </row>
    <row r="4026" spans="1:6" x14ac:dyDescent="0.45">
      <c r="A4026">
        <v>1053608</v>
      </c>
      <c r="B4026" t="s">
        <v>10</v>
      </c>
      <c r="C4026" t="s">
        <v>7</v>
      </c>
      <c r="D4026" t="s">
        <v>30</v>
      </c>
      <c r="E4026" s="1">
        <v>40788</v>
      </c>
      <c r="F4026">
        <v>64475.712</v>
      </c>
    </row>
    <row r="4027" spans="1:6" x14ac:dyDescent="0.45">
      <c r="A4027">
        <v>1053541</v>
      </c>
      <c r="B4027" t="s">
        <v>95</v>
      </c>
      <c r="C4027" t="s">
        <v>7</v>
      </c>
      <c r="D4027" t="s">
        <v>30</v>
      </c>
      <c r="E4027" s="1">
        <v>40788</v>
      </c>
      <c r="F4027">
        <v>112832.496</v>
      </c>
    </row>
    <row r="4028" spans="1:6" x14ac:dyDescent="0.45">
      <c r="A4028">
        <v>741083</v>
      </c>
      <c r="B4028" t="s">
        <v>124</v>
      </c>
      <c r="C4028" t="s">
        <v>7</v>
      </c>
      <c r="D4028" t="s">
        <v>30</v>
      </c>
      <c r="E4028" s="1">
        <v>40788</v>
      </c>
      <c r="F4028">
        <v>15569.58</v>
      </c>
    </row>
    <row r="4029" spans="1:6" x14ac:dyDescent="0.45">
      <c r="A4029">
        <v>741246</v>
      </c>
      <c r="B4029" t="s">
        <v>85</v>
      </c>
      <c r="C4029" t="s">
        <v>7</v>
      </c>
      <c r="D4029" t="s">
        <v>30</v>
      </c>
      <c r="E4029" s="1">
        <v>40788</v>
      </c>
      <c r="F4029">
        <v>17905.017</v>
      </c>
    </row>
    <row r="4030" spans="1:6" x14ac:dyDescent="0.45">
      <c r="A4030">
        <v>1151651</v>
      </c>
      <c r="B4030" t="s">
        <v>10</v>
      </c>
      <c r="C4030" t="s">
        <v>7</v>
      </c>
      <c r="D4030" t="s">
        <v>30</v>
      </c>
      <c r="E4030" s="1">
        <v>40788</v>
      </c>
      <c r="F4030">
        <v>22787.9712</v>
      </c>
    </row>
    <row r="4031" spans="1:6" x14ac:dyDescent="0.45">
      <c r="A4031">
        <v>1151650</v>
      </c>
      <c r="B4031" t="s">
        <v>29</v>
      </c>
      <c r="C4031" t="s">
        <v>7</v>
      </c>
      <c r="D4031" t="s">
        <v>30</v>
      </c>
      <c r="E4031" s="1">
        <v>40788</v>
      </c>
      <c r="F4031">
        <v>23737.47</v>
      </c>
    </row>
    <row r="4032" spans="1:6" x14ac:dyDescent="0.45">
      <c r="A4032">
        <v>1022903</v>
      </c>
      <c r="B4032" t="s">
        <v>63</v>
      </c>
      <c r="C4032" t="s">
        <v>7</v>
      </c>
      <c r="D4032" t="s">
        <v>30</v>
      </c>
      <c r="E4032" s="1">
        <v>40788</v>
      </c>
      <c r="F4032">
        <v>69483.203999999998</v>
      </c>
    </row>
    <row r="4033" spans="1:6" x14ac:dyDescent="0.45">
      <c r="A4033">
        <v>1022416</v>
      </c>
      <c r="B4033" t="s">
        <v>85</v>
      </c>
      <c r="C4033" t="s">
        <v>7</v>
      </c>
      <c r="D4033" t="s">
        <v>30</v>
      </c>
      <c r="E4033" s="1">
        <v>40788</v>
      </c>
      <c r="F4033">
        <v>2525.5403999999999</v>
      </c>
    </row>
    <row r="4034" spans="1:6" x14ac:dyDescent="0.45">
      <c r="A4034">
        <v>1023085</v>
      </c>
      <c r="B4034" t="s">
        <v>10</v>
      </c>
      <c r="C4034" t="s">
        <v>7</v>
      </c>
      <c r="D4034" t="s">
        <v>30</v>
      </c>
      <c r="E4034" s="1">
        <v>40788</v>
      </c>
      <c r="F4034">
        <v>78747.631200000003</v>
      </c>
    </row>
    <row r="4035" spans="1:6" x14ac:dyDescent="0.45">
      <c r="A4035">
        <v>1022908</v>
      </c>
      <c r="B4035" t="s">
        <v>61</v>
      </c>
      <c r="C4035" t="s">
        <v>7</v>
      </c>
      <c r="D4035" t="s">
        <v>30</v>
      </c>
      <c r="E4035" s="1">
        <v>40788</v>
      </c>
      <c r="F4035">
        <v>129460.14479999999</v>
      </c>
    </row>
    <row r="4036" spans="1:6" x14ac:dyDescent="0.45">
      <c r="A4036">
        <v>1022381</v>
      </c>
      <c r="B4036" t="s">
        <v>83</v>
      </c>
      <c r="C4036" t="s">
        <v>7</v>
      </c>
      <c r="D4036" t="s">
        <v>30</v>
      </c>
      <c r="E4036" s="1">
        <v>40788</v>
      </c>
      <c r="F4036">
        <v>4456.8360000000002</v>
      </c>
    </row>
    <row r="4037" spans="1:6" x14ac:dyDescent="0.45">
      <c r="A4037">
        <v>1023084</v>
      </c>
      <c r="B4037" t="s">
        <v>10</v>
      </c>
      <c r="C4037" t="s">
        <v>7</v>
      </c>
      <c r="D4037" t="s">
        <v>30</v>
      </c>
      <c r="E4037" s="1">
        <v>40788</v>
      </c>
      <c r="F4037">
        <v>157201.60440000001</v>
      </c>
    </row>
    <row r="4038" spans="1:6" x14ac:dyDescent="0.45">
      <c r="A4038">
        <v>1022167</v>
      </c>
      <c r="B4038" t="s">
        <v>20</v>
      </c>
      <c r="C4038" t="s">
        <v>7</v>
      </c>
      <c r="D4038" t="s">
        <v>30</v>
      </c>
      <c r="E4038" s="1">
        <v>40788</v>
      </c>
      <c r="F4038">
        <v>1169.0832</v>
      </c>
    </row>
    <row r="4039" spans="1:6" x14ac:dyDescent="0.45">
      <c r="A4039">
        <v>1022932</v>
      </c>
      <c r="B4039" t="s">
        <v>43</v>
      </c>
      <c r="C4039" t="s">
        <v>7</v>
      </c>
      <c r="D4039" t="s">
        <v>30</v>
      </c>
      <c r="E4039" s="1">
        <v>40788</v>
      </c>
      <c r="F4039">
        <v>34398.211799999997</v>
      </c>
    </row>
    <row r="4040" spans="1:6" x14ac:dyDescent="0.45">
      <c r="A4040">
        <v>1022177</v>
      </c>
      <c r="B4040" t="s">
        <v>105</v>
      </c>
      <c r="C4040" t="s">
        <v>7</v>
      </c>
      <c r="D4040" t="s">
        <v>30</v>
      </c>
      <c r="E4040" s="1">
        <v>40788</v>
      </c>
      <c r="F4040">
        <v>2917.26</v>
      </c>
    </row>
    <row r="4041" spans="1:6" x14ac:dyDescent="0.45">
      <c r="A4041">
        <v>1022178</v>
      </c>
      <c r="B4041" t="s">
        <v>60</v>
      </c>
      <c r="C4041" t="s">
        <v>7</v>
      </c>
      <c r="D4041" t="s">
        <v>30</v>
      </c>
      <c r="E4041" s="1">
        <v>40788</v>
      </c>
      <c r="F4041">
        <v>2917.26</v>
      </c>
    </row>
    <row r="4042" spans="1:6" x14ac:dyDescent="0.45">
      <c r="A4042">
        <v>1022902</v>
      </c>
      <c r="B4042" t="s">
        <v>79</v>
      </c>
      <c r="C4042" t="s">
        <v>7</v>
      </c>
      <c r="D4042" t="s">
        <v>30</v>
      </c>
      <c r="E4042" s="1">
        <v>40788</v>
      </c>
      <c r="F4042">
        <v>57933.830399999999</v>
      </c>
    </row>
    <row r="4043" spans="1:6" x14ac:dyDescent="0.45">
      <c r="A4043">
        <v>1022926</v>
      </c>
      <c r="B4043" t="s">
        <v>139</v>
      </c>
      <c r="C4043" t="s">
        <v>7</v>
      </c>
      <c r="D4043" t="s">
        <v>30</v>
      </c>
      <c r="E4043" s="1">
        <v>40788</v>
      </c>
      <c r="F4043">
        <v>41114.2068</v>
      </c>
    </row>
    <row r="4044" spans="1:6" x14ac:dyDescent="0.45">
      <c r="A4044">
        <v>1022741</v>
      </c>
      <c r="B4044" t="s">
        <v>114</v>
      </c>
      <c r="C4044" t="s">
        <v>7</v>
      </c>
      <c r="D4044" t="s">
        <v>30</v>
      </c>
      <c r="E4044" s="1">
        <v>40788</v>
      </c>
      <c r="F4044">
        <v>41037.542999999998</v>
      </c>
    </row>
    <row r="4045" spans="1:6" x14ac:dyDescent="0.45">
      <c r="A4045">
        <v>1022765</v>
      </c>
      <c r="B4045" t="s">
        <v>21</v>
      </c>
      <c r="C4045" t="s">
        <v>7</v>
      </c>
      <c r="D4045" t="s">
        <v>30</v>
      </c>
      <c r="E4045" s="1">
        <v>40788</v>
      </c>
      <c r="F4045">
        <v>91194.54</v>
      </c>
    </row>
    <row r="4046" spans="1:6" x14ac:dyDescent="0.45">
      <c r="A4046">
        <v>1023087</v>
      </c>
      <c r="B4046" t="s">
        <v>92</v>
      </c>
      <c r="C4046" t="s">
        <v>7</v>
      </c>
      <c r="D4046" t="s">
        <v>30</v>
      </c>
      <c r="E4046" s="1">
        <v>40788</v>
      </c>
      <c r="F4046">
        <v>91364.903999999995</v>
      </c>
    </row>
    <row r="4047" spans="1:6" x14ac:dyDescent="0.45">
      <c r="A4047">
        <v>1022909</v>
      </c>
      <c r="B4047" t="s">
        <v>10</v>
      </c>
      <c r="C4047" t="s">
        <v>7</v>
      </c>
      <c r="D4047" t="s">
        <v>30</v>
      </c>
      <c r="E4047" s="1">
        <v>40788</v>
      </c>
      <c r="F4047">
        <v>112910.2092</v>
      </c>
    </row>
    <row r="4048" spans="1:6" x14ac:dyDescent="0.45">
      <c r="A4048">
        <v>1022894</v>
      </c>
      <c r="B4048" t="s">
        <v>17</v>
      </c>
      <c r="C4048" t="s">
        <v>7</v>
      </c>
      <c r="D4048" t="s">
        <v>30</v>
      </c>
      <c r="E4048" s="1">
        <v>40788</v>
      </c>
      <c r="F4048">
        <v>217862.93359999999</v>
      </c>
    </row>
    <row r="4049" spans="1:6" x14ac:dyDescent="0.45">
      <c r="A4049">
        <v>1022895</v>
      </c>
      <c r="B4049" t="s">
        <v>63</v>
      </c>
      <c r="C4049" t="s">
        <v>7</v>
      </c>
      <c r="D4049" t="s">
        <v>30</v>
      </c>
      <c r="E4049" s="1">
        <v>40788</v>
      </c>
      <c r="F4049">
        <v>326794.40039999998</v>
      </c>
    </row>
    <row r="4050" spans="1:6" x14ac:dyDescent="0.45">
      <c r="A4050">
        <v>1023086</v>
      </c>
      <c r="B4050" t="s">
        <v>13</v>
      </c>
      <c r="C4050" t="s">
        <v>7</v>
      </c>
      <c r="D4050" t="s">
        <v>30</v>
      </c>
      <c r="E4050" s="1">
        <v>40788</v>
      </c>
      <c r="F4050">
        <v>363821.78519999998</v>
      </c>
    </row>
    <row r="4051" spans="1:6" x14ac:dyDescent="0.45">
      <c r="A4051">
        <v>1022778</v>
      </c>
      <c r="B4051" t="s">
        <v>88</v>
      </c>
      <c r="C4051" t="s">
        <v>7</v>
      </c>
      <c r="D4051" t="s">
        <v>30</v>
      </c>
      <c r="E4051" s="1">
        <v>40788</v>
      </c>
      <c r="F4051">
        <v>56872.922400000003</v>
      </c>
    </row>
    <row r="4052" spans="1:6" x14ac:dyDescent="0.45">
      <c r="A4052">
        <v>1022605</v>
      </c>
      <c r="B4052" t="s">
        <v>28</v>
      </c>
      <c r="C4052" t="s">
        <v>7</v>
      </c>
      <c r="D4052" t="s">
        <v>30</v>
      </c>
      <c r="E4052" s="1">
        <v>40788</v>
      </c>
      <c r="F4052">
        <v>61194.134400000003</v>
      </c>
    </row>
    <row r="4053" spans="1:6" x14ac:dyDescent="0.45">
      <c r="A4053">
        <v>1022907</v>
      </c>
      <c r="B4053" t="s">
        <v>121</v>
      </c>
      <c r="C4053" t="s">
        <v>7</v>
      </c>
      <c r="D4053" t="s">
        <v>30</v>
      </c>
      <c r="E4053" s="1">
        <v>40788</v>
      </c>
      <c r="F4053">
        <v>88130.8986</v>
      </c>
    </row>
    <row r="4054" spans="1:6" x14ac:dyDescent="0.45">
      <c r="A4054">
        <v>1022780</v>
      </c>
      <c r="B4054" t="s">
        <v>61</v>
      </c>
      <c r="C4054" t="s">
        <v>7</v>
      </c>
      <c r="D4054" t="s">
        <v>30</v>
      </c>
      <c r="E4054" s="1">
        <v>40788</v>
      </c>
      <c r="F4054">
        <v>95615.835000000006</v>
      </c>
    </row>
    <row r="4055" spans="1:6" x14ac:dyDescent="0.45">
      <c r="A4055">
        <v>1022343</v>
      </c>
      <c r="B4055" t="s">
        <v>18</v>
      </c>
      <c r="C4055" t="s">
        <v>7</v>
      </c>
      <c r="D4055" t="s">
        <v>30</v>
      </c>
      <c r="E4055" s="1">
        <v>40788</v>
      </c>
      <c r="F4055">
        <v>2467.6320000000001</v>
      </c>
    </row>
    <row r="4056" spans="1:6" x14ac:dyDescent="0.45">
      <c r="A4056">
        <v>1022205</v>
      </c>
      <c r="B4056" t="s">
        <v>10</v>
      </c>
      <c r="C4056" t="s">
        <v>7</v>
      </c>
      <c r="D4056" t="s">
        <v>30</v>
      </c>
      <c r="E4056" s="1">
        <v>40788</v>
      </c>
      <c r="F4056">
        <v>4441.7376000000004</v>
      </c>
    </row>
    <row r="4057" spans="1:6" x14ac:dyDescent="0.45">
      <c r="A4057">
        <v>1022520</v>
      </c>
      <c r="B4057" t="s">
        <v>113</v>
      </c>
      <c r="C4057" t="s">
        <v>7</v>
      </c>
      <c r="D4057" t="s">
        <v>30</v>
      </c>
      <c r="E4057" s="1">
        <v>40788</v>
      </c>
      <c r="F4057">
        <v>6038.424</v>
      </c>
    </row>
    <row r="4058" spans="1:6" x14ac:dyDescent="0.45">
      <c r="A4058">
        <v>1022641</v>
      </c>
      <c r="B4058" t="s">
        <v>85</v>
      </c>
      <c r="C4058" t="s">
        <v>7</v>
      </c>
      <c r="D4058" t="s">
        <v>30</v>
      </c>
      <c r="E4058" s="1">
        <v>40788</v>
      </c>
      <c r="F4058">
        <v>6440.9856</v>
      </c>
    </row>
    <row r="4059" spans="1:6" x14ac:dyDescent="0.45">
      <c r="A4059">
        <v>1022779</v>
      </c>
      <c r="B4059" t="s">
        <v>124</v>
      </c>
      <c r="C4059" t="s">
        <v>7</v>
      </c>
      <c r="D4059" t="s">
        <v>30</v>
      </c>
      <c r="E4059" s="1">
        <v>40788</v>
      </c>
      <c r="F4059">
        <v>10651.089599999999</v>
      </c>
    </row>
    <row r="4060" spans="1:6" x14ac:dyDescent="0.45">
      <c r="A4060">
        <v>1022713</v>
      </c>
      <c r="B4060" t="s">
        <v>192</v>
      </c>
      <c r="C4060" t="s">
        <v>7</v>
      </c>
      <c r="D4060" t="s">
        <v>30</v>
      </c>
      <c r="E4060" s="1">
        <v>40788</v>
      </c>
      <c r="F4060">
        <v>9643.4639999999999</v>
      </c>
    </row>
    <row r="4061" spans="1:6" x14ac:dyDescent="0.45">
      <c r="A4061">
        <v>1042403</v>
      </c>
      <c r="B4061" t="s">
        <v>20</v>
      </c>
      <c r="C4061" t="s">
        <v>7</v>
      </c>
      <c r="D4061" t="s">
        <v>30</v>
      </c>
      <c r="E4061" s="1">
        <v>40788</v>
      </c>
      <c r="F4061">
        <v>80372.217600000004</v>
      </c>
    </row>
    <row r="4062" spans="1:6" x14ac:dyDescent="0.45">
      <c r="A4062">
        <v>1042366</v>
      </c>
      <c r="B4062" t="s">
        <v>35</v>
      </c>
      <c r="C4062" t="s">
        <v>7</v>
      </c>
      <c r="D4062" t="s">
        <v>30</v>
      </c>
      <c r="E4062" s="1">
        <v>40788</v>
      </c>
      <c r="F4062">
        <v>84679.146800000002</v>
      </c>
    </row>
    <row r="4063" spans="1:6" x14ac:dyDescent="0.45">
      <c r="A4063">
        <v>1042472</v>
      </c>
      <c r="B4063" t="s">
        <v>116</v>
      </c>
      <c r="C4063" t="s">
        <v>7</v>
      </c>
      <c r="D4063" t="s">
        <v>30</v>
      </c>
      <c r="E4063" s="1">
        <v>40788</v>
      </c>
      <c r="F4063">
        <v>93767.587199999994</v>
      </c>
    </row>
    <row r="4064" spans="1:6" x14ac:dyDescent="0.45">
      <c r="A4064">
        <v>1042367</v>
      </c>
      <c r="B4064" t="s">
        <v>98</v>
      </c>
      <c r="C4064" t="s">
        <v>7</v>
      </c>
      <c r="D4064" t="s">
        <v>30</v>
      </c>
      <c r="E4064" s="1">
        <v>40788</v>
      </c>
      <c r="F4064">
        <v>150366.59280000001</v>
      </c>
    </row>
    <row r="4065" spans="1:6" x14ac:dyDescent="0.45">
      <c r="A4065">
        <v>1042368</v>
      </c>
      <c r="B4065" t="s">
        <v>26</v>
      </c>
      <c r="C4065" t="s">
        <v>7</v>
      </c>
      <c r="D4065" t="s">
        <v>30</v>
      </c>
      <c r="E4065" s="1">
        <v>40788</v>
      </c>
      <c r="F4065">
        <v>150366.59280000001</v>
      </c>
    </row>
    <row r="4066" spans="1:6" x14ac:dyDescent="0.45">
      <c r="A4066">
        <v>1042300</v>
      </c>
      <c r="B4066" t="s">
        <v>10</v>
      </c>
      <c r="C4066" t="s">
        <v>7</v>
      </c>
      <c r="D4066" t="s">
        <v>30</v>
      </c>
      <c r="E4066" s="1">
        <v>40788</v>
      </c>
      <c r="F4066">
        <v>2908.2779999999998</v>
      </c>
    </row>
    <row r="4067" spans="1:6" x14ac:dyDescent="0.45">
      <c r="A4067">
        <v>1042306</v>
      </c>
      <c r="B4067" t="s">
        <v>35</v>
      </c>
      <c r="C4067" t="s">
        <v>7</v>
      </c>
      <c r="D4067" t="s">
        <v>30</v>
      </c>
      <c r="E4067" s="1">
        <v>40788</v>
      </c>
      <c r="F4067">
        <v>4653.2448000000004</v>
      </c>
    </row>
    <row r="4068" spans="1:6" x14ac:dyDescent="0.45">
      <c r="A4068">
        <v>1132425</v>
      </c>
      <c r="B4068" t="s">
        <v>33</v>
      </c>
      <c r="C4068" t="s">
        <v>7</v>
      </c>
      <c r="D4068" t="s">
        <v>30</v>
      </c>
      <c r="E4068" s="1">
        <v>40788</v>
      </c>
      <c r="F4068">
        <v>1180.8</v>
      </c>
    </row>
    <row r="4069" spans="1:6" x14ac:dyDescent="0.45">
      <c r="A4069">
        <v>1132432</v>
      </c>
      <c r="B4069" t="s">
        <v>111</v>
      </c>
      <c r="C4069" t="s">
        <v>7</v>
      </c>
      <c r="D4069" t="s">
        <v>30</v>
      </c>
      <c r="E4069" s="1">
        <v>40788</v>
      </c>
      <c r="F4069">
        <v>2804.4</v>
      </c>
    </row>
    <row r="4070" spans="1:6" x14ac:dyDescent="0.45">
      <c r="A4070">
        <v>964040</v>
      </c>
      <c r="B4070" t="s">
        <v>146</v>
      </c>
      <c r="C4070" t="s">
        <v>7</v>
      </c>
      <c r="D4070" t="s">
        <v>30</v>
      </c>
      <c r="E4070" s="1">
        <v>40788</v>
      </c>
      <c r="F4070">
        <v>104763.91379999999</v>
      </c>
    </row>
    <row r="4071" spans="1:6" x14ac:dyDescent="0.45">
      <c r="A4071">
        <v>963711</v>
      </c>
      <c r="B4071" t="s">
        <v>79</v>
      </c>
      <c r="C4071" t="s">
        <v>7</v>
      </c>
      <c r="D4071" t="s">
        <v>30</v>
      </c>
      <c r="E4071" s="1">
        <v>40788</v>
      </c>
      <c r="F4071">
        <v>5981.8032000000003</v>
      </c>
    </row>
    <row r="4072" spans="1:6" x14ac:dyDescent="0.45">
      <c r="A4072">
        <v>963962</v>
      </c>
      <c r="B4072" t="s">
        <v>44</v>
      </c>
      <c r="C4072" t="s">
        <v>7</v>
      </c>
      <c r="D4072" t="s">
        <v>30</v>
      </c>
      <c r="E4072" s="1">
        <v>40788</v>
      </c>
      <c r="F4072">
        <v>20023.467000000001</v>
      </c>
    </row>
    <row r="4073" spans="1:6" x14ac:dyDescent="0.45">
      <c r="A4073">
        <v>964033</v>
      </c>
      <c r="B4073" t="s">
        <v>132</v>
      </c>
      <c r="C4073" t="s">
        <v>7</v>
      </c>
      <c r="D4073" t="s">
        <v>30</v>
      </c>
      <c r="E4073" s="1">
        <v>40788</v>
      </c>
      <c r="F4073">
        <v>145057.7268</v>
      </c>
    </row>
    <row r="4074" spans="1:6" x14ac:dyDescent="0.45">
      <c r="A4074">
        <v>963999</v>
      </c>
      <c r="B4074" t="s">
        <v>31</v>
      </c>
      <c r="C4074" t="s">
        <v>7</v>
      </c>
      <c r="D4074" t="s">
        <v>30</v>
      </c>
      <c r="E4074" s="1">
        <v>40788</v>
      </c>
      <c r="F4074">
        <v>10923.292799999999</v>
      </c>
    </row>
    <row r="4075" spans="1:6" x14ac:dyDescent="0.45">
      <c r="A4075">
        <v>964026</v>
      </c>
      <c r="B4075" t="s">
        <v>124</v>
      </c>
      <c r="C4075" t="s">
        <v>7</v>
      </c>
      <c r="D4075" t="s">
        <v>30</v>
      </c>
      <c r="E4075" s="1">
        <v>40788</v>
      </c>
      <c r="F4075">
        <v>24820.454399999999</v>
      </c>
    </row>
    <row r="4076" spans="1:6" x14ac:dyDescent="0.45">
      <c r="A4076">
        <v>1092377</v>
      </c>
      <c r="B4076" t="s">
        <v>40</v>
      </c>
      <c r="C4076" t="s">
        <v>7</v>
      </c>
      <c r="D4076" t="s">
        <v>30</v>
      </c>
      <c r="E4076" s="1">
        <v>40788</v>
      </c>
      <c r="F4076">
        <v>343200</v>
      </c>
    </row>
    <row r="4077" spans="1:6" x14ac:dyDescent="0.45">
      <c r="A4077">
        <v>742713</v>
      </c>
      <c r="B4077" t="s">
        <v>58</v>
      </c>
      <c r="C4077" t="s">
        <v>7</v>
      </c>
      <c r="D4077" t="s">
        <v>30</v>
      </c>
      <c r="E4077" s="1">
        <v>40788</v>
      </c>
      <c r="F4077">
        <v>22880</v>
      </c>
    </row>
    <row r="4078" spans="1:6" x14ac:dyDescent="0.45">
      <c r="A4078">
        <v>995880</v>
      </c>
      <c r="B4078" t="s">
        <v>48</v>
      </c>
      <c r="C4078" t="s">
        <v>7</v>
      </c>
      <c r="D4078" t="s">
        <v>30</v>
      </c>
      <c r="E4078" s="1">
        <v>40788</v>
      </c>
      <c r="F4078">
        <v>1321.6931999999999</v>
      </c>
    </row>
    <row r="4079" spans="1:6" x14ac:dyDescent="0.45">
      <c r="A4079">
        <v>996054</v>
      </c>
      <c r="B4079" t="s">
        <v>26</v>
      </c>
      <c r="C4079" t="s">
        <v>7</v>
      </c>
      <c r="D4079" t="s">
        <v>30</v>
      </c>
      <c r="E4079" s="1">
        <v>40788</v>
      </c>
      <c r="F4079">
        <v>4405.6440000000002</v>
      </c>
    </row>
    <row r="4080" spans="1:6" x14ac:dyDescent="0.45">
      <c r="A4080">
        <v>995363</v>
      </c>
      <c r="B4080" t="s">
        <v>13</v>
      </c>
      <c r="C4080" t="s">
        <v>7</v>
      </c>
      <c r="D4080" t="s">
        <v>30</v>
      </c>
      <c r="E4080" s="1">
        <v>40788</v>
      </c>
      <c r="F4080">
        <v>685.32240000000002</v>
      </c>
    </row>
    <row r="4081" spans="1:6" x14ac:dyDescent="0.45">
      <c r="A4081">
        <v>1132560</v>
      </c>
      <c r="B4081" t="s">
        <v>17</v>
      </c>
      <c r="C4081" t="s">
        <v>7</v>
      </c>
      <c r="D4081" t="s">
        <v>30</v>
      </c>
      <c r="E4081" s="1">
        <v>40788</v>
      </c>
      <c r="F4081">
        <v>92880.005999999994</v>
      </c>
    </row>
    <row r="4082" spans="1:6" x14ac:dyDescent="0.45">
      <c r="A4082">
        <v>1132562</v>
      </c>
      <c r="B4082" t="s">
        <v>50</v>
      </c>
      <c r="C4082" t="s">
        <v>7</v>
      </c>
      <c r="D4082" t="s">
        <v>30</v>
      </c>
      <c r="E4082" s="1">
        <v>40788</v>
      </c>
      <c r="F4082">
        <v>222912.01439999999</v>
      </c>
    </row>
    <row r="4083" spans="1:6" x14ac:dyDescent="0.45">
      <c r="A4083">
        <v>959966</v>
      </c>
      <c r="B4083" t="s">
        <v>53</v>
      </c>
      <c r="C4083" t="s">
        <v>7</v>
      </c>
      <c r="D4083" t="s">
        <v>30</v>
      </c>
      <c r="E4083" s="1">
        <v>40788</v>
      </c>
      <c r="F4083">
        <v>790.33079999999995</v>
      </c>
    </row>
    <row r="4084" spans="1:6" x14ac:dyDescent="0.45">
      <c r="A4084">
        <v>960053</v>
      </c>
      <c r="B4084" t="s">
        <v>94</v>
      </c>
      <c r="C4084" t="s">
        <v>7</v>
      </c>
      <c r="D4084" t="s">
        <v>30</v>
      </c>
      <c r="E4084" s="1">
        <v>40788</v>
      </c>
      <c r="F4084">
        <v>2709.7055999999998</v>
      </c>
    </row>
    <row r="4085" spans="1:6" x14ac:dyDescent="0.45">
      <c r="A4085">
        <v>1108435</v>
      </c>
      <c r="B4085" t="s">
        <v>40</v>
      </c>
      <c r="C4085" t="s">
        <v>7</v>
      </c>
      <c r="D4085" t="s">
        <v>30</v>
      </c>
      <c r="E4085" s="1">
        <v>40788</v>
      </c>
      <c r="F4085">
        <v>249.25800000000001</v>
      </c>
    </row>
    <row r="4086" spans="1:6" x14ac:dyDescent="0.45">
      <c r="A4086">
        <v>1108451</v>
      </c>
      <c r="B4086" t="s">
        <v>111</v>
      </c>
      <c r="C4086" t="s">
        <v>7</v>
      </c>
      <c r="D4086" t="s">
        <v>30</v>
      </c>
      <c r="E4086" s="1">
        <v>40788</v>
      </c>
      <c r="F4086">
        <v>1772.6676</v>
      </c>
    </row>
    <row r="4087" spans="1:6" x14ac:dyDescent="0.45">
      <c r="A4087">
        <v>1108428</v>
      </c>
      <c r="B4087" t="s">
        <v>25</v>
      </c>
      <c r="C4087" t="s">
        <v>7</v>
      </c>
      <c r="D4087" t="s">
        <v>30</v>
      </c>
      <c r="E4087" s="1">
        <v>40788</v>
      </c>
      <c r="F4087">
        <v>1620.1769999999999</v>
      </c>
    </row>
    <row r="4088" spans="1:6" x14ac:dyDescent="0.45">
      <c r="A4088">
        <v>1108487</v>
      </c>
      <c r="B4088" t="s">
        <v>10</v>
      </c>
      <c r="C4088" t="s">
        <v>7</v>
      </c>
      <c r="D4088" t="s">
        <v>30</v>
      </c>
      <c r="E4088" s="1">
        <v>40788</v>
      </c>
      <c r="F4088">
        <v>2487.9360000000001</v>
      </c>
    </row>
    <row r="4089" spans="1:6" x14ac:dyDescent="0.45">
      <c r="A4089">
        <v>910973</v>
      </c>
      <c r="B4089" t="s">
        <v>74</v>
      </c>
      <c r="C4089" t="s">
        <v>7</v>
      </c>
      <c r="D4089" t="s">
        <v>30</v>
      </c>
      <c r="E4089" s="1">
        <v>40788</v>
      </c>
      <c r="F4089">
        <v>30240</v>
      </c>
    </row>
    <row r="4090" spans="1:6" x14ac:dyDescent="0.45">
      <c r="A4090">
        <v>911022</v>
      </c>
      <c r="B4090" t="s">
        <v>48</v>
      </c>
      <c r="C4090" t="s">
        <v>7</v>
      </c>
      <c r="D4090" t="s">
        <v>30</v>
      </c>
      <c r="E4090" s="1">
        <v>40788</v>
      </c>
      <c r="F4090">
        <v>19188.48</v>
      </c>
    </row>
    <row r="4091" spans="1:6" x14ac:dyDescent="0.45">
      <c r="A4091">
        <v>1065428</v>
      </c>
      <c r="B4091" t="s">
        <v>25</v>
      </c>
      <c r="C4091" t="s">
        <v>7</v>
      </c>
      <c r="D4091" t="s">
        <v>30</v>
      </c>
      <c r="E4091" s="1">
        <v>40788</v>
      </c>
      <c r="F4091">
        <v>89668.403999999995</v>
      </c>
    </row>
    <row r="4092" spans="1:6" x14ac:dyDescent="0.45">
      <c r="A4092">
        <v>1065127</v>
      </c>
      <c r="B4092" t="s">
        <v>26</v>
      </c>
      <c r="C4092" t="s">
        <v>7</v>
      </c>
      <c r="D4092" t="s">
        <v>30</v>
      </c>
      <c r="E4092" s="1">
        <v>40788</v>
      </c>
      <c r="F4092">
        <v>32907.290399999998</v>
      </c>
    </row>
    <row r="4093" spans="1:6" x14ac:dyDescent="0.45">
      <c r="A4093">
        <v>1065369</v>
      </c>
      <c r="B4093" t="s">
        <v>41</v>
      </c>
      <c r="C4093" t="s">
        <v>7</v>
      </c>
      <c r="D4093" t="s">
        <v>30</v>
      </c>
      <c r="E4093" s="1">
        <v>40788</v>
      </c>
      <c r="F4093">
        <v>38172.621599999999</v>
      </c>
    </row>
    <row r="4094" spans="1:6" x14ac:dyDescent="0.45">
      <c r="A4094">
        <v>1065302</v>
      </c>
      <c r="B4094" t="s">
        <v>42</v>
      </c>
      <c r="C4094" t="s">
        <v>7</v>
      </c>
      <c r="D4094" t="s">
        <v>30</v>
      </c>
      <c r="E4094" s="1">
        <v>40788</v>
      </c>
      <c r="F4094">
        <v>49360.935599999997</v>
      </c>
    </row>
    <row r="4095" spans="1:6" x14ac:dyDescent="0.45">
      <c r="A4095">
        <v>1065474</v>
      </c>
      <c r="B4095" t="s">
        <v>34</v>
      </c>
      <c r="C4095" t="s">
        <v>7</v>
      </c>
      <c r="D4095" t="s">
        <v>30</v>
      </c>
      <c r="E4095" s="1">
        <v>40788</v>
      </c>
      <c r="F4095">
        <v>38140.199999999997</v>
      </c>
    </row>
    <row r="4096" spans="1:6" x14ac:dyDescent="0.45">
      <c r="A4096">
        <v>1065612</v>
      </c>
      <c r="B4096" t="s">
        <v>111</v>
      </c>
      <c r="C4096" t="s">
        <v>7</v>
      </c>
      <c r="D4096" t="s">
        <v>30</v>
      </c>
      <c r="E4096" s="1">
        <v>40788</v>
      </c>
      <c r="F4096">
        <v>215204.16959999999</v>
      </c>
    </row>
    <row r="4097" spans="1:6" x14ac:dyDescent="0.45">
      <c r="A4097">
        <v>1065163</v>
      </c>
      <c r="B4097" t="s">
        <v>13</v>
      </c>
      <c r="C4097" t="s">
        <v>7</v>
      </c>
      <c r="D4097" t="s">
        <v>30</v>
      </c>
      <c r="E4097" s="1">
        <v>40788</v>
      </c>
      <c r="F4097">
        <v>2039.6844000000001</v>
      </c>
    </row>
    <row r="4098" spans="1:6" x14ac:dyDescent="0.45">
      <c r="A4098">
        <v>1065429</v>
      </c>
      <c r="B4098" t="s">
        <v>143</v>
      </c>
      <c r="C4098" t="s">
        <v>7</v>
      </c>
      <c r="D4098" t="s">
        <v>30</v>
      </c>
      <c r="E4098" s="1">
        <v>40788</v>
      </c>
      <c r="F4098">
        <v>391371.81479999999</v>
      </c>
    </row>
    <row r="4099" spans="1:6" x14ac:dyDescent="0.45">
      <c r="A4099">
        <v>1065430</v>
      </c>
      <c r="B4099" t="s">
        <v>114</v>
      </c>
      <c r="C4099" t="s">
        <v>7</v>
      </c>
      <c r="D4099" t="s">
        <v>30</v>
      </c>
      <c r="E4099" s="1">
        <v>40788</v>
      </c>
      <c r="F4099">
        <v>391371.81479999999</v>
      </c>
    </row>
    <row r="4100" spans="1:6" x14ac:dyDescent="0.45">
      <c r="A4100">
        <v>1065274</v>
      </c>
      <c r="B4100" t="s">
        <v>23</v>
      </c>
      <c r="C4100" t="s">
        <v>7</v>
      </c>
      <c r="D4100" t="s">
        <v>30</v>
      </c>
      <c r="E4100" s="1">
        <v>40788</v>
      </c>
      <c r="F4100">
        <v>2184.5340000000001</v>
      </c>
    </row>
    <row r="4101" spans="1:6" x14ac:dyDescent="0.45">
      <c r="A4101">
        <v>1064992</v>
      </c>
      <c r="B4101" t="s">
        <v>178</v>
      </c>
      <c r="C4101" t="s">
        <v>7</v>
      </c>
      <c r="D4101" t="s">
        <v>30</v>
      </c>
      <c r="E4101" s="1">
        <v>40788</v>
      </c>
      <c r="F4101">
        <v>2422.3308000000002</v>
      </c>
    </row>
    <row r="4102" spans="1:6" x14ac:dyDescent="0.45">
      <c r="A4102">
        <v>1065094</v>
      </c>
      <c r="B4102" t="s">
        <v>79</v>
      </c>
      <c r="C4102" t="s">
        <v>7</v>
      </c>
      <c r="D4102" t="s">
        <v>30</v>
      </c>
      <c r="E4102" s="1">
        <v>40788</v>
      </c>
      <c r="F4102">
        <v>9713.4527999999991</v>
      </c>
    </row>
    <row r="4103" spans="1:6" x14ac:dyDescent="0.45">
      <c r="A4103">
        <v>1064997</v>
      </c>
      <c r="B4103" t="s">
        <v>18</v>
      </c>
      <c r="C4103" t="s">
        <v>7</v>
      </c>
      <c r="D4103" t="s">
        <v>30</v>
      </c>
      <c r="E4103" s="1">
        <v>40788</v>
      </c>
      <c r="F4103">
        <v>12474</v>
      </c>
    </row>
    <row r="4104" spans="1:6" x14ac:dyDescent="0.45">
      <c r="A4104">
        <v>1065255</v>
      </c>
      <c r="B4104" t="s">
        <v>26</v>
      </c>
      <c r="C4104" t="s">
        <v>7</v>
      </c>
      <c r="D4104" t="s">
        <v>30</v>
      </c>
      <c r="E4104" s="1">
        <v>40788</v>
      </c>
      <c r="F4104">
        <v>3700.674</v>
      </c>
    </row>
    <row r="4105" spans="1:6" x14ac:dyDescent="0.45">
      <c r="A4105">
        <v>1065610</v>
      </c>
      <c r="B4105" t="s">
        <v>124</v>
      </c>
      <c r="C4105" t="s">
        <v>7</v>
      </c>
      <c r="D4105" t="s">
        <v>30</v>
      </c>
      <c r="E4105" s="1">
        <v>40788</v>
      </c>
      <c r="F4105">
        <v>128363.9232</v>
      </c>
    </row>
    <row r="4106" spans="1:6" x14ac:dyDescent="0.45">
      <c r="A4106">
        <v>1065110</v>
      </c>
      <c r="B4106" t="s">
        <v>143</v>
      </c>
      <c r="C4106" t="s">
        <v>7</v>
      </c>
      <c r="D4106" t="s">
        <v>30</v>
      </c>
      <c r="E4106" s="1">
        <v>40788</v>
      </c>
      <c r="F4106">
        <v>22453.200000000001</v>
      </c>
    </row>
    <row r="4107" spans="1:6" x14ac:dyDescent="0.45">
      <c r="A4107">
        <v>1065426</v>
      </c>
      <c r="B4107" t="s">
        <v>37</v>
      </c>
      <c r="C4107" t="s">
        <v>7</v>
      </c>
      <c r="D4107" t="s">
        <v>30</v>
      </c>
      <c r="E4107" s="1">
        <v>40788</v>
      </c>
      <c r="F4107">
        <v>152432.1588</v>
      </c>
    </row>
    <row r="4108" spans="1:6" x14ac:dyDescent="0.45">
      <c r="A4108">
        <v>1065425</v>
      </c>
      <c r="B4108" t="s">
        <v>26</v>
      </c>
      <c r="C4108" t="s">
        <v>7</v>
      </c>
      <c r="D4108" t="s">
        <v>30</v>
      </c>
      <c r="E4108" s="1">
        <v>40788</v>
      </c>
      <c r="F4108">
        <v>593604</v>
      </c>
    </row>
    <row r="4109" spans="1:6" x14ac:dyDescent="0.45">
      <c r="A4109">
        <v>1065112</v>
      </c>
      <c r="B4109" t="s">
        <v>85</v>
      </c>
      <c r="C4109" t="s">
        <v>7</v>
      </c>
      <c r="D4109" t="s">
        <v>30</v>
      </c>
      <c r="E4109" s="1">
        <v>40788</v>
      </c>
      <c r="F4109">
        <v>11611.982400000001</v>
      </c>
    </row>
    <row r="4110" spans="1:6" x14ac:dyDescent="0.45">
      <c r="A4110">
        <v>1065427</v>
      </c>
      <c r="B4110" t="s">
        <v>124</v>
      </c>
      <c r="C4110" t="s">
        <v>7</v>
      </c>
      <c r="D4110" t="s">
        <v>30</v>
      </c>
      <c r="E4110" s="1">
        <v>40788</v>
      </c>
      <c r="F4110">
        <v>161195.49600000001</v>
      </c>
    </row>
    <row r="4111" spans="1:6" x14ac:dyDescent="0.45">
      <c r="A4111">
        <v>1065611</v>
      </c>
      <c r="B4111" t="s">
        <v>52</v>
      </c>
      <c r="C4111" t="s">
        <v>7</v>
      </c>
      <c r="D4111" t="s">
        <v>30</v>
      </c>
      <c r="E4111" s="1">
        <v>40788</v>
      </c>
      <c r="F4111">
        <v>67994.169599999994</v>
      </c>
    </row>
    <row r="4112" spans="1:6" x14ac:dyDescent="0.45">
      <c r="A4112">
        <v>1065523</v>
      </c>
      <c r="B4112" t="s">
        <v>26</v>
      </c>
      <c r="C4112" t="s">
        <v>7</v>
      </c>
      <c r="D4112" t="s">
        <v>30</v>
      </c>
      <c r="E4112" s="1">
        <v>40788</v>
      </c>
      <c r="F4112">
        <v>109180.5858</v>
      </c>
    </row>
    <row r="4113" spans="1:6" x14ac:dyDescent="0.45">
      <c r="A4113">
        <v>1065383</v>
      </c>
      <c r="B4113" t="s">
        <v>10</v>
      </c>
      <c r="C4113" t="s">
        <v>7</v>
      </c>
      <c r="D4113" t="s">
        <v>30</v>
      </c>
      <c r="E4113" s="1">
        <v>40788</v>
      </c>
      <c r="F4113">
        <v>5645.1383999999998</v>
      </c>
    </row>
    <row r="4114" spans="1:6" x14ac:dyDescent="0.45">
      <c r="A4114">
        <v>1064985</v>
      </c>
      <c r="B4114" t="s">
        <v>97</v>
      </c>
      <c r="C4114" t="s">
        <v>7</v>
      </c>
      <c r="D4114" t="s">
        <v>30</v>
      </c>
      <c r="E4114" s="1">
        <v>40788</v>
      </c>
      <c r="F4114">
        <v>3867.5598</v>
      </c>
    </row>
    <row r="4115" spans="1:6" x14ac:dyDescent="0.45">
      <c r="A4115">
        <v>1065277</v>
      </c>
      <c r="B4115" t="s">
        <v>17</v>
      </c>
      <c r="C4115" t="s">
        <v>7</v>
      </c>
      <c r="D4115" t="s">
        <v>30</v>
      </c>
      <c r="E4115" s="1">
        <v>40788</v>
      </c>
      <c r="F4115">
        <v>2569.3096</v>
      </c>
    </row>
    <row r="4116" spans="1:6" x14ac:dyDescent="0.45">
      <c r="A4116">
        <v>1065143</v>
      </c>
      <c r="B4116" t="s">
        <v>96</v>
      </c>
      <c r="C4116" t="s">
        <v>7</v>
      </c>
      <c r="D4116" t="s">
        <v>30</v>
      </c>
      <c r="E4116" s="1">
        <v>40788</v>
      </c>
      <c r="F4116">
        <v>4298.6526000000003</v>
      </c>
    </row>
    <row r="4117" spans="1:6" x14ac:dyDescent="0.45">
      <c r="A4117">
        <v>1065096</v>
      </c>
      <c r="B4117" t="s">
        <v>130</v>
      </c>
      <c r="C4117" t="s">
        <v>7</v>
      </c>
      <c r="D4117" t="s">
        <v>30</v>
      </c>
      <c r="E4117" s="1">
        <v>40788</v>
      </c>
      <c r="F4117">
        <v>9651.8376000000007</v>
      </c>
    </row>
    <row r="4118" spans="1:6" x14ac:dyDescent="0.45">
      <c r="A4118">
        <v>1065116</v>
      </c>
      <c r="B4118" t="s">
        <v>151</v>
      </c>
      <c r="C4118" t="s">
        <v>7</v>
      </c>
      <c r="D4118" t="s">
        <v>30</v>
      </c>
      <c r="E4118" s="1">
        <v>40788</v>
      </c>
      <c r="F4118">
        <v>15053.7024</v>
      </c>
    </row>
    <row r="4119" spans="1:6" x14ac:dyDescent="0.45">
      <c r="A4119">
        <v>1096744</v>
      </c>
      <c r="B4119" t="s">
        <v>36</v>
      </c>
      <c r="C4119" t="s">
        <v>7</v>
      </c>
      <c r="D4119" t="s">
        <v>30</v>
      </c>
      <c r="E4119" s="1">
        <v>40788</v>
      </c>
      <c r="F4119">
        <v>272867.40000000002</v>
      </c>
    </row>
    <row r="4120" spans="1:6" x14ac:dyDescent="0.45">
      <c r="A4120">
        <v>1036431</v>
      </c>
      <c r="B4120" t="s">
        <v>48</v>
      </c>
      <c r="C4120" t="s">
        <v>7</v>
      </c>
      <c r="D4120" t="s">
        <v>30</v>
      </c>
      <c r="E4120" s="1">
        <v>40789</v>
      </c>
      <c r="F4120">
        <v>4147.0518000000002</v>
      </c>
    </row>
    <row r="4121" spans="1:6" x14ac:dyDescent="0.45">
      <c r="A4121">
        <v>1077383</v>
      </c>
      <c r="B4121" t="s">
        <v>31</v>
      </c>
      <c r="C4121" t="s">
        <v>7</v>
      </c>
      <c r="D4121" t="s">
        <v>30</v>
      </c>
      <c r="E4121" s="1">
        <v>40789</v>
      </c>
      <c r="F4121">
        <v>26476.799999999999</v>
      </c>
    </row>
    <row r="4122" spans="1:6" x14ac:dyDescent="0.45">
      <c r="A4122">
        <v>1151933</v>
      </c>
      <c r="B4122" t="s">
        <v>74</v>
      </c>
      <c r="C4122" t="s">
        <v>7</v>
      </c>
      <c r="D4122" t="s">
        <v>30</v>
      </c>
      <c r="E4122" s="1">
        <v>40789</v>
      </c>
      <c r="F4122">
        <v>7200</v>
      </c>
    </row>
    <row r="4123" spans="1:6" x14ac:dyDescent="0.45">
      <c r="A4123">
        <v>1097957</v>
      </c>
      <c r="B4123" t="s">
        <v>19</v>
      </c>
      <c r="C4123" t="s">
        <v>7</v>
      </c>
      <c r="D4123" t="s">
        <v>30</v>
      </c>
      <c r="E4123" s="1">
        <v>40789</v>
      </c>
      <c r="F4123">
        <v>48000</v>
      </c>
    </row>
    <row r="4124" spans="1:6" x14ac:dyDescent="0.45">
      <c r="A4124">
        <v>1098155</v>
      </c>
      <c r="B4124" t="s">
        <v>93</v>
      </c>
      <c r="C4124" t="s">
        <v>7</v>
      </c>
      <c r="D4124" t="s">
        <v>30</v>
      </c>
      <c r="E4124" s="1">
        <v>40789</v>
      </c>
      <c r="F4124">
        <v>67200</v>
      </c>
    </row>
    <row r="4125" spans="1:6" x14ac:dyDescent="0.45">
      <c r="A4125">
        <v>1097774</v>
      </c>
      <c r="B4125" t="s">
        <v>137</v>
      </c>
      <c r="C4125" t="s">
        <v>7</v>
      </c>
      <c r="D4125" t="s">
        <v>30</v>
      </c>
      <c r="E4125" s="1">
        <v>40789</v>
      </c>
      <c r="F4125">
        <v>83553.119999999995</v>
      </c>
    </row>
    <row r="4126" spans="1:6" x14ac:dyDescent="0.45">
      <c r="A4126">
        <v>1067907</v>
      </c>
      <c r="B4126" t="s">
        <v>63</v>
      </c>
      <c r="C4126" t="s">
        <v>7</v>
      </c>
      <c r="D4126" t="s">
        <v>30</v>
      </c>
      <c r="E4126" s="1">
        <v>40789</v>
      </c>
      <c r="F4126">
        <v>1439.0165999999999</v>
      </c>
    </row>
    <row r="4127" spans="1:6" x14ac:dyDescent="0.45">
      <c r="A4127">
        <v>1067775</v>
      </c>
      <c r="B4127" t="s">
        <v>35</v>
      </c>
      <c r="C4127" t="s">
        <v>7</v>
      </c>
      <c r="D4127" t="s">
        <v>30</v>
      </c>
      <c r="E4127" s="1">
        <v>40789</v>
      </c>
      <c r="F4127">
        <v>6719.4906000000001</v>
      </c>
    </row>
    <row r="4128" spans="1:6" x14ac:dyDescent="0.45">
      <c r="A4128">
        <v>1067895</v>
      </c>
      <c r="B4128" t="s">
        <v>74</v>
      </c>
      <c r="C4128" t="s">
        <v>7</v>
      </c>
      <c r="D4128" t="s">
        <v>30</v>
      </c>
      <c r="E4128" s="1">
        <v>40789</v>
      </c>
      <c r="F4128">
        <v>2315.9897999999998</v>
      </c>
    </row>
    <row r="4129" spans="1:6" x14ac:dyDescent="0.45">
      <c r="A4129">
        <v>1025732</v>
      </c>
      <c r="B4129" t="s">
        <v>19</v>
      </c>
      <c r="C4129" t="s">
        <v>7</v>
      </c>
      <c r="D4129" t="s">
        <v>30</v>
      </c>
      <c r="E4129" s="1">
        <v>40789</v>
      </c>
      <c r="F4129">
        <v>46288.906799999997</v>
      </c>
    </row>
    <row r="4130" spans="1:6" x14ac:dyDescent="0.45">
      <c r="A4130">
        <v>1055452</v>
      </c>
      <c r="B4130" t="s">
        <v>92</v>
      </c>
      <c r="C4130" t="s">
        <v>7</v>
      </c>
      <c r="D4130" t="s">
        <v>30</v>
      </c>
      <c r="E4130" s="1">
        <v>40789</v>
      </c>
      <c r="F4130">
        <v>4189.1616000000004</v>
      </c>
    </row>
    <row r="4131" spans="1:6" x14ac:dyDescent="0.45">
      <c r="A4131">
        <v>962301</v>
      </c>
      <c r="B4131" t="s">
        <v>10</v>
      </c>
      <c r="C4131" t="s">
        <v>7</v>
      </c>
      <c r="D4131" t="s">
        <v>30</v>
      </c>
      <c r="E4131" s="1">
        <v>40789</v>
      </c>
      <c r="F4131">
        <v>22168.080000000002</v>
      </c>
    </row>
    <row r="4132" spans="1:6" x14ac:dyDescent="0.45">
      <c r="A4132">
        <v>962369</v>
      </c>
      <c r="B4132" t="s">
        <v>10</v>
      </c>
      <c r="C4132" t="s">
        <v>7</v>
      </c>
      <c r="D4132" t="s">
        <v>30</v>
      </c>
      <c r="E4132" s="1">
        <v>40789</v>
      </c>
      <c r="F4132">
        <v>74365.2</v>
      </c>
    </row>
    <row r="4133" spans="1:6" x14ac:dyDescent="0.45">
      <c r="A4133">
        <v>960192</v>
      </c>
      <c r="B4133" t="s">
        <v>98</v>
      </c>
      <c r="C4133" t="s">
        <v>7</v>
      </c>
      <c r="D4133" t="s">
        <v>30</v>
      </c>
      <c r="E4133" s="1">
        <v>40789</v>
      </c>
      <c r="F4133">
        <v>153000</v>
      </c>
    </row>
    <row r="4134" spans="1:6" x14ac:dyDescent="0.45">
      <c r="A4134">
        <v>962407</v>
      </c>
      <c r="B4134" t="s">
        <v>15</v>
      </c>
      <c r="C4134" t="s">
        <v>7</v>
      </c>
      <c r="D4134" t="s">
        <v>30</v>
      </c>
      <c r="E4134" s="1">
        <v>40789</v>
      </c>
      <c r="F4134">
        <v>110710.08</v>
      </c>
    </row>
    <row r="4135" spans="1:6" x14ac:dyDescent="0.45">
      <c r="A4135">
        <v>962277</v>
      </c>
      <c r="B4135" t="s">
        <v>126</v>
      </c>
      <c r="C4135" t="s">
        <v>7</v>
      </c>
      <c r="D4135" t="s">
        <v>30</v>
      </c>
      <c r="E4135" s="1">
        <v>40789</v>
      </c>
      <c r="F4135">
        <v>240033</v>
      </c>
    </row>
    <row r="4136" spans="1:6" x14ac:dyDescent="0.45">
      <c r="A4136">
        <v>962278</v>
      </c>
      <c r="B4136" t="s">
        <v>50</v>
      </c>
      <c r="C4136" t="s">
        <v>7</v>
      </c>
      <c r="D4136" t="s">
        <v>30</v>
      </c>
      <c r="E4136" s="1">
        <v>40789</v>
      </c>
      <c r="F4136">
        <v>240033</v>
      </c>
    </row>
    <row r="4137" spans="1:6" x14ac:dyDescent="0.45">
      <c r="A4137">
        <v>772722</v>
      </c>
      <c r="B4137" t="s">
        <v>61</v>
      </c>
      <c r="C4137" t="s">
        <v>7</v>
      </c>
      <c r="D4137" t="s">
        <v>30</v>
      </c>
      <c r="E4137" s="1">
        <v>40789</v>
      </c>
      <c r="F4137">
        <v>44184.659399999997</v>
      </c>
    </row>
    <row r="4138" spans="1:6" x14ac:dyDescent="0.45">
      <c r="A4138">
        <v>774507</v>
      </c>
      <c r="B4138" t="s">
        <v>61</v>
      </c>
      <c r="C4138" t="s">
        <v>7</v>
      </c>
      <c r="D4138" t="s">
        <v>30</v>
      </c>
      <c r="E4138" s="1">
        <v>40789</v>
      </c>
      <c r="F4138">
        <v>12252.888000000001</v>
      </c>
    </row>
    <row r="4139" spans="1:6" x14ac:dyDescent="0.45">
      <c r="A4139">
        <v>776317</v>
      </c>
      <c r="B4139" t="s">
        <v>21</v>
      </c>
      <c r="C4139" t="s">
        <v>7</v>
      </c>
      <c r="D4139" t="s">
        <v>30</v>
      </c>
      <c r="E4139" s="1">
        <v>40789</v>
      </c>
      <c r="F4139">
        <v>38800.811999999998</v>
      </c>
    </row>
    <row r="4140" spans="1:6" x14ac:dyDescent="0.45">
      <c r="A4140">
        <v>1133242</v>
      </c>
      <c r="B4140" t="s">
        <v>21</v>
      </c>
      <c r="C4140" t="s">
        <v>7</v>
      </c>
      <c r="D4140" t="s">
        <v>30</v>
      </c>
      <c r="E4140" s="1">
        <v>40789</v>
      </c>
      <c r="F4140">
        <v>2927.3328000000001</v>
      </c>
    </row>
    <row r="4141" spans="1:6" x14ac:dyDescent="0.45">
      <c r="A4141">
        <v>1133259</v>
      </c>
      <c r="B4141" t="s">
        <v>10</v>
      </c>
      <c r="C4141" t="s">
        <v>7</v>
      </c>
      <c r="D4141" t="s">
        <v>30</v>
      </c>
      <c r="E4141" s="1">
        <v>40789</v>
      </c>
      <c r="F4141">
        <v>3781.1381999999999</v>
      </c>
    </row>
    <row r="4142" spans="1:6" x14ac:dyDescent="0.45">
      <c r="A4142">
        <v>1005445</v>
      </c>
      <c r="B4142" t="s">
        <v>97</v>
      </c>
      <c r="C4142" t="s">
        <v>7</v>
      </c>
      <c r="D4142" t="s">
        <v>30</v>
      </c>
      <c r="E4142" s="1">
        <v>40789</v>
      </c>
      <c r="F4142">
        <v>12600</v>
      </c>
    </row>
    <row r="4143" spans="1:6" x14ac:dyDescent="0.45">
      <c r="A4143">
        <v>1005426</v>
      </c>
      <c r="B4143" t="s">
        <v>35</v>
      </c>
      <c r="C4143" t="s">
        <v>7</v>
      </c>
      <c r="D4143" t="s">
        <v>30</v>
      </c>
      <c r="E4143" s="1">
        <v>40789</v>
      </c>
      <c r="F4143">
        <v>25080</v>
      </c>
    </row>
    <row r="4144" spans="1:6" x14ac:dyDescent="0.45">
      <c r="A4144">
        <v>1005409</v>
      </c>
      <c r="B4144" t="s">
        <v>40</v>
      </c>
      <c r="C4144" t="s">
        <v>7</v>
      </c>
      <c r="D4144" t="s">
        <v>30</v>
      </c>
      <c r="E4144" s="1">
        <v>40789</v>
      </c>
      <c r="F4144">
        <v>36000</v>
      </c>
    </row>
    <row r="4145" spans="1:6" x14ac:dyDescent="0.45">
      <c r="A4145">
        <v>1005474</v>
      </c>
      <c r="B4145" t="s">
        <v>177</v>
      </c>
      <c r="C4145" t="s">
        <v>7</v>
      </c>
      <c r="D4145" t="s">
        <v>30</v>
      </c>
      <c r="E4145" s="1">
        <v>40789</v>
      </c>
      <c r="F4145">
        <v>32934.696000000004</v>
      </c>
    </row>
    <row r="4146" spans="1:6" x14ac:dyDescent="0.45">
      <c r="A4146">
        <v>1082703</v>
      </c>
      <c r="B4146" t="s">
        <v>129</v>
      </c>
      <c r="C4146" t="s">
        <v>7</v>
      </c>
      <c r="D4146" t="s">
        <v>30</v>
      </c>
      <c r="E4146" s="1">
        <v>40789</v>
      </c>
      <c r="F4146">
        <v>29970</v>
      </c>
    </row>
    <row r="4147" spans="1:6" x14ac:dyDescent="0.45">
      <c r="A4147">
        <v>700313</v>
      </c>
      <c r="B4147" t="s">
        <v>50</v>
      </c>
      <c r="C4147" t="s">
        <v>7</v>
      </c>
      <c r="D4147" t="s">
        <v>30</v>
      </c>
      <c r="E4147" s="1">
        <v>40789</v>
      </c>
      <c r="F4147">
        <v>7200</v>
      </c>
    </row>
    <row r="4148" spans="1:6" x14ac:dyDescent="0.45">
      <c r="A4148">
        <v>700222</v>
      </c>
      <c r="B4148" t="s">
        <v>79</v>
      </c>
      <c r="C4148" t="s">
        <v>7</v>
      </c>
      <c r="D4148" t="s">
        <v>30</v>
      </c>
      <c r="E4148" s="1">
        <v>40789</v>
      </c>
      <c r="F4148">
        <v>38400</v>
      </c>
    </row>
    <row r="4149" spans="1:6" x14ac:dyDescent="0.45">
      <c r="A4149">
        <v>700179</v>
      </c>
      <c r="B4149" t="s">
        <v>13</v>
      </c>
      <c r="C4149" t="s">
        <v>7</v>
      </c>
      <c r="D4149" t="s">
        <v>30</v>
      </c>
      <c r="E4149" s="1">
        <v>40789</v>
      </c>
      <c r="F4149">
        <v>43200</v>
      </c>
    </row>
    <row r="4150" spans="1:6" x14ac:dyDescent="0.45">
      <c r="A4150">
        <v>700357</v>
      </c>
      <c r="B4150" t="s">
        <v>10</v>
      </c>
      <c r="C4150" t="s">
        <v>7</v>
      </c>
      <c r="D4150" t="s">
        <v>30</v>
      </c>
      <c r="E4150" s="1">
        <v>40789</v>
      </c>
      <c r="F4150">
        <v>62400</v>
      </c>
    </row>
    <row r="4151" spans="1:6" x14ac:dyDescent="0.45">
      <c r="A4151">
        <v>700117</v>
      </c>
      <c r="B4151" t="s">
        <v>10</v>
      </c>
      <c r="C4151" t="s">
        <v>7</v>
      </c>
      <c r="D4151" t="s">
        <v>30</v>
      </c>
      <c r="E4151" s="1">
        <v>40789</v>
      </c>
      <c r="F4151">
        <v>69600</v>
      </c>
    </row>
    <row r="4152" spans="1:6" x14ac:dyDescent="0.45">
      <c r="A4152">
        <v>700118</v>
      </c>
      <c r="B4152" t="s">
        <v>97</v>
      </c>
      <c r="C4152" t="s">
        <v>7</v>
      </c>
      <c r="D4152" t="s">
        <v>30</v>
      </c>
      <c r="E4152" s="1">
        <v>40789</v>
      </c>
      <c r="F4152">
        <v>69600</v>
      </c>
    </row>
    <row r="4153" spans="1:6" x14ac:dyDescent="0.45">
      <c r="A4153">
        <v>732572</v>
      </c>
      <c r="B4153" t="s">
        <v>40</v>
      </c>
      <c r="C4153" t="s">
        <v>7</v>
      </c>
      <c r="D4153" t="s">
        <v>30</v>
      </c>
      <c r="E4153" s="1">
        <v>40789</v>
      </c>
      <c r="F4153">
        <v>132600</v>
      </c>
    </row>
    <row r="4154" spans="1:6" x14ac:dyDescent="0.45">
      <c r="A4154">
        <v>1128643</v>
      </c>
      <c r="B4154" t="s">
        <v>13</v>
      </c>
      <c r="C4154" t="s">
        <v>7</v>
      </c>
      <c r="D4154" t="s">
        <v>30</v>
      </c>
      <c r="E4154" s="1">
        <v>40789</v>
      </c>
      <c r="F4154">
        <v>2595.0288</v>
      </c>
    </row>
    <row r="4155" spans="1:6" x14ac:dyDescent="0.45">
      <c r="A4155">
        <v>1000537</v>
      </c>
      <c r="B4155" t="s">
        <v>46</v>
      </c>
      <c r="C4155" t="s">
        <v>7</v>
      </c>
      <c r="D4155" t="s">
        <v>30</v>
      </c>
      <c r="E4155" s="1">
        <v>40789</v>
      </c>
      <c r="F4155">
        <v>24213</v>
      </c>
    </row>
    <row r="4156" spans="1:6" x14ac:dyDescent="0.45">
      <c r="A4156">
        <v>1000658</v>
      </c>
      <c r="B4156" t="s">
        <v>99</v>
      </c>
      <c r="C4156" t="s">
        <v>7</v>
      </c>
      <c r="D4156" t="s">
        <v>30</v>
      </c>
      <c r="E4156" s="1">
        <v>40789</v>
      </c>
      <c r="F4156">
        <v>265221</v>
      </c>
    </row>
    <row r="4157" spans="1:6" x14ac:dyDescent="0.45">
      <c r="A4157">
        <v>1000657</v>
      </c>
      <c r="B4157" t="s">
        <v>10</v>
      </c>
      <c r="C4157" t="s">
        <v>7</v>
      </c>
      <c r="D4157" t="s">
        <v>30</v>
      </c>
      <c r="E4157" s="1">
        <v>40789</v>
      </c>
      <c r="F4157">
        <v>164963.4</v>
      </c>
    </row>
    <row r="4158" spans="1:6" x14ac:dyDescent="0.45">
      <c r="A4158">
        <v>1064491</v>
      </c>
      <c r="B4158" t="s">
        <v>79</v>
      </c>
      <c r="C4158" t="s">
        <v>7</v>
      </c>
      <c r="D4158" t="s">
        <v>30</v>
      </c>
      <c r="E4158" s="1">
        <v>40789</v>
      </c>
      <c r="F4158">
        <v>2757.6288</v>
      </c>
    </row>
    <row r="4159" spans="1:6" x14ac:dyDescent="0.45">
      <c r="A4159">
        <v>1064575</v>
      </c>
      <c r="B4159" t="s">
        <v>74</v>
      </c>
      <c r="C4159" t="s">
        <v>7</v>
      </c>
      <c r="D4159" t="s">
        <v>30</v>
      </c>
      <c r="E4159" s="1">
        <v>40789</v>
      </c>
      <c r="F4159">
        <v>4481.1468000000004</v>
      </c>
    </row>
    <row r="4160" spans="1:6" x14ac:dyDescent="0.45">
      <c r="A4160">
        <v>1082256</v>
      </c>
      <c r="B4160" t="s">
        <v>18</v>
      </c>
      <c r="C4160" t="s">
        <v>7</v>
      </c>
      <c r="D4160" t="s">
        <v>30</v>
      </c>
      <c r="E4160" s="1">
        <v>40789</v>
      </c>
      <c r="F4160">
        <v>1482.42</v>
      </c>
    </row>
    <row r="4161" spans="1:6" x14ac:dyDescent="0.45">
      <c r="A4161">
        <v>1106160</v>
      </c>
      <c r="B4161" t="s">
        <v>17</v>
      </c>
      <c r="C4161" t="s">
        <v>7</v>
      </c>
      <c r="D4161" t="s">
        <v>30</v>
      </c>
      <c r="E4161" s="1">
        <v>40789</v>
      </c>
      <c r="F4161">
        <v>4736.2116999999998</v>
      </c>
    </row>
    <row r="4162" spans="1:6" x14ac:dyDescent="0.45">
      <c r="A4162">
        <v>1106146</v>
      </c>
      <c r="B4162" t="s">
        <v>26</v>
      </c>
      <c r="C4162" t="s">
        <v>7</v>
      </c>
      <c r="D4162" t="s">
        <v>30</v>
      </c>
      <c r="E4162" s="1">
        <v>40789</v>
      </c>
      <c r="F4162">
        <v>3110.8103999999998</v>
      </c>
    </row>
    <row r="4163" spans="1:6" x14ac:dyDescent="0.45">
      <c r="A4163">
        <v>1106161</v>
      </c>
      <c r="B4163" t="s">
        <v>50</v>
      </c>
      <c r="C4163" t="s">
        <v>7</v>
      </c>
      <c r="D4163" t="s">
        <v>30</v>
      </c>
      <c r="E4163" s="1">
        <v>40789</v>
      </c>
      <c r="F4163">
        <v>14087.4246</v>
      </c>
    </row>
    <row r="4164" spans="1:6" x14ac:dyDescent="0.45">
      <c r="A4164">
        <v>1106175</v>
      </c>
      <c r="B4164" t="s">
        <v>51</v>
      </c>
      <c r="C4164" t="s">
        <v>7</v>
      </c>
      <c r="D4164" t="s">
        <v>30</v>
      </c>
      <c r="E4164" s="1">
        <v>40789</v>
      </c>
      <c r="F4164">
        <v>35658.846599999997</v>
      </c>
    </row>
    <row r="4165" spans="1:6" x14ac:dyDescent="0.45">
      <c r="A4165">
        <v>1106162</v>
      </c>
      <c r="B4165" t="s">
        <v>56</v>
      </c>
      <c r="C4165" t="s">
        <v>7</v>
      </c>
      <c r="D4165" t="s">
        <v>30</v>
      </c>
      <c r="E4165" s="1">
        <v>40789</v>
      </c>
      <c r="F4165">
        <v>7110.72</v>
      </c>
    </row>
    <row r="4166" spans="1:6" x14ac:dyDescent="0.45">
      <c r="A4166">
        <v>1106159</v>
      </c>
      <c r="B4166" t="s">
        <v>190</v>
      </c>
      <c r="C4166" t="s">
        <v>7</v>
      </c>
      <c r="D4166" t="s">
        <v>30</v>
      </c>
      <c r="E4166" s="1">
        <v>40789</v>
      </c>
      <c r="F4166">
        <v>9839.7749999999996</v>
      </c>
    </row>
    <row r="4167" spans="1:6" x14ac:dyDescent="0.45">
      <c r="A4167">
        <v>1106166</v>
      </c>
      <c r="B4167" t="s">
        <v>31</v>
      </c>
      <c r="C4167" t="s">
        <v>7</v>
      </c>
      <c r="D4167" t="s">
        <v>30</v>
      </c>
      <c r="E4167" s="1">
        <v>40789</v>
      </c>
      <c r="F4167">
        <v>65687.349000000002</v>
      </c>
    </row>
    <row r="4168" spans="1:6" x14ac:dyDescent="0.45">
      <c r="A4168">
        <v>1010212</v>
      </c>
      <c r="B4168" t="s">
        <v>10</v>
      </c>
      <c r="C4168" t="s">
        <v>7</v>
      </c>
      <c r="D4168" t="s">
        <v>30</v>
      </c>
      <c r="E4168" s="1">
        <v>40789</v>
      </c>
      <c r="F4168">
        <v>94722.622799999997</v>
      </c>
    </row>
    <row r="4169" spans="1:6" x14ac:dyDescent="0.45">
      <c r="A4169">
        <v>1010251</v>
      </c>
      <c r="B4169" t="s">
        <v>10</v>
      </c>
      <c r="C4169" t="s">
        <v>7</v>
      </c>
      <c r="D4169" t="s">
        <v>30</v>
      </c>
      <c r="E4169" s="1">
        <v>40789</v>
      </c>
      <c r="F4169">
        <v>109678.82640000001</v>
      </c>
    </row>
    <row r="4170" spans="1:6" x14ac:dyDescent="0.45">
      <c r="A4170">
        <v>1036043</v>
      </c>
      <c r="B4170" t="s">
        <v>123</v>
      </c>
      <c r="C4170" t="s">
        <v>7</v>
      </c>
      <c r="D4170" t="s">
        <v>30</v>
      </c>
      <c r="E4170" s="1">
        <v>40789</v>
      </c>
      <c r="F4170">
        <v>1045.5119999999999</v>
      </c>
    </row>
    <row r="4171" spans="1:6" x14ac:dyDescent="0.45">
      <c r="A4171">
        <v>1036020</v>
      </c>
      <c r="B4171" t="s">
        <v>94</v>
      </c>
      <c r="C4171" t="s">
        <v>7</v>
      </c>
      <c r="D4171" t="s">
        <v>30</v>
      </c>
      <c r="E4171" s="1">
        <v>40789</v>
      </c>
      <c r="F4171">
        <v>2637.6671999999999</v>
      </c>
    </row>
    <row r="4172" spans="1:6" x14ac:dyDescent="0.45">
      <c r="A4172">
        <v>1011520</v>
      </c>
      <c r="B4172" t="s">
        <v>79</v>
      </c>
      <c r="C4172" t="s">
        <v>7</v>
      </c>
      <c r="D4172" t="s">
        <v>30</v>
      </c>
      <c r="E4172" s="1">
        <v>40789</v>
      </c>
      <c r="F4172">
        <v>10080</v>
      </c>
    </row>
    <row r="4173" spans="1:6" x14ac:dyDescent="0.45">
      <c r="A4173">
        <v>1011626</v>
      </c>
      <c r="B4173" t="s">
        <v>74</v>
      </c>
      <c r="C4173" t="s">
        <v>7</v>
      </c>
      <c r="D4173" t="s">
        <v>30</v>
      </c>
      <c r="E4173" s="1">
        <v>40789</v>
      </c>
      <c r="F4173">
        <v>11765.987999999999</v>
      </c>
    </row>
    <row r="4174" spans="1:6" x14ac:dyDescent="0.45">
      <c r="A4174">
        <v>1011588</v>
      </c>
      <c r="B4174" t="s">
        <v>143</v>
      </c>
      <c r="C4174" t="s">
        <v>7</v>
      </c>
      <c r="D4174" t="s">
        <v>30</v>
      </c>
      <c r="E4174" s="1">
        <v>40789</v>
      </c>
      <c r="F4174">
        <v>13320</v>
      </c>
    </row>
    <row r="4175" spans="1:6" x14ac:dyDescent="0.45">
      <c r="A4175">
        <v>933367</v>
      </c>
      <c r="B4175" t="s">
        <v>143</v>
      </c>
      <c r="C4175" t="s">
        <v>7</v>
      </c>
      <c r="D4175" t="s">
        <v>30</v>
      </c>
      <c r="E4175" s="1">
        <v>40789</v>
      </c>
      <c r="F4175">
        <v>7424.3904000000002</v>
      </c>
    </row>
    <row r="4176" spans="1:6" x14ac:dyDescent="0.45">
      <c r="A4176">
        <v>933086</v>
      </c>
      <c r="B4176" t="s">
        <v>79</v>
      </c>
      <c r="C4176" t="s">
        <v>7</v>
      </c>
      <c r="D4176" t="s">
        <v>30</v>
      </c>
      <c r="E4176" s="1">
        <v>40789</v>
      </c>
      <c r="F4176">
        <v>1269.5724</v>
      </c>
    </row>
    <row r="4177" spans="1:6" x14ac:dyDescent="0.45">
      <c r="A4177">
        <v>1110976</v>
      </c>
      <c r="B4177" t="s">
        <v>58</v>
      </c>
      <c r="C4177" t="s">
        <v>7</v>
      </c>
      <c r="D4177" t="s">
        <v>30</v>
      </c>
      <c r="E4177" s="1">
        <v>40789</v>
      </c>
      <c r="F4177">
        <v>175447.08720000001</v>
      </c>
    </row>
    <row r="4178" spans="1:6" x14ac:dyDescent="0.45">
      <c r="A4178">
        <v>1079018</v>
      </c>
      <c r="B4178" t="s">
        <v>121</v>
      </c>
      <c r="C4178" t="s">
        <v>7</v>
      </c>
      <c r="D4178" t="s">
        <v>30</v>
      </c>
      <c r="E4178" s="1">
        <v>40789</v>
      </c>
      <c r="F4178">
        <v>2545.5072</v>
      </c>
    </row>
    <row r="4179" spans="1:6" x14ac:dyDescent="0.45">
      <c r="A4179">
        <v>1005389</v>
      </c>
      <c r="B4179" t="s">
        <v>95</v>
      </c>
      <c r="C4179" t="s">
        <v>7</v>
      </c>
      <c r="D4179" t="s">
        <v>30</v>
      </c>
      <c r="E4179" s="1">
        <v>40789</v>
      </c>
      <c r="F4179">
        <v>100725.06359999999</v>
      </c>
    </row>
    <row r="4180" spans="1:6" x14ac:dyDescent="0.45">
      <c r="A4180">
        <v>866490</v>
      </c>
      <c r="B4180" t="s">
        <v>12</v>
      </c>
      <c r="C4180" t="s">
        <v>7</v>
      </c>
      <c r="D4180" t="s">
        <v>30</v>
      </c>
      <c r="E4180" s="1">
        <v>40789</v>
      </c>
      <c r="F4180">
        <v>1517.8271999999999</v>
      </c>
    </row>
    <row r="4181" spans="1:6" x14ac:dyDescent="0.45">
      <c r="A4181">
        <v>866499</v>
      </c>
      <c r="B4181" t="s">
        <v>34</v>
      </c>
      <c r="C4181" t="s">
        <v>7</v>
      </c>
      <c r="D4181" t="s">
        <v>30</v>
      </c>
      <c r="E4181" s="1">
        <v>40789</v>
      </c>
      <c r="F4181">
        <v>2265.9450000000002</v>
      </c>
    </row>
    <row r="4182" spans="1:6" x14ac:dyDescent="0.45">
      <c r="A4182">
        <v>1152225</v>
      </c>
      <c r="B4182" t="s">
        <v>128</v>
      </c>
      <c r="C4182" t="s">
        <v>7</v>
      </c>
      <c r="D4182" t="s">
        <v>30</v>
      </c>
      <c r="E4182" s="1">
        <v>40789</v>
      </c>
      <c r="F4182">
        <v>18600</v>
      </c>
    </row>
    <row r="4183" spans="1:6" x14ac:dyDescent="0.45">
      <c r="A4183">
        <v>859874</v>
      </c>
      <c r="B4183" t="s">
        <v>50</v>
      </c>
      <c r="C4183" t="s">
        <v>7</v>
      </c>
      <c r="D4183" t="s">
        <v>30</v>
      </c>
      <c r="E4183" s="1">
        <v>40789</v>
      </c>
      <c r="F4183">
        <v>14398.56</v>
      </c>
    </row>
    <row r="4184" spans="1:6" x14ac:dyDescent="0.45">
      <c r="A4184">
        <v>862504</v>
      </c>
      <c r="B4184" t="s">
        <v>79</v>
      </c>
      <c r="C4184" t="s">
        <v>7</v>
      </c>
      <c r="D4184" t="s">
        <v>30</v>
      </c>
      <c r="E4184" s="1">
        <v>40789</v>
      </c>
      <c r="F4184">
        <v>19758.024000000001</v>
      </c>
    </row>
    <row r="4185" spans="1:6" x14ac:dyDescent="0.45">
      <c r="A4185">
        <v>856858</v>
      </c>
      <c r="B4185" t="s">
        <v>37</v>
      </c>
      <c r="C4185" t="s">
        <v>7</v>
      </c>
      <c r="D4185" t="s">
        <v>30</v>
      </c>
      <c r="E4185" s="1">
        <v>40789</v>
      </c>
      <c r="F4185">
        <v>10638.936</v>
      </c>
    </row>
    <row r="4186" spans="1:6" x14ac:dyDescent="0.45">
      <c r="A4186">
        <v>861158</v>
      </c>
      <c r="B4186" t="s">
        <v>74</v>
      </c>
      <c r="C4186" t="s">
        <v>7</v>
      </c>
      <c r="D4186" t="s">
        <v>30</v>
      </c>
      <c r="E4186" s="1">
        <v>40789</v>
      </c>
      <c r="F4186">
        <v>28797.119999999999</v>
      </c>
    </row>
    <row r="4187" spans="1:6" x14ac:dyDescent="0.45">
      <c r="A4187">
        <v>862620</v>
      </c>
      <c r="B4187" t="s">
        <v>197</v>
      </c>
      <c r="C4187" t="s">
        <v>7</v>
      </c>
      <c r="D4187" t="s">
        <v>30</v>
      </c>
      <c r="E4187" s="1">
        <v>40789</v>
      </c>
      <c r="F4187">
        <v>22804.560000000001</v>
      </c>
    </row>
    <row r="4188" spans="1:6" x14ac:dyDescent="0.45">
      <c r="A4188">
        <v>858625</v>
      </c>
      <c r="B4188" t="s">
        <v>44</v>
      </c>
      <c r="C4188" t="s">
        <v>7</v>
      </c>
      <c r="D4188" t="s">
        <v>30</v>
      </c>
      <c r="E4188" s="1">
        <v>40789</v>
      </c>
      <c r="F4188">
        <v>16723.344000000001</v>
      </c>
    </row>
    <row r="4189" spans="1:6" x14ac:dyDescent="0.45">
      <c r="A4189">
        <v>861254</v>
      </c>
      <c r="B4189" t="s">
        <v>29</v>
      </c>
      <c r="C4189" t="s">
        <v>7</v>
      </c>
      <c r="D4189" t="s">
        <v>30</v>
      </c>
      <c r="E4189" s="1">
        <v>40789</v>
      </c>
      <c r="F4189">
        <v>4999.5</v>
      </c>
    </row>
    <row r="4190" spans="1:6" x14ac:dyDescent="0.45">
      <c r="A4190">
        <v>856172</v>
      </c>
      <c r="B4190" t="s">
        <v>79</v>
      </c>
      <c r="C4190" t="s">
        <v>7</v>
      </c>
      <c r="D4190" t="s">
        <v>30</v>
      </c>
      <c r="E4190" s="1">
        <v>40789</v>
      </c>
      <c r="F4190">
        <v>4199.58</v>
      </c>
    </row>
    <row r="4191" spans="1:6" x14ac:dyDescent="0.45">
      <c r="A4191">
        <v>858253</v>
      </c>
      <c r="B4191" t="s">
        <v>83</v>
      </c>
      <c r="C4191" t="s">
        <v>7</v>
      </c>
      <c r="D4191" t="s">
        <v>30</v>
      </c>
      <c r="E4191" s="1">
        <v>40789</v>
      </c>
      <c r="F4191">
        <v>1200.24</v>
      </c>
    </row>
    <row r="4192" spans="1:6" x14ac:dyDescent="0.45">
      <c r="A4192">
        <v>1035870</v>
      </c>
      <c r="B4192" t="s">
        <v>105</v>
      </c>
      <c r="C4192" t="s">
        <v>7</v>
      </c>
      <c r="D4192" t="s">
        <v>30</v>
      </c>
      <c r="E4192" s="1">
        <v>40789</v>
      </c>
      <c r="F4192">
        <v>6085.8</v>
      </c>
    </row>
    <row r="4193" spans="1:6" x14ac:dyDescent="0.45">
      <c r="A4193">
        <v>1035896</v>
      </c>
      <c r="B4193" t="s">
        <v>112</v>
      </c>
      <c r="C4193" t="s">
        <v>7</v>
      </c>
      <c r="D4193" t="s">
        <v>30</v>
      </c>
      <c r="E4193" s="1">
        <v>40789</v>
      </c>
      <c r="F4193">
        <v>6665.4</v>
      </c>
    </row>
    <row r="4194" spans="1:6" x14ac:dyDescent="0.45">
      <c r="A4194">
        <v>1047396</v>
      </c>
      <c r="B4194" t="s">
        <v>12</v>
      </c>
      <c r="C4194" t="s">
        <v>7</v>
      </c>
      <c r="D4194" t="s">
        <v>30</v>
      </c>
      <c r="E4194" s="1">
        <v>40789</v>
      </c>
      <c r="F4194">
        <v>3722.7995999999998</v>
      </c>
    </row>
    <row r="4195" spans="1:6" x14ac:dyDescent="0.45">
      <c r="A4195">
        <v>985948</v>
      </c>
      <c r="B4195" t="s">
        <v>50</v>
      </c>
      <c r="C4195" t="s">
        <v>7</v>
      </c>
      <c r="D4195" t="s">
        <v>30</v>
      </c>
      <c r="E4195" s="1">
        <v>40789</v>
      </c>
      <c r="F4195">
        <v>1555.7303999999999</v>
      </c>
    </row>
    <row r="4196" spans="1:6" x14ac:dyDescent="0.45">
      <c r="A4196">
        <v>1024539</v>
      </c>
      <c r="B4196" t="s">
        <v>13</v>
      </c>
      <c r="C4196" t="s">
        <v>7</v>
      </c>
      <c r="D4196" t="s">
        <v>30</v>
      </c>
      <c r="E4196" s="1">
        <v>40789</v>
      </c>
      <c r="F4196">
        <v>60210</v>
      </c>
    </row>
    <row r="4197" spans="1:6" x14ac:dyDescent="0.45">
      <c r="A4197">
        <v>1024333</v>
      </c>
      <c r="B4197" t="s">
        <v>21</v>
      </c>
      <c r="C4197" t="s">
        <v>7</v>
      </c>
      <c r="D4197" t="s">
        <v>30</v>
      </c>
      <c r="E4197" s="1">
        <v>40789</v>
      </c>
      <c r="F4197">
        <v>214080</v>
      </c>
    </row>
    <row r="4198" spans="1:6" x14ac:dyDescent="0.45">
      <c r="A4198">
        <v>1024473</v>
      </c>
      <c r="B4198" t="s">
        <v>97</v>
      </c>
      <c r="C4198" t="s">
        <v>7</v>
      </c>
      <c r="D4198" t="s">
        <v>30</v>
      </c>
      <c r="E4198" s="1">
        <v>40789</v>
      </c>
      <c r="F4198">
        <v>267000</v>
      </c>
    </row>
    <row r="4199" spans="1:6" x14ac:dyDescent="0.45">
      <c r="A4199">
        <v>1024646</v>
      </c>
      <c r="B4199" t="s">
        <v>40</v>
      </c>
      <c r="C4199" t="s">
        <v>7</v>
      </c>
      <c r="D4199" t="s">
        <v>30</v>
      </c>
      <c r="E4199" s="1">
        <v>40789</v>
      </c>
      <c r="F4199">
        <v>245280.01680000001</v>
      </c>
    </row>
    <row r="4200" spans="1:6" x14ac:dyDescent="0.45">
      <c r="A4200">
        <v>1009583</v>
      </c>
      <c r="B4200" t="s">
        <v>61</v>
      </c>
      <c r="C4200" t="s">
        <v>7</v>
      </c>
      <c r="D4200" t="s">
        <v>30</v>
      </c>
      <c r="E4200" s="1">
        <v>40789</v>
      </c>
      <c r="F4200">
        <v>21767.7408</v>
      </c>
    </row>
    <row r="4201" spans="1:6" x14ac:dyDescent="0.45">
      <c r="A4201">
        <v>1009648</v>
      </c>
      <c r="B4201" t="s">
        <v>29</v>
      </c>
      <c r="C4201" t="s">
        <v>7</v>
      </c>
      <c r="D4201" t="s">
        <v>30</v>
      </c>
      <c r="E4201" s="1">
        <v>40789</v>
      </c>
      <c r="F4201">
        <v>94729.356</v>
      </c>
    </row>
    <row r="4202" spans="1:6" x14ac:dyDescent="0.45">
      <c r="A4202">
        <v>1009647</v>
      </c>
      <c r="B4202" t="s">
        <v>13</v>
      </c>
      <c r="C4202" t="s">
        <v>7</v>
      </c>
      <c r="D4202" t="s">
        <v>30</v>
      </c>
      <c r="E4202" s="1">
        <v>40789</v>
      </c>
      <c r="F4202">
        <v>168500.26500000001</v>
      </c>
    </row>
    <row r="4203" spans="1:6" x14ac:dyDescent="0.45">
      <c r="A4203">
        <v>1009670</v>
      </c>
      <c r="B4203" t="s">
        <v>126</v>
      </c>
      <c r="C4203" t="s">
        <v>7</v>
      </c>
      <c r="D4203" t="s">
        <v>30</v>
      </c>
      <c r="E4203" s="1">
        <v>40789</v>
      </c>
      <c r="F4203">
        <v>17966.223600000001</v>
      </c>
    </row>
    <row r="4204" spans="1:6" x14ac:dyDescent="0.45">
      <c r="A4204">
        <v>1009574</v>
      </c>
      <c r="B4204" t="s">
        <v>21</v>
      </c>
      <c r="C4204" t="s">
        <v>7</v>
      </c>
      <c r="D4204" t="s">
        <v>30</v>
      </c>
      <c r="E4204" s="1">
        <v>40789</v>
      </c>
      <c r="F4204">
        <v>7861.3091999999997</v>
      </c>
    </row>
    <row r="4205" spans="1:6" x14ac:dyDescent="0.45">
      <c r="A4205">
        <v>1009593</v>
      </c>
      <c r="B4205" t="s">
        <v>41</v>
      </c>
      <c r="C4205" t="s">
        <v>7</v>
      </c>
      <c r="D4205" t="s">
        <v>30</v>
      </c>
      <c r="E4205" s="1">
        <v>40789</v>
      </c>
      <c r="F4205">
        <v>9176.2970000000005</v>
      </c>
    </row>
    <row r="4206" spans="1:6" x14ac:dyDescent="0.45">
      <c r="A4206">
        <v>1009641</v>
      </c>
      <c r="B4206" t="s">
        <v>97</v>
      </c>
      <c r="C4206" t="s">
        <v>7</v>
      </c>
      <c r="D4206" t="s">
        <v>30</v>
      </c>
      <c r="E4206" s="1">
        <v>40789</v>
      </c>
      <c r="F4206">
        <v>16227.5568</v>
      </c>
    </row>
    <row r="4207" spans="1:6" x14ac:dyDescent="0.45">
      <c r="A4207">
        <v>1009252</v>
      </c>
      <c r="B4207" t="s">
        <v>117</v>
      </c>
      <c r="C4207" t="s">
        <v>7</v>
      </c>
      <c r="D4207" t="s">
        <v>30</v>
      </c>
      <c r="E4207" s="1">
        <v>40789</v>
      </c>
      <c r="F4207">
        <v>11400</v>
      </c>
    </row>
    <row r="4208" spans="1:6" x14ac:dyDescent="0.45">
      <c r="A4208">
        <v>1009237</v>
      </c>
      <c r="B4208" t="s">
        <v>53</v>
      </c>
      <c r="C4208" t="s">
        <v>7</v>
      </c>
      <c r="D4208" t="s">
        <v>30</v>
      </c>
      <c r="E4208" s="1">
        <v>40789</v>
      </c>
      <c r="F4208">
        <v>16200</v>
      </c>
    </row>
    <row r="4209" spans="1:6" x14ac:dyDescent="0.45">
      <c r="A4209">
        <v>1009671</v>
      </c>
      <c r="B4209" t="s">
        <v>18</v>
      </c>
      <c r="C4209" t="s">
        <v>7</v>
      </c>
      <c r="D4209" t="s">
        <v>30</v>
      </c>
      <c r="E4209" s="1">
        <v>40789</v>
      </c>
      <c r="F4209">
        <v>31258.799999999999</v>
      </c>
    </row>
    <row r="4210" spans="1:6" x14ac:dyDescent="0.45">
      <c r="A4210">
        <v>1009614</v>
      </c>
      <c r="B4210" t="s">
        <v>21</v>
      </c>
      <c r="C4210" t="s">
        <v>7</v>
      </c>
      <c r="D4210" t="s">
        <v>30</v>
      </c>
      <c r="E4210" s="1">
        <v>40789</v>
      </c>
      <c r="F4210">
        <v>9317.1360000000004</v>
      </c>
    </row>
    <row r="4211" spans="1:6" x14ac:dyDescent="0.45">
      <c r="A4211">
        <v>1009208</v>
      </c>
      <c r="B4211" t="s">
        <v>21</v>
      </c>
      <c r="C4211" t="s">
        <v>7</v>
      </c>
      <c r="D4211" t="s">
        <v>30</v>
      </c>
      <c r="E4211" s="1">
        <v>40789</v>
      </c>
      <c r="F4211">
        <v>252000</v>
      </c>
    </row>
    <row r="4212" spans="1:6" x14ac:dyDescent="0.45">
      <c r="A4212">
        <v>709540</v>
      </c>
      <c r="B4212" t="s">
        <v>105</v>
      </c>
      <c r="C4212" t="s">
        <v>7</v>
      </c>
      <c r="D4212" t="s">
        <v>30</v>
      </c>
      <c r="E4212" s="1">
        <v>40789</v>
      </c>
      <c r="F4212">
        <v>455660.37</v>
      </c>
    </row>
    <row r="4213" spans="1:6" x14ac:dyDescent="0.45">
      <c r="A4213">
        <v>706957</v>
      </c>
      <c r="B4213" t="s">
        <v>50</v>
      </c>
      <c r="C4213" t="s">
        <v>7</v>
      </c>
      <c r="D4213" t="s">
        <v>30</v>
      </c>
      <c r="E4213" s="1">
        <v>40789</v>
      </c>
      <c r="F4213">
        <v>72000</v>
      </c>
    </row>
    <row r="4214" spans="1:6" x14ac:dyDescent="0.45">
      <c r="A4214">
        <v>707014</v>
      </c>
      <c r="B4214" t="s">
        <v>10</v>
      </c>
      <c r="C4214" t="s">
        <v>7</v>
      </c>
      <c r="D4214" t="s">
        <v>30</v>
      </c>
      <c r="E4214" s="1">
        <v>40789</v>
      </c>
      <c r="F4214">
        <v>132000</v>
      </c>
    </row>
    <row r="4215" spans="1:6" x14ac:dyDescent="0.45">
      <c r="A4215">
        <v>1077069</v>
      </c>
      <c r="B4215" t="s">
        <v>10</v>
      </c>
      <c r="C4215" t="s">
        <v>7</v>
      </c>
      <c r="D4215" t="s">
        <v>30</v>
      </c>
      <c r="E4215" s="1">
        <v>40789</v>
      </c>
      <c r="F4215">
        <v>20714.311799999999</v>
      </c>
    </row>
    <row r="4216" spans="1:6" x14ac:dyDescent="0.45">
      <c r="A4216">
        <v>1077131</v>
      </c>
      <c r="B4216" t="s">
        <v>87</v>
      </c>
      <c r="C4216" t="s">
        <v>7</v>
      </c>
      <c r="D4216" t="s">
        <v>30</v>
      </c>
      <c r="E4216" s="1">
        <v>40789</v>
      </c>
      <c r="F4216">
        <v>38241.806400000001</v>
      </c>
    </row>
    <row r="4217" spans="1:6" x14ac:dyDescent="0.45">
      <c r="A4217">
        <v>1077222</v>
      </c>
      <c r="B4217" t="s">
        <v>111</v>
      </c>
      <c r="C4217" t="s">
        <v>7</v>
      </c>
      <c r="D4217" t="s">
        <v>30</v>
      </c>
      <c r="E4217" s="1">
        <v>40789</v>
      </c>
      <c r="F4217">
        <v>213690.18719999999</v>
      </c>
    </row>
    <row r="4218" spans="1:6" x14ac:dyDescent="0.45">
      <c r="A4218">
        <v>998591</v>
      </c>
      <c r="B4218" t="s">
        <v>21</v>
      </c>
      <c r="C4218" t="s">
        <v>7</v>
      </c>
      <c r="D4218" t="s">
        <v>30</v>
      </c>
      <c r="E4218" s="1">
        <v>40789</v>
      </c>
      <c r="F4218">
        <v>870.64559999999994</v>
      </c>
    </row>
    <row r="4219" spans="1:6" x14ac:dyDescent="0.45">
      <c r="A4219">
        <v>1060706</v>
      </c>
      <c r="B4219" t="s">
        <v>10</v>
      </c>
      <c r="C4219" t="s">
        <v>7</v>
      </c>
      <c r="D4219" t="s">
        <v>30</v>
      </c>
      <c r="E4219" s="1">
        <v>40789</v>
      </c>
      <c r="F4219">
        <v>26865.657599999999</v>
      </c>
    </row>
    <row r="4220" spans="1:6" x14ac:dyDescent="0.45">
      <c r="A4220">
        <v>1036744</v>
      </c>
      <c r="B4220" t="s">
        <v>10</v>
      </c>
      <c r="C4220" t="s">
        <v>7</v>
      </c>
      <c r="D4220" t="s">
        <v>30</v>
      </c>
      <c r="E4220" s="1">
        <v>40789</v>
      </c>
      <c r="F4220">
        <v>11141.8824</v>
      </c>
    </row>
    <row r="4221" spans="1:6" x14ac:dyDescent="0.45">
      <c r="A4221">
        <v>1036802</v>
      </c>
      <c r="B4221" t="s">
        <v>17</v>
      </c>
      <c r="C4221" t="s">
        <v>7</v>
      </c>
      <c r="D4221" t="s">
        <v>30</v>
      </c>
      <c r="E4221" s="1">
        <v>40789</v>
      </c>
      <c r="F4221">
        <v>39503.037600000003</v>
      </c>
    </row>
    <row r="4222" spans="1:6" x14ac:dyDescent="0.45">
      <c r="A4222">
        <v>1029945</v>
      </c>
      <c r="B4222" t="s">
        <v>13</v>
      </c>
      <c r="C4222" t="s">
        <v>7</v>
      </c>
      <c r="D4222" t="s">
        <v>30</v>
      </c>
      <c r="E4222" s="1">
        <v>40789</v>
      </c>
      <c r="F4222">
        <v>11754.57</v>
      </c>
    </row>
    <row r="4223" spans="1:6" x14ac:dyDescent="0.45">
      <c r="A4223">
        <v>1029970</v>
      </c>
      <c r="B4223" t="s">
        <v>43</v>
      </c>
      <c r="C4223" t="s">
        <v>7</v>
      </c>
      <c r="D4223" t="s">
        <v>30</v>
      </c>
      <c r="E4223" s="1">
        <v>40789</v>
      </c>
      <c r="F4223">
        <v>24679.015200000002</v>
      </c>
    </row>
    <row r="4224" spans="1:6" x14ac:dyDescent="0.45">
      <c r="A4224">
        <v>1030015</v>
      </c>
      <c r="B4224" t="s">
        <v>13</v>
      </c>
      <c r="C4224" t="s">
        <v>7</v>
      </c>
      <c r="D4224" t="s">
        <v>30</v>
      </c>
      <c r="E4224" s="1">
        <v>40789</v>
      </c>
      <c r="F4224">
        <v>29386.424999999999</v>
      </c>
    </row>
    <row r="4225" spans="1:6" x14ac:dyDescent="0.45">
      <c r="A4225">
        <v>987351</v>
      </c>
      <c r="B4225" t="s">
        <v>124</v>
      </c>
      <c r="C4225" t="s">
        <v>7</v>
      </c>
      <c r="D4225" t="s">
        <v>30</v>
      </c>
      <c r="E4225" s="1">
        <v>40789</v>
      </c>
      <c r="F4225">
        <v>45486.54</v>
      </c>
    </row>
    <row r="4226" spans="1:6" x14ac:dyDescent="0.45">
      <c r="A4226">
        <v>987497</v>
      </c>
      <c r="B4226" t="s">
        <v>95</v>
      </c>
      <c r="C4226" t="s">
        <v>7</v>
      </c>
      <c r="D4226" t="s">
        <v>30</v>
      </c>
      <c r="E4226" s="1">
        <v>40789</v>
      </c>
      <c r="F4226">
        <v>64094.67</v>
      </c>
    </row>
    <row r="4227" spans="1:6" x14ac:dyDescent="0.45">
      <c r="A4227">
        <v>1058551</v>
      </c>
      <c r="B4227" t="s">
        <v>37</v>
      </c>
      <c r="C4227" t="s">
        <v>7</v>
      </c>
      <c r="D4227" t="s">
        <v>30</v>
      </c>
      <c r="E4227" s="1">
        <v>40789</v>
      </c>
      <c r="F4227">
        <v>29167.221600000001</v>
      </c>
    </row>
    <row r="4228" spans="1:6" x14ac:dyDescent="0.45">
      <c r="A4228">
        <v>985072</v>
      </c>
      <c r="B4228" t="s">
        <v>13</v>
      </c>
      <c r="C4228" t="s">
        <v>7</v>
      </c>
      <c r="D4228" t="s">
        <v>30</v>
      </c>
      <c r="E4228" s="1">
        <v>40789</v>
      </c>
      <c r="F4228">
        <v>12389.6808</v>
      </c>
    </row>
    <row r="4229" spans="1:6" x14ac:dyDescent="0.45">
      <c r="A4229">
        <v>984898</v>
      </c>
      <c r="B4229" t="s">
        <v>18</v>
      </c>
      <c r="C4229" t="s">
        <v>7</v>
      </c>
      <c r="D4229" t="s">
        <v>30</v>
      </c>
      <c r="E4229" s="1">
        <v>40789</v>
      </c>
      <c r="F4229">
        <v>24160.824000000001</v>
      </c>
    </row>
    <row r="4230" spans="1:6" x14ac:dyDescent="0.45">
      <c r="A4230">
        <v>985192</v>
      </c>
      <c r="B4230" t="s">
        <v>10</v>
      </c>
      <c r="C4230" t="s">
        <v>7</v>
      </c>
      <c r="D4230" t="s">
        <v>30</v>
      </c>
      <c r="E4230" s="1">
        <v>40789</v>
      </c>
      <c r="F4230">
        <v>16102.392</v>
      </c>
    </row>
    <row r="4231" spans="1:6" x14ac:dyDescent="0.45">
      <c r="A4231">
        <v>984989</v>
      </c>
      <c r="B4231" t="s">
        <v>10</v>
      </c>
      <c r="C4231" t="s">
        <v>7</v>
      </c>
      <c r="D4231" t="s">
        <v>30</v>
      </c>
      <c r="E4231" s="1">
        <v>40789</v>
      </c>
      <c r="F4231">
        <v>19463.650799999999</v>
      </c>
    </row>
    <row r="4232" spans="1:6" x14ac:dyDescent="0.45">
      <c r="A4232">
        <v>985047</v>
      </c>
      <c r="B4232" t="s">
        <v>99</v>
      </c>
      <c r="C4232" t="s">
        <v>7</v>
      </c>
      <c r="D4232" t="s">
        <v>30</v>
      </c>
      <c r="E4232" s="1">
        <v>40789</v>
      </c>
      <c r="F4232">
        <v>17694.227999999999</v>
      </c>
    </row>
    <row r="4233" spans="1:6" x14ac:dyDescent="0.45">
      <c r="A4233">
        <v>985187</v>
      </c>
      <c r="B4233" t="s">
        <v>53</v>
      </c>
      <c r="C4233" t="s">
        <v>7</v>
      </c>
      <c r="D4233" t="s">
        <v>30</v>
      </c>
      <c r="E4233" s="1">
        <v>40789</v>
      </c>
      <c r="F4233">
        <v>23348.468400000002</v>
      </c>
    </row>
    <row r="4234" spans="1:6" x14ac:dyDescent="0.45">
      <c r="A4234">
        <v>963715</v>
      </c>
      <c r="B4234" t="s">
        <v>88</v>
      </c>
      <c r="C4234" t="s">
        <v>7</v>
      </c>
      <c r="D4234" t="s">
        <v>30</v>
      </c>
      <c r="E4234" s="1">
        <v>40789</v>
      </c>
      <c r="F4234">
        <v>9500.0038000000004</v>
      </c>
    </row>
    <row r="4235" spans="1:6" x14ac:dyDescent="0.45">
      <c r="A4235">
        <v>963869</v>
      </c>
      <c r="B4235" t="s">
        <v>13</v>
      </c>
      <c r="C4235" t="s">
        <v>7</v>
      </c>
      <c r="D4235" t="s">
        <v>30</v>
      </c>
      <c r="E4235" s="1">
        <v>40789</v>
      </c>
      <c r="F4235">
        <v>8415.1710000000003</v>
      </c>
    </row>
    <row r="4236" spans="1:6" x14ac:dyDescent="0.45">
      <c r="A4236">
        <v>963980</v>
      </c>
      <c r="B4236" t="s">
        <v>130</v>
      </c>
      <c r="C4236" t="s">
        <v>7</v>
      </c>
      <c r="D4236" t="s">
        <v>30</v>
      </c>
      <c r="E4236" s="1">
        <v>40789</v>
      </c>
      <c r="F4236">
        <v>22105.272000000001</v>
      </c>
    </row>
    <row r="4237" spans="1:6" x14ac:dyDescent="0.45">
      <c r="A4237">
        <v>963875</v>
      </c>
      <c r="B4237" t="s">
        <v>97</v>
      </c>
      <c r="C4237" t="s">
        <v>7</v>
      </c>
      <c r="D4237" t="s">
        <v>30</v>
      </c>
      <c r="E4237" s="1">
        <v>40789</v>
      </c>
      <c r="F4237">
        <v>1816.722</v>
      </c>
    </row>
    <row r="4238" spans="1:6" x14ac:dyDescent="0.45">
      <c r="A4238">
        <v>1040705</v>
      </c>
      <c r="B4238" t="s">
        <v>61</v>
      </c>
      <c r="C4238" t="s">
        <v>7</v>
      </c>
      <c r="D4238" t="s">
        <v>30</v>
      </c>
      <c r="E4238" s="1">
        <v>40789</v>
      </c>
      <c r="F4238">
        <v>2439.8928000000001</v>
      </c>
    </row>
    <row r="4239" spans="1:6" x14ac:dyDescent="0.45">
      <c r="A4239">
        <v>1092529</v>
      </c>
      <c r="B4239" t="s">
        <v>37</v>
      </c>
      <c r="C4239" t="s">
        <v>7</v>
      </c>
      <c r="D4239" t="s">
        <v>30</v>
      </c>
      <c r="E4239" s="1">
        <v>40789</v>
      </c>
      <c r="F4239">
        <v>479400</v>
      </c>
    </row>
    <row r="4240" spans="1:6" x14ac:dyDescent="0.45">
      <c r="A4240">
        <v>1149358</v>
      </c>
      <c r="B4240" t="s">
        <v>40</v>
      </c>
      <c r="C4240" t="s">
        <v>7</v>
      </c>
      <c r="D4240" t="s">
        <v>30</v>
      </c>
      <c r="E4240" s="1">
        <v>40789</v>
      </c>
      <c r="F4240">
        <v>210000</v>
      </c>
    </row>
    <row r="4241" spans="1:6" x14ac:dyDescent="0.45">
      <c r="A4241">
        <v>742562</v>
      </c>
      <c r="B4241" t="s">
        <v>132</v>
      </c>
      <c r="C4241" t="s">
        <v>7</v>
      </c>
      <c r="D4241" t="s">
        <v>30</v>
      </c>
      <c r="E4241" s="1">
        <v>40789</v>
      </c>
      <c r="F4241">
        <v>204600</v>
      </c>
    </row>
    <row r="4242" spans="1:6" x14ac:dyDescent="0.45">
      <c r="A4242">
        <v>995324</v>
      </c>
      <c r="B4242" t="s">
        <v>21</v>
      </c>
      <c r="C4242" t="s">
        <v>7</v>
      </c>
      <c r="D4242" t="s">
        <v>30</v>
      </c>
      <c r="E4242" s="1">
        <v>40789</v>
      </c>
      <c r="F4242">
        <v>3132.0072</v>
      </c>
    </row>
    <row r="4243" spans="1:6" x14ac:dyDescent="0.45">
      <c r="A4243">
        <v>995583</v>
      </c>
      <c r="B4243" t="s">
        <v>26</v>
      </c>
      <c r="C4243" t="s">
        <v>7</v>
      </c>
      <c r="D4243" t="s">
        <v>30</v>
      </c>
      <c r="E4243" s="1">
        <v>40789</v>
      </c>
      <c r="F4243">
        <v>1350</v>
      </c>
    </row>
    <row r="4244" spans="1:6" x14ac:dyDescent="0.45">
      <c r="A4244">
        <v>995178</v>
      </c>
      <c r="B4244" t="s">
        <v>35</v>
      </c>
      <c r="C4244" t="s">
        <v>7</v>
      </c>
      <c r="D4244" t="s">
        <v>30</v>
      </c>
      <c r="E4244" s="1">
        <v>40789</v>
      </c>
      <c r="F4244">
        <v>4500</v>
      </c>
    </row>
    <row r="4245" spans="1:6" x14ac:dyDescent="0.45">
      <c r="A4245">
        <v>1132550</v>
      </c>
      <c r="B4245" t="s">
        <v>37</v>
      </c>
      <c r="C4245" t="s">
        <v>7</v>
      </c>
      <c r="D4245" t="s">
        <v>30</v>
      </c>
      <c r="E4245" s="1">
        <v>40789</v>
      </c>
      <c r="F4245">
        <v>106155</v>
      </c>
    </row>
    <row r="4246" spans="1:6" x14ac:dyDescent="0.45">
      <c r="A4246">
        <v>1132533</v>
      </c>
      <c r="B4246" t="s">
        <v>21</v>
      </c>
      <c r="C4246" t="s">
        <v>7</v>
      </c>
      <c r="D4246" t="s">
        <v>30</v>
      </c>
      <c r="E4246" s="1">
        <v>40789</v>
      </c>
      <c r="F4246">
        <v>103663.8162</v>
      </c>
    </row>
    <row r="4247" spans="1:6" x14ac:dyDescent="0.45">
      <c r="A4247">
        <v>1132534</v>
      </c>
      <c r="B4247" t="s">
        <v>95</v>
      </c>
      <c r="C4247" t="s">
        <v>7</v>
      </c>
      <c r="D4247" t="s">
        <v>30</v>
      </c>
      <c r="E4247" s="1">
        <v>40789</v>
      </c>
      <c r="F4247">
        <v>103663.8162</v>
      </c>
    </row>
    <row r="4248" spans="1:6" x14ac:dyDescent="0.45">
      <c r="A4248">
        <v>834289</v>
      </c>
      <c r="B4248" t="s">
        <v>35</v>
      </c>
      <c r="C4248" t="s">
        <v>7</v>
      </c>
      <c r="D4248" t="s">
        <v>30</v>
      </c>
      <c r="E4248" s="1">
        <v>40789</v>
      </c>
      <c r="F4248">
        <v>57045.805200000003</v>
      </c>
    </row>
    <row r="4249" spans="1:6" x14ac:dyDescent="0.45">
      <c r="A4249">
        <v>834288</v>
      </c>
      <c r="B4249" t="s">
        <v>18</v>
      </c>
      <c r="C4249" t="s">
        <v>7</v>
      </c>
      <c r="D4249" t="s">
        <v>30</v>
      </c>
      <c r="E4249" s="1">
        <v>40789</v>
      </c>
      <c r="F4249">
        <v>90072.323999999993</v>
      </c>
    </row>
    <row r="4250" spans="1:6" x14ac:dyDescent="0.45">
      <c r="A4250">
        <v>833818</v>
      </c>
      <c r="B4250" t="s">
        <v>79</v>
      </c>
      <c r="C4250" t="s">
        <v>7</v>
      </c>
      <c r="D4250" t="s">
        <v>30</v>
      </c>
      <c r="E4250" s="1">
        <v>40789</v>
      </c>
      <c r="F4250">
        <v>65995.02</v>
      </c>
    </row>
    <row r="4251" spans="1:6" x14ac:dyDescent="0.45">
      <c r="A4251">
        <v>834193</v>
      </c>
      <c r="B4251" t="s">
        <v>114</v>
      </c>
      <c r="C4251" t="s">
        <v>7</v>
      </c>
      <c r="D4251" t="s">
        <v>30</v>
      </c>
      <c r="E4251" s="1">
        <v>40789</v>
      </c>
      <c r="F4251">
        <v>16438.32</v>
      </c>
    </row>
    <row r="4252" spans="1:6" x14ac:dyDescent="0.45">
      <c r="A4252">
        <v>832722</v>
      </c>
      <c r="B4252" t="s">
        <v>13</v>
      </c>
      <c r="C4252" t="s">
        <v>7</v>
      </c>
      <c r="D4252" t="s">
        <v>30</v>
      </c>
      <c r="E4252" s="1">
        <v>40789</v>
      </c>
      <c r="F4252">
        <v>2808</v>
      </c>
    </row>
    <row r="4253" spans="1:6" x14ac:dyDescent="0.45">
      <c r="A4253">
        <v>833795</v>
      </c>
      <c r="B4253" t="s">
        <v>29</v>
      </c>
      <c r="C4253" t="s">
        <v>7</v>
      </c>
      <c r="D4253" t="s">
        <v>30</v>
      </c>
      <c r="E4253" s="1">
        <v>40789</v>
      </c>
      <c r="F4253">
        <v>7029</v>
      </c>
    </row>
    <row r="4254" spans="1:6" x14ac:dyDescent="0.45">
      <c r="A4254">
        <v>832871</v>
      </c>
      <c r="B4254" t="s">
        <v>99</v>
      </c>
      <c r="C4254" t="s">
        <v>7</v>
      </c>
      <c r="D4254" t="s">
        <v>30</v>
      </c>
      <c r="E4254" s="1">
        <v>40789</v>
      </c>
      <c r="F4254">
        <v>5376</v>
      </c>
    </row>
    <row r="4255" spans="1:6" x14ac:dyDescent="0.45">
      <c r="A4255">
        <v>833093</v>
      </c>
      <c r="B4255" t="s">
        <v>17</v>
      </c>
      <c r="C4255" t="s">
        <v>7</v>
      </c>
      <c r="D4255" t="s">
        <v>30</v>
      </c>
      <c r="E4255" s="1">
        <v>40789</v>
      </c>
      <c r="F4255">
        <v>1247.5050000000001</v>
      </c>
    </row>
    <row r="4256" spans="1:6" x14ac:dyDescent="0.45">
      <c r="A4256">
        <v>832796</v>
      </c>
      <c r="B4256" t="s">
        <v>122</v>
      </c>
      <c r="C4256" t="s">
        <v>7</v>
      </c>
      <c r="D4256" t="s">
        <v>30</v>
      </c>
      <c r="E4256" s="1">
        <v>40789</v>
      </c>
      <c r="F4256">
        <v>3920.73</v>
      </c>
    </row>
    <row r="4257" spans="1:6" x14ac:dyDescent="0.45">
      <c r="A4257">
        <v>833746</v>
      </c>
      <c r="B4257" t="s">
        <v>74</v>
      </c>
      <c r="C4257" t="s">
        <v>7</v>
      </c>
      <c r="D4257" t="s">
        <v>30</v>
      </c>
      <c r="E4257" s="1">
        <v>40789</v>
      </c>
      <c r="F4257">
        <v>3829.0626000000002</v>
      </c>
    </row>
    <row r="4258" spans="1:6" x14ac:dyDescent="0.45">
      <c r="A4258">
        <v>832653</v>
      </c>
      <c r="B4258" t="s">
        <v>40</v>
      </c>
      <c r="C4258" t="s">
        <v>7</v>
      </c>
      <c r="D4258" t="s">
        <v>30</v>
      </c>
      <c r="E4258" s="1">
        <v>40789</v>
      </c>
      <c r="F4258">
        <v>5280</v>
      </c>
    </row>
    <row r="4259" spans="1:6" x14ac:dyDescent="0.45">
      <c r="A4259">
        <v>833444</v>
      </c>
      <c r="B4259" t="s">
        <v>18</v>
      </c>
      <c r="C4259" t="s">
        <v>7</v>
      </c>
      <c r="D4259" t="s">
        <v>30</v>
      </c>
      <c r="E4259" s="1">
        <v>40789</v>
      </c>
      <c r="F4259">
        <v>4787.7695999999996</v>
      </c>
    </row>
    <row r="4260" spans="1:6" x14ac:dyDescent="0.45">
      <c r="A4260">
        <v>832594</v>
      </c>
      <c r="B4260" t="s">
        <v>10</v>
      </c>
      <c r="C4260" t="s">
        <v>7</v>
      </c>
      <c r="D4260" t="s">
        <v>30</v>
      </c>
      <c r="E4260" s="1">
        <v>40789</v>
      </c>
      <c r="F4260">
        <v>1530</v>
      </c>
    </row>
    <row r="4261" spans="1:6" x14ac:dyDescent="0.45">
      <c r="A4261">
        <v>832732</v>
      </c>
      <c r="B4261" t="s">
        <v>50</v>
      </c>
      <c r="C4261" t="s">
        <v>7</v>
      </c>
      <c r="D4261" t="s">
        <v>30</v>
      </c>
      <c r="E4261" s="1">
        <v>40789</v>
      </c>
      <c r="F4261">
        <v>1380.2280000000001</v>
      </c>
    </row>
    <row r="4262" spans="1:6" x14ac:dyDescent="0.45">
      <c r="A4262">
        <v>833203</v>
      </c>
      <c r="B4262" t="s">
        <v>17</v>
      </c>
      <c r="C4262" t="s">
        <v>7</v>
      </c>
      <c r="D4262" t="s">
        <v>30</v>
      </c>
      <c r="E4262" s="1">
        <v>40789</v>
      </c>
      <c r="F4262">
        <v>2754</v>
      </c>
    </row>
    <row r="4263" spans="1:6" x14ac:dyDescent="0.45">
      <c r="A4263">
        <v>832955</v>
      </c>
      <c r="B4263" t="s">
        <v>12</v>
      </c>
      <c r="C4263" t="s">
        <v>7</v>
      </c>
      <c r="D4263" t="s">
        <v>30</v>
      </c>
      <c r="E4263" s="1">
        <v>40789</v>
      </c>
      <c r="F4263">
        <v>1610.2674</v>
      </c>
    </row>
    <row r="4264" spans="1:6" x14ac:dyDescent="0.45">
      <c r="A4264">
        <v>1149316</v>
      </c>
      <c r="B4264" t="s">
        <v>43</v>
      </c>
      <c r="C4264" t="s">
        <v>7</v>
      </c>
      <c r="D4264" t="s">
        <v>30</v>
      </c>
      <c r="E4264" s="1">
        <v>40789</v>
      </c>
      <c r="F4264">
        <v>1540.8684000000001</v>
      </c>
    </row>
    <row r="4265" spans="1:6" x14ac:dyDescent="0.45">
      <c r="A4265">
        <v>960096</v>
      </c>
      <c r="B4265" t="s">
        <v>35</v>
      </c>
      <c r="C4265" t="s">
        <v>7</v>
      </c>
      <c r="D4265" t="s">
        <v>30</v>
      </c>
      <c r="E4265" s="1">
        <v>40789</v>
      </c>
      <c r="F4265">
        <v>5854.6559999999999</v>
      </c>
    </row>
    <row r="4266" spans="1:6" x14ac:dyDescent="0.45">
      <c r="A4266">
        <v>960097</v>
      </c>
      <c r="B4266" t="s">
        <v>26</v>
      </c>
      <c r="C4266" t="s">
        <v>7</v>
      </c>
      <c r="D4266" t="s">
        <v>30</v>
      </c>
      <c r="E4266" s="1">
        <v>40789</v>
      </c>
      <c r="F4266">
        <v>5854.6559999999999</v>
      </c>
    </row>
    <row r="4267" spans="1:6" x14ac:dyDescent="0.45">
      <c r="A4267">
        <v>1128402</v>
      </c>
      <c r="B4267" t="s">
        <v>44</v>
      </c>
      <c r="C4267" t="s">
        <v>7</v>
      </c>
      <c r="D4267" t="s">
        <v>30</v>
      </c>
      <c r="E4267" s="1">
        <v>40789</v>
      </c>
      <c r="F4267">
        <v>103350.24</v>
      </c>
    </row>
    <row r="4268" spans="1:6" x14ac:dyDescent="0.45">
      <c r="A4268">
        <v>1065525</v>
      </c>
      <c r="B4268" t="s">
        <v>197</v>
      </c>
      <c r="C4268" t="s">
        <v>7</v>
      </c>
      <c r="D4268" t="s">
        <v>30</v>
      </c>
      <c r="E4268" s="1">
        <v>40789</v>
      </c>
      <c r="F4268">
        <v>61992</v>
      </c>
    </row>
    <row r="4269" spans="1:6" x14ac:dyDescent="0.45">
      <c r="A4269">
        <v>1065283</v>
      </c>
      <c r="B4269" t="s">
        <v>85</v>
      </c>
      <c r="C4269" t="s">
        <v>7</v>
      </c>
      <c r="D4269" t="s">
        <v>30</v>
      </c>
      <c r="E4269" s="1">
        <v>40789</v>
      </c>
      <c r="F4269">
        <v>6107.3657999999996</v>
      </c>
    </row>
    <row r="4270" spans="1:6" x14ac:dyDescent="0.45">
      <c r="A4270">
        <v>1065259</v>
      </c>
      <c r="B4270" t="s">
        <v>34</v>
      </c>
      <c r="C4270" t="s">
        <v>7</v>
      </c>
      <c r="D4270" t="s">
        <v>30</v>
      </c>
      <c r="E4270" s="1">
        <v>40789</v>
      </c>
      <c r="F4270">
        <v>12798</v>
      </c>
    </row>
    <row r="4271" spans="1:6" x14ac:dyDescent="0.45">
      <c r="A4271">
        <v>1065276</v>
      </c>
      <c r="B4271" t="s">
        <v>74</v>
      </c>
      <c r="C4271" t="s">
        <v>7</v>
      </c>
      <c r="D4271" t="s">
        <v>30</v>
      </c>
      <c r="E4271" s="1">
        <v>40789</v>
      </c>
      <c r="F4271">
        <v>3767.8595999999998</v>
      </c>
    </row>
    <row r="4272" spans="1:6" x14ac:dyDescent="0.45">
      <c r="A4272">
        <v>1065044</v>
      </c>
      <c r="B4272" t="s">
        <v>58</v>
      </c>
      <c r="C4272" t="s">
        <v>7</v>
      </c>
      <c r="D4272" t="s">
        <v>30</v>
      </c>
      <c r="E4272" s="1">
        <v>40789</v>
      </c>
      <c r="F4272">
        <v>4680</v>
      </c>
    </row>
    <row r="4273" spans="1:6" x14ac:dyDescent="0.45">
      <c r="A4273">
        <v>1106240</v>
      </c>
      <c r="B4273" t="s">
        <v>105</v>
      </c>
      <c r="C4273" t="s">
        <v>7</v>
      </c>
      <c r="D4273" t="s">
        <v>30</v>
      </c>
      <c r="E4273" s="1">
        <v>40789</v>
      </c>
      <c r="F4273">
        <v>5939.5056000000004</v>
      </c>
    </row>
    <row r="4274" spans="1:6" x14ac:dyDescent="0.45">
      <c r="A4274">
        <v>1106313</v>
      </c>
      <c r="B4274" t="s">
        <v>97</v>
      </c>
      <c r="C4274" t="s">
        <v>7</v>
      </c>
      <c r="D4274" t="s">
        <v>30</v>
      </c>
      <c r="E4274" s="1">
        <v>40789</v>
      </c>
      <c r="F4274">
        <v>6151.6307999999999</v>
      </c>
    </row>
    <row r="4275" spans="1:6" x14ac:dyDescent="0.45">
      <c r="A4275">
        <v>1098563</v>
      </c>
      <c r="B4275" t="s">
        <v>111</v>
      </c>
      <c r="C4275" t="s">
        <v>7</v>
      </c>
      <c r="D4275" t="s">
        <v>30</v>
      </c>
      <c r="E4275" s="1">
        <v>40791</v>
      </c>
      <c r="F4275">
        <v>215288.28</v>
      </c>
    </row>
    <row r="4276" spans="1:6" x14ac:dyDescent="0.45">
      <c r="A4276">
        <v>1098558</v>
      </c>
      <c r="B4276" t="s">
        <v>110</v>
      </c>
      <c r="C4276" t="s">
        <v>7</v>
      </c>
      <c r="D4276" t="s">
        <v>30</v>
      </c>
      <c r="E4276" s="1">
        <v>40791</v>
      </c>
      <c r="F4276">
        <v>280810.8</v>
      </c>
    </row>
    <row r="4277" spans="1:6" x14ac:dyDescent="0.45">
      <c r="A4277">
        <v>1110150</v>
      </c>
      <c r="B4277" t="s">
        <v>65</v>
      </c>
      <c r="C4277" t="s">
        <v>7</v>
      </c>
      <c r="D4277" t="s">
        <v>30</v>
      </c>
      <c r="E4277" s="1">
        <v>40791</v>
      </c>
      <c r="F4277">
        <v>28477.159199999998</v>
      </c>
    </row>
    <row r="4278" spans="1:6" x14ac:dyDescent="0.45">
      <c r="A4278">
        <v>1067978</v>
      </c>
      <c r="B4278" t="s">
        <v>146</v>
      </c>
      <c r="C4278" t="s">
        <v>7</v>
      </c>
      <c r="D4278" t="s">
        <v>30</v>
      </c>
      <c r="E4278" s="1">
        <v>40791</v>
      </c>
      <c r="F4278">
        <v>10388.519399999999</v>
      </c>
    </row>
    <row r="4279" spans="1:6" x14ac:dyDescent="0.45">
      <c r="A4279">
        <v>1067989</v>
      </c>
      <c r="B4279" t="s">
        <v>40</v>
      </c>
      <c r="C4279" t="s">
        <v>7</v>
      </c>
      <c r="D4279" t="s">
        <v>30</v>
      </c>
      <c r="E4279" s="1">
        <v>40791</v>
      </c>
      <c r="F4279">
        <v>18446.759999999998</v>
      </c>
    </row>
    <row r="4280" spans="1:6" x14ac:dyDescent="0.45">
      <c r="A4280">
        <v>1068013</v>
      </c>
      <c r="B4280" t="s">
        <v>77</v>
      </c>
      <c r="C4280" t="s">
        <v>7</v>
      </c>
      <c r="D4280" t="s">
        <v>30</v>
      </c>
      <c r="E4280" s="1">
        <v>40791</v>
      </c>
      <c r="F4280">
        <v>46072.43576</v>
      </c>
    </row>
    <row r="4281" spans="1:6" x14ac:dyDescent="0.45">
      <c r="A4281">
        <v>1041917</v>
      </c>
      <c r="B4281" t="s">
        <v>126</v>
      </c>
      <c r="C4281" t="s">
        <v>7</v>
      </c>
      <c r="D4281" t="s">
        <v>30</v>
      </c>
      <c r="E4281" s="1">
        <v>40791</v>
      </c>
      <c r="F4281">
        <v>5842.1369999999997</v>
      </c>
    </row>
    <row r="4282" spans="1:6" x14ac:dyDescent="0.45">
      <c r="A4282">
        <v>1095819</v>
      </c>
      <c r="B4282" t="s">
        <v>120</v>
      </c>
      <c r="C4282" t="s">
        <v>7</v>
      </c>
      <c r="D4282" t="s">
        <v>30</v>
      </c>
      <c r="E4282" s="1">
        <v>40791</v>
      </c>
      <c r="F4282">
        <v>348000</v>
      </c>
    </row>
    <row r="4283" spans="1:6" x14ac:dyDescent="0.45">
      <c r="A4283">
        <v>749990</v>
      </c>
      <c r="B4283" t="s">
        <v>59</v>
      </c>
      <c r="C4283" t="s">
        <v>7</v>
      </c>
      <c r="D4283" t="s">
        <v>30</v>
      </c>
      <c r="E4283" s="1">
        <v>40791</v>
      </c>
      <c r="F4283">
        <v>4207.2695999999996</v>
      </c>
    </row>
    <row r="4284" spans="1:6" x14ac:dyDescent="0.45">
      <c r="A4284">
        <v>750007</v>
      </c>
      <c r="B4284" t="s">
        <v>98</v>
      </c>
      <c r="C4284" t="s">
        <v>7</v>
      </c>
      <c r="D4284" t="s">
        <v>30</v>
      </c>
      <c r="E4284" s="1">
        <v>40791</v>
      </c>
      <c r="F4284">
        <v>7713.3275999999996</v>
      </c>
    </row>
    <row r="4285" spans="1:6" x14ac:dyDescent="0.45">
      <c r="A4285">
        <v>1052922</v>
      </c>
      <c r="B4285" t="s">
        <v>28</v>
      </c>
      <c r="C4285" t="s">
        <v>7</v>
      </c>
      <c r="D4285" t="s">
        <v>30</v>
      </c>
      <c r="E4285" s="1">
        <v>40791</v>
      </c>
      <c r="F4285">
        <v>36000</v>
      </c>
    </row>
    <row r="4286" spans="1:6" x14ac:dyDescent="0.45">
      <c r="A4286">
        <v>1000621</v>
      </c>
      <c r="B4286" t="s">
        <v>55</v>
      </c>
      <c r="C4286" t="s">
        <v>7</v>
      </c>
      <c r="D4286" t="s">
        <v>30</v>
      </c>
      <c r="E4286" s="1">
        <v>40791</v>
      </c>
      <c r="F4286">
        <v>214070.39999999999</v>
      </c>
    </row>
    <row r="4287" spans="1:6" x14ac:dyDescent="0.45">
      <c r="A4287">
        <v>1000670</v>
      </c>
      <c r="B4287" t="s">
        <v>40</v>
      </c>
      <c r="C4287" t="s">
        <v>7</v>
      </c>
      <c r="D4287" t="s">
        <v>30</v>
      </c>
      <c r="E4287" s="1">
        <v>40791</v>
      </c>
      <c r="F4287">
        <v>240829.2</v>
      </c>
    </row>
    <row r="4288" spans="1:6" x14ac:dyDescent="0.45">
      <c r="A4288">
        <v>1064402</v>
      </c>
      <c r="B4288" t="s">
        <v>103</v>
      </c>
      <c r="C4288" t="s">
        <v>7</v>
      </c>
      <c r="D4288" t="s">
        <v>30</v>
      </c>
      <c r="E4288" s="1">
        <v>40791</v>
      </c>
      <c r="F4288">
        <v>1218.213</v>
      </c>
    </row>
    <row r="4289" spans="1:6" x14ac:dyDescent="0.45">
      <c r="A4289">
        <v>1083547</v>
      </c>
      <c r="B4289" t="s">
        <v>119</v>
      </c>
      <c r="C4289" t="s">
        <v>7</v>
      </c>
      <c r="D4289" t="s">
        <v>30</v>
      </c>
      <c r="E4289" s="1">
        <v>40791</v>
      </c>
      <c r="F4289">
        <v>14400</v>
      </c>
    </row>
    <row r="4290" spans="1:6" x14ac:dyDescent="0.45">
      <c r="A4290">
        <v>1083556</v>
      </c>
      <c r="B4290" t="s">
        <v>37</v>
      </c>
      <c r="C4290" t="s">
        <v>7</v>
      </c>
      <c r="D4290" t="s">
        <v>30</v>
      </c>
      <c r="E4290" s="1">
        <v>40791</v>
      </c>
      <c r="F4290">
        <v>22200</v>
      </c>
    </row>
    <row r="4291" spans="1:6" x14ac:dyDescent="0.45">
      <c r="A4291">
        <v>963306</v>
      </c>
      <c r="B4291" t="s">
        <v>17</v>
      </c>
      <c r="C4291" t="s">
        <v>7</v>
      </c>
      <c r="D4291" t="s">
        <v>30</v>
      </c>
      <c r="E4291" s="1">
        <v>40791</v>
      </c>
      <c r="F4291">
        <v>18662.896140000001</v>
      </c>
    </row>
    <row r="4292" spans="1:6" x14ac:dyDescent="0.45">
      <c r="A4292">
        <v>962774</v>
      </c>
      <c r="B4292" t="s">
        <v>214</v>
      </c>
      <c r="C4292" t="s">
        <v>7</v>
      </c>
      <c r="D4292" t="s">
        <v>30</v>
      </c>
      <c r="E4292" s="1">
        <v>40791</v>
      </c>
      <c r="F4292">
        <v>29327.408220000001</v>
      </c>
    </row>
    <row r="4293" spans="1:6" x14ac:dyDescent="0.45">
      <c r="A4293">
        <v>963179</v>
      </c>
      <c r="B4293" t="s">
        <v>34</v>
      </c>
      <c r="C4293" t="s">
        <v>7</v>
      </c>
      <c r="D4293" t="s">
        <v>30</v>
      </c>
      <c r="E4293" s="1">
        <v>40791</v>
      </c>
      <c r="F4293">
        <v>17849.644799999998</v>
      </c>
    </row>
    <row r="4294" spans="1:6" x14ac:dyDescent="0.45">
      <c r="A4294">
        <v>745214</v>
      </c>
      <c r="B4294" t="s">
        <v>23</v>
      </c>
      <c r="C4294" t="s">
        <v>7</v>
      </c>
      <c r="D4294" t="s">
        <v>30</v>
      </c>
      <c r="E4294" s="1">
        <v>40791</v>
      </c>
      <c r="F4294">
        <v>27972</v>
      </c>
    </row>
    <row r="4295" spans="1:6" x14ac:dyDescent="0.45">
      <c r="A4295">
        <v>1036959</v>
      </c>
      <c r="B4295" t="s">
        <v>17</v>
      </c>
      <c r="C4295" t="s">
        <v>7</v>
      </c>
      <c r="D4295" t="s">
        <v>30</v>
      </c>
      <c r="E4295" s="1">
        <v>40791</v>
      </c>
      <c r="F4295">
        <v>23991.25</v>
      </c>
    </row>
    <row r="4296" spans="1:6" x14ac:dyDescent="0.45">
      <c r="A4296">
        <v>1037036</v>
      </c>
      <c r="B4296" t="s">
        <v>79</v>
      </c>
      <c r="C4296" t="s">
        <v>7</v>
      </c>
      <c r="D4296" t="s">
        <v>30</v>
      </c>
      <c r="E4296" s="1">
        <v>40791</v>
      </c>
      <c r="F4296">
        <v>38386</v>
      </c>
    </row>
    <row r="4297" spans="1:6" x14ac:dyDescent="0.45">
      <c r="A4297">
        <v>1060164</v>
      </c>
      <c r="B4297" t="s">
        <v>35</v>
      </c>
      <c r="C4297" t="s">
        <v>7</v>
      </c>
      <c r="D4297" t="s">
        <v>30</v>
      </c>
      <c r="E4297" s="1">
        <v>40791</v>
      </c>
      <c r="F4297">
        <v>13762.396919999999</v>
      </c>
    </row>
    <row r="4298" spans="1:6" x14ac:dyDescent="0.45">
      <c r="A4298">
        <v>1060053</v>
      </c>
      <c r="B4298" t="s">
        <v>63</v>
      </c>
      <c r="C4298" t="s">
        <v>7</v>
      </c>
      <c r="D4298" t="s">
        <v>30</v>
      </c>
      <c r="E4298" s="1">
        <v>40791</v>
      </c>
      <c r="F4298">
        <v>23008.3416</v>
      </c>
    </row>
    <row r="4299" spans="1:6" x14ac:dyDescent="0.45">
      <c r="A4299">
        <v>1060024</v>
      </c>
      <c r="B4299" t="s">
        <v>21</v>
      </c>
      <c r="C4299" t="s">
        <v>7</v>
      </c>
      <c r="D4299" t="s">
        <v>30</v>
      </c>
      <c r="E4299" s="1">
        <v>40791</v>
      </c>
      <c r="F4299">
        <v>27642.09</v>
      </c>
    </row>
    <row r="4300" spans="1:6" x14ac:dyDescent="0.45">
      <c r="A4300">
        <v>1110972</v>
      </c>
      <c r="B4300" t="s">
        <v>10</v>
      </c>
      <c r="C4300" t="s">
        <v>7</v>
      </c>
      <c r="D4300" t="s">
        <v>30</v>
      </c>
      <c r="E4300" s="1">
        <v>40791</v>
      </c>
      <c r="F4300">
        <v>240451.20000000001</v>
      </c>
    </row>
    <row r="4301" spans="1:6" x14ac:dyDescent="0.45">
      <c r="A4301">
        <v>1005303</v>
      </c>
      <c r="B4301" t="s">
        <v>34</v>
      </c>
      <c r="C4301" t="s">
        <v>7</v>
      </c>
      <c r="D4301" t="s">
        <v>30</v>
      </c>
      <c r="E4301" s="1">
        <v>40791</v>
      </c>
      <c r="F4301">
        <v>2656.0709999999999</v>
      </c>
    </row>
    <row r="4302" spans="1:6" x14ac:dyDescent="0.45">
      <c r="A4302">
        <v>864620</v>
      </c>
      <c r="B4302" t="s">
        <v>11</v>
      </c>
      <c r="C4302" t="s">
        <v>7</v>
      </c>
      <c r="D4302" t="s">
        <v>30</v>
      </c>
      <c r="E4302" s="1">
        <v>40791</v>
      </c>
      <c r="F4302">
        <v>99610.038</v>
      </c>
    </row>
    <row r="4303" spans="1:6" x14ac:dyDescent="0.45">
      <c r="A4303">
        <v>865678</v>
      </c>
      <c r="B4303" t="s">
        <v>27</v>
      </c>
      <c r="C4303" t="s">
        <v>7</v>
      </c>
      <c r="D4303" t="s">
        <v>30</v>
      </c>
      <c r="E4303" s="1">
        <v>40791</v>
      </c>
      <c r="F4303">
        <v>199220.076</v>
      </c>
    </row>
    <row r="4304" spans="1:6" x14ac:dyDescent="0.45">
      <c r="A4304">
        <v>865683</v>
      </c>
      <c r="B4304" t="s">
        <v>34</v>
      </c>
      <c r="C4304" t="s">
        <v>7</v>
      </c>
      <c r="D4304" t="s">
        <v>30</v>
      </c>
      <c r="E4304" s="1">
        <v>40791</v>
      </c>
      <c r="F4304">
        <v>117188.28</v>
      </c>
    </row>
    <row r="4305" spans="1:6" x14ac:dyDescent="0.45">
      <c r="A4305">
        <v>864917</v>
      </c>
      <c r="B4305" t="s">
        <v>34</v>
      </c>
      <c r="C4305" t="s">
        <v>7</v>
      </c>
      <c r="D4305" t="s">
        <v>30</v>
      </c>
      <c r="E4305" s="1">
        <v>40791</v>
      </c>
      <c r="F4305">
        <v>169923.00599999999</v>
      </c>
    </row>
    <row r="4306" spans="1:6" x14ac:dyDescent="0.45">
      <c r="A4306">
        <v>865680</v>
      </c>
      <c r="B4306" t="s">
        <v>74</v>
      </c>
      <c r="C4306" t="s">
        <v>7</v>
      </c>
      <c r="D4306" t="s">
        <v>30</v>
      </c>
      <c r="E4306" s="1">
        <v>40791</v>
      </c>
      <c r="F4306">
        <v>46889.375999999997</v>
      </c>
    </row>
    <row r="4307" spans="1:6" x14ac:dyDescent="0.45">
      <c r="A4307">
        <v>865682</v>
      </c>
      <c r="B4307" t="s">
        <v>10</v>
      </c>
      <c r="C4307" t="s">
        <v>7</v>
      </c>
      <c r="D4307" t="s">
        <v>30</v>
      </c>
      <c r="E4307" s="1">
        <v>40791</v>
      </c>
      <c r="F4307">
        <v>211002.19200000001</v>
      </c>
    </row>
    <row r="4308" spans="1:6" x14ac:dyDescent="0.45">
      <c r="A4308">
        <v>1130309</v>
      </c>
      <c r="B4308" t="s">
        <v>37</v>
      </c>
      <c r="C4308" t="s">
        <v>7</v>
      </c>
      <c r="D4308" t="s">
        <v>30</v>
      </c>
      <c r="E4308" s="1">
        <v>40791</v>
      </c>
      <c r="F4308">
        <v>86050.168799999999</v>
      </c>
    </row>
    <row r="4309" spans="1:6" x14ac:dyDescent="0.45">
      <c r="A4309">
        <v>1103034</v>
      </c>
      <c r="B4309" t="s">
        <v>114</v>
      </c>
      <c r="C4309" t="s">
        <v>7</v>
      </c>
      <c r="D4309" t="s">
        <v>30</v>
      </c>
      <c r="E4309" s="1">
        <v>40791</v>
      </c>
      <c r="F4309">
        <v>4564.1880000000001</v>
      </c>
    </row>
    <row r="4310" spans="1:6" x14ac:dyDescent="0.45">
      <c r="A4310">
        <v>1103049</v>
      </c>
      <c r="B4310" t="s">
        <v>94</v>
      </c>
      <c r="C4310" t="s">
        <v>7</v>
      </c>
      <c r="D4310" t="s">
        <v>30</v>
      </c>
      <c r="E4310" s="1">
        <v>40791</v>
      </c>
      <c r="F4310">
        <v>12687.696</v>
      </c>
    </row>
    <row r="4311" spans="1:6" x14ac:dyDescent="0.45">
      <c r="A4311">
        <v>1023884</v>
      </c>
      <c r="B4311" t="s">
        <v>21</v>
      </c>
      <c r="C4311" t="s">
        <v>7</v>
      </c>
      <c r="D4311" t="s">
        <v>30</v>
      </c>
      <c r="E4311" s="1">
        <v>40791</v>
      </c>
      <c r="F4311">
        <v>10800</v>
      </c>
    </row>
    <row r="4312" spans="1:6" x14ac:dyDescent="0.45">
      <c r="A4312">
        <v>1023743</v>
      </c>
      <c r="B4312" t="s">
        <v>190</v>
      </c>
      <c r="C4312" t="s">
        <v>7</v>
      </c>
      <c r="D4312" t="s">
        <v>30</v>
      </c>
      <c r="E4312" s="1">
        <v>40791</v>
      </c>
      <c r="F4312">
        <v>68400</v>
      </c>
    </row>
    <row r="4313" spans="1:6" x14ac:dyDescent="0.45">
      <c r="A4313">
        <v>1024157</v>
      </c>
      <c r="B4313" t="s">
        <v>146</v>
      </c>
      <c r="C4313" t="s">
        <v>7</v>
      </c>
      <c r="D4313" t="s">
        <v>30</v>
      </c>
      <c r="E4313" s="1">
        <v>40791</v>
      </c>
      <c r="F4313">
        <v>3969</v>
      </c>
    </row>
    <row r="4314" spans="1:6" x14ac:dyDescent="0.45">
      <c r="A4314">
        <v>1023959</v>
      </c>
      <c r="B4314" t="s">
        <v>20</v>
      </c>
      <c r="C4314" t="s">
        <v>7</v>
      </c>
      <c r="D4314" t="s">
        <v>30</v>
      </c>
      <c r="E4314" s="1">
        <v>40791</v>
      </c>
      <c r="F4314">
        <v>11340</v>
      </c>
    </row>
    <row r="4315" spans="1:6" x14ac:dyDescent="0.45">
      <c r="A4315">
        <v>1024259</v>
      </c>
      <c r="B4315" t="s">
        <v>21</v>
      </c>
      <c r="C4315" t="s">
        <v>7</v>
      </c>
      <c r="D4315" t="s">
        <v>30</v>
      </c>
      <c r="E4315" s="1">
        <v>40791</v>
      </c>
      <c r="F4315">
        <v>6106.4928</v>
      </c>
    </row>
    <row r="4316" spans="1:6" x14ac:dyDescent="0.45">
      <c r="A4316">
        <v>1024074</v>
      </c>
      <c r="B4316" t="s">
        <v>18</v>
      </c>
      <c r="C4316" t="s">
        <v>7</v>
      </c>
      <c r="D4316" t="s">
        <v>30</v>
      </c>
      <c r="E4316" s="1">
        <v>40791</v>
      </c>
      <c r="F4316">
        <v>9414.1764000000003</v>
      </c>
    </row>
    <row r="4317" spans="1:6" x14ac:dyDescent="0.45">
      <c r="A4317">
        <v>1024252</v>
      </c>
      <c r="B4317" t="s">
        <v>10</v>
      </c>
      <c r="C4317" t="s">
        <v>7</v>
      </c>
      <c r="D4317" t="s">
        <v>30</v>
      </c>
      <c r="E4317" s="1">
        <v>40791</v>
      </c>
      <c r="F4317">
        <v>53431.7742</v>
      </c>
    </row>
    <row r="4318" spans="1:6" x14ac:dyDescent="0.45">
      <c r="A4318">
        <v>1024078</v>
      </c>
      <c r="B4318" t="s">
        <v>13</v>
      </c>
      <c r="C4318" t="s">
        <v>7</v>
      </c>
      <c r="D4318" t="s">
        <v>30</v>
      </c>
      <c r="E4318" s="1">
        <v>40791</v>
      </c>
      <c r="F4318">
        <v>52200</v>
      </c>
    </row>
    <row r="4319" spans="1:6" x14ac:dyDescent="0.45">
      <c r="A4319">
        <v>1024529</v>
      </c>
      <c r="B4319" t="s">
        <v>18</v>
      </c>
      <c r="C4319" t="s">
        <v>7</v>
      </c>
      <c r="D4319" t="s">
        <v>30</v>
      </c>
      <c r="E4319" s="1">
        <v>40791</v>
      </c>
      <c r="F4319">
        <v>60030</v>
      </c>
    </row>
    <row r="4320" spans="1:6" x14ac:dyDescent="0.45">
      <c r="A4320">
        <v>1024280</v>
      </c>
      <c r="B4320" t="s">
        <v>13</v>
      </c>
      <c r="C4320" t="s">
        <v>7</v>
      </c>
      <c r="D4320" t="s">
        <v>30</v>
      </c>
      <c r="E4320" s="1">
        <v>40791</v>
      </c>
      <c r="F4320">
        <v>62640</v>
      </c>
    </row>
    <row r="4321" spans="1:6" x14ac:dyDescent="0.45">
      <c r="A4321">
        <v>831855</v>
      </c>
      <c r="B4321" t="s">
        <v>15</v>
      </c>
      <c r="C4321" t="s">
        <v>7</v>
      </c>
      <c r="D4321" t="s">
        <v>30</v>
      </c>
      <c r="E4321" s="1">
        <v>40791</v>
      </c>
      <c r="F4321">
        <v>8898.4608000000007</v>
      </c>
    </row>
    <row r="4322" spans="1:6" x14ac:dyDescent="0.45">
      <c r="A4322">
        <v>831853</v>
      </c>
      <c r="B4322" t="s">
        <v>85</v>
      </c>
      <c r="C4322" t="s">
        <v>7</v>
      </c>
      <c r="D4322" t="s">
        <v>30</v>
      </c>
      <c r="E4322" s="1">
        <v>40791</v>
      </c>
      <c r="F4322">
        <v>6276.7128000000002</v>
      </c>
    </row>
    <row r="4323" spans="1:6" x14ac:dyDescent="0.45">
      <c r="A4323">
        <v>831810</v>
      </c>
      <c r="B4323" t="s">
        <v>143</v>
      </c>
      <c r="C4323" t="s">
        <v>7</v>
      </c>
      <c r="D4323" t="s">
        <v>30</v>
      </c>
      <c r="E4323" s="1">
        <v>40791</v>
      </c>
      <c r="F4323">
        <v>1911.4487999999999</v>
      </c>
    </row>
    <row r="4324" spans="1:6" x14ac:dyDescent="0.45">
      <c r="A4324">
        <v>831843</v>
      </c>
      <c r="B4324" t="s">
        <v>33</v>
      </c>
      <c r="C4324" t="s">
        <v>7</v>
      </c>
      <c r="D4324" t="s">
        <v>30</v>
      </c>
      <c r="E4324" s="1">
        <v>40791</v>
      </c>
      <c r="F4324">
        <v>9968.8968000000004</v>
      </c>
    </row>
    <row r="4325" spans="1:6" x14ac:dyDescent="0.45">
      <c r="A4325">
        <v>806398</v>
      </c>
      <c r="B4325" t="s">
        <v>10</v>
      </c>
      <c r="C4325" t="s">
        <v>7</v>
      </c>
      <c r="D4325" t="s">
        <v>30</v>
      </c>
      <c r="E4325" s="1">
        <v>40791</v>
      </c>
      <c r="F4325">
        <v>1411.452</v>
      </c>
    </row>
    <row r="4326" spans="1:6" x14ac:dyDescent="0.45">
      <c r="A4326">
        <v>836005</v>
      </c>
      <c r="B4326" t="s">
        <v>35</v>
      </c>
      <c r="C4326" t="s">
        <v>7</v>
      </c>
      <c r="D4326" t="s">
        <v>30</v>
      </c>
      <c r="E4326" s="1">
        <v>40791</v>
      </c>
      <c r="F4326">
        <v>626.07090000000005</v>
      </c>
    </row>
    <row r="4327" spans="1:6" x14ac:dyDescent="0.45">
      <c r="A4327">
        <v>836007</v>
      </c>
      <c r="B4327" t="s">
        <v>23</v>
      </c>
      <c r="C4327" t="s">
        <v>7</v>
      </c>
      <c r="D4327" t="s">
        <v>30</v>
      </c>
      <c r="E4327" s="1">
        <v>40791</v>
      </c>
      <c r="F4327">
        <v>934.85699999999997</v>
      </c>
    </row>
    <row r="4328" spans="1:6" x14ac:dyDescent="0.45">
      <c r="A4328">
        <v>836055</v>
      </c>
      <c r="B4328" t="s">
        <v>141</v>
      </c>
      <c r="C4328" t="s">
        <v>7</v>
      </c>
      <c r="D4328" t="s">
        <v>30</v>
      </c>
      <c r="E4328" s="1">
        <v>40791</v>
      </c>
      <c r="F4328">
        <v>2209.6619999999998</v>
      </c>
    </row>
    <row r="4329" spans="1:6" x14ac:dyDescent="0.45">
      <c r="A4329">
        <v>836056</v>
      </c>
      <c r="B4329" t="s">
        <v>25</v>
      </c>
      <c r="C4329" t="s">
        <v>7</v>
      </c>
      <c r="D4329" t="s">
        <v>30</v>
      </c>
      <c r="E4329" s="1">
        <v>40791</v>
      </c>
      <c r="F4329">
        <v>2209.6619999999998</v>
      </c>
    </row>
    <row r="4330" spans="1:6" x14ac:dyDescent="0.45">
      <c r="A4330">
        <v>1060457</v>
      </c>
      <c r="B4330" t="s">
        <v>134</v>
      </c>
      <c r="C4330" t="s">
        <v>7</v>
      </c>
      <c r="D4330" t="s">
        <v>30</v>
      </c>
      <c r="E4330" s="1">
        <v>40791</v>
      </c>
      <c r="F4330">
        <v>4263.7392</v>
      </c>
    </row>
    <row r="4331" spans="1:6" x14ac:dyDescent="0.45">
      <c r="A4331">
        <v>1036767</v>
      </c>
      <c r="B4331" t="s">
        <v>37</v>
      </c>
      <c r="C4331" t="s">
        <v>7</v>
      </c>
      <c r="D4331" t="s">
        <v>30</v>
      </c>
      <c r="E4331" s="1">
        <v>40791</v>
      </c>
      <c r="F4331">
        <v>6556.3512000000001</v>
      </c>
    </row>
    <row r="4332" spans="1:6" x14ac:dyDescent="0.45">
      <c r="A4332">
        <v>1104331</v>
      </c>
      <c r="B4332" t="s">
        <v>17</v>
      </c>
      <c r="C4332" t="s">
        <v>7</v>
      </c>
      <c r="D4332" t="s">
        <v>30</v>
      </c>
      <c r="E4332" s="1">
        <v>40791</v>
      </c>
      <c r="F4332">
        <v>98280</v>
      </c>
    </row>
    <row r="4333" spans="1:6" x14ac:dyDescent="0.45">
      <c r="A4333">
        <v>987475</v>
      </c>
      <c r="B4333" t="s">
        <v>50</v>
      </c>
      <c r="C4333" t="s">
        <v>7</v>
      </c>
      <c r="D4333" t="s">
        <v>30</v>
      </c>
      <c r="E4333" s="1">
        <v>40791</v>
      </c>
      <c r="F4333">
        <v>17745.84</v>
      </c>
    </row>
    <row r="4334" spans="1:6" x14ac:dyDescent="0.45">
      <c r="A4334">
        <v>987503</v>
      </c>
      <c r="B4334" t="s">
        <v>74</v>
      </c>
      <c r="C4334" t="s">
        <v>7</v>
      </c>
      <c r="D4334" t="s">
        <v>30</v>
      </c>
      <c r="E4334" s="1">
        <v>40791</v>
      </c>
      <c r="F4334">
        <v>43152.12</v>
      </c>
    </row>
    <row r="4335" spans="1:6" x14ac:dyDescent="0.45">
      <c r="A4335">
        <v>987415</v>
      </c>
      <c r="B4335" t="s">
        <v>36</v>
      </c>
      <c r="C4335" t="s">
        <v>7</v>
      </c>
      <c r="D4335" t="s">
        <v>30</v>
      </c>
      <c r="E4335" s="1">
        <v>40791</v>
      </c>
      <c r="F4335">
        <v>78689.16</v>
      </c>
    </row>
    <row r="4336" spans="1:6" x14ac:dyDescent="0.45">
      <c r="A4336">
        <v>904384</v>
      </c>
      <c r="B4336" t="s">
        <v>74</v>
      </c>
      <c r="C4336" t="s">
        <v>7</v>
      </c>
      <c r="D4336" t="s">
        <v>30</v>
      </c>
      <c r="E4336" s="1">
        <v>40791</v>
      </c>
      <c r="F4336">
        <v>31200</v>
      </c>
    </row>
    <row r="4337" spans="1:6" x14ac:dyDescent="0.45">
      <c r="A4337">
        <v>1058540</v>
      </c>
      <c r="B4337" t="s">
        <v>21</v>
      </c>
      <c r="C4337" t="s">
        <v>7</v>
      </c>
      <c r="D4337" t="s">
        <v>30</v>
      </c>
      <c r="E4337" s="1">
        <v>40791</v>
      </c>
      <c r="F4337">
        <v>7080.8580000000002</v>
      </c>
    </row>
    <row r="4338" spans="1:6" x14ac:dyDescent="0.45">
      <c r="A4338">
        <v>963699</v>
      </c>
      <c r="B4338" t="s">
        <v>18</v>
      </c>
      <c r="C4338" t="s">
        <v>7</v>
      </c>
      <c r="D4338" t="s">
        <v>30</v>
      </c>
      <c r="E4338" s="1">
        <v>40791</v>
      </c>
      <c r="F4338">
        <v>840.87599999999998</v>
      </c>
    </row>
    <row r="4339" spans="1:6" x14ac:dyDescent="0.45">
      <c r="A4339">
        <v>963780</v>
      </c>
      <c r="B4339" t="s">
        <v>79</v>
      </c>
      <c r="C4339" t="s">
        <v>7</v>
      </c>
      <c r="D4339" t="s">
        <v>30</v>
      </c>
      <c r="E4339" s="1">
        <v>40791</v>
      </c>
      <c r="F4339">
        <v>2490.4488000000001</v>
      </c>
    </row>
    <row r="4340" spans="1:6" x14ac:dyDescent="0.45">
      <c r="A4340">
        <v>1062016</v>
      </c>
      <c r="B4340" t="s">
        <v>124</v>
      </c>
      <c r="C4340" t="s">
        <v>7</v>
      </c>
      <c r="D4340" t="s">
        <v>30</v>
      </c>
      <c r="E4340" s="1">
        <v>40791</v>
      </c>
      <c r="F4340">
        <v>56671.716</v>
      </c>
    </row>
    <row r="4341" spans="1:6" x14ac:dyDescent="0.45">
      <c r="A4341">
        <v>1062113</v>
      </c>
      <c r="B4341" t="s">
        <v>34</v>
      </c>
      <c r="C4341" t="s">
        <v>7</v>
      </c>
      <c r="D4341" t="s">
        <v>30</v>
      </c>
      <c r="E4341" s="1">
        <v>40791</v>
      </c>
      <c r="F4341">
        <v>85007.573999999993</v>
      </c>
    </row>
    <row r="4342" spans="1:6" x14ac:dyDescent="0.45">
      <c r="A4342">
        <v>1061961</v>
      </c>
      <c r="B4342" t="s">
        <v>21</v>
      </c>
      <c r="C4342" t="s">
        <v>7</v>
      </c>
      <c r="D4342" t="s">
        <v>30</v>
      </c>
      <c r="E4342" s="1">
        <v>40791</v>
      </c>
      <c r="F4342">
        <v>63898.631999999998</v>
      </c>
    </row>
    <row r="4343" spans="1:6" x14ac:dyDescent="0.45">
      <c r="A4343">
        <v>1061836</v>
      </c>
      <c r="B4343" t="s">
        <v>53</v>
      </c>
      <c r="C4343" t="s">
        <v>7</v>
      </c>
      <c r="D4343" t="s">
        <v>30</v>
      </c>
      <c r="E4343" s="1">
        <v>40791</v>
      </c>
      <c r="F4343">
        <v>27723.216</v>
      </c>
    </row>
    <row r="4344" spans="1:6" x14ac:dyDescent="0.45">
      <c r="A4344">
        <v>1062017</v>
      </c>
      <c r="B4344" t="s">
        <v>34</v>
      </c>
      <c r="C4344" t="s">
        <v>7</v>
      </c>
      <c r="D4344" t="s">
        <v>30</v>
      </c>
      <c r="E4344" s="1">
        <v>40791</v>
      </c>
      <c r="F4344">
        <v>64961.006399999998</v>
      </c>
    </row>
    <row r="4345" spans="1:6" x14ac:dyDescent="0.45">
      <c r="A4345">
        <v>1062154</v>
      </c>
      <c r="B4345" t="s">
        <v>97</v>
      </c>
      <c r="C4345" t="s">
        <v>7</v>
      </c>
      <c r="D4345" t="s">
        <v>30</v>
      </c>
      <c r="E4345" s="1">
        <v>40791</v>
      </c>
      <c r="F4345">
        <v>46782.927000000003</v>
      </c>
    </row>
    <row r="4346" spans="1:6" x14ac:dyDescent="0.45">
      <c r="A4346">
        <v>1040729</v>
      </c>
      <c r="B4346" t="s">
        <v>79</v>
      </c>
      <c r="C4346" t="s">
        <v>7</v>
      </c>
      <c r="D4346" t="s">
        <v>30</v>
      </c>
      <c r="E4346" s="1">
        <v>40791</v>
      </c>
      <c r="F4346">
        <v>2207.0691999999999</v>
      </c>
    </row>
    <row r="4347" spans="1:6" x14ac:dyDescent="0.45">
      <c r="A4347">
        <v>934994</v>
      </c>
      <c r="B4347" t="s">
        <v>10</v>
      </c>
      <c r="C4347" t="s">
        <v>7</v>
      </c>
      <c r="D4347" t="s">
        <v>30</v>
      </c>
      <c r="E4347" s="1">
        <v>40791</v>
      </c>
      <c r="F4347">
        <v>19315.385999999999</v>
      </c>
    </row>
    <row r="4348" spans="1:6" x14ac:dyDescent="0.45">
      <c r="A4348">
        <v>1082246</v>
      </c>
      <c r="B4348" t="s">
        <v>35</v>
      </c>
      <c r="C4348" t="s">
        <v>7</v>
      </c>
      <c r="D4348" t="s">
        <v>30</v>
      </c>
      <c r="E4348" s="1">
        <v>40791</v>
      </c>
      <c r="F4348">
        <v>2538.6446799999999</v>
      </c>
    </row>
    <row r="4349" spans="1:6" x14ac:dyDescent="0.45">
      <c r="A4349">
        <v>1082242</v>
      </c>
      <c r="B4349" t="s">
        <v>18</v>
      </c>
      <c r="C4349" t="s">
        <v>7</v>
      </c>
      <c r="D4349" t="s">
        <v>30</v>
      </c>
      <c r="E4349" s="1">
        <v>40791</v>
      </c>
      <c r="F4349">
        <v>7738.1148000000003</v>
      </c>
    </row>
    <row r="4350" spans="1:6" x14ac:dyDescent="0.45">
      <c r="A4350">
        <v>960028</v>
      </c>
      <c r="B4350" t="s">
        <v>91</v>
      </c>
      <c r="C4350" t="s">
        <v>7</v>
      </c>
      <c r="D4350" t="s">
        <v>30</v>
      </c>
      <c r="E4350" s="1">
        <v>40791</v>
      </c>
      <c r="F4350">
        <v>647.17470000000003</v>
      </c>
    </row>
    <row r="4351" spans="1:6" x14ac:dyDescent="0.45">
      <c r="A4351">
        <v>1102415</v>
      </c>
      <c r="B4351" t="s">
        <v>114</v>
      </c>
      <c r="C4351" t="s">
        <v>7</v>
      </c>
      <c r="D4351" t="s">
        <v>30</v>
      </c>
      <c r="E4351" s="1">
        <v>40791</v>
      </c>
      <c r="F4351">
        <v>42358.5</v>
      </c>
    </row>
    <row r="4352" spans="1:6" x14ac:dyDescent="0.45">
      <c r="A4352">
        <v>1102435</v>
      </c>
      <c r="B4352" t="s">
        <v>79</v>
      </c>
      <c r="C4352" t="s">
        <v>7</v>
      </c>
      <c r="D4352" t="s">
        <v>30</v>
      </c>
      <c r="E4352" s="1">
        <v>40791</v>
      </c>
      <c r="F4352">
        <v>21576.06</v>
      </c>
    </row>
    <row r="4353" spans="1:6" x14ac:dyDescent="0.45">
      <c r="A4353">
        <v>1102529</v>
      </c>
      <c r="B4353" t="s">
        <v>10</v>
      </c>
      <c r="C4353" t="s">
        <v>7</v>
      </c>
      <c r="D4353" t="s">
        <v>30</v>
      </c>
      <c r="E4353" s="1">
        <v>40791</v>
      </c>
      <c r="F4353">
        <v>42306</v>
      </c>
    </row>
    <row r="4354" spans="1:6" x14ac:dyDescent="0.45">
      <c r="A4354">
        <v>1102521</v>
      </c>
      <c r="B4354" t="s">
        <v>115</v>
      </c>
      <c r="C4354" t="s">
        <v>7</v>
      </c>
      <c r="D4354" t="s">
        <v>30</v>
      </c>
      <c r="E4354" s="1">
        <v>40791</v>
      </c>
      <c r="F4354">
        <v>63423</v>
      </c>
    </row>
    <row r="4355" spans="1:6" x14ac:dyDescent="0.45">
      <c r="A4355">
        <v>1132637</v>
      </c>
      <c r="B4355" t="s">
        <v>17</v>
      </c>
      <c r="C4355" t="s">
        <v>7</v>
      </c>
      <c r="D4355" t="s">
        <v>30</v>
      </c>
      <c r="E4355" s="1">
        <v>40791</v>
      </c>
      <c r="F4355">
        <v>27386.266960000001</v>
      </c>
    </row>
    <row r="4356" spans="1:6" x14ac:dyDescent="0.45">
      <c r="A4356">
        <v>1098158</v>
      </c>
      <c r="B4356" t="s">
        <v>63</v>
      </c>
      <c r="C4356" t="s">
        <v>7</v>
      </c>
      <c r="D4356" t="s">
        <v>30</v>
      </c>
      <c r="E4356" s="1">
        <v>40817</v>
      </c>
      <c r="F4356">
        <v>86400</v>
      </c>
    </row>
    <row r="4357" spans="1:6" x14ac:dyDescent="0.45">
      <c r="A4357">
        <v>1098250</v>
      </c>
      <c r="B4357" t="s">
        <v>15</v>
      </c>
      <c r="C4357" t="s">
        <v>7</v>
      </c>
      <c r="D4357" t="s">
        <v>30</v>
      </c>
      <c r="E4357" s="1">
        <v>40817</v>
      </c>
      <c r="F4357">
        <v>97200</v>
      </c>
    </row>
    <row r="4358" spans="1:6" x14ac:dyDescent="0.45">
      <c r="A4358">
        <v>984811</v>
      </c>
      <c r="B4358" t="s">
        <v>23</v>
      </c>
      <c r="C4358" t="s">
        <v>7</v>
      </c>
      <c r="D4358" t="s">
        <v>30</v>
      </c>
      <c r="E4358" s="1">
        <v>40817</v>
      </c>
      <c r="F4358">
        <v>93020.7696</v>
      </c>
    </row>
    <row r="4359" spans="1:6" x14ac:dyDescent="0.45">
      <c r="A4359">
        <v>1092186</v>
      </c>
      <c r="B4359" t="s">
        <v>139</v>
      </c>
      <c r="C4359" t="s">
        <v>7</v>
      </c>
      <c r="D4359" t="s">
        <v>30</v>
      </c>
      <c r="E4359" s="1">
        <v>40817</v>
      </c>
      <c r="F4359">
        <v>95213.759999999995</v>
      </c>
    </row>
    <row r="4360" spans="1:6" x14ac:dyDescent="0.45">
      <c r="A4360">
        <v>1085626</v>
      </c>
      <c r="B4360" t="s">
        <v>13</v>
      </c>
      <c r="C4360" t="s">
        <v>7</v>
      </c>
      <c r="D4360" t="s">
        <v>30</v>
      </c>
      <c r="E4360" s="1">
        <v>40817</v>
      </c>
      <c r="F4360">
        <v>43048.4352</v>
      </c>
    </row>
    <row r="4361" spans="1:6" x14ac:dyDescent="0.45">
      <c r="A4361">
        <v>1059582</v>
      </c>
      <c r="B4361" t="s">
        <v>92</v>
      </c>
      <c r="C4361" t="s">
        <v>7</v>
      </c>
      <c r="D4361" t="s">
        <v>30</v>
      </c>
      <c r="E4361" s="1">
        <v>40817</v>
      </c>
      <c r="F4361">
        <v>84000</v>
      </c>
    </row>
    <row r="4362" spans="1:6" x14ac:dyDescent="0.45">
      <c r="A4362">
        <v>1059727</v>
      </c>
      <c r="B4362" t="s">
        <v>105</v>
      </c>
      <c r="C4362" t="s">
        <v>7</v>
      </c>
      <c r="D4362" t="s">
        <v>30</v>
      </c>
      <c r="E4362" s="1">
        <v>40817</v>
      </c>
      <c r="F4362">
        <v>441000</v>
      </c>
    </row>
    <row r="4363" spans="1:6" x14ac:dyDescent="0.45">
      <c r="A4363">
        <v>859860</v>
      </c>
      <c r="B4363" t="s">
        <v>63</v>
      </c>
      <c r="C4363" t="s">
        <v>7</v>
      </c>
      <c r="D4363" t="s">
        <v>30</v>
      </c>
      <c r="E4363" s="1">
        <v>40817</v>
      </c>
      <c r="F4363">
        <v>5999.4</v>
      </c>
    </row>
    <row r="4364" spans="1:6" x14ac:dyDescent="0.45">
      <c r="A4364">
        <v>863622</v>
      </c>
      <c r="B4364" t="s">
        <v>196</v>
      </c>
      <c r="C4364" t="s">
        <v>7</v>
      </c>
      <c r="D4364" t="s">
        <v>30</v>
      </c>
      <c r="E4364" s="1">
        <v>40817</v>
      </c>
      <c r="F4364">
        <v>33996.6</v>
      </c>
    </row>
    <row r="4365" spans="1:6" x14ac:dyDescent="0.45">
      <c r="A4365">
        <v>862699</v>
      </c>
      <c r="B4365" t="s">
        <v>53</v>
      </c>
      <c r="C4365" t="s">
        <v>7</v>
      </c>
      <c r="D4365" t="s">
        <v>30</v>
      </c>
      <c r="E4365" s="1">
        <v>40817</v>
      </c>
      <c r="F4365">
        <v>71992.800000000003</v>
      </c>
    </row>
    <row r="4366" spans="1:6" x14ac:dyDescent="0.45">
      <c r="A4366">
        <v>864350</v>
      </c>
      <c r="B4366" t="s">
        <v>25</v>
      </c>
      <c r="C4366" t="s">
        <v>7</v>
      </c>
      <c r="D4366" t="s">
        <v>30</v>
      </c>
      <c r="E4366" s="1">
        <v>40817</v>
      </c>
      <c r="F4366">
        <v>73992.600000000006</v>
      </c>
    </row>
    <row r="4367" spans="1:6" x14ac:dyDescent="0.45">
      <c r="A4367">
        <v>860452</v>
      </c>
      <c r="B4367" t="s">
        <v>79</v>
      </c>
      <c r="C4367" t="s">
        <v>7</v>
      </c>
      <c r="D4367" t="s">
        <v>30</v>
      </c>
      <c r="E4367" s="1">
        <v>40817</v>
      </c>
      <c r="F4367">
        <v>11198.88</v>
      </c>
    </row>
    <row r="4368" spans="1:6" x14ac:dyDescent="0.45">
      <c r="A4368">
        <v>859182</v>
      </c>
      <c r="B4368" t="s">
        <v>60</v>
      </c>
      <c r="C4368" t="s">
        <v>7</v>
      </c>
      <c r="D4368" t="s">
        <v>30</v>
      </c>
      <c r="E4368" s="1">
        <v>40817</v>
      </c>
      <c r="F4368">
        <v>13998.6</v>
      </c>
    </row>
    <row r="4369" spans="1:6" x14ac:dyDescent="0.45">
      <c r="A4369">
        <v>857491</v>
      </c>
      <c r="B4369" t="s">
        <v>29</v>
      </c>
      <c r="C4369" t="s">
        <v>7</v>
      </c>
      <c r="D4369" t="s">
        <v>30</v>
      </c>
      <c r="E4369" s="1">
        <v>40817</v>
      </c>
      <c r="F4369">
        <v>19998</v>
      </c>
    </row>
    <row r="4370" spans="1:6" x14ac:dyDescent="0.45">
      <c r="A4370">
        <v>860663</v>
      </c>
      <c r="B4370" t="s">
        <v>61</v>
      </c>
      <c r="C4370" t="s">
        <v>7</v>
      </c>
      <c r="D4370" t="s">
        <v>30</v>
      </c>
      <c r="E4370" s="1">
        <v>40817</v>
      </c>
      <c r="F4370">
        <v>31996.799999999999</v>
      </c>
    </row>
    <row r="4371" spans="1:6" x14ac:dyDescent="0.45">
      <c r="A4371">
        <v>857044</v>
      </c>
      <c r="B4371" t="s">
        <v>79</v>
      </c>
      <c r="C4371" t="s">
        <v>7</v>
      </c>
      <c r="D4371" t="s">
        <v>30</v>
      </c>
      <c r="E4371" s="1">
        <v>40817</v>
      </c>
      <c r="F4371">
        <v>4000.8</v>
      </c>
    </row>
    <row r="4372" spans="1:6" x14ac:dyDescent="0.45">
      <c r="A4372">
        <v>861881</v>
      </c>
      <c r="B4372" t="s">
        <v>10</v>
      </c>
      <c r="C4372" t="s">
        <v>7</v>
      </c>
      <c r="D4372" t="s">
        <v>30</v>
      </c>
      <c r="E4372" s="1">
        <v>40817</v>
      </c>
      <c r="F4372">
        <v>8001.6</v>
      </c>
    </row>
    <row r="4373" spans="1:6" x14ac:dyDescent="0.45">
      <c r="A4373">
        <v>859693</v>
      </c>
      <c r="B4373" t="s">
        <v>6</v>
      </c>
      <c r="C4373" t="s">
        <v>7</v>
      </c>
      <c r="D4373" t="s">
        <v>30</v>
      </c>
      <c r="E4373" s="1">
        <v>40817</v>
      </c>
      <c r="F4373">
        <v>18003.599999999999</v>
      </c>
    </row>
    <row r="4374" spans="1:6" x14ac:dyDescent="0.45">
      <c r="A4374">
        <v>864352</v>
      </c>
      <c r="B4374" t="s">
        <v>34</v>
      </c>
      <c r="C4374" t="s">
        <v>7</v>
      </c>
      <c r="D4374" t="s">
        <v>30</v>
      </c>
      <c r="E4374" s="1">
        <v>40817</v>
      </c>
      <c r="F4374">
        <v>66013.2</v>
      </c>
    </row>
    <row r="4375" spans="1:6" x14ac:dyDescent="0.45">
      <c r="A4375">
        <v>1036467</v>
      </c>
      <c r="B4375" t="s">
        <v>114</v>
      </c>
      <c r="C4375" t="s">
        <v>7</v>
      </c>
      <c r="D4375" t="s">
        <v>30</v>
      </c>
      <c r="E4375" s="1">
        <v>40817</v>
      </c>
      <c r="F4375">
        <v>94500</v>
      </c>
    </row>
    <row r="4376" spans="1:6" x14ac:dyDescent="0.45">
      <c r="A4376">
        <v>1036493</v>
      </c>
      <c r="B4376" t="s">
        <v>110</v>
      </c>
      <c r="C4376" t="s">
        <v>7</v>
      </c>
      <c r="D4376" t="s">
        <v>30</v>
      </c>
      <c r="E4376" s="1">
        <v>40817</v>
      </c>
      <c r="F4376">
        <v>196344</v>
      </c>
    </row>
    <row r="4377" spans="1:6" x14ac:dyDescent="0.45">
      <c r="A4377">
        <v>706960</v>
      </c>
      <c r="B4377" t="s">
        <v>141</v>
      </c>
      <c r="C4377" t="s">
        <v>7</v>
      </c>
      <c r="D4377" t="s">
        <v>30</v>
      </c>
      <c r="E4377" s="1">
        <v>40817</v>
      </c>
      <c r="F4377">
        <v>138000</v>
      </c>
    </row>
    <row r="4378" spans="1:6" x14ac:dyDescent="0.45">
      <c r="A4378">
        <v>1076364</v>
      </c>
      <c r="B4378" t="s">
        <v>79</v>
      </c>
      <c r="C4378" t="s">
        <v>7</v>
      </c>
      <c r="D4378" t="s">
        <v>30</v>
      </c>
      <c r="E4378" s="1">
        <v>40817</v>
      </c>
      <c r="F4378">
        <v>63608.340600000003</v>
      </c>
    </row>
    <row r="4379" spans="1:6" x14ac:dyDescent="0.45">
      <c r="A4379">
        <v>963904</v>
      </c>
      <c r="B4379" t="s">
        <v>15</v>
      </c>
      <c r="C4379" t="s">
        <v>7</v>
      </c>
      <c r="D4379" t="s">
        <v>30</v>
      </c>
      <c r="E4379" s="1">
        <v>40817</v>
      </c>
      <c r="F4379">
        <v>1396.0925999999999</v>
      </c>
    </row>
    <row r="4380" spans="1:6" x14ac:dyDescent="0.45">
      <c r="A4380">
        <v>934723</v>
      </c>
      <c r="B4380" t="s">
        <v>94</v>
      </c>
      <c r="C4380" t="s">
        <v>7</v>
      </c>
      <c r="D4380" t="s">
        <v>30</v>
      </c>
      <c r="E4380" s="1">
        <v>40817</v>
      </c>
      <c r="F4380">
        <v>18874.8</v>
      </c>
    </row>
    <row r="4381" spans="1:6" x14ac:dyDescent="0.45">
      <c r="A4381">
        <v>996268</v>
      </c>
      <c r="B4381" t="s">
        <v>40</v>
      </c>
      <c r="C4381" t="s">
        <v>7</v>
      </c>
      <c r="D4381" t="s">
        <v>30</v>
      </c>
      <c r="E4381" s="1">
        <v>40817</v>
      </c>
      <c r="F4381">
        <v>2713.2912000000001</v>
      </c>
    </row>
    <row r="4382" spans="1:6" x14ac:dyDescent="0.45">
      <c r="A4382">
        <v>995850</v>
      </c>
      <c r="B4382" t="s">
        <v>21</v>
      </c>
      <c r="C4382" t="s">
        <v>7</v>
      </c>
      <c r="D4382" t="s">
        <v>30</v>
      </c>
      <c r="E4382" s="1">
        <v>40817</v>
      </c>
      <c r="F4382">
        <v>2380.08</v>
      </c>
    </row>
    <row r="4383" spans="1:6" x14ac:dyDescent="0.45">
      <c r="A4383">
        <v>833891</v>
      </c>
      <c r="B4383" t="s">
        <v>34</v>
      </c>
      <c r="C4383" t="s">
        <v>7</v>
      </c>
      <c r="D4383" t="s">
        <v>30</v>
      </c>
      <c r="E4383" s="1">
        <v>40817</v>
      </c>
      <c r="F4383">
        <v>607063.65659999999</v>
      </c>
    </row>
    <row r="4384" spans="1:6" x14ac:dyDescent="0.45">
      <c r="A4384">
        <v>832928</v>
      </c>
      <c r="B4384" t="s">
        <v>65</v>
      </c>
      <c r="C4384" t="s">
        <v>7</v>
      </c>
      <c r="D4384" t="s">
        <v>30</v>
      </c>
      <c r="E4384" s="1">
        <v>40817</v>
      </c>
      <c r="F4384">
        <v>190175.2776</v>
      </c>
    </row>
    <row r="4385" spans="1:6" x14ac:dyDescent="0.45">
      <c r="A4385">
        <v>833890</v>
      </c>
      <c r="B4385" t="s">
        <v>35</v>
      </c>
      <c r="C4385" t="s">
        <v>7</v>
      </c>
      <c r="D4385" t="s">
        <v>30</v>
      </c>
      <c r="E4385" s="1">
        <v>40817</v>
      </c>
      <c r="F4385">
        <v>74959.597439999998</v>
      </c>
    </row>
    <row r="4386" spans="1:6" x14ac:dyDescent="0.45">
      <c r="A4386">
        <v>984568</v>
      </c>
      <c r="B4386" t="s">
        <v>126</v>
      </c>
      <c r="C4386" t="s">
        <v>7</v>
      </c>
      <c r="D4386" t="s">
        <v>30</v>
      </c>
      <c r="E4386" s="1">
        <v>40818</v>
      </c>
      <c r="F4386">
        <v>3333.3636000000001</v>
      </c>
    </row>
    <row r="4387" spans="1:6" x14ac:dyDescent="0.45">
      <c r="A4387">
        <v>1084638</v>
      </c>
      <c r="B4387" t="s">
        <v>37</v>
      </c>
      <c r="C4387" t="s">
        <v>7</v>
      </c>
      <c r="D4387" t="s">
        <v>30</v>
      </c>
      <c r="E4387" s="1">
        <v>40818</v>
      </c>
      <c r="F4387">
        <v>307588.69500000001</v>
      </c>
    </row>
    <row r="4388" spans="1:6" x14ac:dyDescent="0.45">
      <c r="A4388">
        <v>1084504</v>
      </c>
      <c r="B4388" t="s">
        <v>33</v>
      </c>
      <c r="C4388" t="s">
        <v>7</v>
      </c>
      <c r="D4388" t="s">
        <v>30</v>
      </c>
      <c r="E4388" s="1">
        <v>40818</v>
      </c>
      <c r="F4388">
        <v>120000</v>
      </c>
    </row>
    <row r="4389" spans="1:6" x14ac:dyDescent="0.45">
      <c r="A4389">
        <v>1084511</v>
      </c>
      <c r="B4389" t="s">
        <v>74</v>
      </c>
      <c r="C4389" t="s">
        <v>7</v>
      </c>
      <c r="D4389" t="s">
        <v>30</v>
      </c>
      <c r="E4389" s="1">
        <v>40818</v>
      </c>
      <c r="F4389">
        <v>240000</v>
      </c>
    </row>
    <row r="4390" spans="1:6" x14ac:dyDescent="0.45">
      <c r="A4390">
        <v>1067905</v>
      </c>
      <c r="B4390" t="s">
        <v>20</v>
      </c>
      <c r="C4390" t="s">
        <v>7</v>
      </c>
      <c r="D4390" t="s">
        <v>30</v>
      </c>
      <c r="E4390" s="1">
        <v>40818</v>
      </c>
      <c r="F4390">
        <v>11952.165000000001</v>
      </c>
    </row>
    <row r="4391" spans="1:6" x14ac:dyDescent="0.45">
      <c r="A4391">
        <v>1068022</v>
      </c>
      <c r="B4391" t="s">
        <v>50</v>
      </c>
      <c r="C4391" t="s">
        <v>7</v>
      </c>
      <c r="D4391" t="s">
        <v>30</v>
      </c>
      <c r="E4391" s="1">
        <v>40818</v>
      </c>
      <c r="F4391">
        <v>73331.361000000004</v>
      </c>
    </row>
    <row r="4392" spans="1:6" x14ac:dyDescent="0.45">
      <c r="A4392">
        <v>1068084</v>
      </c>
      <c r="B4392" t="s">
        <v>92</v>
      </c>
      <c r="C4392" t="s">
        <v>7</v>
      </c>
      <c r="D4392" t="s">
        <v>30</v>
      </c>
      <c r="E4392" s="1">
        <v>40818</v>
      </c>
      <c r="F4392">
        <v>95079.672000000006</v>
      </c>
    </row>
    <row r="4393" spans="1:6" x14ac:dyDescent="0.45">
      <c r="A4393">
        <v>1067883</v>
      </c>
      <c r="B4393" t="s">
        <v>43</v>
      </c>
      <c r="C4393" t="s">
        <v>7</v>
      </c>
      <c r="D4393" t="s">
        <v>30</v>
      </c>
      <c r="E4393" s="1">
        <v>40818</v>
      </c>
      <c r="F4393">
        <v>7140.0515999999998</v>
      </c>
    </row>
    <row r="4394" spans="1:6" x14ac:dyDescent="0.45">
      <c r="A4394">
        <v>1068029</v>
      </c>
      <c r="B4394" t="s">
        <v>129</v>
      </c>
      <c r="C4394" t="s">
        <v>7</v>
      </c>
      <c r="D4394" t="s">
        <v>30</v>
      </c>
      <c r="E4394" s="1">
        <v>40818</v>
      </c>
      <c r="F4394">
        <v>54979.959000000003</v>
      </c>
    </row>
    <row r="4395" spans="1:6" x14ac:dyDescent="0.45">
      <c r="A4395">
        <v>1067918</v>
      </c>
      <c r="B4395" t="s">
        <v>85</v>
      </c>
      <c r="C4395" t="s">
        <v>7</v>
      </c>
      <c r="D4395" t="s">
        <v>30</v>
      </c>
      <c r="E4395" s="1">
        <v>40818</v>
      </c>
      <c r="F4395">
        <v>112441.42019999999</v>
      </c>
    </row>
    <row r="4396" spans="1:6" x14ac:dyDescent="0.45">
      <c r="A4396">
        <v>1067985</v>
      </c>
      <c r="B4396" t="s">
        <v>31</v>
      </c>
      <c r="C4396" t="s">
        <v>7</v>
      </c>
      <c r="D4396" t="s">
        <v>30</v>
      </c>
      <c r="E4396" s="1">
        <v>40818</v>
      </c>
      <c r="F4396">
        <v>109341.6228</v>
      </c>
    </row>
    <row r="4397" spans="1:6" x14ac:dyDescent="0.45">
      <c r="A4397">
        <v>1008766</v>
      </c>
      <c r="B4397" t="s">
        <v>18</v>
      </c>
      <c r="C4397" t="s">
        <v>7</v>
      </c>
      <c r="D4397" t="s">
        <v>30</v>
      </c>
      <c r="E4397" s="1">
        <v>40818</v>
      </c>
      <c r="F4397">
        <v>97239.834000000003</v>
      </c>
    </row>
    <row r="4398" spans="1:6" x14ac:dyDescent="0.45">
      <c r="A4398">
        <v>1008336</v>
      </c>
      <c r="B4398" t="s">
        <v>10</v>
      </c>
      <c r="C4398" t="s">
        <v>7</v>
      </c>
      <c r="D4398" t="s">
        <v>30</v>
      </c>
      <c r="E4398" s="1">
        <v>40818</v>
      </c>
      <c r="F4398">
        <v>240534.84839999999</v>
      </c>
    </row>
    <row r="4399" spans="1:6" x14ac:dyDescent="0.45">
      <c r="A4399">
        <v>1008195</v>
      </c>
      <c r="B4399" t="s">
        <v>9</v>
      </c>
      <c r="C4399" t="s">
        <v>7</v>
      </c>
      <c r="D4399" t="s">
        <v>30</v>
      </c>
      <c r="E4399" s="1">
        <v>40818</v>
      </c>
      <c r="F4399">
        <v>3544.8</v>
      </c>
    </row>
    <row r="4400" spans="1:6" x14ac:dyDescent="0.45">
      <c r="A4400">
        <v>1080323</v>
      </c>
      <c r="B4400" t="s">
        <v>21</v>
      </c>
      <c r="C4400" t="s">
        <v>7</v>
      </c>
      <c r="D4400" t="s">
        <v>30</v>
      </c>
      <c r="E4400" s="1">
        <v>40818</v>
      </c>
      <c r="F4400">
        <v>2149.4340000000002</v>
      </c>
    </row>
    <row r="4401" spans="1:6" x14ac:dyDescent="0.45">
      <c r="A4401">
        <v>1055388</v>
      </c>
      <c r="B4401" t="s">
        <v>34</v>
      </c>
      <c r="C4401" t="s">
        <v>7</v>
      </c>
      <c r="D4401" t="s">
        <v>30</v>
      </c>
      <c r="E4401" s="1">
        <v>40818</v>
      </c>
      <c r="F4401">
        <v>2412.3647999999998</v>
      </c>
    </row>
    <row r="4402" spans="1:6" x14ac:dyDescent="0.45">
      <c r="A4402">
        <v>1055337</v>
      </c>
      <c r="B4402" t="s">
        <v>25</v>
      </c>
      <c r="C4402" t="s">
        <v>7</v>
      </c>
      <c r="D4402" t="s">
        <v>30</v>
      </c>
      <c r="E4402" s="1">
        <v>40818</v>
      </c>
      <c r="F4402">
        <v>3769.32</v>
      </c>
    </row>
    <row r="4403" spans="1:6" x14ac:dyDescent="0.45">
      <c r="A4403">
        <v>1135141</v>
      </c>
      <c r="B4403" t="s">
        <v>135</v>
      </c>
      <c r="C4403" t="s">
        <v>7</v>
      </c>
      <c r="D4403" t="s">
        <v>30</v>
      </c>
      <c r="E4403" s="1">
        <v>40818</v>
      </c>
      <c r="F4403">
        <v>174350.88</v>
      </c>
    </row>
    <row r="4404" spans="1:6" x14ac:dyDescent="0.45">
      <c r="A4404">
        <v>1059423</v>
      </c>
      <c r="B4404" t="s">
        <v>53</v>
      </c>
      <c r="C4404" t="s">
        <v>7</v>
      </c>
      <c r="D4404" t="s">
        <v>30</v>
      </c>
      <c r="E4404" s="1">
        <v>40818</v>
      </c>
      <c r="F4404">
        <v>29686.675200000001</v>
      </c>
    </row>
    <row r="4405" spans="1:6" x14ac:dyDescent="0.45">
      <c r="A4405">
        <v>1059418</v>
      </c>
      <c r="B4405" t="s">
        <v>26</v>
      </c>
      <c r="C4405" t="s">
        <v>7</v>
      </c>
      <c r="D4405" t="s">
        <v>30</v>
      </c>
      <c r="E4405" s="1">
        <v>40818</v>
      </c>
      <c r="F4405">
        <v>59373.350400000003</v>
      </c>
    </row>
    <row r="4406" spans="1:6" x14ac:dyDescent="0.45">
      <c r="A4406">
        <v>1083583</v>
      </c>
      <c r="B4406" t="s">
        <v>79</v>
      </c>
      <c r="C4406" t="s">
        <v>7</v>
      </c>
      <c r="D4406" t="s">
        <v>30</v>
      </c>
      <c r="E4406" s="1">
        <v>40818</v>
      </c>
      <c r="F4406">
        <v>180704.11319999999</v>
      </c>
    </row>
    <row r="4407" spans="1:6" x14ac:dyDescent="0.45">
      <c r="A4407">
        <v>1108180</v>
      </c>
      <c r="B4407" t="s">
        <v>10</v>
      </c>
      <c r="C4407" t="s">
        <v>7</v>
      </c>
      <c r="D4407" t="s">
        <v>30</v>
      </c>
      <c r="E4407" s="1">
        <v>40818</v>
      </c>
      <c r="F4407">
        <v>26360.3004</v>
      </c>
    </row>
    <row r="4408" spans="1:6" x14ac:dyDescent="0.45">
      <c r="A4408">
        <v>1108178</v>
      </c>
      <c r="B4408" t="s">
        <v>79</v>
      </c>
      <c r="C4408" t="s">
        <v>7</v>
      </c>
      <c r="D4408" t="s">
        <v>30</v>
      </c>
      <c r="E4408" s="1">
        <v>40818</v>
      </c>
      <c r="F4408">
        <v>9805.6</v>
      </c>
    </row>
    <row r="4409" spans="1:6" x14ac:dyDescent="0.45">
      <c r="A4409">
        <v>1108196</v>
      </c>
      <c r="B4409" t="s">
        <v>111</v>
      </c>
      <c r="C4409" t="s">
        <v>7</v>
      </c>
      <c r="D4409" t="s">
        <v>30</v>
      </c>
      <c r="E4409" s="1">
        <v>40818</v>
      </c>
      <c r="F4409">
        <v>41744.135999999999</v>
      </c>
    </row>
    <row r="4410" spans="1:6" x14ac:dyDescent="0.45">
      <c r="A4410">
        <v>1108210</v>
      </c>
      <c r="B4410" t="s">
        <v>108</v>
      </c>
      <c r="C4410" t="s">
        <v>7</v>
      </c>
      <c r="D4410" t="s">
        <v>30</v>
      </c>
      <c r="E4410" s="1">
        <v>40818</v>
      </c>
      <c r="F4410">
        <v>55231.105600000003</v>
      </c>
    </row>
    <row r="4411" spans="1:6" x14ac:dyDescent="0.45">
      <c r="A4411">
        <v>1108207</v>
      </c>
      <c r="B4411" t="s">
        <v>99</v>
      </c>
      <c r="C4411" t="s">
        <v>7</v>
      </c>
      <c r="D4411" t="s">
        <v>30</v>
      </c>
      <c r="E4411" s="1">
        <v>40818</v>
      </c>
      <c r="F4411">
        <v>79563.096000000005</v>
      </c>
    </row>
    <row r="4412" spans="1:6" x14ac:dyDescent="0.45">
      <c r="A4412">
        <v>1108177</v>
      </c>
      <c r="B4412" t="s">
        <v>23</v>
      </c>
      <c r="C4412" t="s">
        <v>7</v>
      </c>
      <c r="D4412" t="s">
        <v>30</v>
      </c>
      <c r="E4412" s="1">
        <v>40818</v>
      </c>
      <c r="F4412">
        <v>50689.307999999997</v>
      </c>
    </row>
    <row r="4413" spans="1:6" x14ac:dyDescent="0.45">
      <c r="A4413">
        <v>1108194</v>
      </c>
      <c r="B4413" t="s">
        <v>21</v>
      </c>
      <c r="C4413" t="s">
        <v>7</v>
      </c>
      <c r="D4413" t="s">
        <v>30</v>
      </c>
      <c r="E4413" s="1">
        <v>40818</v>
      </c>
      <c r="F4413">
        <v>101350.18799999999</v>
      </c>
    </row>
    <row r="4414" spans="1:6" x14ac:dyDescent="0.45">
      <c r="A4414">
        <v>1108205</v>
      </c>
      <c r="B4414" t="s">
        <v>61</v>
      </c>
      <c r="C4414" t="s">
        <v>7</v>
      </c>
      <c r="D4414" t="s">
        <v>30</v>
      </c>
      <c r="E4414" s="1">
        <v>40818</v>
      </c>
      <c r="F4414">
        <v>131755.2444</v>
      </c>
    </row>
    <row r="4415" spans="1:6" x14ac:dyDescent="0.45">
      <c r="A4415">
        <v>1108179</v>
      </c>
      <c r="B4415" t="s">
        <v>46</v>
      </c>
      <c r="C4415" t="s">
        <v>7</v>
      </c>
      <c r="D4415" t="s">
        <v>30</v>
      </c>
      <c r="E4415" s="1">
        <v>40818</v>
      </c>
      <c r="F4415">
        <v>127257.84239999999</v>
      </c>
    </row>
    <row r="4416" spans="1:6" x14ac:dyDescent="0.45">
      <c r="A4416">
        <v>1108187</v>
      </c>
      <c r="B4416" t="s">
        <v>105</v>
      </c>
      <c r="C4416" t="s">
        <v>7</v>
      </c>
      <c r="D4416" t="s">
        <v>30</v>
      </c>
      <c r="E4416" s="1">
        <v>40818</v>
      </c>
      <c r="F4416">
        <v>30311.82</v>
      </c>
    </row>
    <row r="4417" spans="1:6" x14ac:dyDescent="0.45">
      <c r="A4417">
        <v>1108208</v>
      </c>
      <c r="B4417" t="s">
        <v>34</v>
      </c>
      <c r="C4417" t="s">
        <v>7</v>
      </c>
      <c r="D4417" t="s">
        <v>30</v>
      </c>
      <c r="E4417" s="1">
        <v>40818</v>
      </c>
      <c r="F4417">
        <v>171308.63399999999</v>
      </c>
    </row>
    <row r="4418" spans="1:6" x14ac:dyDescent="0.45">
      <c r="A4418">
        <v>1108195</v>
      </c>
      <c r="B4418" t="s">
        <v>60</v>
      </c>
      <c r="C4418" t="s">
        <v>7</v>
      </c>
      <c r="D4418" t="s">
        <v>30</v>
      </c>
      <c r="E4418" s="1">
        <v>40818</v>
      </c>
      <c r="F4418">
        <v>221941.19219999999</v>
      </c>
    </row>
    <row r="4419" spans="1:6" x14ac:dyDescent="0.45">
      <c r="A4419">
        <v>1082273</v>
      </c>
      <c r="B4419" t="s">
        <v>29</v>
      </c>
      <c r="C4419" t="s">
        <v>7</v>
      </c>
      <c r="D4419" t="s">
        <v>30</v>
      </c>
      <c r="E4419" s="1">
        <v>40818</v>
      </c>
      <c r="F4419">
        <v>2200.9301999999998</v>
      </c>
    </row>
    <row r="4420" spans="1:6" x14ac:dyDescent="0.45">
      <c r="A4420">
        <v>756822</v>
      </c>
      <c r="B4420" t="s">
        <v>79</v>
      </c>
      <c r="C4420" t="s">
        <v>7</v>
      </c>
      <c r="D4420" t="s">
        <v>30</v>
      </c>
      <c r="E4420" s="1">
        <v>40818</v>
      </c>
      <c r="F4420">
        <v>9440.0123999999996</v>
      </c>
    </row>
    <row r="4421" spans="1:6" x14ac:dyDescent="0.45">
      <c r="A4421">
        <v>757767</v>
      </c>
      <c r="B4421" t="s">
        <v>133</v>
      </c>
      <c r="C4421" t="s">
        <v>7</v>
      </c>
      <c r="D4421" t="s">
        <v>30</v>
      </c>
      <c r="E4421" s="1">
        <v>40818</v>
      </c>
      <c r="F4421">
        <v>1932.9936</v>
      </c>
    </row>
    <row r="4422" spans="1:6" x14ac:dyDescent="0.45">
      <c r="A4422">
        <v>761865</v>
      </c>
      <c r="B4422" t="s">
        <v>85</v>
      </c>
      <c r="C4422" t="s">
        <v>7</v>
      </c>
      <c r="D4422" t="s">
        <v>30</v>
      </c>
      <c r="E4422" s="1">
        <v>40818</v>
      </c>
      <c r="F4422">
        <v>18087.141599999999</v>
      </c>
    </row>
    <row r="4423" spans="1:6" x14ac:dyDescent="0.45">
      <c r="A4423">
        <v>756287</v>
      </c>
      <c r="B4423" t="s">
        <v>92</v>
      </c>
      <c r="C4423" t="s">
        <v>7</v>
      </c>
      <c r="D4423" t="s">
        <v>30</v>
      </c>
      <c r="E4423" s="1">
        <v>40818</v>
      </c>
      <c r="F4423">
        <v>10322.869199999999</v>
      </c>
    </row>
    <row r="4424" spans="1:6" x14ac:dyDescent="0.45">
      <c r="A4424">
        <v>761431</v>
      </c>
      <c r="B4424" t="s">
        <v>103</v>
      </c>
      <c r="C4424" t="s">
        <v>7</v>
      </c>
      <c r="D4424" t="s">
        <v>30</v>
      </c>
      <c r="E4424" s="1">
        <v>40818</v>
      </c>
      <c r="F4424">
        <v>59194.281600000002</v>
      </c>
    </row>
    <row r="4425" spans="1:6" x14ac:dyDescent="0.45">
      <c r="A4425">
        <v>756380</v>
      </c>
      <c r="B4425" t="s">
        <v>10</v>
      </c>
      <c r="C4425" t="s">
        <v>7</v>
      </c>
      <c r="D4425" t="s">
        <v>30</v>
      </c>
      <c r="E4425" s="1">
        <v>40818</v>
      </c>
      <c r="F4425">
        <v>1593.5183999999999</v>
      </c>
    </row>
    <row r="4426" spans="1:6" x14ac:dyDescent="0.45">
      <c r="A4426">
        <v>758980</v>
      </c>
      <c r="B4426" t="s">
        <v>10</v>
      </c>
      <c r="C4426" t="s">
        <v>7</v>
      </c>
      <c r="D4426" t="s">
        <v>30</v>
      </c>
      <c r="E4426" s="1">
        <v>40818</v>
      </c>
      <c r="F4426">
        <v>5843.5007999999998</v>
      </c>
    </row>
    <row r="4427" spans="1:6" x14ac:dyDescent="0.45">
      <c r="A4427">
        <v>757985</v>
      </c>
      <c r="B4427" t="s">
        <v>54</v>
      </c>
      <c r="C4427" t="s">
        <v>7</v>
      </c>
      <c r="D4427" t="s">
        <v>30</v>
      </c>
      <c r="E4427" s="1">
        <v>40818</v>
      </c>
      <c r="F4427">
        <v>9252.2096000000001</v>
      </c>
    </row>
    <row r="4428" spans="1:6" x14ac:dyDescent="0.45">
      <c r="A4428">
        <v>756786</v>
      </c>
      <c r="B4428" t="s">
        <v>104</v>
      </c>
      <c r="C4428" t="s">
        <v>7</v>
      </c>
      <c r="D4428" t="s">
        <v>30</v>
      </c>
      <c r="E4428" s="1">
        <v>40818</v>
      </c>
      <c r="F4428">
        <v>2935.3631999999998</v>
      </c>
    </row>
    <row r="4429" spans="1:6" x14ac:dyDescent="0.45">
      <c r="A4429">
        <v>1036995</v>
      </c>
      <c r="B4429" t="s">
        <v>79</v>
      </c>
      <c r="C4429" t="s">
        <v>7</v>
      </c>
      <c r="D4429" t="s">
        <v>30</v>
      </c>
      <c r="E4429" s="1">
        <v>40818</v>
      </c>
      <c r="F4429">
        <v>42031.08</v>
      </c>
    </row>
    <row r="4430" spans="1:6" x14ac:dyDescent="0.45">
      <c r="A4430">
        <v>1037013</v>
      </c>
      <c r="B4430" t="s">
        <v>12</v>
      </c>
      <c r="C4430" t="s">
        <v>7</v>
      </c>
      <c r="D4430" t="s">
        <v>30</v>
      </c>
      <c r="E4430" s="1">
        <v>40818</v>
      </c>
      <c r="F4430">
        <v>44478.891600000003</v>
      </c>
    </row>
    <row r="4431" spans="1:6" x14ac:dyDescent="0.45">
      <c r="A4431">
        <v>1036981</v>
      </c>
      <c r="B4431" t="s">
        <v>61</v>
      </c>
      <c r="C4431" t="s">
        <v>7</v>
      </c>
      <c r="D4431" t="s">
        <v>30</v>
      </c>
      <c r="E4431" s="1">
        <v>40818</v>
      </c>
      <c r="F4431">
        <v>77595.839999999997</v>
      </c>
    </row>
    <row r="4432" spans="1:6" x14ac:dyDescent="0.45">
      <c r="A4432">
        <v>1036930</v>
      </c>
      <c r="B4432" t="s">
        <v>63</v>
      </c>
      <c r="C4432" t="s">
        <v>7</v>
      </c>
      <c r="D4432" t="s">
        <v>30</v>
      </c>
      <c r="E4432" s="1">
        <v>40818</v>
      </c>
      <c r="F4432">
        <v>52565.962800000001</v>
      </c>
    </row>
    <row r="4433" spans="1:6" x14ac:dyDescent="0.45">
      <c r="A4433">
        <v>1036928</v>
      </c>
      <c r="B4433" t="s">
        <v>64</v>
      </c>
      <c r="C4433" t="s">
        <v>7</v>
      </c>
      <c r="D4433" t="s">
        <v>30</v>
      </c>
      <c r="E4433" s="1">
        <v>40818</v>
      </c>
      <c r="F4433">
        <v>10581.1122</v>
      </c>
    </row>
    <row r="4434" spans="1:6" x14ac:dyDescent="0.45">
      <c r="A4434">
        <v>1036980</v>
      </c>
      <c r="B4434" t="s">
        <v>117</v>
      </c>
      <c r="C4434" t="s">
        <v>7</v>
      </c>
      <c r="D4434" t="s">
        <v>30</v>
      </c>
      <c r="E4434" s="1">
        <v>40818</v>
      </c>
      <c r="F4434">
        <v>10922.438399999999</v>
      </c>
    </row>
    <row r="4435" spans="1:6" x14ac:dyDescent="0.45">
      <c r="A4435">
        <v>1130135</v>
      </c>
      <c r="B4435" t="s">
        <v>19</v>
      </c>
      <c r="C4435" t="s">
        <v>7</v>
      </c>
      <c r="D4435" t="s">
        <v>30</v>
      </c>
      <c r="E4435" s="1">
        <v>40818</v>
      </c>
      <c r="F4435">
        <v>74535.66</v>
      </c>
    </row>
    <row r="4436" spans="1:6" x14ac:dyDescent="0.45">
      <c r="A4436">
        <v>1059178</v>
      </c>
      <c r="B4436" t="s">
        <v>130</v>
      </c>
      <c r="C4436" t="s">
        <v>7</v>
      </c>
      <c r="D4436" t="s">
        <v>30</v>
      </c>
      <c r="E4436" s="1">
        <v>40818</v>
      </c>
      <c r="F4436">
        <v>28799.784</v>
      </c>
    </row>
    <row r="4437" spans="1:6" x14ac:dyDescent="0.45">
      <c r="A4437">
        <v>1059332</v>
      </c>
      <c r="B4437" t="s">
        <v>10</v>
      </c>
      <c r="C4437" t="s">
        <v>7</v>
      </c>
      <c r="D4437" t="s">
        <v>30</v>
      </c>
      <c r="E4437" s="1">
        <v>40818</v>
      </c>
      <c r="F4437">
        <v>16889.3472</v>
      </c>
    </row>
    <row r="4438" spans="1:6" x14ac:dyDescent="0.45">
      <c r="A4438">
        <v>1059204</v>
      </c>
      <c r="B4438" t="s">
        <v>151</v>
      </c>
      <c r="C4438" t="s">
        <v>7</v>
      </c>
      <c r="D4438" t="s">
        <v>30</v>
      </c>
      <c r="E4438" s="1">
        <v>40818</v>
      </c>
      <c r="F4438">
        <v>34559.7408</v>
      </c>
    </row>
    <row r="4439" spans="1:6" x14ac:dyDescent="0.45">
      <c r="A4439">
        <v>1059223</v>
      </c>
      <c r="B4439" t="s">
        <v>9</v>
      </c>
      <c r="C4439" t="s">
        <v>7</v>
      </c>
      <c r="D4439" t="s">
        <v>30</v>
      </c>
      <c r="E4439" s="1">
        <v>40818</v>
      </c>
      <c r="F4439">
        <v>23856.267599999999</v>
      </c>
    </row>
    <row r="4440" spans="1:6" x14ac:dyDescent="0.45">
      <c r="A4440">
        <v>1110977</v>
      </c>
      <c r="B4440" t="s">
        <v>34</v>
      </c>
      <c r="C4440" t="s">
        <v>7</v>
      </c>
      <c r="D4440" t="s">
        <v>30</v>
      </c>
      <c r="E4440" s="1">
        <v>40818</v>
      </c>
      <c r="F4440">
        <v>140956.3296</v>
      </c>
    </row>
    <row r="4441" spans="1:6" x14ac:dyDescent="0.45">
      <c r="A4441">
        <v>1110970</v>
      </c>
      <c r="B4441" t="s">
        <v>18</v>
      </c>
      <c r="C4441" t="s">
        <v>7</v>
      </c>
      <c r="D4441" t="s">
        <v>30</v>
      </c>
      <c r="E4441" s="1">
        <v>40818</v>
      </c>
      <c r="F4441">
        <v>258419.9376</v>
      </c>
    </row>
    <row r="4442" spans="1:6" x14ac:dyDescent="0.45">
      <c r="A4442">
        <v>1133585</v>
      </c>
      <c r="B4442" t="s">
        <v>94</v>
      </c>
      <c r="C4442" t="s">
        <v>7</v>
      </c>
      <c r="D4442" t="s">
        <v>30</v>
      </c>
      <c r="E4442" s="1">
        <v>40818</v>
      </c>
      <c r="F4442">
        <v>12434.796</v>
      </c>
    </row>
    <row r="4443" spans="1:6" x14ac:dyDescent="0.45">
      <c r="A4443">
        <v>1082874</v>
      </c>
      <c r="B4443" t="s">
        <v>10</v>
      </c>
      <c r="C4443" t="s">
        <v>7</v>
      </c>
      <c r="D4443" t="s">
        <v>30</v>
      </c>
      <c r="E4443" s="1">
        <v>40818</v>
      </c>
      <c r="F4443">
        <v>28800</v>
      </c>
    </row>
    <row r="4444" spans="1:6" x14ac:dyDescent="0.45">
      <c r="A4444">
        <v>1082880</v>
      </c>
      <c r="B4444" t="s">
        <v>26</v>
      </c>
      <c r="C4444" t="s">
        <v>7</v>
      </c>
      <c r="D4444" t="s">
        <v>30</v>
      </c>
      <c r="E4444" s="1">
        <v>40818</v>
      </c>
      <c r="F4444">
        <v>45000</v>
      </c>
    </row>
    <row r="4445" spans="1:6" x14ac:dyDescent="0.45">
      <c r="A4445">
        <v>1082902</v>
      </c>
      <c r="B4445" t="s">
        <v>17</v>
      </c>
      <c r="C4445" t="s">
        <v>7</v>
      </c>
      <c r="D4445" t="s">
        <v>30</v>
      </c>
      <c r="E4445" s="1">
        <v>40818</v>
      </c>
      <c r="F4445">
        <v>33600</v>
      </c>
    </row>
    <row r="4446" spans="1:6" x14ac:dyDescent="0.45">
      <c r="A4446">
        <v>1082939</v>
      </c>
      <c r="B4446" t="s">
        <v>130</v>
      </c>
      <c r="C4446" t="s">
        <v>7</v>
      </c>
      <c r="D4446" t="s">
        <v>30</v>
      </c>
      <c r="E4446" s="1">
        <v>40818</v>
      </c>
      <c r="F4446">
        <v>71400</v>
      </c>
    </row>
    <row r="4447" spans="1:6" x14ac:dyDescent="0.45">
      <c r="A4447">
        <v>865196</v>
      </c>
      <c r="B4447" t="s">
        <v>123</v>
      </c>
      <c r="C4447" t="s">
        <v>7</v>
      </c>
      <c r="D4447" t="s">
        <v>30</v>
      </c>
      <c r="E4447" s="1">
        <v>40818</v>
      </c>
      <c r="F4447">
        <v>40082.35</v>
      </c>
    </row>
    <row r="4448" spans="1:6" x14ac:dyDescent="0.45">
      <c r="A4448">
        <v>857983</v>
      </c>
      <c r="B4448" t="s">
        <v>60</v>
      </c>
      <c r="C4448" t="s">
        <v>7</v>
      </c>
      <c r="D4448" t="s">
        <v>30</v>
      </c>
      <c r="E4448" s="1">
        <v>40818</v>
      </c>
      <c r="F4448">
        <v>55313.642999999996</v>
      </c>
    </row>
    <row r="4449" spans="1:6" x14ac:dyDescent="0.45">
      <c r="A4449">
        <v>865575</v>
      </c>
      <c r="B4449" t="s">
        <v>79</v>
      </c>
      <c r="C4449" t="s">
        <v>7</v>
      </c>
      <c r="D4449" t="s">
        <v>30</v>
      </c>
      <c r="E4449" s="1">
        <v>40818</v>
      </c>
      <c r="F4449">
        <v>36084.942000000003</v>
      </c>
    </row>
    <row r="4450" spans="1:6" x14ac:dyDescent="0.45">
      <c r="A4450">
        <v>1036485</v>
      </c>
      <c r="B4450" t="s">
        <v>10</v>
      </c>
      <c r="C4450" t="s">
        <v>7</v>
      </c>
      <c r="D4450" t="s">
        <v>30</v>
      </c>
      <c r="E4450" s="1">
        <v>40818</v>
      </c>
      <c r="F4450">
        <v>152276.2164</v>
      </c>
    </row>
    <row r="4451" spans="1:6" x14ac:dyDescent="0.45">
      <c r="A4451">
        <v>1036569</v>
      </c>
      <c r="B4451" t="s">
        <v>113</v>
      </c>
      <c r="C4451" t="s">
        <v>7</v>
      </c>
      <c r="D4451" t="s">
        <v>30</v>
      </c>
      <c r="E4451" s="1">
        <v>40818</v>
      </c>
      <c r="F4451">
        <v>179962.80119999999</v>
      </c>
    </row>
    <row r="4452" spans="1:6" x14ac:dyDescent="0.45">
      <c r="A4452">
        <v>985843</v>
      </c>
      <c r="B4452" t="s">
        <v>53</v>
      </c>
      <c r="C4452" t="s">
        <v>7</v>
      </c>
      <c r="D4452" t="s">
        <v>30</v>
      </c>
      <c r="E4452" s="1">
        <v>40818</v>
      </c>
      <c r="F4452">
        <v>1653.1343999999999</v>
      </c>
    </row>
    <row r="4453" spans="1:6" x14ac:dyDescent="0.45">
      <c r="A4453">
        <v>804713</v>
      </c>
      <c r="B4453" t="s">
        <v>40</v>
      </c>
      <c r="C4453" t="s">
        <v>7</v>
      </c>
      <c r="D4453" t="s">
        <v>30</v>
      </c>
      <c r="E4453" s="1">
        <v>40818</v>
      </c>
      <c r="F4453">
        <v>15600</v>
      </c>
    </row>
    <row r="4454" spans="1:6" x14ac:dyDescent="0.45">
      <c r="A4454">
        <v>804558</v>
      </c>
      <c r="B4454" t="s">
        <v>20</v>
      </c>
      <c r="C4454" t="s">
        <v>7</v>
      </c>
      <c r="D4454" t="s">
        <v>30</v>
      </c>
      <c r="E4454" s="1">
        <v>40818</v>
      </c>
      <c r="F4454">
        <v>5400</v>
      </c>
    </row>
    <row r="4455" spans="1:6" x14ac:dyDescent="0.45">
      <c r="A4455">
        <v>709207</v>
      </c>
      <c r="B4455" t="s">
        <v>40</v>
      </c>
      <c r="C4455" t="s">
        <v>7</v>
      </c>
      <c r="D4455" t="s">
        <v>30</v>
      </c>
      <c r="E4455" s="1">
        <v>40818</v>
      </c>
      <c r="F4455">
        <v>39033.15</v>
      </c>
    </row>
    <row r="4456" spans="1:6" x14ac:dyDescent="0.45">
      <c r="A4456">
        <v>708573</v>
      </c>
      <c r="B4456" t="s">
        <v>85</v>
      </c>
      <c r="C4456" t="s">
        <v>7</v>
      </c>
      <c r="D4456" t="s">
        <v>30</v>
      </c>
      <c r="E4456" s="1">
        <v>40818</v>
      </c>
      <c r="F4456">
        <v>60051</v>
      </c>
    </row>
    <row r="4457" spans="1:6" x14ac:dyDescent="0.45">
      <c r="A4457">
        <v>709535</v>
      </c>
      <c r="B4457" t="s">
        <v>26</v>
      </c>
      <c r="C4457" t="s">
        <v>7</v>
      </c>
      <c r="D4457" t="s">
        <v>30</v>
      </c>
      <c r="E4457" s="1">
        <v>40818</v>
      </c>
      <c r="F4457">
        <v>69058.649999999994</v>
      </c>
    </row>
    <row r="4458" spans="1:6" x14ac:dyDescent="0.45">
      <c r="A4458">
        <v>709518</v>
      </c>
      <c r="B4458" t="s">
        <v>98</v>
      </c>
      <c r="C4458" t="s">
        <v>7</v>
      </c>
      <c r="D4458" t="s">
        <v>30</v>
      </c>
      <c r="E4458" s="1">
        <v>40818</v>
      </c>
      <c r="F4458">
        <v>102086.7</v>
      </c>
    </row>
    <row r="4459" spans="1:6" x14ac:dyDescent="0.45">
      <c r="A4459">
        <v>1077205</v>
      </c>
      <c r="B4459" t="s">
        <v>18</v>
      </c>
      <c r="C4459" t="s">
        <v>7</v>
      </c>
      <c r="D4459" t="s">
        <v>30</v>
      </c>
      <c r="E4459" s="1">
        <v>40818</v>
      </c>
      <c r="F4459">
        <v>56433.703200000004</v>
      </c>
    </row>
    <row r="4460" spans="1:6" x14ac:dyDescent="0.45">
      <c r="A4460">
        <v>1077066</v>
      </c>
      <c r="B4460" t="s">
        <v>10</v>
      </c>
      <c r="C4460" t="s">
        <v>7</v>
      </c>
      <c r="D4460" t="s">
        <v>30</v>
      </c>
      <c r="E4460" s="1">
        <v>40818</v>
      </c>
      <c r="F4460">
        <v>145405.53</v>
      </c>
    </row>
    <row r="4461" spans="1:6" x14ac:dyDescent="0.45">
      <c r="A4461">
        <v>1030014</v>
      </c>
      <c r="B4461" t="s">
        <v>74</v>
      </c>
      <c r="C4461" t="s">
        <v>7</v>
      </c>
      <c r="D4461" t="s">
        <v>30</v>
      </c>
      <c r="E4461" s="1">
        <v>40818</v>
      </c>
      <c r="F4461">
        <v>14731.8696</v>
      </c>
    </row>
    <row r="4462" spans="1:6" x14ac:dyDescent="0.45">
      <c r="A4462">
        <v>1148839</v>
      </c>
      <c r="B4462" t="s">
        <v>34</v>
      </c>
      <c r="C4462" t="s">
        <v>7</v>
      </c>
      <c r="D4462" t="s">
        <v>30</v>
      </c>
      <c r="E4462" s="1">
        <v>40818</v>
      </c>
      <c r="F4462">
        <v>36000</v>
      </c>
    </row>
    <row r="4463" spans="1:6" x14ac:dyDescent="0.45">
      <c r="A4463">
        <v>995072</v>
      </c>
      <c r="B4463" t="s">
        <v>61</v>
      </c>
      <c r="C4463" t="s">
        <v>7</v>
      </c>
      <c r="D4463" t="s">
        <v>30</v>
      </c>
      <c r="E4463" s="1">
        <v>40818</v>
      </c>
      <c r="F4463">
        <v>3763.08</v>
      </c>
    </row>
    <row r="4464" spans="1:6" x14ac:dyDescent="0.45">
      <c r="A4464">
        <v>995077</v>
      </c>
      <c r="B4464" t="s">
        <v>10</v>
      </c>
      <c r="C4464" t="s">
        <v>7</v>
      </c>
      <c r="D4464" t="s">
        <v>30</v>
      </c>
      <c r="E4464" s="1">
        <v>40818</v>
      </c>
      <c r="F4464">
        <v>7902.4679999999998</v>
      </c>
    </row>
    <row r="4465" spans="1:6" x14ac:dyDescent="0.45">
      <c r="A4465">
        <v>1020063</v>
      </c>
      <c r="B4465" t="s">
        <v>37</v>
      </c>
      <c r="C4465" t="s">
        <v>7</v>
      </c>
      <c r="D4465" t="s">
        <v>30</v>
      </c>
      <c r="E4465" s="1">
        <v>40818</v>
      </c>
      <c r="F4465">
        <v>15230.445599999999</v>
      </c>
    </row>
    <row r="4466" spans="1:6" x14ac:dyDescent="0.45">
      <c r="A4466">
        <v>1020043</v>
      </c>
      <c r="B4466" t="s">
        <v>35</v>
      </c>
      <c r="C4466" t="s">
        <v>7</v>
      </c>
      <c r="D4466" t="s">
        <v>30</v>
      </c>
      <c r="E4466" s="1">
        <v>40818</v>
      </c>
      <c r="F4466">
        <v>50768.152000000002</v>
      </c>
    </row>
    <row r="4467" spans="1:6" x14ac:dyDescent="0.45">
      <c r="A4467">
        <v>959409</v>
      </c>
      <c r="B4467" t="s">
        <v>50</v>
      </c>
      <c r="C4467" t="s">
        <v>7</v>
      </c>
      <c r="D4467" t="s">
        <v>30</v>
      </c>
      <c r="E4467" s="1">
        <v>40818</v>
      </c>
      <c r="F4467">
        <v>72036</v>
      </c>
    </row>
    <row r="4468" spans="1:6" x14ac:dyDescent="0.45">
      <c r="A4468">
        <v>959421</v>
      </c>
      <c r="B4468" t="s">
        <v>31</v>
      </c>
      <c r="C4468" t="s">
        <v>7</v>
      </c>
      <c r="D4468" t="s">
        <v>30</v>
      </c>
      <c r="E4468" s="1">
        <v>40818</v>
      </c>
      <c r="F4468">
        <v>90157.5</v>
      </c>
    </row>
    <row r="4469" spans="1:6" x14ac:dyDescent="0.45">
      <c r="A4469">
        <v>959490</v>
      </c>
      <c r="B4469" t="s">
        <v>14</v>
      </c>
      <c r="C4469" t="s">
        <v>7</v>
      </c>
      <c r="D4469" t="s">
        <v>30</v>
      </c>
      <c r="E4469" s="1">
        <v>40818</v>
      </c>
      <c r="F4469">
        <v>90045</v>
      </c>
    </row>
    <row r="4470" spans="1:6" x14ac:dyDescent="0.45">
      <c r="A4470">
        <v>959648</v>
      </c>
      <c r="B4470" t="s">
        <v>50</v>
      </c>
      <c r="C4470" t="s">
        <v>7</v>
      </c>
      <c r="D4470" t="s">
        <v>30</v>
      </c>
      <c r="E4470" s="1">
        <v>40818</v>
      </c>
      <c r="F4470">
        <v>126182.7</v>
      </c>
    </row>
    <row r="4471" spans="1:6" x14ac:dyDescent="0.45">
      <c r="A4471">
        <v>959489</v>
      </c>
      <c r="B4471" t="s">
        <v>88</v>
      </c>
      <c r="C4471" t="s">
        <v>7</v>
      </c>
      <c r="D4471" t="s">
        <v>30</v>
      </c>
      <c r="E4471" s="1">
        <v>40818</v>
      </c>
      <c r="F4471">
        <v>132191.4</v>
      </c>
    </row>
    <row r="4472" spans="1:6" x14ac:dyDescent="0.45">
      <c r="A4472">
        <v>959841</v>
      </c>
      <c r="B4472" t="s">
        <v>75</v>
      </c>
      <c r="C4472" t="s">
        <v>7</v>
      </c>
      <c r="D4472" t="s">
        <v>30</v>
      </c>
      <c r="E4472" s="1">
        <v>40818</v>
      </c>
      <c r="F4472">
        <v>138069</v>
      </c>
    </row>
    <row r="4473" spans="1:6" x14ac:dyDescent="0.45">
      <c r="A4473">
        <v>959466</v>
      </c>
      <c r="B4473" t="s">
        <v>138</v>
      </c>
      <c r="C4473" t="s">
        <v>7</v>
      </c>
      <c r="D4473" t="s">
        <v>30</v>
      </c>
      <c r="E4473" s="1">
        <v>40818</v>
      </c>
      <c r="F4473">
        <v>144180</v>
      </c>
    </row>
    <row r="4474" spans="1:6" x14ac:dyDescent="0.45">
      <c r="A4474">
        <v>959723</v>
      </c>
      <c r="B4474" t="s">
        <v>103</v>
      </c>
      <c r="C4474" t="s">
        <v>7</v>
      </c>
      <c r="D4474" t="s">
        <v>30</v>
      </c>
      <c r="E4474" s="1">
        <v>40818</v>
      </c>
      <c r="F4474">
        <v>156273</v>
      </c>
    </row>
    <row r="4475" spans="1:6" x14ac:dyDescent="0.45">
      <c r="A4475">
        <v>906278</v>
      </c>
      <c r="B4475" t="s">
        <v>85</v>
      </c>
      <c r="C4475" t="s">
        <v>7</v>
      </c>
      <c r="D4475" t="s">
        <v>30</v>
      </c>
      <c r="E4475" s="1">
        <v>40818</v>
      </c>
      <c r="F4475">
        <v>24217.200000000001</v>
      </c>
    </row>
    <row r="4476" spans="1:6" x14ac:dyDescent="0.45">
      <c r="A4476">
        <v>854798</v>
      </c>
      <c r="B4476" t="s">
        <v>79</v>
      </c>
      <c r="C4476" t="s">
        <v>7</v>
      </c>
      <c r="D4476" t="s">
        <v>30</v>
      </c>
      <c r="E4476" s="1">
        <v>40818</v>
      </c>
      <c r="F4476">
        <v>5086.7352000000001</v>
      </c>
    </row>
    <row r="4477" spans="1:6" x14ac:dyDescent="0.45">
      <c r="A4477">
        <v>855792</v>
      </c>
      <c r="B4477" t="s">
        <v>63</v>
      </c>
      <c r="C4477" t="s">
        <v>7</v>
      </c>
      <c r="D4477" t="s">
        <v>30</v>
      </c>
      <c r="E4477" s="1">
        <v>40818</v>
      </c>
      <c r="F4477">
        <v>136347.75</v>
      </c>
    </row>
    <row r="4478" spans="1:6" x14ac:dyDescent="0.45">
      <c r="A4478">
        <v>854699</v>
      </c>
      <c r="B4478" t="s">
        <v>43</v>
      </c>
      <c r="C4478" t="s">
        <v>7</v>
      </c>
      <c r="D4478" t="s">
        <v>30</v>
      </c>
      <c r="E4478" s="1">
        <v>40818</v>
      </c>
      <c r="F4478">
        <v>7433.2182000000003</v>
      </c>
    </row>
    <row r="4479" spans="1:6" x14ac:dyDescent="0.45">
      <c r="A4479">
        <v>855256</v>
      </c>
      <c r="B4479" t="s">
        <v>10</v>
      </c>
      <c r="C4479" t="s">
        <v>7</v>
      </c>
      <c r="D4479" t="s">
        <v>30</v>
      </c>
      <c r="E4479" s="1">
        <v>40818</v>
      </c>
      <c r="F4479">
        <v>23191.617600000001</v>
      </c>
    </row>
    <row r="4480" spans="1:6" x14ac:dyDescent="0.45">
      <c r="A4480">
        <v>855065</v>
      </c>
      <c r="B4480" t="s">
        <v>34</v>
      </c>
      <c r="C4480" t="s">
        <v>7</v>
      </c>
      <c r="D4480" t="s">
        <v>30</v>
      </c>
      <c r="E4480" s="1">
        <v>40818</v>
      </c>
      <c r="F4480">
        <v>7756.4016000000001</v>
      </c>
    </row>
    <row r="4481" spans="1:6" x14ac:dyDescent="0.45">
      <c r="A4481">
        <v>855313</v>
      </c>
      <c r="B4481" t="s">
        <v>61</v>
      </c>
      <c r="C4481" t="s">
        <v>7</v>
      </c>
      <c r="D4481" t="s">
        <v>30</v>
      </c>
      <c r="E4481" s="1">
        <v>40818</v>
      </c>
      <c r="F4481">
        <v>207768</v>
      </c>
    </row>
    <row r="4482" spans="1:6" x14ac:dyDescent="0.45">
      <c r="A4482">
        <v>963698</v>
      </c>
      <c r="B4482" t="s">
        <v>34</v>
      </c>
      <c r="C4482" t="s">
        <v>7</v>
      </c>
      <c r="D4482" t="s">
        <v>30</v>
      </c>
      <c r="E4482" s="1">
        <v>40818</v>
      </c>
      <c r="F4482">
        <v>2144.511</v>
      </c>
    </row>
    <row r="4483" spans="1:6" x14ac:dyDescent="0.45">
      <c r="A4483">
        <v>963838</v>
      </c>
      <c r="B4483" t="s">
        <v>18</v>
      </c>
      <c r="C4483" t="s">
        <v>7</v>
      </c>
      <c r="D4483" t="s">
        <v>30</v>
      </c>
      <c r="E4483" s="1">
        <v>40818</v>
      </c>
      <c r="F4483">
        <v>2821.7249999999999</v>
      </c>
    </row>
    <row r="4484" spans="1:6" x14ac:dyDescent="0.45">
      <c r="A4484">
        <v>893649</v>
      </c>
      <c r="B4484" t="s">
        <v>42</v>
      </c>
      <c r="C4484" t="s">
        <v>7</v>
      </c>
      <c r="D4484" t="s">
        <v>30</v>
      </c>
      <c r="E4484" s="1">
        <v>40818</v>
      </c>
      <c r="F4484">
        <v>129600</v>
      </c>
    </row>
    <row r="4485" spans="1:6" x14ac:dyDescent="0.45">
      <c r="A4485">
        <v>1074729</v>
      </c>
      <c r="B4485" t="s">
        <v>101</v>
      </c>
      <c r="C4485" t="s">
        <v>7</v>
      </c>
      <c r="D4485" t="s">
        <v>30</v>
      </c>
      <c r="E4485" s="1">
        <v>40818</v>
      </c>
      <c r="F4485">
        <v>271459.91519999999</v>
      </c>
    </row>
    <row r="4486" spans="1:6" x14ac:dyDescent="0.45">
      <c r="A4486">
        <v>1074639</v>
      </c>
      <c r="B4486" t="s">
        <v>64</v>
      </c>
      <c r="C4486" t="s">
        <v>7</v>
      </c>
      <c r="D4486" t="s">
        <v>30</v>
      </c>
      <c r="E4486" s="1">
        <v>40818</v>
      </c>
      <c r="F4486">
        <v>34782.805200000003</v>
      </c>
    </row>
    <row r="4487" spans="1:6" x14ac:dyDescent="0.45">
      <c r="A4487">
        <v>1074628</v>
      </c>
      <c r="B4487" t="s">
        <v>60</v>
      </c>
      <c r="C4487" t="s">
        <v>7</v>
      </c>
      <c r="D4487" t="s">
        <v>30</v>
      </c>
      <c r="E4487" s="1">
        <v>40818</v>
      </c>
      <c r="F4487">
        <v>542919.83039999998</v>
      </c>
    </row>
    <row r="4488" spans="1:6" x14ac:dyDescent="0.45">
      <c r="A4488">
        <v>1074667</v>
      </c>
      <c r="B4488" t="s">
        <v>60</v>
      </c>
      <c r="C4488" t="s">
        <v>7</v>
      </c>
      <c r="D4488" t="s">
        <v>30</v>
      </c>
      <c r="E4488" s="1">
        <v>40818</v>
      </c>
      <c r="F4488">
        <v>45850.061399999999</v>
      </c>
    </row>
    <row r="4489" spans="1:6" x14ac:dyDescent="0.45">
      <c r="A4489">
        <v>995412</v>
      </c>
      <c r="B4489" t="s">
        <v>56</v>
      </c>
      <c r="C4489" t="s">
        <v>7</v>
      </c>
      <c r="D4489" t="s">
        <v>30</v>
      </c>
      <c r="E4489" s="1">
        <v>40818</v>
      </c>
      <c r="F4489">
        <v>2430</v>
      </c>
    </row>
    <row r="4490" spans="1:6" x14ac:dyDescent="0.45">
      <c r="A4490">
        <v>995270</v>
      </c>
      <c r="B4490" t="s">
        <v>93</v>
      </c>
      <c r="C4490" t="s">
        <v>7</v>
      </c>
      <c r="D4490" t="s">
        <v>30</v>
      </c>
      <c r="E4490" s="1">
        <v>40818</v>
      </c>
      <c r="F4490">
        <v>2880</v>
      </c>
    </row>
    <row r="4491" spans="1:6" x14ac:dyDescent="0.45">
      <c r="A4491">
        <v>995150</v>
      </c>
      <c r="B4491" t="s">
        <v>53</v>
      </c>
      <c r="C4491" t="s">
        <v>7</v>
      </c>
      <c r="D4491" t="s">
        <v>30</v>
      </c>
      <c r="E4491" s="1">
        <v>40818</v>
      </c>
      <c r="F4491">
        <v>4050</v>
      </c>
    </row>
    <row r="4492" spans="1:6" x14ac:dyDescent="0.45">
      <c r="A4492">
        <v>995527</v>
      </c>
      <c r="B4492" t="s">
        <v>21</v>
      </c>
      <c r="C4492" t="s">
        <v>7</v>
      </c>
      <c r="D4492" t="s">
        <v>30</v>
      </c>
      <c r="E4492" s="1">
        <v>40818</v>
      </c>
      <c r="F4492">
        <v>3360</v>
      </c>
    </row>
    <row r="4493" spans="1:6" x14ac:dyDescent="0.45">
      <c r="A4493">
        <v>995646</v>
      </c>
      <c r="B4493" t="s">
        <v>18</v>
      </c>
      <c r="C4493" t="s">
        <v>7</v>
      </c>
      <c r="D4493" t="s">
        <v>30</v>
      </c>
      <c r="E4493" s="1">
        <v>40818</v>
      </c>
      <c r="F4493">
        <v>2400</v>
      </c>
    </row>
    <row r="4494" spans="1:6" x14ac:dyDescent="0.45">
      <c r="A4494">
        <v>1074075</v>
      </c>
      <c r="B4494" t="s">
        <v>85</v>
      </c>
      <c r="C4494" t="s">
        <v>7</v>
      </c>
      <c r="D4494" t="s">
        <v>30</v>
      </c>
      <c r="E4494" s="1">
        <v>40818</v>
      </c>
      <c r="F4494">
        <v>73500</v>
      </c>
    </row>
    <row r="4495" spans="1:6" x14ac:dyDescent="0.45">
      <c r="A4495">
        <v>1074079</v>
      </c>
      <c r="B4495" t="s">
        <v>33</v>
      </c>
      <c r="C4495" t="s">
        <v>7</v>
      </c>
      <c r="D4495" t="s">
        <v>30</v>
      </c>
      <c r="E4495" s="1">
        <v>40818</v>
      </c>
      <c r="F4495">
        <v>273000</v>
      </c>
    </row>
    <row r="4496" spans="1:6" x14ac:dyDescent="0.45">
      <c r="A4496">
        <v>1108224</v>
      </c>
      <c r="B4496" t="s">
        <v>123</v>
      </c>
      <c r="C4496" t="s">
        <v>7</v>
      </c>
      <c r="D4496" t="s">
        <v>30</v>
      </c>
      <c r="E4496" s="1">
        <v>40818</v>
      </c>
      <c r="F4496">
        <v>1487.3814</v>
      </c>
    </row>
    <row r="4497" spans="1:6" x14ac:dyDescent="0.45">
      <c r="A4497">
        <v>1108252</v>
      </c>
      <c r="B4497" t="s">
        <v>27</v>
      </c>
      <c r="C4497" t="s">
        <v>7</v>
      </c>
      <c r="D4497" t="s">
        <v>30</v>
      </c>
      <c r="E4497" s="1">
        <v>40818</v>
      </c>
      <c r="F4497">
        <v>2941.47</v>
      </c>
    </row>
    <row r="4498" spans="1:6" x14ac:dyDescent="0.45">
      <c r="A4498">
        <v>1108250</v>
      </c>
      <c r="B4498" t="s">
        <v>96</v>
      </c>
      <c r="C4498" t="s">
        <v>7</v>
      </c>
      <c r="D4498" t="s">
        <v>30</v>
      </c>
      <c r="E4498" s="1">
        <v>40818</v>
      </c>
      <c r="F4498">
        <v>6723.36</v>
      </c>
    </row>
    <row r="4499" spans="1:6" x14ac:dyDescent="0.45">
      <c r="A4499">
        <v>845164</v>
      </c>
      <c r="B4499" t="s">
        <v>139</v>
      </c>
      <c r="C4499" t="s">
        <v>7</v>
      </c>
      <c r="D4499" t="s">
        <v>30</v>
      </c>
      <c r="E4499" s="1">
        <v>40818</v>
      </c>
      <c r="F4499">
        <v>732.40740000000005</v>
      </c>
    </row>
    <row r="4500" spans="1:6" x14ac:dyDescent="0.45">
      <c r="A4500">
        <v>1036369</v>
      </c>
      <c r="B4500" t="s">
        <v>10</v>
      </c>
      <c r="C4500" t="s">
        <v>7</v>
      </c>
      <c r="D4500" t="s">
        <v>30</v>
      </c>
      <c r="E4500" s="1">
        <v>40819</v>
      </c>
      <c r="F4500">
        <v>988.34400000000005</v>
      </c>
    </row>
    <row r="4501" spans="1:6" x14ac:dyDescent="0.45">
      <c r="A4501">
        <v>1036291</v>
      </c>
      <c r="B4501" t="s">
        <v>93</v>
      </c>
      <c r="C4501" t="s">
        <v>7</v>
      </c>
      <c r="D4501" t="s">
        <v>30</v>
      </c>
      <c r="E4501" s="1">
        <v>40819</v>
      </c>
      <c r="F4501">
        <v>2308.2444</v>
      </c>
    </row>
    <row r="4502" spans="1:6" x14ac:dyDescent="0.45">
      <c r="A4502">
        <v>1036434</v>
      </c>
      <c r="B4502" t="s">
        <v>90</v>
      </c>
      <c r="C4502" t="s">
        <v>7</v>
      </c>
      <c r="D4502" t="s">
        <v>30</v>
      </c>
      <c r="E4502" s="1">
        <v>40819</v>
      </c>
      <c r="F4502">
        <v>6100.3602000000001</v>
      </c>
    </row>
    <row r="4503" spans="1:6" x14ac:dyDescent="0.45">
      <c r="A4503">
        <v>1077391</v>
      </c>
      <c r="B4503" t="s">
        <v>64</v>
      </c>
      <c r="C4503" t="s">
        <v>7</v>
      </c>
      <c r="D4503" t="s">
        <v>30</v>
      </c>
      <c r="E4503" s="1">
        <v>40819</v>
      </c>
      <c r="F4503">
        <v>26516.7</v>
      </c>
    </row>
    <row r="4504" spans="1:6" x14ac:dyDescent="0.45">
      <c r="A4504">
        <v>1098121</v>
      </c>
      <c r="B4504" t="s">
        <v>25</v>
      </c>
      <c r="C4504" t="s">
        <v>7</v>
      </c>
      <c r="D4504" t="s">
        <v>30</v>
      </c>
      <c r="E4504" s="1">
        <v>40819</v>
      </c>
      <c r="F4504">
        <v>69000</v>
      </c>
    </row>
    <row r="4505" spans="1:6" x14ac:dyDescent="0.45">
      <c r="A4505">
        <v>1098502</v>
      </c>
      <c r="B4505" t="s">
        <v>64</v>
      </c>
      <c r="C4505" t="s">
        <v>7</v>
      </c>
      <c r="D4505" t="s">
        <v>30</v>
      </c>
      <c r="E4505" s="1">
        <v>40819</v>
      </c>
      <c r="F4505">
        <v>79027.199999999997</v>
      </c>
    </row>
    <row r="4506" spans="1:6" x14ac:dyDescent="0.45">
      <c r="A4506">
        <v>1084582</v>
      </c>
      <c r="B4506" t="s">
        <v>18</v>
      </c>
      <c r="C4506" t="s">
        <v>7</v>
      </c>
      <c r="D4506" t="s">
        <v>30</v>
      </c>
      <c r="E4506" s="1">
        <v>40819</v>
      </c>
      <c r="F4506">
        <v>1198.806</v>
      </c>
    </row>
    <row r="4507" spans="1:6" x14ac:dyDescent="0.45">
      <c r="A4507">
        <v>1084736</v>
      </c>
      <c r="B4507" t="s">
        <v>13</v>
      </c>
      <c r="C4507" t="s">
        <v>7</v>
      </c>
      <c r="D4507" t="s">
        <v>30</v>
      </c>
      <c r="E4507" s="1">
        <v>40819</v>
      </c>
      <c r="F4507">
        <v>566925.39</v>
      </c>
    </row>
    <row r="4508" spans="1:6" x14ac:dyDescent="0.45">
      <c r="A4508">
        <v>1084622</v>
      </c>
      <c r="B4508" t="s">
        <v>85</v>
      </c>
      <c r="C4508" t="s">
        <v>7</v>
      </c>
      <c r="D4508" t="s">
        <v>30</v>
      </c>
      <c r="E4508" s="1">
        <v>40819</v>
      </c>
      <c r="F4508">
        <v>2530.0079999999998</v>
      </c>
    </row>
    <row r="4509" spans="1:6" x14ac:dyDescent="0.45">
      <c r="A4509">
        <v>1140768</v>
      </c>
      <c r="B4509" t="s">
        <v>10</v>
      </c>
      <c r="C4509" t="s">
        <v>7</v>
      </c>
      <c r="D4509" t="s">
        <v>30</v>
      </c>
      <c r="E4509" s="1">
        <v>40819</v>
      </c>
      <c r="F4509">
        <v>1588.2239999999999</v>
      </c>
    </row>
    <row r="4510" spans="1:6" x14ac:dyDescent="0.45">
      <c r="A4510">
        <v>1140765</v>
      </c>
      <c r="B4510" t="s">
        <v>135</v>
      </c>
      <c r="C4510" t="s">
        <v>7</v>
      </c>
      <c r="D4510" t="s">
        <v>30</v>
      </c>
      <c r="E4510" s="1">
        <v>40819</v>
      </c>
      <c r="F4510">
        <v>1870.9523999999999</v>
      </c>
    </row>
    <row r="4511" spans="1:6" x14ac:dyDescent="0.45">
      <c r="A4511">
        <v>1007723</v>
      </c>
      <c r="B4511" t="s">
        <v>85</v>
      </c>
      <c r="C4511" t="s">
        <v>7</v>
      </c>
      <c r="D4511" t="s">
        <v>30</v>
      </c>
      <c r="E4511" s="1">
        <v>40819</v>
      </c>
      <c r="F4511">
        <v>69000</v>
      </c>
    </row>
    <row r="4512" spans="1:6" x14ac:dyDescent="0.45">
      <c r="A4512">
        <v>1025726</v>
      </c>
      <c r="B4512" t="s">
        <v>21</v>
      </c>
      <c r="C4512" t="s">
        <v>7</v>
      </c>
      <c r="D4512" t="s">
        <v>30</v>
      </c>
      <c r="E4512" s="1">
        <v>40819</v>
      </c>
      <c r="F4512">
        <v>45545.606399999997</v>
      </c>
    </row>
    <row r="4513" spans="1:6" x14ac:dyDescent="0.45">
      <c r="A4513">
        <v>1025817</v>
      </c>
      <c r="B4513" t="s">
        <v>20</v>
      </c>
      <c r="C4513" t="s">
        <v>7</v>
      </c>
      <c r="D4513" t="s">
        <v>30</v>
      </c>
      <c r="E4513" s="1">
        <v>40819</v>
      </c>
      <c r="F4513">
        <v>36643.664400000001</v>
      </c>
    </row>
    <row r="4514" spans="1:6" x14ac:dyDescent="0.45">
      <c r="A4514">
        <v>1055449</v>
      </c>
      <c r="B4514" t="s">
        <v>63</v>
      </c>
      <c r="C4514" t="s">
        <v>7</v>
      </c>
      <c r="D4514" t="s">
        <v>30</v>
      </c>
      <c r="E4514" s="1">
        <v>40819</v>
      </c>
      <c r="F4514">
        <v>11743.495199999999</v>
      </c>
    </row>
    <row r="4515" spans="1:6" x14ac:dyDescent="0.45">
      <c r="A4515">
        <v>960179</v>
      </c>
      <c r="B4515" t="s">
        <v>74</v>
      </c>
      <c r="C4515" t="s">
        <v>7</v>
      </c>
      <c r="D4515" t="s">
        <v>30</v>
      </c>
      <c r="E4515" s="1">
        <v>40819</v>
      </c>
      <c r="F4515">
        <v>1764</v>
      </c>
    </row>
    <row r="4516" spans="1:6" x14ac:dyDescent="0.45">
      <c r="A4516">
        <v>962432</v>
      </c>
      <c r="B4516" t="s">
        <v>50</v>
      </c>
      <c r="C4516" t="s">
        <v>7</v>
      </c>
      <c r="D4516" t="s">
        <v>30</v>
      </c>
      <c r="E4516" s="1">
        <v>40819</v>
      </c>
      <c r="F4516">
        <v>67478.399999999994</v>
      </c>
    </row>
    <row r="4517" spans="1:6" x14ac:dyDescent="0.45">
      <c r="A4517">
        <v>961975</v>
      </c>
      <c r="B4517" t="s">
        <v>95</v>
      </c>
      <c r="C4517" t="s">
        <v>7</v>
      </c>
      <c r="D4517" t="s">
        <v>30</v>
      </c>
      <c r="E4517" s="1">
        <v>40819</v>
      </c>
      <c r="F4517">
        <v>11424</v>
      </c>
    </row>
    <row r="4518" spans="1:6" x14ac:dyDescent="0.45">
      <c r="A4518">
        <v>961820</v>
      </c>
      <c r="B4518" t="s">
        <v>10</v>
      </c>
      <c r="C4518" t="s">
        <v>7</v>
      </c>
      <c r="D4518" t="s">
        <v>30</v>
      </c>
      <c r="E4518" s="1">
        <v>40819</v>
      </c>
      <c r="F4518">
        <v>98150.399999999994</v>
      </c>
    </row>
    <row r="4519" spans="1:6" x14ac:dyDescent="0.45">
      <c r="A4519">
        <v>961502</v>
      </c>
      <c r="B4519" t="s">
        <v>37</v>
      </c>
      <c r="C4519" t="s">
        <v>7</v>
      </c>
      <c r="D4519" t="s">
        <v>30</v>
      </c>
      <c r="E4519" s="1">
        <v>40819</v>
      </c>
      <c r="F4519">
        <v>12012</v>
      </c>
    </row>
    <row r="4520" spans="1:6" x14ac:dyDescent="0.45">
      <c r="A4520">
        <v>960159</v>
      </c>
      <c r="B4520" t="s">
        <v>64</v>
      </c>
      <c r="C4520" t="s">
        <v>7</v>
      </c>
      <c r="D4520" t="s">
        <v>30</v>
      </c>
      <c r="E4520" s="1">
        <v>40819</v>
      </c>
      <c r="F4520">
        <v>4968</v>
      </c>
    </row>
    <row r="4521" spans="1:6" x14ac:dyDescent="0.45">
      <c r="A4521">
        <v>960939</v>
      </c>
      <c r="B4521" t="s">
        <v>130</v>
      </c>
      <c r="C4521" t="s">
        <v>7</v>
      </c>
      <c r="D4521" t="s">
        <v>30</v>
      </c>
      <c r="E4521" s="1">
        <v>40819</v>
      </c>
      <c r="F4521">
        <v>13104</v>
      </c>
    </row>
    <row r="4522" spans="1:6" x14ac:dyDescent="0.45">
      <c r="A4522">
        <v>962015</v>
      </c>
      <c r="B4522" t="s">
        <v>87</v>
      </c>
      <c r="C4522" t="s">
        <v>7</v>
      </c>
      <c r="D4522" t="s">
        <v>30</v>
      </c>
      <c r="E4522" s="1">
        <v>40819</v>
      </c>
      <c r="F4522">
        <v>89856</v>
      </c>
    </row>
    <row r="4523" spans="1:6" x14ac:dyDescent="0.45">
      <c r="A4523">
        <v>961214</v>
      </c>
      <c r="B4523" t="s">
        <v>134</v>
      </c>
      <c r="C4523" t="s">
        <v>7</v>
      </c>
      <c r="D4523" t="s">
        <v>30</v>
      </c>
      <c r="E4523" s="1">
        <v>40819</v>
      </c>
      <c r="F4523">
        <v>5832</v>
      </c>
    </row>
    <row r="4524" spans="1:6" x14ac:dyDescent="0.45">
      <c r="A4524">
        <v>961648</v>
      </c>
      <c r="B4524" t="s">
        <v>19</v>
      </c>
      <c r="C4524" t="s">
        <v>7</v>
      </c>
      <c r="D4524" t="s">
        <v>30</v>
      </c>
      <c r="E4524" s="1">
        <v>40819</v>
      </c>
      <c r="F4524">
        <v>19278</v>
      </c>
    </row>
    <row r="4525" spans="1:6" x14ac:dyDescent="0.45">
      <c r="A4525">
        <v>962330</v>
      </c>
      <c r="B4525" t="s">
        <v>79</v>
      </c>
      <c r="C4525" t="s">
        <v>7</v>
      </c>
      <c r="D4525" t="s">
        <v>30</v>
      </c>
      <c r="E4525" s="1">
        <v>40819</v>
      </c>
      <c r="F4525">
        <v>54545.96</v>
      </c>
    </row>
    <row r="4526" spans="1:6" x14ac:dyDescent="0.45">
      <c r="A4526">
        <v>962456</v>
      </c>
      <c r="B4526" t="s">
        <v>28</v>
      </c>
      <c r="C4526" t="s">
        <v>7</v>
      </c>
      <c r="D4526" t="s">
        <v>30</v>
      </c>
      <c r="E4526" s="1">
        <v>40819</v>
      </c>
      <c r="F4526">
        <v>122964</v>
      </c>
    </row>
    <row r="4527" spans="1:6" x14ac:dyDescent="0.45">
      <c r="A4527">
        <v>962489</v>
      </c>
      <c r="B4527" t="s">
        <v>94</v>
      </c>
      <c r="C4527" t="s">
        <v>7</v>
      </c>
      <c r="D4527" t="s">
        <v>30</v>
      </c>
      <c r="E4527" s="1">
        <v>40819</v>
      </c>
      <c r="F4527">
        <v>221335.2</v>
      </c>
    </row>
    <row r="4528" spans="1:6" x14ac:dyDescent="0.45">
      <c r="A4528">
        <v>962490</v>
      </c>
      <c r="B4528" t="s">
        <v>91</v>
      </c>
      <c r="C4528" t="s">
        <v>7</v>
      </c>
      <c r="D4528" t="s">
        <v>30</v>
      </c>
      <c r="E4528" s="1">
        <v>40819</v>
      </c>
      <c r="F4528">
        <v>128572.62</v>
      </c>
    </row>
    <row r="4529" spans="1:6" x14ac:dyDescent="0.45">
      <c r="A4529">
        <v>1133219</v>
      </c>
      <c r="B4529" t="s">
        <v>10</v>
      </c>
      <c r="C4529" t="s">
        <v>7</v>
      </c>
      <c r="D4529" t="s">
        <v>30</v>
      </c>
      <c r="E4529" s="1">
        <v>40819</v>
      </c>
      <c r="F4529">
        <v>1317.7919999999999</v>
      </c>
    </row>
    <row r="4530" spans="1:6" x14ac:dyDescent="0.45">
      <c r="A4530">
        <v>1133235</v>
      </c>
      <c r="B4530" t="s">
        <v>21</v>
      </c>
      <c r="C4530" t="s">
        <v>7</v>
      </c>
      <c r="D4530" t="s">
        <v>30</v>
      </c>
      <c r="E4530" s="1">
        <v>40819</v>
      </c>
      <c r="F4530">
        <v>1811.9639999999999</v>
      </c>
    </row>
    <row r="4531" spans="1:6" x14ac:dyDescent="0.45">
      <c r="A4531">
        <v>1133256</v>
      </c>
      <c r="B4531" t="s">
        <v>18</v>
      </c>
      <c r="C4531" t="s">
        <v>7</v>
      </c>
      <c r="D4531" t="s">
        <v>30</v>
      </c>
      <c r="E4531" s="1">
        <v>40819</v>
      </c>
      <c r="F4531">
        <v>2769.8975999999998</v>
      </c>
    </row>
    <row r="4532" spans="1:6" x14ac:dyDescent="0.45">
      <c r="A4532">
        <v>1092160</v>
      </c>
      <c r="B4532" t="s">
        <v>84</v>
      </c>
      <c r="C4532" t="s">
        <v>7</v>
      </c>
      <c r="D4532" t="s">
        <v>30</v>
      </c>
      <c r="E4532" s="1">
        <v>40819</v>
      </c>
      <c r="F4532">
        <v>386226.81359999999</v>
      </c>
    </row>
    <row r="4533" spans="1:6" x14ac:dyDescent="0.45">
      <c r="A4533">
        <v>1053292</v>
      </c>
      <c r="B4533" t="s">
        <v>58</v>
      </c>
      <c r="C4533" t="s">
        <v>7</v>
      </c>
      <c r="D4533" t="s">
        <v>30</v>
      </c>
      <c r="E4533" s="1">
        <v>40819</v>
      </c>
      <c r="F4533">
        <v>5636.6112000000003</v>
      </c>
    </row>
    <row r="4534" spans="1:6" x14ac:dyDescent="0.45">
      <c r="A4534">
        <v>1053011</v>
      </c>
      <c r="B4534" t="s">
        <v>31</v>
      </c>
      <c r="C4534" t="s">
        <v>7</v>
      </c>
      <c r="D4534" t="s">
        <v>30</v>
      </c>
      <c r="E4534" s="1">
        <v>40819</v>
      </c>
      <c r="F4534">
        <v>5155.0128000000004</v>
      </c>
    </row>
    <row r="4535" spans="1:6" x14ac:dyDescent="0.45">
      <c r="A4535">
        <v>1053098</v>
      </c>
      <c r="B4535" t="s">
        <v>37</v>
      </c>
      <c r="C4535" t="s">
        <v>7</v>
      </c>
      <c r="D4535" t="s">
        <v>30</v>
      </c>
      <c r="E4535" s="1">
        <v>40819</v>
      </c>
      <c r="F4535">
        <v>7732.5191999999997</v>
      </c>
    </row>
    <row r="4536" spans="1:6" x14ac:dyDescent="0.45">
      <c r="A4536">
        <v>1150935</v>
      </c>
      <c r="B4536" t="s">
        <v>19</v>
      </c>
      <c r="C4536" t="s">
        <v>7</v>
      </c>
      <c r="D4536" t="s">
        <v>30</v>
      </c>
      <c r="E4536" s="1">
        <v>40819</v>
      </c>
      <c r="F4536">
        <v>55181.229599999999</v>
      </c>
    </row>
    <row r="4537" spans="1:6" x14ac:dyDescent="0.45">
      <c r="A4537">
        <v>1064649</v>
      </c>
      <c r="B4537" t="s">
        <v>36</v>
      </c>
      <c r="C4537" t="s">
        <v>7</v>
      </c>
      <c r="D4537" t="s">
        <v>30</v>
      </c>
      <c r="E4537" s="1">
        <v>40819</v>
      </c>
      <c r="F4537">
        <v>12983.8716</v>
      </c>
    </row>
    <row r="4538" spans="1:6" x14ac:dyDescent="0.45">
      <c r="A4538">
        <v>1064672</v>
      </c>
      <c r="B4538" t="s">
        <v>145</v>
      </c>
      <c r="C4538" t="s">
        <v>7</v>
      </c>
      <c r="D4538" t="s">
        <v>30</v>
      </c>
      <c r="E4538" s="1">
        <v>40819</v>
      </c>
      <c r="F4538">
        <v>14042.721</v>
      </c>
    </row>
    <row r="4539" spans="1:6" x14ac:dyDescent="0.45">
      <c r="A4539">
        <v>1082268</v>
      </c>
      <c r="B4539" t="s">
        <v>13</v>
      </c>
      <c r="C4539" t="s">
        <v>7</v>
      </c>
      <c r="D4539" t="s">
        <v>30</v>
      </c>
      <c r="E4539" s="1">
        <v>40819</v>
      </c>
      <c r="F4539">
        <v>11343.6</v>
      </c>
    </row>
    <row r="4540" spans="1:6" x14ac:dyDescent="0.45">
      <c r="A4540">
        <v>1042121</v>
      </c>
      <c r="B4540" t="s">
        <v>10</v>
      </c>
      <c r="C4540" t="s">
        <v>7</v>
      </c>
      <c r="D4540" t="s">
        <v>30</v>
      </c>
      <c r="E4540" s="1">
        <v>40819</v>
      </c>
      <c r="F4540">
        <v>3535.1855999999998</v>
      </c>
    </row>
    <row r="4541" spans="1:6" x14ac:dyDescent="0.45">
      <c r="A4541">
        <v>1042122</v>
      </c>
      <c r="B4541" t="s">
        <v>37</v>
      </c>
      <c r="C4541" t="s">
        <v>7</v>
      </c>
      <c r="D4541" t="s">
        <v>30</v>
      </c>
      <c r="E4541" s="1">
        <v>40819</v>
      </c>
      <c r="F4541">
        <v>4909.9799999999996</v>
      </c>
    </row>
    <row r="4542" spans="1:6" x14ac:dyDescent="0.45">
      <c r="A4542">
        <v>1009928</v>
      </c>
      <c r="B4542" t="s">
        <v>123</v>
      </c>
      <c r="C4542" t="s">
        <v>7</v>
      </c>
      <c r="D4542" t="s">
        <v>30</v>
      </c>
      <c r="E4542" s="1">
        <v>40819</v>
      </c>
      <c r="F4542">
        <v>7928.9027999999998</v>
      </c>
    </row>
    <row r="4543" spans="1:6" x14ac:dyDescent="0.45">
      <c r="A4543">
        <v>1010046</v>
      </c>
      <c r="B4543" t="s">
        <v>83</v>
      </c>
      <c r="C4543" t="s">
        <v>7</v>
      </c>
      <c r="D4543" t="s">
        <v>30</v>
      </c>
      <c r="E4543" s="1">
        <v>40819</v>
      </c>
      <c r="F4543">
        <v>4365.2538000000004</v>
      </c>
    </row>
    <row r="4544" spans="1:6" x14ac:dyDescent="0.45">
      <c r="A4544">
        <v>1009883</v>
      </c>
      <c r="B4544" t="s">
        <v>74</v>
      </c>
      <c r="C4544" t="s">
        <v>7</v>
      </c>
      <c r="D4544" t="s">
        <v>30</v>
      </c>
      <c r="E4544" s="1">
        <v>40819</v>
      </c>
      <c r="F4544">
        <v>1718.5368000000001</v>
      </c>
    </row>
    <row r="4545" spans="1:6" x14ac:dyDescent="0.45">
      <c r="A4545">
        <v>1010098</v>
      </c>
      <c r="B4545" t="s">
        <v>114</v>
      </c>
      <c r="C4545" t="s">
        <v>7</v>
      </c>
      <c r="D4545" t="s">
        <v>30</v>
      </c>
      <c r="E4545" s="1">
        <v>40819</v>
      </c>
      <c r="F4545">
        <v>18766.62</v>
      </c>
    </row>
    <row r="4546" spans="1:6" x14ac:dyDescent="0.45">
      <c r="A4546">
        <v>1010279</v>
      </c>
      <c r="B4546" t="s">
        <v>25</v>
      </c>
      <c r="C4546" t="s">
        <v>7</v>
      </c>
      <c r="D4546" t="s">
        <v>30</v>
      </c>
      <c r="E4546" s="1">
        <v>40819</v>
      </c>
      <c r="F4546">
        <v>20267.9496</v>
      </c>
    </row>
    <row r="4547" spans="1:6" x14ac:dyDescent="0.45">
      <c r="A4547">
        <v>1009796</v>
      </c>
      <c r="B4547" t="s">
        <v>92</v>
      </c>
      <c r="C4547" t="s">
        <v>7</v>
      </c>
      <c r="D4547" t="s">
        <v>30</v>
      </c>
      <c r="E4547" s="1">
        <v>40819</v>
      </c>
      <c r="F4547">
        <v>216000</v>
      </c>
    </row>
    <row r="4548" spans="1:6" x14ac:dyDescent="0.45">
      <c r="A4548">
        <v>743689</v>
      </c>
      <c r="B4548" t="s">
        <v>37</v>
      </c>
      <c r="C4548" t="s">
        <v>7</v>
      </c>
      <c r="D4548" t="s">
        <v>30</v>
      </c>
      <c r="E4548" s="1">
        <v>40819</v>
      </c>
      <c r="F4548">
        <v>839.57039999999995</v>
      </c>
    </row>
    <row r="4549" spans="1:6" x14ac:dyDescent="0.45">
      <c r="A4549">
        <v>933234</v>
      </c>
      <c r="B4549" t="s">
        <v>29</v>
      </c>
      <c r="C4549" t="s">
        <v>7</v>
      </c>
      <c r="D4549" t="s">
        <v>30</v>
      </c>
      <c r="E4549" s="1">
        <v>40819</v>
      </c>
      <c r="F4549">
        <v>3286.2438000000002</v>
      </c>
    </row>
    <row r="4550" spans="1:6" x14ac:dyDescent="0.45">
      <c r="A4550">
        <v>933235</v>
      </c>
      <c r="B4550" t="s">
        <v>13</v>
      </c>
      <c r="C4550" t="s">
        <v>7</v>
      </c>
      <c r="D4550" t="s">
        <v>30</v>
      </c>
      <c r="E4550" s="1">
        <v>40819</v>
      </c>
      <c r="F4550">
        <v>3286.2438000000002</v>
      </c>
    </row>
    <row r="4551" spans="1:6" x14ac:dyDescent="0.45">
      <c r="A4551">
        <v>933072</v>
      </c>
      <c r="B4551" t="s">
        <v>31</v>
      </c>
      <c r="C4551" t="s">
        <v>7</v>
      </c>
      <c r="D4551" t="s">
        <v>30</v>
      </c>
      <c r="E4551" s="1">
        <v>40819</v>
      </c>
      <c r="F4551">
        <v>8367.3870000000006</v>
      </c>
    </row>
    <row r="4552" spans="1:6" x14ac:dyDescent="0.45">
      <c r="A4552">
        <v>933311</v>
      </c>
      <c r="B4552" t="s">
        <v>20</v>
      </c>
      <c r="C4552" t="s">
        <v>7</v>
      </c>
      <c r="D4552" t="s">
        <v>30</v>
      </c>
      <c r="E4552" s="1">
        <v>40819</v>
      </c>
      <c r="F4552">
        <v>9084.5915999999997</v>
      </c>
    </row>
    <row r="4553" spans="1:6" x14ac:dyDescent="0.45">
      <c r="A4553">
        <v>933032</v>
      </c>
      <c r="B4553" t="s">
        <v>10</v>
      </c>
      <c r="C4553" t="s">
        <v>7</v>
      </c>
      <c r="D4553" t="s">
        <v>30</v>
      </c>
      <c r="E4553" s="1">
        <v>40819</v>
      </c>
      <c r="F4553">
        <v>725.45219999999995</v>
      </c>
    </row>
    <row r="4554" spans="1:6" x14ac:dyDescent="0.45">
      <c r="A4554">
        <v>1063236</v>
      </c>
      <c r="B4554" t="s">
        <v>141</v>
      </c>
      <c r="C4554" t="s">
        <v>7</v>
      </c>
      <c r="D4554" t="s">
        <v>30</v>
      </c>
      <c r="E4554" s="1">
        <v>40819</v>
      </c>
      <c r="F4554">
        <v>147927.6</v>
      </c>
    </row>
    <row r="4555" spans="1:6" x14ac:dyDescent="0.45">
      <c r="A4555">
        <v>1063246</v>
      </c>
      <c r="B4555" t="s">
        <v>48</v>
      </c>
      <c r="C4555" t="s">
        <v>7</v>
      </c>
      <c r="D4555" t="s">
        <v>30</v>
      </c>
      <c r="E4555" s="1">
        <v>40819</v>
      </c>
      <c r="F4555">
        <v>345164.4</v>
      </c>
    </row>
    <row r="4556" spans="1:6" x14ac:dyDescent="0.45">
      <c r="A4556">
        <v>901237</v>
      </c>
      <c r="B4556" t="s">
        <v>21</v>
      </c>
      <c r="C4556" t="s">
        <v>7</v>
      </c>
      <c r="D4556" t="s">
        <v>30</v>
      </c>
      <c r="E4556" s="1">
        <v>40819</v>
      </c>
      <c r="F4556">
        <v>278364.84000000003</v>
      </c>
    </row>
    <row r="4557" spans="1:6" x14ac:dyDescent="0.45">
      <c r="A4557">
        <v>1133564</v>
      </c>
      <c r="B4557" t="s">
        <v>42</v>
      </c>
      <c r="C4557" t="s">
        <v>7</v>
      </c>
      <c r="D4557" t="s">
        <v>30</v>
      </c>
      <c r="E4557" s="1">
        <v>40819</v>
      </c>
      <c r="F4557">
        <v>3564</v>
      </c>
    </row>
    <row r="4558" spans="1:6" x14ac:dyDescent="0.45">
      <c r="A4558">
        <v>1078992</v>
      </c>
      <c r="B4558" t="s">
        <v>178</v>
      </c>
      <c r="C4558" t="s">
        <v>7</v>
      </c>
      <c r="D4558" t="s">
        <v>30</v>
      </c>
      <c r="E4558" s="1">
        <v>40819</v>
      </c>
      <c r="F4558">
        <v>2943.0198</v>
      </c>
    </row>
    <row r="4559" spans="1:6" x14ac:dyDescent="0.45">
      <c r="A4559">
        <v>1079083</v>
      </c>
      <c r="B4559" t="s">
        <v>26</v>
      </c>
      <c r="C4559" t="s">
        <v>7</v>
      </c>
      <c r="D4559" t="s">
        <v>30</v>
      </c>
      <c r="E4559" s="1">
        <v>40819</v>
      </c>
      <c r="F4559">
        <v>2462.6237999999998</v>
      </c>
    </row>
    <row r="4560" spans="1:6" x14ac:dyDescent="0.45">
      <c r="A4560">
        <v>1078968</v>
      </c>
      <c r="B4560" t="s">
        <v>10</v>
      </c>
      <c r="C4560" t="s">
        <v>7</v>
      </c>
      <c r="D4560" t="s">
        <v>30</v>
      </c>
      <c r="E4560" s="1">
        <v>40819</v>
      </c>
      <c r="F4560">
        <v>4175.7533999999996</v>
      </c>
    </row>
    <row r="4561" spans="1:6" x14ac:dyDescent="0.45">
      <c r="A4561">
        <v>1078831</v>
      </c>
      <c r="B4561" t="s">
        <v>10</v>
      </c>
      <c r="C4561" t="s">
        <v>7</v>
      </c>
      <c r="D4561" t="s">
        <v>30</v>
      </c>
      <c r="E4561" s="1">
        <v>40819</v>
      </c>
      <c r="F4561">
        <v>9337.3349999999991</v>
      </c>
    </row>
    <row r="4562" spans="1:6" x14ac:dyDescent="0.45">
      <c r="A4562">
        <v>1078826</v>
      </c>
      <c r="B4562" t="s">
        <v>105</v>
      </c>
      <c r="C4562" t="s">
        <v>7</v>
      </c>
      <c r="D4562" t="s">
        <v>30</v>
      </c>
      <c r="E4562" s="1">
        <v>40819</v>
      </c>
      <c r="F4562">
        <v>30679.814999999999</v>
      </c>
    </row>
    <row r="4563" spans="1:6" x14ac:dyDescent="0.45">
      <c r="A4563">
        <v>1036535</v>
      </c>
      <c r="B4563" t="s">
        <v>122</v>
      </c>
      <c r="C4563" t="s">
        <v>7</v>
      </c>
      <c r="D4563" t="s">
        <v>30</v>
      </c>
      <c r="E4563" s="1">
        <v>40819</v>
      </c>
      <c r="F4563">
        <v>249918</v>
      </c>
    </row>
    <row r="4564" spans="1:6" x14ac:dyDescent="0.45">
      <c r="A4564">
        <v>1103053</v>
      </c>
      <c r="B4564" t="s">
        <v>79</v>
      </c>
      <c r="C4564" t="s">
        <v>7</v>
      </c>
      <c r="D4564" t="s">
        <v>30</v>
      </c>
      <c r="E4564" s="1">
        <v>40819</v>
      </c>
      <c r="F4564">
        <v>1028.8499999999999</v>
      </c>
    </row>
    <row r="4565" spans="1:6" x14ac:dyDescent="0.45">
      <c r="A4565">
        <v>1103048</v>
      </c>
      <c r="B4565" t="s">
        <v>124</v>
      </c>
      <c r="C4565" t="s">
        <v>7</v>
      </c>
      <c r="D4565" t="s">
        <v>30</v>
      </c>
      <c r="E4565" s="1">
        <v>40819</v>
      </c>
      <c r="F4565">
        <v>2057.6999999999998</v>
      </c>
    </row>
    <row r="4566" spans="1:6" x14ac:dyDescent="0.45">
      <c r="A4566">
        <v>986199</v>
      </c>
      <c r="B4566" t="s">
        <v>79</v>
      </c>
      <c r="C4566" t="s">
        <v>7</v>
      </c>
      <c r="D4566" t="s">
        <v>30</v>
      </c>
      <c r="E4566" s="1">
        <v>40819</v>
      </c>
      <c r="F4566">
        <v>76941.149999999994</v>
      </c>
    </row>
    <row r="4567" spans="1:6" x14ac:dyDescent="0.45">
      <c r="A4567">
        <v>986043</v>
      </c>
      <c r="B4567" t="s">
        <v>134</v>
      </c>
      <c r="C4567" t="s">
        <v>7</v>
      </c>
      <c r="D4567" t="s">
        <v>30</v>
      </c>
      <c r="E4567" s="1">
        <v>40819</v>
      </c>
      <c r="F4567">
        <v>2982.5250000000001</v>
      </c>
    </row>
    <row r="4568" spans="1:6" x14ac:dyDescent="0.45">
      <c r="A4568">
        <v>985821</v>
      </c>
      <c r="B4568" t="s">
        <v>50</v>
      </c>
      <c r="C4568" t="s">
        <v>7</v>
      </c>
      <c r="D4568" t="s">
        <v>30</v>
      </c>
      <c r="E4568" s="1">
        <v>40819</v>
      </c>
      <c r="F4568">
        <v>32400</v>
      </c>
    </row>
    <row r="4569" spans="1:6" x14ac:dyDescent="0.45">
      <c r="A4569">
        <v>986110</v>
      </c>
      <c r="B4569" t="s">
        <v>23</v>
      </c>
      <c r="C4569" t="s">
        <v>7</v>
      </c>
      <c r="D4569" t="s">
        <v>30</v>
      </c>
      <c r="E4569" s="1">
        <v>40819</v>
      </c>
      <c r="F4569">
        <v>29609.279999999999</v>
      </c>
    </row>
    <row r="4570" spans="1:6" x14ac:dyDescent="0.45">
      <c r="A4570">
        <v>708895</v>
      </c>
      <c r="B4570" t="s">
        <v>44</v>
      </c>
      <c r="C4570" t="s">
        <v>7</v>
      </c>
      <c r="D4570" t="s">
        <v>30</v>
      </c>
      <c r="E4570" s="1">
        <v>40819</v>
      </c>
      <c r="F4570">
        <v>209349.9</v>
      </c>
    </row>
    <row r="4571" spans="1:6" x14ac:dyDescent="0.45">
      <c r="A4571">
        <v>707373</v>
      </c>
      <c r="B4571" t="s">
        <v>12</v>
      </c>
      <c r="C4571" t="s">
        <v>7</v>
      </c>
      <c r="D4571" t="s">
        <v>30</v>
      </c>
      <c r="E4571" s="1">
        <v>40819</v>
      </c>
      <c r="F4571">
        <v>264000</v>
      </c>
    </row>
    <row r="4572" spans="1:6" x14ac:dyDescent="0.45">
      <c r="A4572">
        <v>706975</v>
      </c>
      <c r="B4572" t="s">
        <v>126</v>
      </c>
      <c r="C4572" t="s">
        <v>7</v>
      </c>
      <c r="D4572" t="s">
        <v>30</v>
      </c>
      <c r="E4572" s="1">
        <v>40819</v>
      </c>
      <c r="F4572">
        <v>66000</v>
      </c>
    </row>
    <row r="4573" spans="1:6" x14ac:dyDescent="0.45">
      <c r="A4573">
        <v>707195</v>
      </c>
      <c r="B4573" t="s">
        <v>74</v>
      </c>
      <c r="C4573" t="s">
        <v>7</v>
      </c>
      <c r="D4573" t="s">
        <v>30</v>
      </c>
      <c r="E4573" s="1">
        <v>40819</v>
      </c>
      <c r="F4573">
        <v>126000</v>
      </c>
    </row>
    <row r="4574" spans="1:6" x14ac:dyDescent="0.45">
      <c r="A4574">
        <v>1077151</v>
      </c>
      <c r="B4574" t="s">
        <v>13</v>
      </c>
      <c r="C4574" t="s">
        <v>7</v>
      </c>
      <c r="D4574" t="s">
        <v>30</v>
      </c>
      <c r="E4574" s="1">
        <v>40819</v>
      </c>
      <c r="F4574">
        <v>60205.968000000001</v>
      </c>
    </row>
    <row r="4575" spans="1:6" x14ac:dyDescent="0.45">
      <c r="A4575">
        <v>1077084</v>
      </c>
      <c r="B4575" t="s">
        <v>11</v>
      </c>
      <c r="C4575" t="s">
        <v>7</v>
      </c>
      <c r="D4575" t="s">
        <v>30</v>
      </c>
      <c r="E4575" s="1">
        <v>40819</v>
      </c>
      <c r="F4575">
        <v>4779.95046</v>
      </c>
    </row>
    <row r="4576" spans="1:6" x14ac:dyDescent="0.45">
      <c r="A4576">
        <v>1060547</v>
      </c>
      <c r="B4576" t="s">
        <v>148</v>
      </c>
      <c r="C4576" t="s">
        <v>7</v>
      </c>
      <c r="D4576" t="s">
        <v>30</v>
      </c>
      <c r="E4576" s="1">
        <v>40819</v>
      </c>
      <c r="F4576">
        <v>14220.432000000001</v>
      </c>
    </row>
    <row r="4577" spans="1:6" x14ac:dyDescent="0.45">
      <c r="A4577">
        <v>1060548</v>
      </c>
      <c r="B4577" t="s">
        <v>105</v>
      </c>
      <c r="C4577" t="s">
        <v>7</v>
      </c>
      <c r="D4577" t="s">
        <v>30</v>
      </c>
      <c r="E4577" s="1">
        <v>40819</v>
      </c>
      <c r="F4577">
        <v>14220.432000000001</v>
      </c>
    </row>
    <row r="4578" spans="1:6" x14ac:dyDescent="0.45">
      <c r="A4578">
        <v>1060506</v>
      </c>
      <c r="B4578" t="s">
        <v>32</v>
      </c>
      <c r="C4578" t="s">
        <v>7</v>
      </c>
      <c r="D4578" t="s">
        <v>30</v>
      </c>
      <c r="E4578" s="1">
        <v>40819</v>
      </c>
      <c r="F4578">
        <v>11901.308999999999</v>
      </c>
    </row>
    <row r="4579" spans="1:6" x14ac:dyDescent="0.45">
      <c r="A4579">
        <v>1036741</v>
      </c>
      <c r="B4579" t="s">
        <v>99</v>
      </c>
      <c r="C4579" t="s">
        <v>7</v>
      </c>
      <c r="D4579" t="s">
        <v>30</v>
      </c>
      <c r="E4579" s="1">
        <v>40819</v>
      </c>
      <c r="F4579">
        <v>10937.6736</v>
      </c>
    </row>
    <row r="4580" spans="1:6" x14ac:dyDescent="0.45">
      <c r="A4580">
        <v>1036746</v>
      </c>
      <c r="B4580" t="s">
        <v>18</v>
      </c>
      <c r="C4580" t="s">
        <v>7</v>
      </c>
      <c r="D4580" t="s">
        <v>30</v>
      </c>
      <c r="E4580" s="1">
        <v>40819</v>
      </c>
      <c r="F4580">
        <v>17542.650600000001</v>
      </c>
    </row>
    <row r="4581" spans="1:6" x14ac:dyDescent="0.45">
      <c r="A4581">
        <v>1036878</v>
      </c>
      <c r="B4581" t="s">
        <v>103</v>
      </c>
      <c r="C4581" t="s">
        <v>7</v>
      </c>
      <c r="D4581" t="s">
        <v>30</v>
      </c>
      <c r="E4581" s="1">
        <v>40819</v>
      </c>
      <c r="F4581">
        <v>18457.324199999999</v>
      </c>
    </row>
    <row r="4582" spans="1:6" x14ac:dyDescent="0.45">
      <c r="A4582">
        <v>1036881</v>
      </c>
      <c r="B4582" t="s">
        <v>25</v>
      </c>
      <c r="C4582" t="s">
        <v>7</v>
      </c>
      <c r="D4582" t="s">
        <v>30</v>
      </c>
      <c r="E4582" s="1">
        <v>40819</v>
      </c>
      <c r="F4582">
        <v>32315.409</v>
      </c>
    </row>
    <row r="4583" spans="1:6" x14ac:dyDescent="0.45">
      <c r="A4583">
        <v>959455</v>
      </c>
      <c r="B4583" t="s">
        <v>37</v>
      </c>
      <c r="C4583" t="s">
        <v>7</v>
      </c>
      <c r="D4583" t="s">
        <v>30</v>
      </c>
      <c r="E4583" s="1">
        <v>40819</v>
      </c>
      <c r="F4583">
        <v>196291.20000000001</v>
      </c>
    </row>
    <row r="4584" spans="1:6" x14ac:dyDescent="0.45">
      <c r="A4584">
        <v>1035710</v>
      </c>
      <c r="B4584" t="s">
        <v>50</v>
      </c>
      <c r="C4584" t="s">
        <v>7</v>
      </c>
      <c r="D4584" t="s">
        <v>30</v>
      </c>
      <c r="E4584" s="1">
        <v>40819</v>
      </c>
      <c r="F4584">
        <v>36000</v>
      </c>
    </row>
    <row r="4585" spans="1:6" x14ac:dyDescent="0.45">
      <c r="A4585">
        <v>1035726</v>
      </c>
      <c r="B4585" t="s">
        <v>74</v>
      </c>
      <c r="C4585" t="s">
        <v>7</v>
      </c>
      <c r="D4585" t="s">
        <v>30</v>
      </c>
      <c r="E4585" s="1">
        <v>40819</v>
      </c>
      <c r="F4585">
        <v>420000</v>
      </c>
    </row>
    <row r="4586" spans="1:6" x14ac:dyDescent="0.45">
      <c r="A4586">
        <v>1035709</v>
      </c>
      <c r="B4586" t="s">
        <v>33</v>
      </c>
      <c r="C4586" t="s">
        <v>7</v>
      </c>
      <c r="D4586" t="s">
        <v>30</v>
      </c>
      <c r="E4586" s="1">
        <v>40819</v>
      </c>
      <c r="F4586">
        <v>66000</v>
      </c>
    </row>
    <row r="4587" spans="1:6" x14ac:dyDescent="0.45">
      <c r="A4587">
        <v>997609</v>
      </c>
      <c r="B4587" t="s">
        <v>34</v>
      </c>
      <c r="C4587" t="s">
        <v>7</v>
      </c>
      <c r="D4587" t="s">
        <v>30</v>
      </c>
      <c r="E4587" s="1">
        <v>40819</v>
      </c>
      <c r="F4587">
        <v>38394.06</v>
      </c>
    </row>
    <row r="4588" spans="1:6" x14ac:dyDescent="0.45">
      <c r="A4588">
        <v>907526</v>
      </c>
      <c r="B4588" t="s">
        <v>43</v>
      </c>
      <c r="C4588" t="s">
        <v>7</v>
      </c>
      <c r="D4588" t="s">
        <v>30</v>
      </c>
      <c r="E4588" s="1">
        <v>40819</v>
      </c>
      <c r="F4588">
        <v>59283.360000000001</v>
      </c>
    </row>
    <row r="4589" spans="1:6" x14ac:dyDescent="0.45">
      <c r="A4589">
        <v>904337</v>
      </c>
      <c r="B4589" t="s">
        <v>18</v>
      </c>
      <c r="C4589" t="s">
        <v>7</v>
      </c>
      <c r="D4589" t="s">
        <v>30</v>
      </c>
      <c r="E4589" s="1">
        <v>40819</v>
      </c>
      <c r="F4589">
        <v>54000</v>
      </c>
    </row>
    <row r="4590" spans="1:6" x14ac:dyDescent="0.45">
      <c r="A4590">
        <v>906328</v>
      </c>
      <c r="B4590" t="s">
        <v>28</v>
      </c>
      <c r="C4590" t="s">
        <v>7</v>
      </c>
      <c r="D4590" t="s">
        <v>30</v>
      </c>
      <c r="E4590" s="1">
        <v>40819</v>
      </c>
      <c r="F4590">
        <v>197611.2</v>
      </c>
    </row>
    <row r="4591" spans="1:6" x14ac:dyDescent="0.45">
      <c r="A4591">
        <v>904356</v>
      </c>
      <c r="B4591" t="s">
        <v>21</v>
      </c>
      <c r="C4591" t="s">
        <v>7</v>
      </c>
      <c r="D4591" t="s">
        <v>30</v>
      </c>
      <c r="E4591" s="1">
        <v>40819</v>
      </c>
      <c r="F4591">
        <v>10200</v>
      </c>
    </row>
    <row r="4592" spans="1:6" x14ac:dyDescent="0.45">
      <c r="A4592">
        <v>905519</v>
      </c>
      <c r="B4592" t="s">
        <v>101</v>
      </c>
      <c r="C4592" t="s">
        <v>7</v>
      </c>
      <c r="D4592" t="s">
        <v>30</v>
      </c>
      <c r="E4592" s="1">
        <v>40819</v>
      </c>
      <c r="F4592">
        <v>26928.020400000001</v>
      </c>
    </row>
    <row r="4593" spans="1:6" x14ac:dyDescent="0.45">
      <c r="A4593">
        <v>1058546</v>
      </c>
      <c r="B4593" t="s">
        <v>79</v>
      </c>
      <c r="C4593" t="s">
        <v>7</v>
      </c>
      <c r="D4593" t="s">
        <v>30</v>
      </c>
      <c r="E4593" s="1">
        <v>40819</v>
      </c>
      <c r="F4593">
        <v>25917.171160000002</v>
      </c>
    </row>
    <row r="4594" spans="1:6" x14ac:dyDescent="0.45">
      <c r="A4594">
        <v>1058365</v>
      </c>
      <c r="B4594" t="s">
        <v>26</v>
      </c>
      <c r="C4594" t="s">
        <v>7</v>
      </c>
      <c r="D4594" t="s">
        <v>30</v>
      </c>
      <c r="E4594" s="1">
        <v>40819</v>
      </c>
      <c r="F4594">
        <v>31293.178800000002</v>
      </c>
    </row>
    <row r="4595" spans="1:6" x14ac:dyDescent="0.45">
      <c r="A4595">
        <v>1058484</v>
      </c>
      <c r="B4595" t="s">
        <v>33</v>
      </c>
      <c r="C4595" t="s">
        <v>7</v>
      </c>
      <c r="D4595" t="s">
        <v>30</v>
      </c>
      <c r="E4595" s="1">
        <v>40819</v>
      </c>
      <c r="F4595">
        <v>28464.307199999999</v>
      </c>
    </row>
    <row r="4596" spans="1:6" x14ac:dyDescent="0.45">
      <c r="A4596">
        <v>985087</v>
      </c>
      <c r="B4596" t="s">
        <v>10</v>
      </c>
      <c r="C4596" t="s">
        <v>7</v>
      </c>
      <c r="D4596" t="s">
        <v>30</v>
      </c>
      <c r="E4596" s="1">
        <v>40819</v>
      </c>
      <c r="F4596">
        <v>8767.6512000000002</v>
      </c>
    </row>
    <row r="4597" spans="1:6" x14ac:dyDescent="0.45">
      <c r="A4597">
        <v>985202</v>
      </c>
      <c r="B4597" t="s">
        <v>37</v>
      </c>
      <c r="C4597" t="s">
        <v>7</v>
      </c>
      <c r="D4597" t="s">
        <v>30</v>
      </c>
      <c r="E4597" s="1">
        <v>40819</v>
      </c>
      <c r="F4597">
        <v>24708.835200000001</v>
      </c>
    </row>
    <row r="4598" spans="1:6" x14ac:dyDescent="0.45">
      <c r="A4598">
        <v>985273</v>
      </c>
      <c r="B4598" t="s">
        <v>86</v>
      </c>
      <c r="C4598" t="s">
        <v>7</v>
      </c>
      <c r="D4598" t="s">
        <v>30</v>
      </c>
      <c r="E4598" s="1">
        <v>40819</v>
      </c>
      <c r="F4598">
        <v>19920.509999999998</v>
      </c>
    </row>
    <row r="4599" spans="1:6" x14ac:dyDescent="0.45">
      <c r="A4599">
        <v>985060</v>
      </c>
      <c r="B4599" t="s">
        <v>34</v>
      </c>
      <c r="C4599" t="s">
        <v>7</v>
      </c>
      <c r="D4599" t="s">
        <v>30</v>
      </c>
      <c r="E4599" s="1">
        <v>40819</v>
      </c>
      <c r="F4599">
        <v>23904.612000000001</v>
      </c>
    </row>
    <row r="4600" spans="1:6" x14ac:dyDescent="0.45">
      <c r="A4600">
        <v>985022</v>
      </c>
      <c r="B4600" t="s">
        <v>98</v>
      </c>
      <c r="C4600" t="s">
        <v>7</v>
      </c>
      <c r="D4600" t="s">
        <v>30</v>
      </c>
      <c r="E4600" s="1">
        <v>40819</v>
      </c>
      <c r="F4600">
        <v>19123.689600000002</v>
      </c>
    </row>
    <row r="4601" spans="1:6" x14ac:dyDescent="0.45">
      <c r="A4601">
        <v>985023</v>
      </c>
      <c r="B4601" t="s">
        <v>185</v>
      </c>
      <c r="C4601" t="s">
        <v>7</v>
      </c>
      <c r="D4601" t="s">
        <v>30</v>
      </c>
      <c r="E4601" s="1">
        <v>40819</v>
      </c>
      <c r="F4601">
        <v>19123.689600000002</v>
      </c>
    </row>
    <row r="4602" spans="1:6" x14ac:dyDescent="0.45">
      <c r="A4602">
        <v>1022776</v>
      </c>
      <c r="B4602" t="s">
        <v>61</v>
      </c>
      <c r="C4602" t="s">
        <v>7</v>
      </c>
      <c r="D4602" t="s">
        <v>30</v>
      </c>
      <c r="E4602" s="1">
        <v>40819</v>
      </c>
      <c r="F4602">
        <v>61647.224999999999</v>
      </c>
    </row>
    <row r="4603" spans="1:6" x14ac:dyDescent="0.45">
      <c r="A4603">
        <v>1129852</v>
      </c>
      <c r="B4603" t="s">
        <v>50</v>
      </c>
      <c r="C4603" t="s">
        <v>7</v>
      </c>
      <c r="D4603" t="s">
        <v>30</v>
      </c>
      <c r="E4603" s="1">
        <v>40819</v>
      </c>
      <c r="F4603">
        <v>383292</v>
      </c>
    </row>
    <row r="4604" spans="1:6" x14ac:dyDescent="0.45">
      <c r="A4604">
        <v>963923</v>
      </c>
      <c r="B4604" t="s">
        <v>10</v>
      </c>
      <c r="C4604" t="s">
        <v>7</v>
      </c>
      <c r="D4604" t="s">
        <v>30</v>
      </c>
      <c r="E4604" s="1">
        <v>40819</v>
      </c>
      <c r="F4604">
        <v>916.8</v>
      </c>
    </row>
    <row r="4605" spans="1:6" x14ac:dyDescent="0.45">
      <c r="A4605">
        <v>963787</v>
      </c>
      <c r="B4605" t="s">
        <v>13</v>
      </c>
      <c r="C4605" t="s">
        <v>7</v>
      </c>
      <c r="D4605" t="s">
        <v>30</v>
      </c>
      <c r="E4605" s="1">
        <v>40819</v>
      </c>
      <c r="F4605">
        <v>794.7654</v>
      </c>
    </row>
    <row r="4606" spans="1:6" x14ac:dyDescent="0.45">
      <c r="A4606">
        <v>963941</v>
      </c>
      <c r="B4606" t="s">
        <v>129</v>
      </c>
      <c r="C4606" t="s">
        <v>7</v>
      </c>
      <c r="D4606" t="s">
        <v>30</v>
      </c>
      <c r="E4606" s="1">
        <v>40819</v>
      </c>
      <c r="F4606">
        <v>1711.8024</v>
      </c>
    </row>
    <row r="4607" spans="1:6" x14ac:dyDescent="0.45">
      <c r="A4607">
        <v>1061704</v>
      </c>
      <c r="B4607" t="s">
        <v>63</v>
      </c>
      <c r="C4607" t="s">
        <v>7</v>
      </c>
      <c r="D4607" t="s">
        <v>30</v>
      </c>
      <c r="E4607" s="1">
        <v>40819</v>
      </c>
      <c r="F4607">
        <v>1440.39</v>
      </c>
    </row>
    <row r="4608" spans="1:6" x14ac:dyDescent="0.45">
      <c r="A4608">
        <v>1062230</v>
      </c>
      <c r="B4608" t="s">
        <v>10</v>
      </c>
      <c r="C4608" t="s">
        <v>7</v>
      </c>
      <c r="D4608" t="s">
        <v>30</v>
      </c>
      <c r="E4608" s="1">
        <v>40819</v>
      </c>
      <c r="F4608">
        <v>25186.248</v>
      </c>
    </row>
    <row r="4609" spans="1:6" x14ac:dyDescent="0.45">
      <c r="A4609">
        <v>1062058</v>
      </c>
      <c r="B4609" t="s">
        <v>37</v>
      </c>
      <c r="C4609" t="s">
        <v>7</v>
      </c>
      <c r="D4609" t="s">
        <v>30</v>
      </c>
      <c r="E4609" s="1">
        <v>40819</v>
      </c>
      <c r="F4609">
        <v>41977.08</v>
      </c>
    </row>
    <row r="4610" spans="1:6" x14ac:dyDescent="0.45">
      <c r="A4610">
        <v>1062234</v>
      </c>
      <c r="B4610" t="s">
        <v>185</v>
      </c>
      <c r="C4610" t="s">
        <v>7</v>
      </c>
      <c r="D4610" t="s">
        <v>30</v>
      </c>
      <c r="E4610" s="1">
        <v>40819</v>
      </c>
      <c r="F4610">
        <v>71429.331600000005</v>
      </c>
    </row>
    <row r="4611" spans="1:6" x14ac:dyDescent="0.45">
      <c r="A4611">
        <v>1062189</v>
      </c>
      <c r="B4611" t="s">
        <v>103</v>
      </c>
      <c r="C4611" t="s">
        <v>7</v>
      </c>
      <c r="D4611" t="s">
        <v>30</v>
      </c>
      <c r="E4611" s="1">
        <v>40819</v>
      </c>
      <c r="F4611">
        <v>168832.9656</v>
      </c>
    </row>
    <row r="4612" spans="1:6" x14ac:dyDescent="0.45">
      <c r="A4612">
        <v>1062018</v>
      </c>
      <c r="B4612" t="s">
        <v>17</v>
      </c>
      <c r="C4612" t="s">
        <v>7</v>
      </c>
      <c r="D4612" t="s">
        <v>30</v>
      </c>
      <c r="E4612" s="1">
        <v>40819</v>
      </c>
      <c r="F4612">
        <v>34240.127999999997</v>
      </c>
    </row>
    <row r="4613" spans="1:6" x14ac:dyDescent="0.45">
      <c r="A4613">
        <v>1040726</v>
      </c>
      <c r="B4613" t="s">
        <v>50</v>
      </c>
      <c r="C4613" t="s">
        <v>7</v>
      </c>
      <c r="D4613" t="s">
        <v>30</v>
      </c>
      <c r="E4613" s="1">
        <v>40819</v>
      </c>
      <c r="F4613">
        <v>3810.4992000000002</v>
      </c>
    </row>
    <row r="4614" spans="1:6" x14ac:dyDescent="0.45">
      <c r="A4614">
        <v>933890</v>
      </c>
      <c r="B4614" t="s">
        <v>63</v>
      </c>
      <c r="C4614" t="s">
        <v>7</v>
      </c>
      <c r="D4614" t="s">
        <v>30</v>
      </c>
      <c r="E4614" s="1">
        <v>40819</v>
      </c>
      <c r="F4614">
        <v>1140.366</v>
      </c>
    </row>
    <row r="4615" spans="1:6" x14ac:dyDescent="0.45">
      <c r="A4615">
        <v>934250</v>
      </c>
      <c r="B4615" t="s">
        <v>89</v>
      </c>
      <c r="C4615" t="s">
        <v>7</v>
      </c>
      <c r="D4615" t="s">
        <v>30</v>
      </c>
      <c r="E4615" s="1">
        <v>40819</v>
      </c>
      <c r="F4615">
        <v>1593.9</v>
      </c>
    </row>
    <row r="4616" spans="1:6" x14ac:dyDescent="0.45">
      <c r="A4616">
        <v>934814</v>
      </c>
      <c r="B4616" t="s">
        <v>18</v>
      </c>
      <c r="C4616" t="s">
        <v>7</v>
      </c>
      <c r="D4616" t="s">
        <v>30</v>
      </c>
      <c r="E4616" s="1">
        <v>40819</v>
      </c>
      <c r="F4616">
        <v>20275.2078</v>
      </c>
    </row>
    <row r="4617" spans="1:6" x14ac:dyDescent="0.45">
      <c r="A4617">
        <v>933519</v>
      </c>
      <c r="B4617" t="s">
        <v>10</v>
      </c>
      <c r="C4617" t="s">
        <v>7</v>
      </c>
      <c r="D4617" t="s">
        <v>30</v>
      </c>
      <c r="E4617" s="1">
        <v>40819</v>
      </c>
      <c r="F4617">
        <v>4905.9215999999997</v>
      </c>
    </row>
    <row r="4618" spans="1:6" x14ac:dyDescent="0.45">
      <c r="A4618">
        <v>934413</v>
      </c>
      <c r="B4618" t="s">
        <v>74</v>
      </c>
      <c r="C4618" t="s">
        <v>7</v>
      </c>
      <c r="D4618" t="s">
        <v>30</v>
      </c>
      <c r="E4618" s="1">
        <v>40819</v>
      </c>
      <c r="F4618">
        <v>7746.192</v>
      </c>
    </row>
    <row r="4619" spans="1:6" x14ac:dyDescent="0.45">
      <c r="A4619">
        <v>934839</v>
      </c>
      <c r="B4619" t="s">
        <v>127</v>
      </c>
      <c r="C4619" t="s">
        <v>7</v>
      </c>
      <c r="D4619" t="s">
        <v>30</v>
      </c>
      <c r="E4619" s="1">
        <v>40819</v>
      </c>
      <c r="F4619">
        <v>4645.4323599999998</v>
      </c>
    </row>
    <row r="4620" spans="1:6" x14ac:dyDescent="0.45">
      <c r="A4620">
        <v>933645</v>
      </c>
      <c r="B4620" t="s">
        <v>10</v>
      </c>
      <c r="C4620" t="s">
        <v>7</v>
      </c>
      <c r="D4620" t="s">
        <v>30</v>
      </c>
      <c r="E4620" s="1">
        <v>40819</v>
      </c>
      <c r="F4620">
        <v>3873.096</v>
      </c>
    </row>
    <row r="4621" spans="1:6" x14ac:dyDescent="0.45">
      <c r="A4621">
        <v>933520</v>
      </c>
      <c r="B4621" t="s">
        <v>10</v>
      </c>
      <c r="C4621" t="s">
        <v>7</v>
      </c>
      <c r="D4621" t="s">
        <v>30</v>
      </c>
      <c r="E4621" s="1">
        <v>40819</v>
      </c>
      <c r="F4621">
        <v>4905.9215999999997</v>
      </c>
    </row>
    <row r="4622" spans="1:6" x14ac:dyDescent="0.45">
      <c r="A4622">
        <v>934716</v>
      </c>
      <c r="B4622" t="s">
        <v>62</v>
      </c>
      <c r="C4622" t="s">
        <v>7</v>
      </c>
      <c r="D4622" t="s">
        <v>30</v>
      </c>
      <c r="E4622" s="1">
        <v>40819</v>
      </c>
      <c r="F4622">
        <v>1767.15</v>
      </c>
    </row>
    <row r="4623" spans="1:6" x14ac:dyDescent="0.45">
      <c r="A4623">
        <v>934781</v>
      </c>
      <c r="B4623" t="s">
        <v>134</v>
      </c>
      <c r="C4623" t="s">
        <v>7</v>
      </c>
      <c r="D4623" t="s">
        <v>30</v>
      </c>
      <c r="E4623" s="1">
        <v>40819</v>
      </c>
      <c r="F4623">
        <v>3534.3</v>
      </c>
    </row>
    <row r="4624" spans="1:6" x14ac:dyDescent="0.45">
      <c r="A4624">
        <v>934729</v>
      </c>
      <c r="B4624" t="s">
        <v>142</v>
      </c>
      <c r="C4624" t="s">
        <v>7</v>
      </c>
      <c r="D4624" t="s">
        <v>30</v>
      </c>
      <c r="E4624" s="1">
        <v>40819</v>
      </c>
      <c r="F4624">
        <v>3147.6576</v>
      </c>
    </row>
    <row r="4625" spans="1:6" x14ac:dyDescent="0.45">
      <c r="A4625">
        <v>934870</v>
      </c>
      <c r="B4625" t="s">
        <v>43</v>
      </c>
      <c r="C4625" t="s">
        <v>7</v>
      </c>
      <c r="D4625" t="s">
        <v>30</v>
      </c>
      <c r="E4625" s="1">
        <v>40819</v>
      </c>
      <c r="F4625">
        <v>8262.6011999999992</v>
      </c>
    </row>
    <row r="4626" spans="1:6" x14ac:dyDescent="0.45">
      <c r="A4626">
        <v>933989</v>
      </c>
      <c r="B4626" t="s">
        <v>74</v>
      </c>
      <c r="C4626" t="s">
        <v>7</v>
      </c>
      <c r="D4626" t="s">
        <v>30</v>
      </c>
      <c r="E4626" s="1">
        <v>40819</v>
      </c>
      <c r="F4626">
        <v>2311.1550000000002</v>
      </c>
    </row>
    <row r="4627" spans="1:6" x14ac:dyDescent="0.45">
      <c r="A4627">
        <v>934307</v>
      </c>
      <c r="B4627" t="s">
        <v>18</v>
      </c>
      <c r="C4627" t="s">
        <v>7</v>
      </c>
      <c r="D4627" t="s">
        <v>30</v>
      </c>
      <c r="E4627" s="1">
        <v>40819</v>
      </c>
      <c r="F4627">
        <v>2390.85</v>
      </c>
    </row>
    <row r="4628" spans="1:6" x14ac:dyDescent="0.45">
      <c r="A4628">
        <v>933722</v>
      </c>
      <c r="B4628" t="s">
        <v>10</v>
      </c>
      <c r="C4628" t="s">
        <v>7</v>
      </c>
      <c r="D4628" t="s">
        <v>30</v>
      </c>
      <c r="E4628" s="1">
        <v>40819</v>
      </c>
      <c r="F4628">
        <v>1002.375</v>
      </c>
    </row>
    <row r="4629" spans="1:6" x14ac:dyDescent="0.45">
      <c r="A4629">
        <v>934750</v>
      </c>
      <c r="B4629" t="s">
        <v>19</v>
      </c>
      <c r="C4629" t="s">
        <v>7</v>
      </c>
      <c r="D4629" t="s">
        <v>30</v>
      </c>
      <c r="E4629" s="1">
        <v>40819</v>
      </c>
      <c r="F4629">
        <v>742.5</v>
      </c>
    </row>
    <row r="4630" spans="1:6" x14ac:dyDescent="0.45">
      <c r="A4630">
        <v>933617</v>
      </c>
      <c r="B4630" t="s">
        <v>34</v>
      </c>
      <c r="C4630" t="s">
        <v>7</v>
      </c>
      <c r="D4630" t="s">
        <v>30</v>
      </c>
      <c r="E4630" s="1">
        <v>40819</v>
      </c>
      <c r="F4630">
        <v>1410.75</v>
      </c>
    </row>
    <row r="4631" spans="1:6" x14ac:dyDescent="0.45">
      <c r="A4631">
        <v>933724</v>
      </c>
      <c r="B4631" t="s">
        <v>55</v>
      </c>
      <c r="C4631" t="s">
        <v>7</v>
      </c>
      <c r="D4631" t="s">
        <v>30</v>
      </c>
      <c r="E4631" s="1">
        <v>40819</v>
      </c>
      <c r="F4631">
        <v>1180.3751999999999</v>
      </c>
    </row>
    <row r="4632" spans="1:6" x14ac:dyDescent="0.45">
      <c r="A4632">
        <v>933603</v>
      </c>
      <c r="B4632" t="s">
        <v>56</v>
      </c>
      <c r="C4632" t="s">
        <v>7</v>
      </c>
      <c r="D4632" t="s">
        <v>30</v>
      </c>
      <c r="E4632" s="1">
        <v>40819</v>
      </c>
      <c r="F4632">
        <v>1475.4690000000001</v>
      </c>
    </row>
    <row r="4633" spans="1:6" x14ac:dyDescent="0.45">
      <c r="A4633">
        <v>995765</v>
      </c>
      <c r="B4633" t="s">
        <v>10</v>
      </c>
      <c r="C4633" t="s">
        <v>7</v>
      </c>
      <c r="D4633" t="s">
        <v>30</v>
      </c>
      <c r="E4633" s="1">
        <v>40819</v>
      </c>
      <c r="F4633">
        <v>4560</v>
      </c>
    </row>
    <row r="4634" spans="1:6" x14ac:dyDescent="0.45">
      <c r="A4634">
        <v>995167</v>
      </c>
      <c r="B4634" t="s">
        <v>18</v>
      </c>
      <c r="C4634" t="s">
        <v>7</v>
      </c>
      <c r="D4634" t="s">
        <v>30</v>
      </c>
      <c r="E4634" s="1">
        <v>40819</v>
      </c>
      <c r="F4634">
        <v>1650</v>
      </c>
    </row>
    <row r="4635" spans="1:6" x14ac:dyDescent="0.45">
      <c r="A4635">
        <v>1069474</v>
      </c>
      <c r="B4635" t="s">
        <v>10</v>
      </c>
      <c r="C4635" t="s">
        <v>7</v>
      </c>
      <c r="D4635" t="s">
        <v>30</v>
      </c>
      <c r="E4635" s="1">
        <v>40819</v>
      </c>
      <c r="F4635">
        <v>4423.2</v>
      </c>
    </row>
    <row r="4636" spans="1:6" x14ac:dyDescent="0.45">
      <c r="A4636">
        <v>1069461</v>
      </c>
      <c r="B4636" t="s">
        <v>58</v>
      </c>
      <c r="C4636" t="s">
        <v>7</v>
      </c>
      <c r="D4636" t="s">
        <v>30</v>
      </c>
      <c r="E4636" s="1">
        <v>40819</v>
      </c>
      <c r="F4636">
        <v>2408.0448000000001</v>
      </c>
    </row>
    <row r="4637" spans="1:6" x14ac:dyDescent="0.45">
      <c r="A4637">
        <v>1069492</v>
      </c>
      <c r="B4637" t="s">
        <v>85</v>
      </c>
      <c r="C4637" t="s">
        <v>7</v>
      </c>
      <c r="D4637" t="s">
        <v>30</v>
      </c>
      <c r="E4637" s="1">
        <v>40819</v>
      </c>
      <c r="F4637">
        <v>6622.1232</v>
      </c>
    </row>
    <row r="4638" spans="1:6" x14ac:dyDescent="0.45">
      <c r="A4638">
        <v>1151455</v>
      </c>
      <c r="B4638" t="s">
        <v>123</v>
      </c>
      <c r="C4638" t="s">
        <v>7</v>
      </c>
      <c r="D4638" t="s">
        <v>30</v>
      </c>
      <c r="E4638" s="1">
        <v>40819</v>
      </c>
      <c r="F4638">
        <v>1378.6780000000001</v>
      </c>
    </row>
    <row r="4639" spans="1:6" x14ac:dyDescent="0.45">
      <c r="A4639">
        <v>960058</v>
      </c>
      <c r="B4639" t="s">
        <v>36</v>
      </c>
      <c r="C4639" t="s">
        <v>7</v>
      </c>
      <c r="D4639" t="s">
        <v>30</v>
      </c>
      <c r="E4639" s="1">
        <v>40819</v>
      </c>
      <c r="F4639">
        <v>8573.4791999999998</v>
      </c>
    </row>
    <row r="4640" spans="1:6" x14ac:dyDescent="0.45">
      <c r="A4640">
        <v>959982</v>
      </c>
      <c r="B4640" t="s">
        <v>10</v>
      </c>
      <c r="C4640" t="s">
        <v>7</v>
      </c>
      <c r="D4640" t="s">
        <v>30</v>
      </c>
      <c r="E4640" s="1">
        <v>40819</v>
      </c>
      <c r="F4640">
        <v>6671.3220000000001</v>
      </c>
    </row>
    <row r="4641" spans="1:6" x14ac:dyDescent="0.45">
      <c r="A4641">
        <v>911056</v>
      </c>
      <c r="B4641" t="s">
        <v>29</v>
      </c>
      <c r="C4641" t="s">
        <v>7</v>
      </c>
      <c r="D4641" t="s">
        <v>30</v>
      </c>
      <c r="E4641" s="1">
        <v>40819</v>
      </c>
      <c r="F4641">
        <v>16468.8</v>
      </c>
    </row>
    <row r="4642" spans="1:6" x14ac:dyDescent="0.45">
      <c r="A4642">
        <v>911092</v>
      </c>
      <c r="B4642" t="s">
        <v>18</v>
      </c>
      <c r="C4642" t="s">
        <v>7</v>
      </c>
      <c r="D4642" t="s">
        <v>30</v>
      </c>
      <c r="E4642" s="1">
        <v>40819</v>
      </c>
      <c r="F4642">
        <v>23056.32</v>
      </c>
    </row>
    <row r="4643" spans="1:6" x14ac:dyDescent="0.45">
      <c r="A4643">
        <v>910907</v>
      </c>
      <c r="B4643" t="s">
        <v>23</v>
      </c>
      <c r="C4643" t="s">
        <v>7</v>
      </c>
      <c r="D4643" t="s">
        <v>30</v>
      </c>
      <c r="E4643" s="1">
        <v>40819</v>
      </c>
      <c r="F4643">
        <v>63000</v>
      </c>
    </row>
    <row r="4644" spans="1:6" x14ac:dyDescent="0.45">
      <c r="A4644">
        <v>1128336</v>
      </c>
      <c r="B4644" t="s">
        <v>13</v>
      </c>
      <c r="C4644" t="s">
        <v>7</v>
      </c>
      <c r="D4644" t="s">
        <v>30</v>
      </c>
      <c r="E4644" s="1">
        <v>40819</v>
      </c>
      <c r="F4644">
        <v>66000</v>
      </c>
    </row>
    <row r="4645" spans="1:6" x14ac:dyDescent="0.45">
      <c r="A4645">
        <v>1073053</v>
      </c>
      <c r="B4645" t="s">
        <v>34</v>
      </c>
      <c r="C4645" t="s">
        <v>7</v>
      </c>
      <c r="D4645" t="s">
        <v>30</v>
      </c>
      <c r="E4645" s="1">
        <v>40819</v>
      </c>
      <c r="F4645">
        <v>22151.817599999998</v>
      </c>
    </row>
    <row r="4646" spans="1:6" x14ac:dyDescent="0.45">
      <c r="A4646">
        <v>1106281</v>
      </c>
      <c r="B4646" t="s">
        <v>10</v>
      </c>
      <c r="C4646" t="s">
        <v>7</v>
      </c>
      <c r="D4646" t="s">
        <v>30</v>
      </c>
      <c r="E4646" s="1">
        <v>40819</v>
      </c>
      <c r="F4646">
        <v>1400.154</v>
      </c>
    </row>
    <row r="4647" spans="1:6" x14ac:dyDescent="0.45">
      <c r="A4647">
        <v>1106370</v>
      </c>
      <c r="B4647" t="s">
        <v>17</v>
      </c>
      <c r="C4647" t="s">
        <v>7</v>
      </c>
      <c r="D4647" t="s">
        <v>30</v>
      </c>
      <c r="E4647" s="1">
        <v>40819</v>
      </c>
      <c r="F4647">
        <v>1862.2048199999999</v>
      </c>
    </row>
    <row r="4648" spans="1:6" x14ac:dyDescent="0.45">
      <c r="A4648">
        <v>1106401</v>
      </c>
      <c r="B4648" t="s">
        <v>31</v>
      </c>
      <c r="C4648" t="s">
        <v>7</v>
      </c>
      <c r="D4648" t="s">
        <v>30</v>
      </c>
      <c r="E4648" s="1">
        <v>40819</v>
      </c>
      <c r="F4648">
        <v>5308.9679999999998</v>
      </c>
    </row>
    <row r="4649" spans="1:6" x14ac:dyDescent="0.45">
      <c r="A4649">
        <v>1077429</v>
      </c>
      <c r="B4649" t="s">
        <v>77</v>
      </c>
      <c r="C4649" t="s">
        <v>7</v>
      </c>
      <c r="D4649" t="s">
        <v>30</v>
      </c>
      <c r="E4649" s="1">
        <v>40821</v>
      </c>
      <c r="F4649">
        <v>22057.092000000001</v>
      </c>
    </row>
    <row r="4650" spans="1:6" x14ac:dyDescent="0.45">
      <c r="A4650">
        <v>1098216</v>
      </c>
      <c r="B4650" t="s">
        <v>10</v>
      </c>
      <c r="C4650" t="s">
        <v>7</v>
      </c>
      <c r="D4650" t="s">
        <v>30</v>
      </c>
      <c r="E4650" s="1">
        <v>40821</v>
      </c>
      <c r="F4650">
        <v>4362.12</v>
      </c>
    </row>
    <row r="4651" spans="1:6" x14ac:dyDescent="0.45">
      <c r="A4651">
        <v>1098072</v>
      </c>
      <c r="B4651" t="s">
        <v>34</v>
      </c>
      <c r="C4651" t="s">
        <v>7</v>
      </c>
      <c r="D4651" t="s">
        <v>30</v>
      </c>
      <c r="E4651" s="1">
        <v>40821</v>
      </c>
      <c r="F4651">
        <v>32639.759999999998</v>
      </c>
    </row>
    <row r="4652" spans="1:6" x14ac:dyDescent="0.45">
      <c r="A4652">
        <v>1098505</v>
      </c>
      <c r="B4652" t="s">
        <v>20</v>
      </c>
      <c r="C4652" t="s">
        <v>7</v>
      </c>
      <c r="D4652" t="s">
        <v>30</v>
      </c>
      <c r="E4652" s="1">
        <v>40821</v>
      </c>
      <c r="F4652">
        <v>43491.6</v>
      </c>
    </row>
    <row r="4653" spans="1:6" x14ac:dyDescent="0.45">
      <c r="A4653">
        <v>1097670</v>
      </c>
      <c r="B4653" t="s">
        <v>53</v>
      </c>
      <c r="C4653" t="s">
        <v>7</v>
      </c>
      <c r="D4653" t="s">
        <v>30</v>
      </c>
      <c r="E4653" s="1">
        <v>40821</v>
      </c>
      <c r="F4653">
        <v>65889.72</v>
      </c>
    </row>
    <row r="4654" spans="1:6" x14ac:dyDescent="0.45">
      <c r="A4654">
        <v>1042057</v>
      </c>
      <c r="B4654" t="s">
        <v>34</v>
      </c>
      <c r="C4654" t="s">
        <v>7</v>
      </c>
      <c r="D4654" t="s">
        <v>30</v>
      </c>
      <c r="E4654" s="1">
        <v>40821</v>
      </c>
      <c r="F4654">
        <v>43680</v>
      </c>
    </row>
    <row r="4655" spans="1:6" x14ac:dyDescent="0.45">
      <c r="A4655">
        <v>1054963</v>
      </c>
      <c r="B4655" t="s">
        <v>51</v>
      </c>
      <c r="C4655" t="s">
        <v>7</v>
      </c>
      <c r="D4655" t="s">
        <v>30</v>
      </c>
      <c r="E4655" s="1">
        <v>40821</v>
      </c>
      <c r="F4655">
        <v>4989.3450000000003</v>
      </c>
    </row>
    <row r="4656" spans="1:6" x14ac:dyDescent="0.45">
      <c r="A4656">
        <v>701478</v>
      </c>
      <c r="B4656" t="s">
        <v>74</v>
      </c>
      <c r="C4656" t="s">
        <v>7</v>
      </c>
      <c r="D4656" t="s">
        <v>30</v>
      </c>
      <c r="E4656" s="1">
        <v>40821</v>
      </c>
      <c r="F4656">
        <v>101689.2</v>
      </c>
    </row>
    <row r="4657" spans="1:6" x14ac:dyDescent="0.45">
      <c r="A4657">
        <v>702049</v>
      </c>
      <c r="B4657" t="s">
        <v>112</v>
      </c>
      <c r="C4657" t="s">
        <v>7</v>
      </c>
      <c r="D4657" t="s">
        <v>30</v>
      </c>
      <c r="E4657" s="1">
        <v>40821</v>
      </c>
      <c r="F4657">
        <v>135585.60000000001</v>
      </c>
    </row>
    <row r="4658" spans="1:6" x14ac:dyDescent="0.45">
      <c r="A4658">
        <v>700194</v>
      </c>
      <c r="B4658" t="s">
        <v>109</v>
      </c>
      <c r="C4658" t="s">
        <v>7</v>
      </c>
      <c r="D4658" t="s">
        <v>30</v>
      </c>
      <c r="E4658" s="1">
        <v>40821</v>
      </c>
      <c r="F4658">
        <v>149600</v>
      </c>
    </row>
    <row r="4659" spans="1:6" x14ac:dyDescent="0.45">
      <c r="A4659">
        <v>702071</v>
      </c>
      <c r="B4659" t="s">
        <v>40</v>
      </c>
      <c r="C4659" t="s">
        <v>7</v>
      </c>
      <c r="D4659" t="s">
        <v>30</v>
      </c>
      <c r="E4659" s="1">
        <v>40821</v>
      </c>
      <c r="F4659">
        <v>287242.2</v>
      </c>
    </row>
    <row r="4660" spans="1:6" x14ac:dyDescent="0.45">
      <c r="A4660">
        <v>701967</v>
      </c>
      <c r="B4660" t="s">
        <v>37</v>
      </c>
      <c r="C4660" t="s">
        <v>7</v>
      </c>
      <c r="D4660" t="s">
        <v>30</v>
      </c>
      <c r="E4660" s="1">
        <v>40821</v>
      </c>
      <c r="F4660">
        <v>799328.25</v>
      </c>
    </row>
    <row r="4661" spans="1:6" x14ac:dyDescent="0.45">
      <c r="A4661">
        <v>702115</v>
      </c>
      <c r="B4661" t="s">
        <v>52</v>
      </c>
      <c r="C4661" t="s">
        <v>7</v>
      </c>
      <c r="D4661" t="s">
        <v>30</v>
      </c>
      <c r="E4661" s="1">
        <v>40821</v>
      </c>
      <c r="F4661">
        <v>888142.5</v>
      </c>
    </row>
    <row r="4662" spans="1:6" x14ac:dyDescent="0.45">
      <c r="A4662">
        <v>700171</v>
      </c>
      <c r="B4662" t="s">
        <v>51</v>
      </c>
      <c r="C4662" t="s">
        <v>7</v>
      </c>
      <c r="D4662" t="s">
        <v>30</v>
      </c>
      <c r="E4662" s="1">
        <v>40821</v>
      </c>
      <c r="F4662">
        <v>372000</v>
      </c>
    </row>
    <row r="4663" spans="1:6" x14ac:dyDescent="0.45">
      <c r="A4663">
        <v>1056242</v>
      </c>
      <c r="B4663" t="s">
        <v>50</v>
      </c>
      <c r="C4663" t="s">
        <v>7</v>
      </c>
      <c r="D4663" t="s">
        <v>30</v>
      </c>
      <c r="E4663" s="1">
        <v>40821</v>
      </c>
      <c r="F4663">
        <v>130953.3</v>
      </c>
    </row>
    <row r="4664" spans="1:6" x14ac:dyDescent="0.45">
      <c r="A4664">
        <v>926728</v>
      </c>
      <c r="B4664" t="s">
        <v>32</v>
      </c>
      <c r="C4664" t="s">
        <v>7</v>
      </c>
      <c r="D4664" t="s">
        <v>30</v>
      </c>
      <c r="E4664" s="1">
        <v>40821</v>
      </c>
      <c r="F4664">
        <v>19200</v>
      </c>
    </row>
    <row r="4665" spans="1:6" x14ac:dyDescent="0.45">
      <c r="A4665">
        <v>926731</v>
      </c>
      <c r="B4665" t="s">
        <v>13</v>
      </c>
      <c r="C4665" t="s">
        <v>7</v>
      </c>
      <c r="D4665" t="s">
        <v>30</v>
      </c>
      <c r="E4665" s="1">
        <v>40821</v>
      </c>
      <c r="F4665">
        <v>33600</v>
      </c>
    </row>
    <row r="4666" spans="1:6" x14ac:dyDescent="0.45">
      <c r="A4666">
        <v>926923</v>
      </c>
      <c r="B4666" t="s">
        <v>10</v>
      </c>
      <c r="C4666" t="s">
        <v>7</v>
      </c>
      <c r="D4666" t="s">
        <v>30</v>
      </c>
      <c r="E4666" s="1">
        <v>40821</v>
      </c>
      <c r="F4666">
        <v>149640</v>
      </c>
    </row>
    <row r="4667" spans="1:6" x14ac:dyDescent="0.45">
      <c r="A4667">
        <v>1053203</v>
      </c>
      <c r="B4667" t="s">
        <v>21</v>
      </c>
      <c r="C4667" t="s">
        <v>7</v>
      </c>
      <c r="D4667" t="s">
        <v>30</v>
      </c>
      <c r="E4667" s="1">
        <v>40821</v>
      </c>
      <c r="F4667">
        <v>10927.116</v>
      </c>
    </row>
    <row r="4668" spans="1:6" x14ac:dyDescent="0.45">
      <c r="A4668">
        <v>1053287</v>
      </c>
      <c r="B4668" t="s">
        <v>10</v>
      </c>
      <c r="C4668" t="s">
        <v>7</v>
      </c>
      <c r="D4668" t="s">
        <v>30</v>
      </c>
      <c r="E4668" s="1">
        <v>40821</v>
      </c>
      <c r="F4668">
        <v>3078.672</v>
      </c>
    </row>
    <row r="4669" spans="1:6" x14ac:dyDescent="0.45">
      <c r="A4669">
        <v>1053190</v>
      </c>
      <c r="B4669" t="s">
        <v>28</v>
      </c>
      <c r="C4669" t="s">
        <v>7</v>
      </c>
      <c r="D4669" t="s">
        <v>30</v>
      </c>
      <c r="E4669" s="1">
        <v>40821</v>
      </c>
      <c r="F4669">
        <v>16997.736000000001</v>
      </c>
    </row>
    <row r="4670" spans="1:6" x14ac:dyDescent="0.45">
      <c r="A4670">
        <v>1000607</v>
      </c>
      <c r="B4670" t="s">
        <v>126</v>
      </c>
      <c r="C4670" t="s">
        <v>7</v>
      </c>
      <c r="D4670" t="s">
        <v>30</v>
      </c>
      <c r="E4670" s="1">
        <v>40821</v>
      </c>
      <c r="F4670">
        <v>186582</v>
      </c>
    </row>
    <row r="4671" spans="1:6" x14ac:dyDescent="0.45">
      <c r="A4671">
        <v>1000430</v>
      </c>
      <c r="B4671" t="s">
        <v>27</v>
      </c>
      <c r="C4671" t="s">
        <v>7</v>
      </c>
      <c r="D4671" t="s">
        <v>30</v>
      </c>
      <c r="E4671" s="1">
        <v>40821</v>
      </c>
      <c r="F4671">
        <v>198000</v>
      </c>
    </row>
    <row r="4672" spans="1:6" x14ac:dyDescent="0.45">
      <c r="A4672">
        <v>1000563</v>
      </c>
      <c r="B4672" t="s">
        <v>43</v>
      </c>
      <c r="C4672" t="s">
        <v>7</v>
      </c>
      <c r="D4672" t="s">
        <v>30</v>
      </c>
      <c r="E4672" s="1">
        <v>40821</v>
      </c>
      <c r="F4672">
        <v>542822.40000000002</v>
      </c>
    </row>
    <row r="4673" spans="1:6" x14ac:dyDescent="0.45">
      <c r="A4673">
        <v>1000594</v>
      </c>
      <c r="B4673" t="s">
        <v>26</v>
      </c>
      <c r="C4673" t="s">
        <v>7</v>
      </c>
      <c r="D4673" t="s">
        <v>30</v>
      </c>
      <c r="E4673" s="1">
        <v>40821</v>
      </c>
      <c r="F4673">
        <v>84553.8</v>
      </c>
    </row>
    <row r="4674" spans="1:6" x14ac:dyDescent="0.45">
      <c r="A4674">
        <v>1000554</v>
      </c>
      <c r="B4674" t="s">
        <v>18</v>
      </c>
      <c r="C4674" t="s">
        <v>7</v>
      </c>
      <c r="D4674" t="s">
        <v>30</v>
      </c>
      <c r="E4674" s="1">
        <v>40821</v>
      </c>
      <c r="F4674">
        <v>294267.59999999998</v>
      </c>
    </row>
    <row r="4675" spans="1:6" x14ac:dyDescent="0.45">
      <c r="A4675">
        <v>992016</v>
      </c>
      <c r="B4675" t="s">
        <v>98</v>
      </c>
      <c r="C4675" t="s">
        <v>7</v>
      </c>
      <c r="D4675" t="s">
        <v>30</v>
      </c>
      <c r="E4675" s="1">
        <v>40821</v>
      </c>
      <c r="F4675">
        <v>11328.206399999999</v>
      </c>
    </row>
    <row r="4676" spans="1:6" x14ac:dyDescent="0.45">
      <c r="A4676">
        <v>992000</v>
      </c>
      <c r="B4676" t="s">
        <v>10</v>
      </c>
      <c r="C4676" t="s">
        <v>7</v>
      </c>
      <c r="D4676" t="s">
        <v>30</v>
      </c>
      <c r="E4676" s="1">
        <v>40821</v>
      </c>
      <c r="F4676">
        <v>6222.2471999999998</v>
      </c>
    </row>
    <row r="4677" spans="1:6" x14ac:dyDescent="0.45">
      <c r="A4677">
        <v>991968</v>
      </c>
      <c r="B4677" t="s">
        <v>126</v>
      </c>
      <c r="C4677" t="s">
        <v>7</v>
      </c>
      <c r="D4677" t="s">
        <v>30</v>
      </c>
      <c r="E4677" s="1">
        <v>40821</v>
      </c>
      <c r="F4677">
        <v>17709.4728</v>
      </c>
    </row>
    <row r="4678" spans="1:6" x14ac:dyDescent="0.45">
      <c r="A4678">
        <v>992233</v>
      </c>
      <c r="B4678" t="s">
        <v>127</v>
      </c>
      <c r="C4678" t="s">
        <v>7</v>
      </c>
      <c r="D4678" t="s">
        <v>30</v>
      </c>
      <c r="E4678" s="1">
        <v>40821</v>
      </c>
      <c r="F4678">
        <v>121459.848</v>
      </c>
    </row>
    <row r="4679" spans="1:6" x14ac:dyDescent="0.45">
      <c r="A4679">
        <v>962865</v>
      </c>
      <c r="B4679" t="s">
        <v>28</v>
      </c>
      <c r="C4679" t="s">
        <v>7</v>
      </c>
      <c r="D4679" t="s">
        <v>30</v>
      </c>
      <c r="E4679" s="1">
        <v>40821</v>
      </c>
      <c r="F4679">
        <v>1687.0974000000001</v>
      </c>
    </row>
    <row r="4680" spans="1:6" x14ac:dyDescent="0.45">
      <c r="A4680">
        <v>962805</v>
      </c>
      <c r="B4680" t="s">
        <v>64</v>
      </c>
      <c r="C4680" t="s">
        <v>7</v>
      </c>
      <c r="D4680" t="s">
        <v>30</v>
      </c>
      <c r="E4680" s="1">
        <v>40821</v>
      </c>
      <c r="F4680">
        <v>2115.6</v>
      </c>
    </row>
    <row r="4681" spans="1:6" x14ac:dyDescent="0.45">
      <c r="A4681">
        <v>962954</v>
      </c>
      <c r="B4681" t="s">
        <v>18</v>
      </c>
      <c r="C4681" t="s">
        <v>7</v>
      </c>
      <c r="D4681" t="s">
        <v>30</v>
      </c>
      <c r="E4681" s="1">
        <v>40821</v>
      </c>
      <c r="F4681">
        <v>3384.6786000000002</v>
      </c>
    </row>
    <row r="4682" spans="1:6" x14ac:dyDescent="0.45">
      <c r="A4682">
        <v>963272</v>
      </c>
      <c r="B4682" t="s">
        <v>10</v>
      </c>
      <c r="C4682" t="s">
        <v>7</v>
      </c>
      <c r="D4682" t="s">
        <v>30</v>
      </c>
      <c r="E4682" s="1">
        <v>40821</v>
      </c>
      <c r="F4682">
        <v>102431.6568</v>
      </c>
    </row>
    <row r="4683" spans="1:6" x14ac:dyDescent="0.45">
      <c r="A4683">
        <v>963224</v>
      </c>
      <c r="B4683" t="s">
        <v>12</v>
      </c>
      <c r="C4683" t="s">
        <v>7</v>
      </c>
      <c r="D4683" t="s">
        <v>30</v>
      </c>
      <c r="E4683" s="1">
        <v>40821</v>
      </c>
      <c r="F4683">
        <v>52713.716999999997</v>
      </c>
    </row>
    <row r="4684" spans="1:6" x14ac:dyDescent="0.45">
      <c r="A4684">
        <v>963012</v>
      </c>
      <c r="B4684" t="s">
        <v>55</v>
      </c>
      <c r="C4684" t="s">
        <v>7</v>
      </c>
      <c r="D4684" t="s">
        <v>30</v>
      </c>
      <c r="E4684" s="1">
        <v>40821</v>
      </c>
      <c r="F4684">
        <v>8891.7540000000008</v>
      </c>
    </row>
    <row r="4685" spans="1:6" x14ac:dyDescent="0.45">
      <c r="A4685">
        <v>962824</v>
      </c>
      <c r="B4685" t="s">
        <v>10</v>
      </c>
      <c r="C4685" t="s">
        <v>7</v>
      </c>
      <c r="D4685" t="s">
        <v>30</v>
      </c>
      <c r="E4685" s="1">
        <v>40821</v>
      </c>
      <c r="F4685">
        <v>3175.0367999999999</v>
      </c>
    </row>
    <row r="4686" spans="1:6" x14ac:dyDescent="0.45">
      <c r="A4686">
        <v>963342</v>
      </c>
      <c r="B4686" t="s">
        <v>54</v>
      </c>
      <c r="C4686" t="s">
        <v>7</v>
      </c>
      <c r="D4686" t="s">
        <v>30</v>
      </c>
      <c r="E4686" s="1">
        <v>40821</v>
      </c>
      <c r="F4686">
        <v>17327.547839999999</v>
      </c>
    </row>
    <row r="4687" spans="1:6" x14ac:dyDescent="0.45">
      <c r="A4687">
        <v>962952</v>
      </c>
      <c r="B4687" t="s">
        <v>79</v>
      </c>
      <c r="C4687" t="s">
        <v>7</v>
      </c>
      <c r="D4687" t="s">
        <v>30</v>
      </c>
      <c r="E4687" s="1">
        <v>40821</v>
      </c>
      <c r="F4687">
        <v>22933.519199999999</v>
      </c>
    </row>
    <row r="4688" spans="1:6" x14ac:dyDescent="0.45">
      <c r="A4688">
        <v>962994</v>
      </c>
      <c r="B4688" t="s">
        <v>117</v>
      </c>
      <c r="C4688" t="s">
        <v>7</v>
      </c>
      <c r="D4688" t="s">
        <v>30</v>
      </c>
      <c r="E4688" s="1">
        <v>40821</v>
      </c>
      <c r="F4688">
        <v>1375.8498</v>
      </c>
    </row>
    <row r="4689" spans="1:6" x14ac:dyDescent="0.45">
      <c r="A4689">
        <v>963372</v>
      </c>
      <c r="B4689" t="s">
        <v>26</v>
      </c>
      <c r="C4689" t="s">
        <v>7</v>
      </c>
      <c r="D4689" t="s">
        <v>30</v>
      </c>
      <c r="E4689" s="1">
        <v>40821</v>
      </c>
      <c r="F4689">
        <v>286079.18400000001</v>
      </c>
    </row>
    <row r="4690" spans="1:6" x14ac:dyDescent="0.45">
      <c r="A4690">
        <v>963669</v>
      </c>
      <c r="B4690" t="s">
        <v>20</v>
      </c>
      <c r="C4690" t="s">
        <v>7</v>
      </c>
      <c r="D4690" t="s">
        <v>30</v>
      </c>
      <c r="E4690" s="1">
        <v>40821</v>
      </c>
      <c r="F4690">
        <v>373481.68320000003</v>
      </c>
    </row>
    <row r="4691" spans="1:6" x14ac:dyDescent="0.45">
      <c r="A4691">
        <v>963373</v>
      </c>
      <c r="B4691" t="s">
        <v>98</v>
      </c>
      <c r="C4691" t="s">
        <v>7</v>
      </c>
      <c r="D4691" t="s">
        <v>30</v>
      </c>
      <c r="E4691" s="1">
        <v>40821</v>
      </c>
      <c r="F4691">
        <v>529099.05119999999</v>
      </c>
    </row>
    <row r="4692" spans="1:6" x14ac:dyDescent="0.45">
      <c r="A4692">
        <v>963530</v>
      </c>
      <c r="B4692" t="s">
        <v>79</v>
      </c>
      <c r="C4692" t="s">
        <v>7</v>
      </c>
      <c r="D4692" t="s">
        <v>30</v>
      </c>
      <c r="E4692" s="1">
        <v>40821</v>
      </c>
      <c r="F4692">
        <v>179217.53279999999</v>
      </c>
    </row>
    <row r="4693" spans="1:6" x14ac:dyDescent="0.45">
      <c r="A4693">
        <v>1010268</v>
      </c>
      <c r="B4693" t="s">
        <v>55</v>
      </c>
      <c r="C4693" t="s">
        <v>7</v>
      </c>
      <c r="D4693" t="s">
        <v>30</v>
      </c>
      <c r="E4693" s="1">
        <v>40821</v>
      </c>
      <c r="F4693">
        <v>8475.1632000000009</v>
      </c>
    </row>
    <row r="4694" spans="1:6" x14ac:dyDescent="0.45">
      <c r="A4694">
        <v>1010094</v>
      </c>
      <c r="B4694" t="s">
        <v>37</v>
      </c>
      <c r="C4694" t="s">
        <v>7</v>
      </c>
      <c r="D4694" t="s">
        <v>30</v>
      </c>
      <c r="E4694" s="1">
        <v>40821</v>
      </c>
      <c r="F4694">
        <v>9181.4267999999993</v>
      </c>
    </row>
    <row r="4695" spans="1:6" x14ac:dyDescent="0.45">
      <c r="A4695">
        <v>1010039</v>
      </c>
      <c r="B4695" t="s">
        <v>34</v>
      </c>
      <c r="C4695" t="s">
        <v>7</v>
      </c>
      <c r="D4695" t="s">
        <v>30</v>
      </c>
      <c r="E4695" s="1">
        <v>40821</v>
      </c>
      <c r="F4695">
        <v>2402.6268</v>
      </c>
    </row>
    <row r="4696" spans="1:6" x14ac:dyDescent="0.45">
      <c r="A4696">
        <v>1010102</v>
      </c>
      <c r="B4696" t="s">
        <v>147</v>
      </c>
      <c r="C4696" t="s">
        <v>7</v>
      </c>
      <c r="D4696" t="s">
        <v>30</v>
      </c>
      <c r="E4696" s="1">
        <v>40821</v>
      </c>
      <c r="F4696">
        <v>13289.588400000001</v>
      </c>
    </row>
    <row r="4697" spans="1:6" x14ac:dyDescent="0.45">
      <c r="A4697">
        <v>1009957</v>
      </c>
      <c r="B4697" t="s">
        <v>11</v>
      </c>
      <c r="C4697" t="s">
        <v>7</v>
      </c>
      <c r="D4697" t="s">
        <v>30</v>
      </c>
      <c r="E4697" s="1">
        <v>40821</v>
      </c>
      <c r="F4697">
        <v>4633.6373999999996</v>
      </c>
    </row>
    <row r="4698" spans="1:6" x14ac:dyDescent="0.45">
      <c r="A4698">
        <v>1009764</v>
      </c>
      <c r="B4698" t="s">
        <v>15</v>
      </c>
      <c r="C4698" t="s">
        <v>7</v>
      </c>
      <c r="D4698" t="s">
        <v>30</v>
      </c>
      <c r="E4698" s="1">
        <v>40821</v>
      </c>
      <c r="F4698">
        <v>1890.1343999999999</v>
      </c>
    </row>
    <row r="4699" spans="1:6" x14ac:dyDescent="0.45">
      <c r="A4699">
        <v>1010350</v>
      </c>
      <c r="B4699" t="s">
        <v>83</v>
      </c>
      <c r="C4699" t="s">
        <v>7</v>
      </c>
      <c r="D4699" t="s">
        <v>30</v>
      </c>
      <c r="E4699" s="1">
        <v>40821</v>
      </c>
      <c r="F4699">
        <v>19934.382600000001</v>
      </c>
    </row>
    <row r="4700" spans="1:6" x14ac:dyDescent="0.45">
      <c r="A4700">
        <v>1059867</v>
      </c>
      <c r="B4700" t="s">
        <v>29</v>
      </c>
      <c r="C4700" t="s">
        <v>7</v>
      </c>
      <c r="D4700" t="s">
        <v>30</v>
      </c>
      <c r="E4700" s="1">
        <v>40821</v>
      </c>
      <c r="F4700">
        <v>205281.38519999999</v>
      </c>
    </row>
    <row r="4701" spans="1:6" x14ac:dyDescent="0.45">
      <c r="A4701">
        <v>1058798</v>
      </c>
      <c r="B4701" t="s">
        <v>27</v>
      </c>
      <c r="C4701" t="s">
        <v>7</v>
      </c>
      <c r="D4701" t="s">
        <v>30</v>
      </c>
      <c r="E4701" s="1">
        <v>40821</v>
      </c>
      <c r="F4701">
        <v>47323.945200000002</v>
      </c>
    </row>
    <row r="4702" spans="1:6" x14ac:dyDescent="0.45">
      <c r="A4702">
        <v>1059215</v>
      </c>
      <c r="B4702" t="s">
        <v>50</v>
      </c>
      <c r="C4702" t="s">
        <v>7</v>
      </c>
      <c r="D4702" t="s">
        <v>30</v>
      </c>
      <c r="E4702" s="1">
        <v>40821</v>
      </c>
      <c r="F4702">
        <v>3236.4414000000002</v>
      </c>
    </row>
    <row r="4703" spans="1:6" x14ac:dyDescent="0.45">
      <c r="A4703">
        <v>1059255</v>
      </c>
      <c r="B4703" t="s">
        <v>116</v>
      </c>
      <c r="C4703" t="s">
        <v>7</v>
      </c>
      <c r="D4703" t="s">
        <v>30</v>
      </c>
      <c r="E4703" s="1">
        <v>40821</v>
      </c>
      <c r="F4703">
        <v>7551.6966000000002</v>
      </c>
    </row>
    <row r="4704" spans="1:6" x14ac:dyDescent="0.45">
      <c r="A4704">
        <v>1059301</v>
      </c>
      <c r="B4704" t="s">
        <v>126</v>
      </c>
      <c r="C4704" t="s">
        <v>7</v>
      </c>
      <c r="D4704" t="s">
        <v>30</v>
      </c>
      <c r="E4704" s="1">
        <v>40821</v>
      </c>
      <c r="F4704">
        <v>29008.092000000001</v>
      </c>
    </row>
    <row r="4705" spans="1:6" x14ac:dyDescent="0.45">
      <c r="A4705">
        <v>1059276</v>
      </c>
      <c r="B4705" t="s">
        <v>21</v>
      </c>
      <c r="C4705" t="s">
        <v>7</v>
      </c>
      <c r="D4705" t="s">
        <v>30</v>
      </c>
      <c r="E4705" s="1">
        <v>40821</v>
      </c>
      <c r="F4705">
        <v>168246.93359999999</v>
      </c>
    </row>
    <row r="4706" spans="1:6" x14ac:dyDescent="0.45">
      <c r="A4706">
        <v>1110950</v>
      </c>
      <c r="B4706" t="s">
        <v>51</v>
      </c>
      <c r="C4706" t="s">
        <v>7</v>
      </c>
      <c r="D4706" t="s">
        <v>30</v>
      </c>
      <c r="E4706" s="1">
        <v>40821</v>
      </c>
      <c r="F4706">
        <v>9114.8592000000008</v>
      </c>
    </row>
    <row r="4707" spans="1:6" x14ac:dyDescent="0.45">
      <c r="A4707">
        <v>1110982</v>
      </c>
      <c r="B4707" t="s">
        <v>34</v>
      </c>
      <c r="C4707" t="s">
        <v>7</v>
      </c>
      <c r="D4707" t="s">
        <v>30</v>
      </c>
      <c r="E4707" s="1">
        <v>40821</v>
      </c>
      <c r="F4707">
        <v>217196.54399999999</v>
      </c>
    </row>
    <row r="4708" spans="1:6" x14ac:dyDescent="0.45">
      <c r="A4708">
        <v>1133413</v>
      </c>
      <c r="B4708" t="s">
        <v>21</v>
      </c>
      <c r="C4708" t="s">
        <v>7</v>
      </c>
      <c r="D4708" t="s">
        <v>30</v>
      </c>
      <c r="E4708" s="1">
        <v>40821</v>
      </c>
      <c r="F4708">
        <v>11603.97</v>
      </c>
    </row>
    <row r="4709" spans="1:6" x14ac:dyDescent="0.45">
      <c r="A4709">
        <v>1133463</v>
      </c>
      <c r="B4709" t="s">
        <v>10</v>
      </c>
      <c r="C4709" t="s">
        <v>7</v>
      </c>
      <c r="D4709" t="s">
        <v>30</v>
      </c>
      <c r="E4709" s="1">
        <v>40821</v>
      </c>
      <c r="F4709">
        <v>193507.035</v>
      </c>
    </row>
    <row r="4710" spans="1:6" x14ac:dyDescent="0.45">
      <c r="A4710">
        <v>858974</v>
      </c>
      <c r="B4710" t="s">
        <v>79</v>
      </c>
      <c r="C4710" t="s">
        <v>7</v>
      </c>
      <c r="D4710" t="s">
        <v>30</v>
      </c>
      <c r="E4710" s="1">
        <v>40821</v>
      </c>
      <c r="F4710">
        <v>2592.2058000000002</v>
      </c>
    </row>
    <row r="4711" spans="1:6" x14ac:dyDescent="0.45">
      <c r="A4711">
        <v>857214</v>
      </c>
      <c r="B4711" t="s">
        <v>25</v>
      </c>
      <c r="C4711" t="s">
        <v>7</v>
      </c>
      <c r="D4711" t="s">
        <v>30</v>
      </c>
      <c r="E4711" s="1">
        <v>40821</v>
      </c>
      <c r="F4711">
        <v>1465.1597999999999</v>
      </c>
    </row>
    <row r="4712" spans="1:6" x14ac:dyDescent="0.45">
      <c r="A4712">
        <v>856408</v>
      </c>
      <c r="B4712" t="s">
        <v>103</v>
      </c>
      <c r="C4712" t="s">
        <v>7</v>
      </c>
      <c r="D4712" t="s">
        <v>30</v>
      </c>
      <c r="E4712" s="1">
        <v>40821</v>
      </c>
      <c r="F4712">
        <v>1916.5596</v>
      </c>
    </row>
    <row r="4713" spans="1:6" x14ac:dyDescent="0.45">
      <c r="A4713">
        <v>861116</v>
      </c>
      <c r="B4713" t="s">
        <v>34</v>
      </c>
      <c r="C4713" t="s">
        <v>7</v>
      </c>
      <c r="D4713" t="s">
        <v>30</v>
      </c>
      <c r="E4713" s="1">
        <v>40821</v>
      </c>
      <c r="F4713">
        <v>38056.194000000003</v>
      </c>
    </row>
    <row r="4714" spans="1:6" x14ac:dyDescent="0.45">
      <c r="A4714">
        <v>864324</v>
      </c>
      <c r="B4714" t="s">
        <v>37</v>
      </c>
      <c r="C4714" t="s">
        <v>7</v>
      </c>
      <c r="D4714" t="s">
        <v>30</v>
      </c>
      <c r="E4714" s="1">
        <v>40821</v>
      </c>
      <c r="F4714">
        <v>51994.8</v>
      </c>
    </row>
    <row r="4715" spans="1:6" x14ac:dyDescent="0.45">
      <c r="A4715">
        <v>862506</v>
      </c>
      <c r="B4715" t="s">
        <v>62</v>
      </c>
      <c r="C4715" t="s">
        <v>7</v>
      </c>
      <c r="D4715" t="s">
        <v>30</v>
      </c>
      <c r="E4715" s="1">
        <v>40821</v>
      </c>
      <c r="F4715">
        <v>34588.540800000002</v>
      </c>
    </row>
    <row r="4716" spans="1:6" x14ac:dyDescent="0.45">
      <c r="A4716">
        <v>863668</v>
      </c>
      <c r="B4716" t="s">
        <v>59</v>
      </c>
      <c r="C4716" t="s">
        <v>7</v>
      </c>
      <c r="D4716" t="s">
        <v>30</v>
      </c>
      <c r="E4716" s="1">
        <v>40821</v>
      </c>
      <c r="F4716">
        <v>51393.355199999998</v>
      </c>
    </row>
    <row r="4717" spans="1:6" x14ac:dyDescent="0.45">
      <c r="A4717">
        <v>863591</v>
      </c>
      <c r="B4717" t="s">
        <v>85</v>
      </c>
      <c r="C4717" t="s">
        <v>7</v>
      </c>
      <c r="D4717" t="s">
        <v>30</v>
      </c>
      <c r="E4717" s="1">
        <v>40821</v>
      </c>
      <c r="F4717">
        <v>103789.62</v>
      </c>
    </row>
    <row r="4718" spans="1:6" x14ac:dyDescent="0.45">
      <c r="A4718">
        <v>859342</v>
      </c>
      <c r="B4718" t="s">
        <v>87</v>
      </c>
      <c r="C4718" t="s">
        <v>7</v>
      </c>
      <c r="D4718" t="s">
        <v>30</v>
      </c>
      <c r="E4718" s="1">
        <v>40821</v>
      </c>
      <c r="F4718">
        <v>43995.6</v>
      </c>
    </row>
    <row r="4719" spans="1:6" x14ac:dyDescent="0.45">
      <c r="A4719">
        <v>863862</v>
      </c>
      <c r="B4719" t="s">
        <v>10</v>
      </c>
      <c r="C4719" t="s">
        <v>7</v>
      </c>
      <c r="D4719" t="s">
        <v>30</v>
      </c>
      <c r="E4719" s="1">
        <v>40821</v>
      </c>
      <c r="F4719">
        <v>55354.464</v>
      </c>
    </row>
    <row r="4720" spans="1:6" x14ac:dyDescent="0.45">
      <c r="A4720">
        <v>864251</v>
      </c>
      <c r="B4720" t="s">
        <v>143</v>
      </c>
      <c r="C4720" t="s">
        <v>7</v>
      </c>
      <c r="D4720" t="s">
        <v>30</v>
      </c>
      <c r="E4720" s="1">
        <v>40821</v>
      </c>
      <c r="F4720">
        <v>36403.626600000003</v>
      </c>
    </row>
    <row r="4721" spans="1:6" x14ac:dyDescent="0.45">
      <c r="A4721">
        <v>862980</v>
      </c>
      <c r="B4721" t="s">
        <v>74</v>
      </c>
      <c r="C4721" t="s">
        <v>7</v>
      </c>
      <c r="D4721" t="s">
        <v>30</v>
      </c>
      <c r="E4721" s="1">
        <v>40821</v>
      </c>
      <c r="F4721">
        <v>37596.239999999998</v>
      </c>
    </row>
    <row r="4722" spans="1:6" x14ac:dyDescent="0.45">
      <c r="A4722">
        <v>863863</v>
      </c>
      <c r="B4722" t="s">
        <v>74</v>
      </c>
      <c r="C4722" t="s">
        <v>7</v>
      </c>
      <c r="D4722" t="s">
        <v>30</v>
      </c>
      <c r="E4722" s="1">
        <v>40821</v>
      </c>
      <c r="F4722">
        <v>96870.312000000005</v>
      </c>
    </row>
    <row r="4723" spans="1:6" x14ac:dyDescent="0.45">
      <c r="A4723">
        <v>859508</v>
      </c>
      <c r="B4723" t="s">
        <v>37</v>
      </c>
      <c r="C4723" t="s">
        <v>7</v>
      </c>
      <c r="D4723" t="s">
        <v>30</v>
      </c>
      <c r="E4723" s="1">
        <v>40821</v>
      </c>
      <c r="F4723">
        <v>9025.8047999999999</v>
      </c>
    </row>
    <row r="4724" spans="1:6" x14ac:dyDescent="0.45">
      <c r="A4724">
        <v>862404</v>
      </c>
      <c r="B4724" t="s">
        <v>50</v>
      </c>
      <c r="C4724" t="s">
        <v>7</v>
      </c>
      <c r="D4724" t="s">
        <v>30</v>
      </c>
      <c r="E4724" s="1">
        <v>40821</v>
      </c>
      <c r="F4724">
        <v>25704.388800000001</v>
      </c>
    </row>
    <row r="4725" spans="1:6" x14ac:dyDescent="0.45">
      <c r="A4725">
        <v>859149</v>
      </c>
      <c r="B4725" t="s">
        <v>79</v>
      </c>
      <c r="C4725" t="s">
        <v>7</v>
      </c>
      <c r="D4725" t="s">
        <v>30</v>
      </c>
      <c r="E4725" s="1">
        <v>40821</v>
      </c>
      <c r="F4725">
        <v>43143.293599999997</v>
      </c>
    </row>
    <row r="4726" spans="1:6" x14ac:dyDescent="0.45">
      <c r="A4726">
        <v>863858</v>
      </c>
      <c r="B4726" t="s">
        <v>134</v>
      </c>
      <c r="C4726" t="s">
        <v>7</v>
      </c>
      <c r="D4726" t="s">
        <v>30</v>
      </c>
      <c r="E4726" s="1">
        <v>40821</v>
      </c>
      <c r="F4726">
        <v>51910.38</v>
      </c>
    </row>
    <row r="4727" spans="1:6" x14ac:dyDescent="0.45">
      <c r="A4727">
        <v>862323</v>
      </c>
      <c r="B4727" t="s">
        <v>13</v>
      </c>
      <c r="C4727" t="s">
        <v>7</v>
      </c>
      <c r="D4727" t="s">
        <v>30</v>
      </c>
      <c r="E4727" s="1">
        <v>40821</v>
      </c>
      <c r="F4727">
        <v>140028</v>
      </c>
    </row>
    <row r="4728" spans="1:6" x14ac:dyDescent="0.45">
      <c r="A4728">
        <v>861266</v>
      </c>
      <c r="B4728" t="s">
        <v>99</v>
      </c>
      <c r="C4728" t="s">
        <v>7</v>
      </c>
      <c r="D4728" t="s">
        <v>30</v>
      </c>
      <c r="E4728" s="1">
        <v>40821</v>
      </c>
      <c r="F4728">
        <v>10998.9</v>
      </c>
    </row>
    <row r="4729" spans="1:6" x14ac:dyDescent="0.45">
      <c r="A4729">
        <v>857913</v>
      </c>
      <c r="B4729" t="s">
        <v>28</v>
      </c>
      <c r="C4729" t="s">
        <v>7</v>
      </c>
      <c r="D4729" t="s">
        <v>30</v>
      </c>
      <c r="E4729" s="1">
        <v>40821</v>
      </c>
      <c r="F4729">
        <v>12961.042799999999</v>
      </c>
    </row>
    <row r="4730" spans="1:6" x14ac:dyDescent="0.45">
      <c r="A4730">
        <v>860333</v>
      </c>
      <c r="B4730" t="s">
        <v>37</v>
      </c>
      <c r="C4730" t="s">
        <v>7</v>
      </c>
      <c r="D4730" t="s">
        <v>30</v>
      </c>
      <c r="E4730" s="1">
        <v>40821</v>
      </c>
      <c r="F4730">
        <v>9579.9012000000002</v>
      </c>
    </row>
    <row r="4731" spans="1:6" x14ac:dyDescent="0.45">
      <c r="A4731">
        <v>863861</v>
      </c>
      <c r="B4731" t="s">
        <v>127</v>
      </c>
      <c r="C4731" t="s">
        <v>7</v>
      </c>
      <c r="D4731" t="s">
        <v>30</v>
      </c>
      <c r="E4731" s="1">
        <v>40821</v>
      </c>
      <c r="F4731">
        <v>34996.5</v>
      </c>
    </row>
    <row r="4732" spans="1:6" x14ac:dyDescent="0.45">
      <c r="A4732">
        <v>861197</v>
      </c>
      <c r="B4732" t="s">
        <v>32</v>
      </c>
      <c r="C4732" t="s">
        <v>7</v>
      </c>
      <c r="D4732" t="s">
        <v>30</v>
      </c>
      <c r="E4732" s="1">
        <v>40821</v>
      </c>
      <c r="F4732">
        <v>9582.7775999999994</v>
      </c>
    </row>
    <row r="4733" spans="1:6" x14ac:dyDescent="0.45">
      <c r="A4733">
        <v>858982</v>
      </c>
      <c r="B4733" t="s">
        <v>185</v>
      </c>
      <c r="C4733" t="s">
        <v>7</v>
      </c>
      <c r="D4733" t="s">
        <v>30</v>
      </c>
      <c r="E4733" s="1">
        <v>40821</v>
      </c>
      <c r="F4733">
        <v>22004.400000000001</v>
      </c>
    </row>
    <row r="4734" spans="1:6" x14ac:dyDescent="0.45">
      <c r="A4734">
        <v>986201</v>
      </c>
      <c r="B4734" t="s">
        <v>21</v>
      </c>
      <c r="C4734" t="s">
        <v>7</v>
      </c>
      <c r="D4734" t="s">
        <v>30</v>
      </c>
      <c r="E4734" s="1">
        <v>40821</v>
      </c>
      <c r="F4734">
        <v>205515.68400000001</v>
      </c>
    </row>
    <row r="4735" spans="1:6" x14ac:dyDescent="0.45">
      <c r="A4735">
        <v>985989</v>
      </c>
      <c r="B4735" t="s">
        <v>21</v>
      </c>
      <c r="C4735" t="s">
        <v>7</v>
      </c>
      <c r="D4735" t="s">
        <v>30</v>
      </c>
      <c r="E4735" s="1">
        <v>40821</v>
      </c>
      <c r="F4735">
        <v>32543.808000000001</v>
      </c>
    </row>
    <row r="4736" spans="1:6" x14ac:dyDescent="0.45">
      <c r="A4736">
        <v>1023882</v>
      </c>
      <c r="B4736" t="s">
        <v>34</v>
      </c>
      <c r="C4736" t="s">
        <v>7</v>
      </c>
      <c r="D4736" t="s">
        <v>30</v>
      </c>
      <c r="E4736" s="1">
        <v>40821</v>
      </c>
      <c r="F4736">
        <v>10800</v>
      </c>
    </row>
    <row r="4737" spans="1:6" x14ac:dyDescent="0.45">
      <c r="A4737">
        <v>1023729</v>
      </c>
      <c r="B4737" t="s">
        <v>95</v>
      </c>
      <c r="C4737" t="s">
        <v>7</v>
      </c>
      <c r="D4737" t="s">
        <v>30</v>
      </c>
      <c r="E4737" s="1">
        <v>40821</v>
      </c>
      <c r="F4737">
        <v>43200</v>
      </c>
    </row>
    <row r="4738" spans="1:6" x14ac:dyDescent="0.45">
      <c r="A4738">
        <v>1023739</v>
      </c>
      <c r="B4738" t="s">
        <v>116</v>
      </c>
      <c r="C4738" t="s">
        <v>7</v>
      </c>
      <c r="D4738" t="s">
        <v>30</v>
      </c>
      <c r="E4738" s="1">
        <v>40821</v>
      </c>
      <c r="F4738">
        <v>32400</v>
      </c>
    </row>
    <row r="4739" spans="1:6" x14ac:dyDescent="0.45">
      <c r="A4739">
        <v>1023726</v>
      </c>
      <c r="B4739" t="s">
        <v>85</v>
      </c>
      <c r="C4739" t="s">
        <v>7</v>
      </c>
      <c r="D4739" t="s">
        <v>30</v>
      </c>
      <c r="E4739" s="1">
        <v>40821</v>
      </c>
      <c r="F4739">
        <v>43200</v>
      </c>
    </row>
    <row r="4740" spans="1:6" x14ac:dyDescent="0.45">
      <c r="A4740">
        <v>1024002</v>
      </c>
      <c r="B4740" t="s">
        <v>43</v>
      </c>
      <c r="C4740" t="s">
        <v>7</v>
      </c>
      <c r="D4740" t="s">
        <v>30</v>
      </c>
      <c r="E4740" s="1">
        <v>40821</v>
      </c>
      <c r="F4740">
        <v>5292</v>
      </c>
    </row>
    <row r="4741" spans="1:6" x14ac:dyDescent="0.45">
      <c r="A4741">
        <v>1024178</v>
      </c>
      <c r="B4741" t="s">
        <v>21</v>
      </c>
      <c r="C4741" t="s">
        <v>7</v>
      </c>
      <c r="D4741" t="s">
        <v>30</v>
      </c>
      <c r="E4741" s="1">
        <v>40821</v>
      </c>
      <c r="F4741">
        <v>10962</v>
      </c>
    </row>
    <row r="4742" spans="1:6" x14ac:dyDescent="0.45">
      <c r="A4742">
        <v>1024044</v>
      </c>
      <c r="B4742" t="s">
        <v>79</v>
      </c>
      <c r="C4742" t="s">
        <v>7</v>
      </c>
      <c r="D4742" t="s">
        <v>30</v>
      </c>
      <c r="E4742" s="1">
        <v>40821</v>
      </c>
      <c r="F4742">
        <v>6615</v>
      </c>
    </row>
    <row r="4743" spans="1:6" x14ac:dyDescent="0.45">
      <c r="A4743">
        <v>1023945</v>
      </c>
      <c r="B4743" t="s">
        <v>20</v>
      </c>
      <c r="C4743" t="s">
        <v>7</v>
      </c>
      <c r="D4743" t="s">
        <v>30</v>
      </c>
      <c r="E4743" s="1">
        <v>40821</v>
      </c>
      <c r="F4743">
        <v>13050</v>
      </c>
    </row>
    <row r="4744" spans="1:6" x14ac:dyDescent="0.45">
      <c r="A4744">
        <v>1024447</v>
      </c>
      <c r="B4744" t="s">
        <v>50</v>
      </c>
      <c r="C4744" t="s">
        <v>7</v>
      </c>
      <c r="D4744" t="s">
        <v>30</v>
      </c>
      <c r="E4744" s="1">
        <v>40821</v>
      </c>
      <c r="F4744">
        <v>57420</v>
      </c>
    </row>
    <row r="4745" spans="1:6" x14ac:dyDescent="0.45">
      <c r="A4745">
        <v>1024250</v>
      </c>
      <c r="B4745" t="s">
        <v>21</v>
      </c>
      <c r="C4745" t="s">
        <v>7</v>
      </c>
      <c r="D4745" t="s">
        <v>30</v>
      </c>
      <c r="E4745" s="1">
        <v>40821</v>
      </c>
      <c r="F4745">
        <v>75690</v>
      </c>
    </row>
    <row r="4746" spans="1:6" x14ac:dyDescent="0.45">
      <c r="A4746">
        <v>831845</v>
      </c>
      <c r="B4746" t="s">
        <v>26</v>
      </c>
      <c r="C4746" t="s">
        <v>7</v>
      </c>
      <c r="D4746" t="s">
        <v>30</v>
      </c>
      <c r="E4746" s="1">
        <v>40821</v>
      </c>
      <c r="F4746">
        <v>13965.93</v>
      </c>
    </row>
    <row r="4747" spans="1:6" x14ac:dyDescent="0.45">
      <c r="A4747">
        <v>831798</v>
      </c>
      <c r="B4747" t="s">
        <v>10</v>
      </c>
      <c r="C4747" t="s">
        <v>7</v>
      </c>
      <c r="D4747" t="s">
        <v>30</v>
      </c>
      <c r="E4747" s="1">
        <v>40821</v>
      </c>
      <c r="F4747">
        <v>1419.0816</v>
      </c>
    </row>
    <row r="4748" spans="1:6" x14ac:dyDescent="0.45">
      <c r="A4748">
        <v>932595</v>
      </c>
      <c r="B4748" t="s">
        <v>13</v>
      </c>
      <c r="C4748" t="s">
        <v>7</v>
      </c>
      <c r="D4748" t="s">
        <v>30</v>
      </c>
      <c r="E4748" s="1">
        <v>40821</v>
      </c>
      <c r="F4748">
        <v>2009.5776000000001</v>
      </c>
    </row>
    <row r="4749" spans="1:6" x14ac:dyDescent="0.45">
      <c r="A4749">
        <v>708898</v>
      </c>
      <c r="B4749" t="s">
        <v>56</v>
      </c>
      <c r="C4749" t="s">
        <v>7</v>
      </c>
      <c r="D4749" t="s">
        <v>30</v>
      </c>
      <c r="E4749" s="1">
        <v>40821</v>
      </c>
      <c r="F4749">
        <v>97125.6</v>
      </c>
    </row>
    <row r="4750" spans="1:6" x14ac:dyDescent="0.45">
      <c r="A4750">
        <v>707574</v>
      </c>
      <c r="B4750" t="s">
        <v>34</v>
      </c>
      <c r="C4750" t="s">
        <v>7</v>
      </c>
      <c r="D4750" t="s">
        <v>30</v>
      </c>
      <c r="E4750" s="1">
        <v>40821</v>
      </c>
      <c r="F4750">
        <v>935.83439999999996</v>
      </c>
    </row>
    <row r="4751" spans="1:6" x14ac:dyDescent="0.45">
      <c r="A4751">
        <v>707784</v>
      </c>
      <c r="B4751" t="s">
        <v>40</v>
      </c>
      <c r="C4751" t="s">
        <v>7</v>
      </c>
      <c r="D4751" t="s">
        <v>30</v>
      </c>
      <c r="E4751" s="1">
        <v>40821</v>
      </c>
      <c r="F4751">
        <v>3370.8420000000001</v>
      </c>
    </row>
    <row r="4752" spans="1:6" x14ac:dyDescent="0.45">
      <c r="A4752">
        <v>707617</v>
      </c>
      <c r="B4752" t="s">
        <v>53</v>
      </c>
      <c r="C4752" t="s">
        <v>7</v>
      </c>
      <c r="D4752" t="s">
        <v>30</v>
      </c>
      <c r="E4752" s="1">
        <v>40821</v>
      </c>
      <c r="F4752">
        <v>1326.3743999999999</v>
      </c>
    </row>
    <row r="4753" spans="1:6" x14ac:dyDescent="0.45">
      <c r="A4753">
        <v>707397</v>
      </c>
      <c r="B4753" t="s">
        <v>107</v>
      </c>
      <c r="C4753" t="s">
        <v>7</v>
      </c>
      <c r="D4753" t="s">
        <v>30</v>
      </c>
      <c r="E4753" s="1">
        <v>40821</v>
      </c>
      <c r="F4753">
        <v>1419.7080000000001</v>
      </c>
    </row>
    <row r="4754" spans="1:6" x14ac:dyDescent="0.45">
      <c r="A4754">
        <v>707503</v>
      </c>
      <c r="B4754" t="s">
        <v>37</v>
      </c>
      <c r="C4754" t="s">
        <v>7</v>
      </c>
      <c r="D4754" t="s">
        <v>30</v>
      </c>
      <c r="E4754" s="1">
        <v>40821</v>
      </c>
      <c r="F4754">
        <v>1545.3792000000001</v>
      </c>
    </row>
    <row r="4755" spans="1:6" x14ac:dyDescent="0.45">
      <c r="A4755">
        <v>707844</v>
      </c>
      <c r="B4755" t="s">
        <v>85</v>
      </c>
      <c r="C4755" t="s">
        <v>7</v>
      </c>
      <c r="D4755" t="s">
        <v>30</v>
      </c>
      <c r="E4755" s="1">
        <v>40821</v>
      </c>
      <c r="F4755">
        <v>4034.5554000000002</v>
      </c>
    </row>
    <row r="4756" spans="1:6" x14ac:dyDescent="0.45">
      <c r="A4756">
        <v>707498</v>
      </c>
      <c r="B4756" t="s">
        <v>50</v>
      </c>
      <c r="C4756" t="s">
        <v>7</v>
      </c>
      <c r="D4756" t="s">
        <v>30</v>
      </c>
      <c r="E4756" s="1">
        <v>40821</v>
      </c>
      <c r="F4756">
        <v>4156.8239999999996</v>
      </c>
    </row>
    <row r="4757" spans="1:6" x14ac:dyDescent="0.45">
      <c r="A4757">
        <v>1104315</v>
      </c>
      <c r="B4757" t="s">
        <v>139</v>
      </c>
      <c r="C4757" t="s">
        <v>7</v>
      </c>
      <c r="D4757" t="s">
        <v>30</v>
      </c>
      <c r="E4757" s="1">
        <v>40821</v>
      </c>
      <c r="F4757">
        <v>106876.86659999999</v>
      </c>
    </row>
    <row r="4758" spans="1:6" x14ac:dyDescent="0.45">
      <c r="A4758">
        <v>1104365</v>
      </c>
      <c r="B4758" t="s">
        <v>10</v>
      </c>
      <c r="C4758" t="s">
        <v>7</v>
      </c>
      <c r="D4758" t="s">
        <v>30</v>
      </c>
      <c r="E4758" s="1">
        <v>40821</v>
      </c>
      <c r="F4758">
        <v>313950.8064</v>
      </c>
    </row>
    <row r="4759" spans="1:6" x14ac:dyDescent="0.45">
      <c r="A4759">
        <v>1104378</v>
      </c>
      <c r="B4759" t="s">
        <v>10</v>
      </c>
      <c r="C4759" t="s">
        <v>7</v>
      </c>
      <c r="D4759" t="s">
        <v>30</v>
      </c>
      <c r="E4759" s="1">
        <v>40821</v>
      </c>
      <c r="F4759">
        <v>363157.22879999998</v>
      </c>
    </row>
    <row r="4760" spans="1:6" x14ac:dyDescent="0.45">
      <c r="A4760">
        <v>1104370</v>
      </c>
      <c r="B4760" t="s">
        <v>145</v>
      </c>
      <c r="C4760" t="s">
        <v>7</v>
      </c>
      <c r="D4760" t="s">
        <v>30</v>
      </c>
      <c r="E4760" s="1">
        <v>40821</v>
      </c>
      <c r="F4760">
        <v>381225.9792</v>
      </c>
    </row>
    <row r="4761" spans="1:6" x14ac:dyDescent="0.45">
      <c r="A4761">
        <v>1104383</v>
      </c>
      <c r="B4761" t="s">
        <v>89</v>
      </c>
      <c r="C4761" t="s">
        <v>7</v>
      </c>
      <c r="D4761" t="s">
        <v>30</v>
      </c>
      <c r="E4761" s="1">
        <v>40821</v>
      </c>
      <c r="F4761">
        <v>305362.47600000002</v>
      </c>
    </row>
    <row r="4762" spans="1:6" x14ac:dyDescent="0.45">
      <c r="A4762">
        <v>1104379</v>
      </c>
      <c r="B4762" t="s">
        <v>98</v>
      </c>
      <c r="C4762" t="s">
        <v>7</v>
      </c>
      <c r="D4762" t="s">
        <v>30</v>
      </c>
      <c r="E4762" s="1">
        <v>40821</v>
      </c>
      <c r="F4762">
        <v>198450</v>
      </c>
    </row>
    <row r="4763" spans="1:6" x14ac:dyDescent="0.45">
      <c r="A4763">
        <v>1104294</v>
      </c>
      <c r="B4763" t="s">
        <v>21</v>
      </c>
      <c r="C4763" t="s">
        <v>7</v>
      </c>
      <c r="D4763" t="s">
        <v>30</v>
      </c>
      <c r="E4763" s="1">
        <v>40821</v>
      </c>
      <c r="F4763">
        <v>136080</v>
      </c>
    </row>
    <row r="4764" spans="1:6" x14ac:dyDescent="0.45">
      <c r="A4764">
        <v>1104355</v>
      </c>
      <c r="B4764" t="s">
        <v>26</v>
      </c>
      <c r="C4764" t="s">
        <v>7</v>
      </c>
      <c r="D4764" t="s">
        <v>30</v>
      </c>
      <c r="E4764" s="1">
        <v>40821</v>
      </c>
      <c r="F4764">
        <v>153090</v>
      </c>
    </row>
    <row r="4765" spans="1:6" x14ac:dyDescent="0.45">
      <c r="A4765">
        <v>1104364</v>
      </c>
      <c r="B4765" t="s">
        <v>51</v>
      </c>
      <c r="C4765" t="s">
        <v>7</v>
      </c>
      <c r="D4765" t="s">
        <v>30</v>
      </c>
      <c r="E4765" s="1">
        <v>40821</v>
      </c>
      <c r="F4765">
        <v>479552.02620000002</v>
      </c>
    </row>
    <row r="4766" spans="1:6" x14ac:dyDescent="0.45">
      <c r="A4766">
        <v>1104401</v>
      </c>
      <c r="B4766" t="s">
        <v>64</v>
      </c>
      <c r="C4766" t="s">
        <v>7</v>
      </c>
      <c r="D4766" t="s">
        <v>30</v>
      </c>
      <c r="E4766" s="1">
        <v>40821</v>
      </c>
      <c r="F4766">
        <v>330750</v>
      </c>
    </row>
    <row r="4767" spans="1:6" x14ac:dyDescent="0.45">
      <c r="A4767">
        <v>1152279</v>
      </c>
      <c r="B4767" t="s">
        <v>79</v>
      </c>
      <c r="C4767" t="s">
        <v>7</v>
      </c>
      <c r="D4767" t="s">
        <v>30</v>
      </c>
      <c r="E4767" s="1">
        <v>40821</v>
      </c>
      <c r="F4767">
        <v>2393.9639999999999</v>
      </c>
    </row>
    <row r="4768" spans="1:6" x14ac:dyDescent="0.45">
      <c r="A4768">
        <v>1146746</v>
      </c>
      <c r="B4768" t="s">
        <v>123</v>
      </c>
      <c r="C4768" t="s">
        <v>7</v>
      </c>
      <c r="D4768" t="s">
        <v>30</v>
      </c>
      <c r="E4768" s="1">
        <v>40821</v>
      </c>
      <c r="F4768">
        <v>10267.383</v>
      </c>
    </row>
    <row r="4769" spans="1:6" x14ac:dyDescent="0.45">
      <c r="A4769">
        <v>987399</v>
      </c>
      <c r="B4769" t="s">
        <v>92</v>
      </c>
      <c r="C4769" t="s">
        <v>7</v>
      </c>
      <c r="D4769" t="s">
        <v>30</v>
      </c>
      <c r="E4769" s="1">
        <v>40821</v>
      </c>
      <c r="F4769">
        <v>28823.16</v>
      </c>
    </row>
    <row r="4770" spans="1:6" x14ac:dyDescent="0.45">
      <c r="A4770">
        <v>987478</v>
      </c>
      <c r="B4770" t="s">
        <v>46</v>
      </c>
      <c r="C4770" t="s">
        <v>7</v>
      </c>
      <c r="D4770" t="s">
        <v>30</v>
      </c>
      <c r="E4770" s="1">
        <v>40821</v>
      </c>
      <c r="F4770">
        <v>48098.879999999997</v>
      </c>
    </row>
    <row r="4771" spans="1:6" x14ac:dyDescent="0.45">
      <c r="A4771">
        <v>903528</v>
      </c>
      <c r="B4771" t="s">
        <v>48</v>
      </c>
      <c r="C4771" t="s">
        <v>7</v>
      </c>
      <c r="D4771" t="s">
        <v>30</v>
      </c>
      <c r="E4771" s="1">
        <v>40821</v>
      </c>
      <c r="F4771">
        <v>108000</v>
      </c>
    </row>
    <row r="4772" spans="1:6" x14ac:dyDescent="0.45">
      <c r="A4772">
        <v>905142</v>
      </c>
      <c r="B4772" t="s">
        <v>48</v>
      </c>
      <c r="C4772" t="s">
        <v>7</v>
      </c>
      <c r="D4772" t="s">
        <v>30</v>
      </c>
      <c r="E4772" s="1">
        <v>40821</v>
      </c>
      <c r="F4772">
        <v>1606.9151999999999</v>
      </c>
    </row>
    <row r="4773" spans="1:6" x14ac:dyDescent="0.45">
      <c r="A4773">
        <v>903611</v>
      </c>
      <c r="B4773" t="s">
        <v>25</v>
      </c>
      <c r="C4773" t="s">
        <v>7</v>
      </c>
      <c r="D4773" t="s">
        <v>30</v>
      </c>
      <c r="E4773" s="1">
        <v>40821</v>
      </c>
      <c r="F4773">
        <v>162000</v>
      </c>
    </row>
    <row r="4774" spans="1:6" x14ac:dyDescent="0.45">
      <c r="A4774">
        <v>984883</v>
      </c>
      <c r="B4774" t="s">
        <v>52</v>
      </c>
      <c r="C4774" t="s">
        <v>7</v>
      </c>
      <c r="D4774" t="s">
        <v>30</v>
      </c>
      <c r="E4774" s="1">
        <v>40821</v>
      </c>
      <c r="F4774">
        <v>510000</v>
      </c>
    </row>
    <row r="4775" spans="1:6" x14ac:dyDescent="0.45">
      <c r="A4775">
        <v>1129814</v>
      </c>
      <c r="B4775" t="s">
        <v>185</v>
      </c>
      <c r="C4775" t="s">
        <v>7</v>
      </c>
      <c r="D4775" t="s">
        <v>30</v>
      </c>
      <c r="E4775" s="1">
        <v>40821</v>
      </c>
      <c r="F4775">
        <v>2022.7488000000001</v>
      </c>
    </row>
    <row r="4776" spans="1:6" x14ac:dyDescent="0.45">
      <c r="A4776">
        <v>963891</v>
      </c>
      <c r="B4776" t="s">
        <v>79</v>
      </c>
      <c r="C4776" t="s">
        <v>7</v>
      </c>
      <c r="D4776" t="s">
        <v>30</v>
      </c>
      <c r="E4776" s="1">
        <v>40821</v>
      </c>
      <c r="F4776">
        <v>2725.6745999999998</v>
      </c>
    </row>
    <row r="4777" spans="1:6" x14ac:dyDescent="0.45">
      <c r="A4777">
        <v>963968</v>
      </c>
      <c r="B4777" t="s">
        <v>13</v>
      </c>
      <c r="C4777" t="s">
        <v>7</v>
      </c>
      <c r="D4777" t="s">
        <v>30</v>
      </c>
      <c r="E4777" s="1">
        <v>40821</v>
      </c>
      <c r="F4777">
        <v>2806.4063999999998</v>
      </c>
    </row>
    <row r="4778" spans="1:6" x14ac:dyDescent="0.45">
      <c r="A4778">
        <v>963894</v>
      </c>
      <c r="B4778" t="s">
        <v>35</v>
      </c>
      <c r="C4778" t="s">
        <v>7</v>
      </c>
      <c r="D4778" t="s">
        <v>30</v>
      </c>
      <c r="E4778" s="1">
        <v>40821</v>
      </c>
      <c r="F4778">
        <v>2722.2113599999998</v>
      </c>
    </row>
    <row r="4779" spans="1:6" x14ac:dyDescent="0.45">
      <c r="A4779">
        <v>963800</v>
      </c>
      <c r="B4779" t="s">
        <v>19</v>
      </c>
      <c r="C4779" t="s">
        <v>7</v>
      </c>
      <c r="D4779" t="s">
        <v>30</v>
      </c>
      <c r="E4779" s="1">
        <v>40821</v>
      </c>
      <c r="F4779">
        <v>3057.0288</v>
      </c>
    </row>
    <row r="4780" spans="1:6" x14ac:dyDescent="0.45">
      <c r="A4780">
        <v>963961</v>
      </c>
      <c r="B4780" t="s">
        <v>56</v>
      </c>
      <c r="C4780" t="s">
        <v>7</v>
      </c>
      <c r="D4780" t="s">
        <v>30</v>
      </c>
      <c r="E4780" s="1">
        <v>40821</v>
      </c>
      <c r="F4780">
        <v>10659.014999999999</v>
      </c>
    </row>
    <row r="4781" spans="1:6" x14ac:dyDescent="0.45">
      <c r="A4781">
        <v>1040754</v>
      </c>
      <c r="B4781" t="s">
        <v>74</v>
      </c>
      <c r="C4781" t="s">
        <v>7</v>
      </c>
      <c r="D4781" t="s">
        <v>30</v>
      </c>
      <c r="E4781" s="1">
        <v>40821</v>
      </c>
      <c r="F4781">
        <v>23845.925999999999</v>
      </c>
    </row>
    <row r="4782" spans="1:6" x14ac:dyDescent="0.45">
      <c r="A4782">
        <v>1040784</v>
      </c>
      <c r="B4782" t="s">
        <v>50</v>
      </c>
      <c r="C4782" t="s">
        <v>7</v>
      </c>
      <c r="D4782" t="s">
        <v>30</v>
      </c>
      <c r="E4782" s="1">
        <v>40821</v>
      </c>
      <c r="F4782">
        <v>31183.133999999998</v>
      </c>
    </row>
    <row r="4783" spans="1:6" x14ac:dyDescent="0.45">
      <c r="A4783">
        <v>934151</v>
      </c>
      <c r="B4783" t="s">
        <v>85</v>
      </c>
      <c r="C4783" t="s">
        <v>7</v>
      </c>
      <c r="D4783" t="s">
        <v>30</v>
      </c>
      <c r="E4783" s="1">
        <v>40821</v>
      </c>
      <c r="F4783">
        <v>2781.9558000000002</v>
      </c>
    </row>
    <row r="4784" spans="1:6" x14ac:dyDescent="0.45">
      <c r="A4784">
        <v>933784</v>
      </c>
      <c r="B4784" t="s">
        <v>119</v>
      </c>
      <c r="C4784" t="s">
        <v>7</v>
      </c>
      <c r="D4784" t="s">
        <v>30</v>
      </c>
      <c r="E4784" s="1">
        <v>40821</v>
      </c>
      <c r="F4784">
        <v>3060</v>
      </c>
    </row>
    <row r="4785" spans="1:6" x14ac:dyDescent="0.45">
      <c r="A4785">
        <v>995679</v>
      </c>
      <c r="B4785" t="s">
        <v>58</v>
      </c>
      <c r="C4785" t="s">
        <v>7</v>
      </c>
      <c r="D4785" t="s">
        <v>30</v>
      </c>
      <c r="E4785" s="1">
        <v>40821</v>
      </c>
      <c r="F4785">
        <v>3120</v>
      </c>
    </row>
    <row r="4786" spans="1:6" x14ac:dyDescent="0.45">
      <c r="A4786">
        <v>995810</v>
      </c>
      <c r="B4786" t="s">
        <v>46</v>
      </c>
      <c r="C4786" t="s">
        <v>7</v>
      </c>
      <c r="D4786" t="s">
        <v>30</v>
      </c>
      <c r="E4786" s="1">
        <v>40821</v>
      </c>
      <c r="F4786">
        <v>720</v>
      </c>
    </row>
    <row r="4787" spans="1:6" x14ac:dyDescent="0.45">
      <c r="A4787">
        <v>1105928</v>
      </c>
      <c r="B4787" t="s">
        <v>51</v>
      </c>
      <c r="C4787" t="s">
        <v>7</v>
      </c>
      <c r="D4787" t="s">
        <v>30</v>
      </c>
      <c r="E4787" s="1">
        <v>40821</v>
      </c>
      <c r="F4787">
        <v>2548.4382000000001</v>
      </c>
    </row>
    <row r="4788" spans="1:6" x14ac:dyDescent="0.45">
      <c r="A4788">
        <v>1132541</v>
      </c>
      <c r="B4788" t="s">
        <v>74</v>
      </c>
      <c r="C4788" t="s">
        <v>7</v>
      </c>
      <c r="D4788" t="s">
        <v>30</v>
      </c>
      <c r="E4788" s="1">
        <v>40821</v>
      </c>
      <c r="F4788">
        <v>60144</v>
      </c>
    </row>
    <row r="4789" spans="1:6" x14ac:dyDescent="0.45">
      <c r="A4789">
        <v>1108238</v>
      </c>
      <c r="B4789" t="s">
        <v>23</v>
      </c>
      <c r="C4789" t="s">
        <v>7</v>
      </c>
      <c r="D4789" t="s">
        <v>30</v>
      </c>
      <c r="E4789" s="1">
        <v>40821</v>
      </c>
      <c r="F4789">
        <v>7992.5976000000001</v>
      </c>
    </row>
    <row r="4790" spans="1:6" x14ac:dyDescent="0.45">
      <c r="A4790">
        <v>1108225</v>
      </c>
      <c r="B4790" t="s">
        <v>19</v>
      </c>
      <c r="C4790" t="s">
        <v>7</v>
      </c>
      <c r="D4790" t="s">
        <v>30</v>
      </c>
      <c r="E4790" s="1">
        <v>40821</v>
      </c>
      <c r="F4790">
        <v>11753.82</v>
      </c>
    </row>
    <row r="4791" spans="1:6" x14ac:dyDescent="0.45">
      <c r="A4791">
        <v>1108212</v>
      </c>
      <c r="B4791" t="s">
        <v>10</v>
      </c>
      <c r="C4791" t="s">
        <v>7</v>
      </c>
      <c r="D4791" t="s">
        <v>30</v>
      </c>
      <c r="E4791" s="1">
        <v>40821</v>
      </c>
      <c r="F4791">
        <v>2248.7238000000002</v>
      </c>
    </row>
    <row r="4792" spans="1:6" x14ac:dyDescent="0.45">
      <c r="A4792">
        <v>845816</v>
      </c>
      <c r="B4792" t="s">
        <v>13</v>
      </c>
      <c r="C4792" t="s">
        <v>7</v>
      </c>
      <c r="D4792" t="s">
        <v>30</v>
      </c>
      <c r="E4792" s="1">
        <v>40821</v>
      </c>
      <c r="F4792">
        <v>106011.075</v>
      </c>
    </row>
    <row r="4793" spans="1:6" x14ac:dyDescent="0.45">
      <c r="A4793">
        <v>845815</v>
      </c>
      <c r="B4793" t="s">
        <v>26</v>
      </c>
      <c r="C4793" t="s">
        <v>7</v>
      </c>
      <c r="D4793" t="s">
        <v>30</v>
      </c>
      <c r="E4793" s="1">
        <v>40821</v>
      </c>
      <c r="F4793">
        <v>106011.075</v>
      </c>
    </row>
    <row r="4794" spans="1:6" x14ac:dyDescent="0.45">
      <c r="A4794">
        <v>1102469</v>
      </c>
      <c r="B4794" t="s">
        <v>37</v>
      </c>
      <c r="C4794" t="s">
        <v>7</v>
      </c>
      <c r="D4794" t="s">
        <v>30</v>
      </c>
      <c r="E4794" s="1">
        <v>40821</v>
      </c>
      <c r="F4794">
        <v>31825.17</v>
      </c>
    </row>
    <row r="4795" spans="1:6" x14ac:dyDescent="0.45">
      <c r="A4795">
        <v>1102381</v>
      </c>
      <c r="B4795" t="s">
        <v>13</v>
      </c>
      <c r="C4795" t="s">
        <v>7</v>
      </c>
      <c r="D4795" t="s">
        <v>30</v>
      </c>
      <c r="E4795" s="1">
        <v>40821</v>
      </c>
      <c r="F4795">
        <v>398.916</v>
      </c>
    </row>
    <row r="4796" spans="1:6" x14ac:dyDescent="0.45">
      <c r="A4796">
        <v>1102555</v>
      </c>
      <c r="B4796" t="s">
        <v>53</v>
      </c>
      <c r="C4796" t="s">
        <v>7</v>
      </c>
      <c r="D4796" t="s">
        <v>30</v>
      </c>
      <c r="E4796" s="1">
        <v>40821</v>
      </c>
      <c r="F4796">
        <v>64529.472000000002</v>
      </c>
    </row>
    <row r="4797" spans="1:6" x14ac:dyDescent="0.45">
      <c r="A4797">
        <v>1102380</v>
      </c>
      <c r="B4797" t="s">
        <v>50</v>
      </c>
      <c r="C4797" t="s">
        <v>7</v>
      </c>
      <c r="D4797" t="s">
        <v>30</v>
      </c>
      <c r="E4797" s="1">
        <v>40821</v>
      </c>
      <c r="F4797">
        <v>30553.243200000001</v>
      </c>
    </row>
    <row r="4798" spans="1:6" x14ac:dyDescent="0.45">
      <c r="A4798">
        <v>1102481</v>
      </c>
      <c r="B4798" t="s">
        <v>13</v>
      </c>
      <c r="C4798" t="s">
        <v>7</v>
      </c>
      <c r="D4798" t="s">
        <v>30</v>
      </c>
      <c r="E4798" s="1">
        <v>40821</v>
      </c>
      <c r="F4798">
        <v>70015.373999999996</v>
      </c>
    </row>
    <row r="4799" spans="1:6" x14ac:dyDescent="0.45">
      <c r="A4799">
        <v>1102519</v>
      </c>
      <c r="B4799" t="s">
        <v>21</v>
      </c>
      <c r="C4799" t="s">
        <v>7</v>
      </c>
      <c r="D4799" t="s">
        <v>30</v>
      </c>
      <c r="E4799" s="1">
        <v>40821</v>
      </c>
      <c r="F4799">
        <v>25324.2</v>
      </c>
    </row>
    <row r="4800" spans="1:6" x14ac:dyDescent="0.45">
      <c r="A4800">
        <v>1102382</v>
      </c>
      <c r="B4800" t="s">
        <v>51</v>
      </c>
      <c r="C4800" t="s">
        <v>7</v>
      </c>
      <c r="D4800" t="s">
        <v>30</v>
      </c>
      <c r="E4800" s="1">
        <v>40821</v>
      </c>
      <c r="F4800">
        <v>84457.8</v>
      </c>
    </row>
    <row r="4801" spans="1:6" x14ac:dyDescent="0.45">
      <c r="A4801">
        <v>1102432</v>
      </c>
      <c r="B4801" t="s">
        <v>93</v>
      </c>
      <c r="C4801" t="s">
        <v>7</v>
      </c>
      <c r="D4801" t="s">
        <v>30</v>
      </c>
      <c r="E4801" s="1">
        <v>40821</v>
      </c>
      <c r="F4801">
        <v>31658.202000000001</v>
      </c>
    </row>
    <row r="4802" spans="1:6" x14ac:dyDescent="0.45">
      <c r="A4802">
        <v>1102533</v>
      </c>
      <c r="B4802" t="s">
        <v>34</v>
      </c>
      <c r="C4802" t="s">
        <v>7</v>
      </c>
      <c r="D4802" t="s">
        <v>30</v>
      </c>
      <c r="E4802" s="1">
        <v>40821</v>
      </c>
      <c r="F4802">
        <v>64540.051200000002</v>
      </c>
    </row>
    <row r="4803" spans="1:6" x14ac:dyDescent="0.45">
      <c r="A4803">
        <v>1102457</v>
      </c>
      <c r="B4803" t="s">
        <v>151</v>
      </c>
      <c r="C4803" t="s">
        <v>7</v>
      </c>
      <c r="D4803" t="s">
        <v>30</v>
      </c>
      <c r="E4803" s="1">
        <v>40821</v>
      </c>
      <c r="F4803">
        <v>44383.5</v>
      </c>
    </row>
    <row r="4804" spans="1:6" x14ac:dyDescent="0.45">
      <c r="A4804">
        <v>1102494</v>
      </c>
      <c r="B4804" t="s">
        <v>115</v>
      </c>
      <c r="C4804" t="s">
        <v>7</v>
      </c>
      <c r="D4804" t="s">
        <v>30</v>
      </c>
      <c r="E4804" s="1">
        <v>40821</v>
      </c>
      <c r="F4804">
        <v>48631.199999999997</v>
      </c>
    </row>
    <row r="4805" spans="1:6" x14ac:dyDescent="0.45">
      <c r="A4805">
        <v>1102460</v>
      </c>
      <c r="B4805" t="s">
        <v>10</v>
      </c>
      <c r="C4805" t="s">
        <v>7</v>
      </c>
      <c r="D4805" t="s">
        <v>30</v>
      </c>
      <c r="E4805" s="1">
        <v>40821</v>
      </c>
      <c r="F4805">
        <v>91699.775999999998</v>
      </c>
    </row>
    <row r="4806" spans="1:6" x14ac:dyDescent="0.45">
      <c r="A4806">
        <v>1140253</v>
      </c>
      <c r="B4806" t="s">
        <v>10</v>
      </c>
      <c r="C4806" t="s">
        <v>7</v>
      </c>
      <c r="D4806" t="s">
        <v>30</v>
      </c>
      <c r="E4806" s="1">
        <v>40848</v>
      </c>
      <c r="F4806">
        <v>519929.04599999997</v>
      </c>
    </row>
    <row r="4807" spans="1:6" x14ac:dyDescent="0.45">
      <c r="A4807">
        <v>1036386</v>
      </c>
      <c r="B4807" t="s">
        <v>12</v>
      </c>
      <c r="C4807" t="s">
        <v>7</v>
      </c>
      <c r="D4807" t="s">
        <v>30</v>
      </c>
      <c r="E4807" s="1">
        <v>40848</v>
      </c>
      <c r="F4807">
        <v>1020.6396</v>
      </c>
    </row>
    <row r="4808" spans="1:6" x14ac:dyDescent="0.45">
      <c r="A4808">
        <v>1036292</v>
      </c>
      <c r="B4808" t="s">
        <v>10</v>
      </c>
      <c r="C4808" t="s">
        <v>7</v>
      </c>
      <c r="D4808" t="s">
        <v>30</v>
      </c>
      <c r="E4808" s="1">
        <v>40848</v>
      </c>
      <c r="F4808">
        <v>1701.066</v>
      </c>
    </row>
    <row r="4809" spans="1:6" x14ac:dyDescent="0.45">
      <c r="A4809">
        <v>1036356</v>
      </c>
      <c r="B4809" t="s">
        <v>64</v>
      </c>
      <c r="C4809" t="s">
        <v>7</v>
      </c>
      <c r="D4809" t="s">
        <v>30</v>
      </c>
      <c r="E4809" s="1">
        <v>40848</v>
      </c>
      <c r="F4809">
        <v>1057.85526</v>
      </c>
    </row>
    <row r="4810" spans="1:6" x14ac:dyDescent="0.45">
      <c r="A4810">
        <v>1036348</v>
      </c>
      <c r="B4810" t="s">
        <v>13</v>
      </c>
      <c r="C4810" t="s">
        <v>7</v>
      </c>
      <c r="D4810" t="s">
        <v>30</v>
      </c>
      <c r="E4810" s="1">
        <v>40848</v>
      </c>
      <c r="F4810">
        <v>1155.6402</v>
      </c>
    </row>
    <row r="4811" spans="1:6" x14ac:dyDescent="0.45">
      <c r="A4811">
        <v>1077435</v>
      </c>
      <c r="B4811" t="s">
        <v>10</v>
      </c>
      <c r="C4811" t="s">
        <v>7</v>
      </c>
      <c r="D4811" t="s">
        <v>30</v>
      </c>
      <c r="E4811" s="1">
        <v>40848</v>
      </c>
      <c r="F4811">
        <v>56695.8</v>
      </c>
    </row>
    <row r="4812" spans="1:6" x14ac:dyDescent="0.45">
      <c r="A4812">
        <v>1098294</v>
      </c>
      <c r="B4812" t="s">
        <v>65</v>
      </c>
      <c r="C4812" t="s">
        <v>7</v>
      </c>
      <c r="D4812" t="s">
        <v>30</v>
      </c>
      <c r="E4812" s="1">
        <v>40848</v>
      </c>
      <c r="F4812">
        <v>52406.64</v>
      </c>
    </row>
    <row r="4813" spans="1:6" x14ac:dyDescent="0.45">
      <c r="A4813">
        <v>984769</v>
      </c>
      <c r="B4813" t="s">
        <v>114</v>
      </c>
      <c r="C4813" t="s">
        <v>7</v>
      </c>
      <c r="D4813" t="s">
        <v>30</v>
      </c>
      <c r="E4813" s="1">
        <v>40848</v>
      </c>
      <c r="F4813">
        <v>7388.5662000000002</v>
      </c>
    </row>
    <row r="4814" spans="1:6" x14ac:dyDescent="0.45">
      <c r="A4814">
        <v>984588</v>
      </c>
      <c r="B4814" t="s">
        <v>92</v>
      </c>
      <c r="C4814" t="s">
        <v>7</v>
      </c>
      <c r="D4814" t="s">
        <v>30</v>
      </c>
      <c r="E4814" s="1">
        <v>40848</v>
      </c>
      <c r="F4814">
        <v>17239.987799999999</v>
      </c>
    </row>
    <row r="4815" spans="1:6" x14ac:dyDescent="0.45">
      <c r="A4815">
        <v>1067816</v>
      </c>
      <c r="B4815" t="s">
        <v>135</v>
      </c>
      <c r="C4815" t="s">
        <v>7</v>
      </c>
      <c r="D4815" t="s">
        <v>30</v>
      </c>
      <c r="E4815" s="1">
        <v>40848</v>
      </c>
      <c r="F4815">
        <v>1900.8864000000001</v>
      </c>
    </row>
    <row r="4816" spans="1:6" x14ac:dyDescent="0.45">
      <c r="A4816">
        <v>1067940</v>
      </c>
      <c r="B4816" t="s">
        <v>74</v>
      </c>
      <c r="C4816" t="s">
        <v>7</v>
      </c>
      <c r="D4816" t="s">
        <v>30</v>
      </c>
      <c r="E4816" s="1">
        <v>40848</v>
      </c>
      <c r="F4816">
        <v>23554.875</v>
      </c>
    </row>
    <row r="4817" spans="1:6" x14ac:dyDescent="0.45">
      <c r="A4817">
        <v>1008123</v>
      </c>
      <c r="B4817" t="s">
        <v>10</v>
      </c>
      <c r="C4817" t="s">
        <v>7</v>
      </c>
      <c r="D4817" t="s">
        <v>30</v>
      </c>
      <c r="E4817" s="1">
        <v>40848</v>
      </c>
      <c r="F4817">
        <v>7469.5763999999999</v>
      </c>
    </row>
    <row r="4818" spans="1:6" x14ac:dyDescent="0.45">
      <c r="A4818">
        <v>1007831</v>
      </c>
      <c r="B4818" t="s">
        <v>61</v>
      </c>
      <c r="C4818" t="s">
        <v>7</v>
      </c>
      <c r="D4818" t="s">
        <v>30</v>
      </c>
      <c r="E4818" s="1">
        <v>40848</v>
      </c>
      <c r="F4818">
        <v>9112.5059999999994</v>
      </c>
    </row>
    <row r="4819" spans="1:6" x14ac:dyDescent="0.45">
      <c r="A4819">
        <v>1007970</v>
      </c>
      <c r="B4819" t="s">
        <v>112</v>
      </c>
      <c r="C4819" t="s">
        <v>7</v>
      </c>
      <c r="D4819" t="s">
        <v>30</v>
      </c>
      <c r="E4819" s="1">
        <v>40848</v>
      </c>
      <c r="F4819">
        <v>323820</v>
      </c>
    </row>
    <row r="4820" spans="1:6" x14ac:dyDescent="0.45">
      <c r="A4820">
        <v>1041796</v>
      </c>
      <c r="B4820" t="s">
        <v>10</v>
      </c>
      <c r="C4820" t="s">
        <v>7</v>
      </c>
      <c r="D4820" t="s">
        <v>30</v>
      </c>
      <c r="E4820" s="1">
        <v>40848</v>
      </c>
      <c r="F4820">
        <v>9600</v>
      </c>
    </row>
    <row r="4821" spans="1:6" x14ac:dyDescent="0.45">
      <c r="A4821">
        <v>1042035</v>
      </c>
      <c r="B4821" t="s">
        <v>90</v>
      </c>
      <c r="C4821" t="s">
        <v>7</v>
      </c>
      <c r="D4821" t="s">
        <v>30</v>
      </c>
      <c r="E4821" s="1">
        <v>40848</v>
      </c>
      <c r="F4821">
        <v>26048.34</v>
      </c>
    </row>
    <row r="4822" spans="1:6" x14ac:dyDescent="0.45">
      <c r="A4822">
        <v>1041909</v>
      </c>
      <c r="B4822" t="s">
        <v>34</v>
      </c>
      <c r="C4822" t="s">
        <v>7</v>
      </c>
      <c r="D4822" t="s">
        <v>30</v>
      </c>
      <c r="E4822" s="1">
        <v>40848</v>
      </c>
      <c r="F4822">
        <v>17640</v>
      </c>
    </row>
    <row r="4823" spans="1:6" x14ac:dyDescent="0.45">
      <c r="A4823">
        <v>1153241</v>
      </c>
      <c r="B4823" t="s">
        <v>103</v>
      </c>
      <c r="C4823" t="s">
        <v>7</v>
      </c>
      <c r="D4823" t="s">
        <v>30</v>
      </c>
      <c r="E4823" s="1">
        <v>40848</v>
      </c>
      <c r="F4823">
        <v>403430.67540000001</v>
      </c>
    </row>
    <row r="4824" spans="1:6" x14ac:dyDescent="0.45">
      <c r="A4824">
        <v>1082684</v>
      </c>
      <c r="B4824" t="s">
        <v>26</v>
      </c>
      <c r="C4824" t="s">
        <v>7</v>
      </c>
      <c r="D4824" t="s">
        <v>30</v>
      </c>
      <c r="E4824" s="1">
        <v>40848</v>
      </c>
      <c r="F4824">
        <v>12000</v>
      </c>
    </row>
    <row r="4825" spans="1:6" x14ac:dyDescent="0.45">
      <c r="A4825">
        <v>1091733</v>
      </c>
      <c r="B4825" t="s">
        <v>21</v>
      </c>
      <c r="C4825" t="s">
        <v>7</v>
      </c>
      <c r="D4825" t="s">
        <v>30</v>
      </c>
      <c r="E4825" s="1">
        <v>40848</v>
      </c>
      <c r="F4825">
        <v>288000</v>
      </c>
    </row>
    <row r="4826" spans="1:6" x14ac:dyDescent="0.45">
      <c r="A4826">
        <v>1092139</v>
      </c>
      <c r="B4826" t="s">
        <v>10</v>
      </c>
      <c r="C4826" t="s">
        <v>7</v>
      </c>
      <c r="D4826" t="s">
        <v>30</v>
      </c>
      <c r="E4826" s="1">
        <v>40848</v>
      </c>
      <c r="F4826">
        <v>833490</v>
      </c>
    </row>
    <row r="4827" spans="1:6" x14ac:dyDescent="0.45">
      <c r="A4827">
        <v>733037</v>
      </c>
      <c r="B4827" t="s">
        <v>21</v>
      </c>
      <c r="C4827" t="s">
        <v>7</v>
      </c>
      <c r="D4827" t="s">
        <v>30</v>
      </c>
      <c r="E4827" s="1">
        <v>40848</v>
      </c>
      <c r="F4827">
        <v>731147.03220000002</v>
      </c>
    </row>
    <row r="4828" spans="1:6" x14ac:dyDescent="0.45">
      <c r="A4828">
        <v>1128681</v>
      </c>
      <c r="B4828" t="s">
        <v>52</v>
      </c>
      <c r="C4828" t="s">
        <v>7</v>
      </c>
      <c r="D4828" t="s">
        <v>30</v>
      </c>
      <c r="E4828" s="1">
        <v>40848</v>
      </c>
      <c r="F4828">
        <v>8695.4508000000005</v>
      </c>
    </row>
    <row r="4829" spans="1:6" x14ac:dyDescent="0.45">
      <c r="A4829">
        <v>1059452</v>
      </c>
      <c r="B4829" t="s">
        <v>9</v>
      </c>
      <c r="C4829" t="s">
        <v>7</v>
      </c>
      <c r="D4829" t="s">
        <v>30</v>
      </c>
      <c r="E4829" s="1">
        <v>40848</v>
      </c>
      <c r="F4829">
        <v>18034.8138</v>
      </c>
    </row>
    <row r="4830" spans="1:6" x14ac:dyDescent="0.45">
      <c r="A4830">
        <v>1059442</v>
      </c>
      <c r="B4830" t="s">
        <v>74</v>
      </c>
      <c r="C4830" t="s">
        <v>7</v>
      </c>
      <c r="D4830" t="s">
        <v>30</v>
      </c>
      <c r="E4830" s="1">
        <v>40848</v>
      </c>
      <c r="F4830">
        <v>180348.13800000001</v>
      </c>
    </row>
    <row r="4831" spans="1:6" x14ac:dyDescent="0.45">
      <c r="A4831">
        <v>1059479</v>
      </c>
      <c r="B4831" t="s">
        <v>94</v>
      </c>
      <c r="C4831" t="s">
        <v>7</v>
      </c>
      <c r="D4831" t="s">
        <v>30</v>
      </c>
      <c r="E4831" s="1">
        <v>40848</v>
      </c>
      <c r="F4831">
        <v>161996.50200000001</v>
      </c>
    </row>
    <row r="4832" spans="1:6" x14ac:dyDescent="0.45">
      <c r="A4832">
        <v>1059417</v>
      </c>
      <c r="B4832" t="s">
        <v>14</v>
      </c>
      <c r="C4832" t="s">
        <v>7</v>
      </c>
      <c r="D4832" t="s">
        <v>30</v>
      </c>
      <c r="E4832" s="1">
        <v>40848</v>
      </c>
      <c r="F4832">
        <v>29245.644</v>
      </c>
    </row>
    <row r="4833" spans="1:6" x14ac:dyDescent="0.45">
      <c r="A4833">
        <v>1059414</v>
      </c>
      <c r="B4833" t="s">
        <v>55</v>
      </c>
      <c r="C4833" t="s">
        <v>7</v>
      </c>
      <c r="D4833" t="s">
        <v>30</v>
      </c>
      <c r="E4833" s="1">
        <v>40848</v>
      </c>
      <c r="F4833">
        <v>60928.425000000003</v>
      </c>
    </row>
    <row r="4834" spans="1:6" x14ac:dyDescent="0.45">
      <c r="A4834">
        <v>1059483</v>
      </c>
      <c r="B4834" t="s">
        <v>13</v>
      </c>
      <c r="C4834" t="s">
        <v>7</v>
      </c>
      <c r="D4834" t="s">
        <v>30</v>
      </c>
      <c r="E4834" s="1">
        <v>40848</v>
      </c>
      <c r="F4834">
        <v>70384.523400000005</v>
      </c>
    </row>
    <row r="4835" spans="1:6" x14ac:dyDescent="0.45">
      <c r="A4835">
        <v>1059489</v>
      </c>
      <c r="B4835" t="s">
        <v>137</v>
      </c>
      <c r="C4835" t="s">
        <v>7</v>
      </c>
      <c r="D4835" t="s">
        <v>30</v>
      </c>
      <c r="E4835" s="1">
        <v>40848</v>
      </c>
      <c r="F4835">
        <v>82862.657999999996</v>
      </c>
    </row>
    <row r="4836" spans="1:6" x14ac:dyDescent="0.45">
      <c r="A4836">
        <v>1059412</v>
      </c>
      <c r="B4836" t="s">
        <v>43</v>
      </c>
      <c r="C4836" t="s">
        <v>7</v>
      </c>
      <c r="D4836" t="s">
        <v>30</v>
      </c>
      <c r="E4836" s="1">
        <v>40848</v>
      </c>
      <c r="F4836">
        <v>88289.351999999999</v>
      </c>
    </row>
    <row r="4837" spans="1:6" x14ac:dyDescent="0.45">
      <c r="A4837">
        <v>936086</v>
      </c>
      <c r="B4837" t="s">
        <v>48</v>
      </c>
      <c r="C4837" t="s">
        <v>7</v>
      </c>
      <c r="D4837" t="s">
        <v>30</v>
      </c>
      <c r="E4837" s="1">
        <v>40848</v>
      </c>
      <c r="F4837">
        <v>20102.04</v>
      </c>
    </row>
    <row r="4838" spans="1:6" x14ac:dyDescent="0.45">
      <c r="A4838">
        <v>1064665</v>
      </c>
      <c r="B4838" t="s">
        <v>123</v>
      </c>
      <c r="C4838" t="s">
        <v>7</v>
      </c>
      <c r="D4838" t="s">
        <v>30</v>
      </c>
      <c r="E4838" s="1">
        <v>40848</v>
      </c>
      <c r="F4838">
        <v>3479.0427</v>
      </c>
    </row>
    <row r="4839" spans="1:6" x14ac:dyDescent="0.45">
      <c r="A4839">
        <v>1064551</v>
      </c>
      <c r="B4839" t="s">
        <v>77</v>
      </c>
      <c r="C4839" t="s">
        <v>7</v>
      </c>
      <c r="D4839" t="s">
        <v>30</v>
      </c>
      <c r="E4839" s="1">
        <v>40848</v>
      </c>
      <c r="F4839">
        <v>4406.7874199999997</v>
      </c>
    </row>
    <row r="4840" spans="1:6" x14ac:dyDescent="0.45">
      <c r="A4840">
        <v>1064656</v>
      </c>
      <c r="B4840" t="s">
        <v>15</v>
      </c>
      <c r="C4840" t="s">
        <v>7</v>
      </c>
      <c r="D4840" t="s">
        <v>30</v>
      </c>
      <c r="E4840" s="1">
        <v>40848</v>
      </c>
      <c r="F4840">
        <v>12636.468000000001</v>
      </c>
    </row>
    <row r="4841" spans="1:6" x14ac:dyDescent="0.45">
      <c r="A4841">
        <v>1108203</v>
      </c>
      <c r="B4841" t="s">
        <v>56</v>
      </c>
      <c r="C4841" t="s">
        <v>7</v>
      </c>
      <c r="D4841" t="s">
        <v>30</v>
      </c>
      <c r="E4841" s="1">
        <v>40848</v>
      </c>
      <c r="F4841">
        <v>44406.460800000001</v>
      </c>
    </row>
    <row r="4842" spans="1:6" x14ac:dyDescent="0.45">
      <c r="A4842">
        <v>1009749</v>
      </c>
      <c r="B4842" t="s">
        <v>18</v>
      </c>
      <c r="C4842" t="s">
        <v>7</v>
      </c>
      <c r="D4842" t="s">
        <v>30</v>
      </c>
      <c r="E4842" s="1">
        <v>40848</v>
      </c>
      <c r="F4842">
        <v>60000</v>
      </c>
    </row>
    <row r="4843" spans="1:6" x14ac:dyDescent="0.45">
      <c r="A4843">
        <v>933036</v>
      </c>
      <c r="B4843" t="s">
        <v>102</v>
      </c>
      <c r="C4843" t="s">
        <v>7</v>
      </c>
      <c r="D4843" t="s">
        <v>30</v>
      </c>
      <c r="E4843" s="1">
        <v>40848</v>
      </c>
      <c r="F4843">
        <v>5524.4045999999998</v>
      </c>
    </row>
    <row r="4844" spans="1:6" x14ac:dyDescent="0.45">
      <c r="A4844">
        <v>933265</v>
      </c>
      <c r="B4844" t="s">
        <v>74</v>
      </c>
      <c r="C4844" t="s">
        <v>7</v>
      </c>
      <c r="D4844" t="s">
        <v>30</v>
      </c>
      <c r="E4844" s="1">
        <v>40848</v>
      </c>
      <c r="F4844">
        <v>5689.3055999999997</v>
      </c>
    </row>
    <row r="4845" spans="1:6" x14ac:dyDescent="0.45">
      <c r="A4845">
        <v>933361</v>
      </c>
      <c r="B4845" t="s">
        <v>79</v>
      </c>
      <c r="C4845" t="s">
        <v>7</v>
      </c>
      <c r="D4845" t="s">
        <v>30</v>
      </c>
      <c r="E4845" s="1">
        <v>40848</v>
      </c>
      <c r="F4845">
        <v>6465.12</v>
      </c>
    </row>
    <row r="4846" spans="1:6" x14ac:dyDescent="0.45">
      <c r="A4846">
        <v>933255</v>
      </c>
      <c r="B4846" t="s">
        <v>10</v>
      </c>
      <c r="C4846" t="s">
        <v>7</v>
      </c>
      <c r="D4846" t="s">
        <v>30</v>
      </c>
      <c r="E4846" s="1">
        <v>40848</v>
      </c>
      <c r="F4846">
        <v>6723.7248</v>
      </c>
    </row>
    <row r="4847" spans="1:6" x14ac:dyDescent="0.45">
      <c r="A4847">
        <v>933056</v>
      </c>
      <c r="B4847" t="s">
        <v>64</v>
      </c>
      <c r="C4847" t="s">
        <v>7</v>
      </c>
      <c r="D4847" t="s">
        <v>30</v>
      </c>
      <c r="E4847" s="1">
        <v>40848</v>
      </c>
      <c r="F4847">
        <v>905.11680000000001</v>
      </c>
    </row>
    <row r="4848" spans="1:6" x14ac:dyDescent="0.45">
      <c r="A4848">
        <v>932971</v>
      </c>
      <c r="B4848" t="s">
        <v>79</v>
      </c>
      <c r="C4848" t="s">
        <v>7</v>
      </c>
      <c r="D4848" t="s">
        <v>30</v>
      </c>
      <c r="E4848" s="1">
        <v>40848</v>
      </c>
      <c r="F4848">
        <v>969.76800000000003</v>
      </c>
    </row>
    <row r="4849" spans="1:6" x14ac:dyDescent="0.45">
      <c r="A4849">
        <v>933085</v>
      </c>
      <c r="B4849" t="s">
        <v>131</v>
      </c>
      <c r="C4849" t="s">
        <v>7</v>
      </c>
      <c r="D4849" t="s">
        <v>30</v>
      </c>
      <c r="E4849" s="1">
        <v>40848</v>
      </c>
      <c r="F4849">
        <v>2980.9104000000002</v>
      </c>
    </row>
    <row r="4850" spans="1:6" x14ac:dyDescent="0.45">
      <c r="A4850">
        <v>932973</v>
      </c>
      <c r="B4850" t="s">
        <v>85</v>
      </c>
      <c r="C4850" t="s">
        <v>7</v>
      </c>
      <c r="D4850" t="s">
        <v>30</v>
      </c>
      <c r="E4850" s="1">
        <v>40848</v>
      </c>
      <c r="F4850">
        <v>2133.4895999999999</v>
      </c>
    </row>
    <row r="4851" spans="1:6" x14ac:dyDescent="0.45">
      <c r="A4851">
        <v>1079020</v>
      </c>
      <c r="B4851" t="s">
        <v>145</v>
      </c>
      <c r="C4851" t="s">
        <v>7</v>
      </c>
      <c r="D4851" t="s">
        <v>30</v>
      </c>
      <c r="E4851" s="1">
        <v>40848</v>
      </c>
      <c r="F4851">
        <v>872.7912</v>
      </c>
    </row>
    <row r="4852" spans="1:6" x14ac:dyDescent="0.45">
      <c r="A4852">
        <v>1079017</v>
      </c>
      <c r="B4852" t="s">
        <v>79</v>
      </c>
      <c r="C4852" t="s">
        <v>7</v>
      </c>
      <c r="D4852" t="s">
        <v>30</v>
      </c>
      <c r="E4852" s="1">
        <v>40848</v>
      </c>
      <c r="F4852">
        <v>1781.9486999999999</v>
      </c>
    </row>
    <row r="4853" spans="1:6" x14ac:dyDescent="0.45">
      <c r="A4853">
        <v>1079090</v>
      </c>
      <c r="B4853" t="s">
        <v>18</v>
      </c>
      <c r="C4853" t="s">
        <v>7</v>
      </c>
      <c r="D4853" t="s">
        <v>30</v>
      </c>
      <c r="E4853" s="1">
        <v>40848</v>
      </c>
      <c r="F4853">
        <v>4665.7727999999997</v>
      </c>
    </row>
    <row r="4854" spans="1:6" x14ac:dyDescent="0.45">
      <c r="A4854">
        <v>1151643</v>
      </c>
      <c r="B4854" t="s">
        <v>13</v>
      </c>
      <c r="C4854" t="s">
        <v>7</v>
      </c>
      <c r="D4854" t="s">
        <v>30</v>
      </c>
      <c r="E4854" s="1">
        <v>40848</v>
      </c>
      <c r="F4854">
        <v>165793.39199999999</v>
      </c>
    </row>
    <row r="4855" spans="1:6" x14ac:dyDescent="0.45">
      <c r="A4855">
        <v>855917</v>
      </c>
      <c r="B4855" t="s">
        <v>21</v>
      </c>
      <c r="C4855" t="s">
        <v>7</v>
      </c>
      <c r="D4855" t="s">
        <v>30</v>
      </c>
      <c r="E4855" s="1">
        <v>40848</v>
      </c>
      <c r="F4855">
        <v>3039.6959999999999</v>
      </c>
    </row>
    <row r="4856" spans="1:6" x14ac:dyDescent="0.45">
      <c r="A4856">
        <v>863391</v>
      </c>
      <c r="B4856" t="s">
        <v>151</v>
      </c>
      <c r="C4856" t="s">
        <v>7</v>
      </c>
      <c r="D4856" t="s">
        <v>30</v>
      </c>
      <c r="E4856" s="1">
        <v>40848</v>
      </c>
      <c r="F4856">
        <v>8097.8274000000001</v>
      </c>
    </row>
    <row r="4857" spans="1:6" x14ac:dyDescent="0.45">
      <c r="A4857">
        <v>858433</v>
      </c>
      <c r="B4857" t="s">
        <v>18</v>
      </c>
      <c r="C4857" t="s">
        <v>7</v>
      </c>
      <c r="D4857" t="s">
        <v>30</v>
      </c>
      <c r="E4857" s="1">
        <v>40848</v>
      </c>
      <c r="F4857">
        <v>9930.8664000000008</v>
      </c>
    </row>
    <row r="4858" spans="1:6" x14ac:dyDescent="0.45">
      <c r="A4858">
        <v>857730</v>
      </c>
      <c r="B4858" t="s">
        <v>13</v>
      </c>
      <c r="C4858" t="s">
        <v>7</v>
      </c>
      <c r="D4858" t="s">
        <v>30</v>
      </c>
      <c r="E4858" s="1">
        <v>40848</v>
      </c>
      <c r="F4858">
        <v>63993.599999999999</v>
      </c>
    </row>
    <row r="4859" spans="1:6" x14ac:dyDescent="0.45">
      <c r="A4859">
        <v>862722</v>
      </c>
      <c r="B4859" t="s">
        <v>51</v>
      </c>
      <c r="C4859" t="s">
        <v>7</v>
      </c>
      <c r="D4859" t="s">
        <v>30</v>
      </c>
      <c r="E4859" s="1">
        <v>40848</v>
      </c>
      <c r="F4859">
        <v>21629.831999999999</v>
      </c>
    </row>
    <row r="4860" spans="1:6" x14ac:dyDescent="0.45">
      <c r="A4860">
        <v>862934</v>
      </c>
      <c r="B4860" t="s">
        <v>10</v>
      </c>
      <c r="C4860" t="s">
        <v>7</v>
      </c>
      <c r="D4860" t="s">
        <v>30</v>
      </c>
      <c r="E4860" s="1">
        <v>40848</v>
      </c>
      <c r="F4860">
        <v>13085.8938</v>
      </c>
    </row>
    <row r="4861" spans="1:6" x14ac:dyDescent="0.45">
      <c r="A4861">
        <v>863156</v>
      </c>
      <c r="B4861" t="s">
        <v>10</v>
      </c>
      <c r="C4861" t="s">
        <v>7</v>
      </c>
      <c r="D4861" t="s">
        <v>30</v>
      </c>
      <c r="E4861" s="1">
        <v>40848</v>
      </c>
      <c r="F4861">
        <v>111988.8</v>
      </c>
    </row>
    <row r="4862" spans="1:6" x14ac:dyDescent="0.45">
      <c r="A4862">
        <v>857172</v>
      </c>
      <c r="B4862" t="s">
        <v>58</v>
      </c>
      <c r="C4862" t="s">
        <v>7</v>
      </c>
      <c r="D4862" t="s">
        <v>30</v>
      </c>
      <c r="E4862" s="1">
        <v>40848</v>
      </c>
      <c r="F4862">
        <v>2553.3446399999998</v>
      </c>
    </row>
    <row r="4863" spans="1:6" x14ac:dyDescent="0.45">
      <c r="A4863">
        <v>857058</v>
      </c>
      <c r="B4863" t="s">
        <v>74</v>
      </c>
      <c r="C4863" t="s">
        <v>7</v>
      </c>
      <c r="D4863" t="s">
        <v>30</v>
      </c>
      <c r="E4863" s="1">
        <v>40848</v>
      </c>
      <c r="F4863">
        <v>6488.9495999999999</v>
      </c>
    </row>
    <row r="4864" spans="1:6" x14ac:dyDescent="0.45">
      <c r="A4864">
        <v>862615</v>
      </c>
      <c r="B4864" t="s">
        <v>89</v>
      </c>
      <c r="C4864" t="s">
        <v>7</v>
      </c>
      <c r="D4864" t="s">
        <v>30</v>
      </c>
      <c r="E4864" s="1">
        <v>40848</v>
      </c>
      <c r="F4864">
        <v>9221.5187999999998</v>
      </c>
    </row>
    <row r="4865" spans="1:6" x14ac:dyDescent="0.45">
      <c r="A4865">
        <v>859483</v>
      </c>
      <c r="B4865" t="s">
        <v>17</v>
      </c>
      <c r="C4865" t="s">
        <v>7</v>
      </c>
      <c r="D4865" t="s">
        <v>30</v>
      </c>
      <c r="E4865" s="1">
        <v>40848</v>
      </c>
      <c r="F4865">
        <v>64393.56</v>
      </c>
    </row>
    <row r="4866" spans="1:6" x14ac:dyDescent="0.45">
      <c r="A4866">
        <v>863041</v>
      </c>
      <c r="B4866" t="s">
        <v>43</v>
      </c>
      <c r="C4866" t="s">
        <v>7</v>
      </c>
      <c r="D4866" t="s">
        <v>30</v>
      </c>
      <c r="E4866" s="1">
        <v>40848</v>
      </c>
      <c r="F4866">
        <v>83991.6</v>
      </c>
    </row>
    <row r="4867" spans="1:6" x14ac:dyDescent="0.45">
      <c r="A4867">
        <v>860052</v>
      </c>
      <c r="B4867" t="s">
        <v>54</v>
      </c>
      <c r="C4867" t="s">
        <v>7</v>
      </c>
      <c r="D4867" t="s">
        <v>30</v>
      </c>
      <c r="E4867" s="1">
        <v>40848</v>
      </c>
      <c r="F4867">
        <v>16133.36382</v>
      </c>
    </row>
    <row r="4868" spans="1:6" x14ac:dyDescent="0.45">
      <c r="A4868">
        <v>860796</v>
      </c>
      <c r="B4868" t="s">
        <v>13</v>
      </c>
      <c r="C4868" t="s">
        <v>7</v>
      </c>
      <c r="D4868" t="s">
        <v>30</v>
      </c>
      <c r="E4868" s="1">
        <v>40848</v>
      </c>
      <c r="F4868">
        <v>19317.271799999999</v>
      </c>
    </row>
    <row r="4869" spans="1:6" x14ac:dyDescent="0.45">
      <c r="A4869">
        <v>862027</v>
      </c>
      <c r="B4869" t="s">
        <v>13</v>
      </c>
      <c r="C4869" t="s">
        <v>7</v>
      </c>
      <c r="D4869" t="s">
        <v>30</v>
      </c>
      <c r="E4869" s="1">
        <v>40848</v>
      </c>
      <c r="F4869">
        <v>60012</v>
      </c>
    </row>
    <row r="4870" spans="1:6" x14ac:dyDescent="0.45">
      <c r="A4870">
        <v>857384</v>
      </c>
      <c r="B4870" t="s">
        <v>98</v>
      </c>
      <c r="C4870" t="s">
        <v>7</v>
      </c>
      <c r="D4870" t="s">
        <v>30</v>
      </c>
      <c r="E4870" s="1">
        <v>40848</v>
      </c>
      <c r="F4870">
        <v>11219.8392</v>
      </c>
    </row>
    <row r="4871" spans="1:6" x14ac:dyDescent="0.45">
      <c r="A4871">
        <v>861756</v>
      </c>
      <c r="B4871" t="s">
        <v>10</v>
      </c>
      <c r="C4871" t="s">
        <v>7</v>
      </c>
      <c r="D4871" t="s">
        <v>30</v>
      </c>
      <c r="E4871" s="1">
        <v>40848</v>
      </c>
      <c r="F4871">
        <v>11554.3104</v>
      </c>
    </row>
    <row r="4872" spans="1:6" x14ac:dyDescent="0.45">
      <c r="A4872">
        <v>856912</v>
      </c>
      <c r="B4872" t="s">
        <v>79</v>
      </c>
      <c r="C4872" t="s">
        <v>7</v>
      </c>
      <c r="D4872" t="s">
        <v>30</v>
      </c>
      <c r="E4872" s="1">
        <v>40848</v>
      </c>
      <c r="F4872">
        <v>88017.600000000006</v>
      </c>
    </row>
    <row r="4873" spans="1:6" x14ac:dyDescent="0.45">
      <c r="A4873">
        <v>864098</v>
      </c>
      <c r="B4873" t="s">
        <v>34</v>
      </c>
      <c r="C4873" t="s">
        <v>7</v>
      </c>
      <c r="D4873" t="s">
        <v>30</v>
      </c>
      <c r="E4873" s="1">
        <v>40848</v>
      </c>
      <c r="F4873">
        <v>16823.602800000001</v>
      </c>
    </row>
    <row r="4874" spans="1:6" x14ac:dyDescent="0.45">
      <c r="A4874">
        <v>861682</v>
      </c>
      <c r="B4874" t="s">
        <v>25</v>
      </c>
      <c r="C4874" t="s">
        <v>7</v>
      </c>
      <c r="D4874" t="s">
        <v>30</v>
      </c>
      <c r="E4874" s="1">
        <v>40848</v>
      </c>
      <c r="F4874">
        <v>19867.696800000002</v>
      </c>
    </row>
    <row r="4875" spans="1:6" x14ac:dyDescent="0.45">
      <c r="A4875">
        <v>856622</v>
      </c>
      <c r="B4875" t="s">
        <v>21</v>
      </c>
      <c r="C4875" t="s">
        <v>7</v>
      </c>
      <c r="D4875" t="s">
        <v>30</v>
      </c>
      <c r="E4875" s="1">
        <v>40848</v>
      </c>
      <c r="F4875">
        <v>38945.383199999997</v>
      </c>
    </row>
    <row r="4876" spans="1:6" x14ac:dyDescent="0.45">
      <c r="A4876">
        <v>856918</v>
      </c>
      <c r="B4876" t="s">
        <v>114</v>
      </c>
      <c r="C4876" t="s">
        <v>7</v>
      </c>
      <c r="D4876" t="s">
        <v>30</v>
      </c>
      <c r="E4876" s="1">
        <v>40848</v>
      </c>
      <c r="F4876">
        <v>1439.856</v>
      </c>
    </row>
    <row r="4877" spans="1:6" x14ac:dyDescent="0.45">
      <c r="A4877">
        <v>858337</v>
      </c>
      <c r="B4877" t="s">
        <v>10</v>
      </c>
      <c r="C4877" t="s">
        <v>7</v>
      </c>
      <c r="D4877" t="s">
        <v>30</v>
      </c>
      <c r="E4877" s="1">
        <v>40848</v>
      </c>
      <c r="F4877">
        <v>1803.8196</v>
      </c>
    </row>
    <row r="4878" spans="1:6" x14ac:dyDescent="0.45">
      <c r="A4878">
        <v>860279</v>
      </c>
      <c r="B4878" t="s">
        <v>25</v>
      </c>
      <c r="C4878" t="s">
        <v>7</v>
      </c>
      <c r="D4878" t="s">
        <v>30</v>
      </c>
      <c r="E4878" s="1">
        <v>40848</v>
      </c>
      <c r="F4878">
        <v>3173.3933999999999</v>
      </c>
    </row>
    <row r="4879" spans="1:6" x14ac:dyDescent="0.45">
      <c r="A4879">
        <v>860287</v>
      </c>
      <c r="B4879" t="s">
        <v>10</v>
      </c>
      <c r="C4879" t="s">
        <v>7</v>
      </c>
      <c r="D4879" t="s">
        <v>30</v>
      </c>
      <c r="E4879" s="1">
        <v>40848</v>
      </c>
      <c r="F4879">
        <v>4866.7175999999999</v>
      </c>
    </row>
    <row r="4880" spans="1:6" x14ac:dyDescent="0.45">
      <c r="A4880">
        <v>859419</v>
      </c>
      <c r="B4880" t="s">
        <v>83</v>
      </c>
      <c r="C4880" t="s">
        <v>7</v>
      </c>
      <c r="D4880" t="s">
        <v>30</v>
      </c>
      <c r="E4880" s="1">
        <v>40848</v>
      </c>
      <c r="F4880">
        <v>4262.0136000000002</v>
      </c>
    </row>
    <row r="4881" spans="1:6" x14ac:dyDescent="0.45">
      <c r="A4881">
        <v>859131</v>
      </c>
      <c r="B4881" t="s">
        <v>10</v>
      </c>
      <c r="C4881" t="s">
        <v>7</v>
      </c>
      <c r="D4881" t="s">
        <v>30</v>
      </c>
      <c r="E4881" s="1">
        <v>40848</v>
      </c>
      <c r="F4881">
        <v>2719.7280000000001</v>
      </c>
    </row>
    <row r="4882" spans="1:6" x14ac:dyDescent="0.45">
      <c r="A4882">
        <v>861072</v>
      </c>
      <c r="B4882" t="s">
        <v>94</v>
      </c>
      <c r="C4882" t="s">
        <v>7</v>
      </c>
      <c r="D4882" t="s">
        <v>30</v>
      </c>
      <c r="E4882" s="1">
        <v>40848</v>
      </c>
      <c r="F4882">
        <v>3114.5484000000001</v>
      </c>
    </row>
    <row r="4883" spans="1:6" x14ac:dyDescent="0.45">
      <c r="A4883">
        <v>858965</v>
      </c>
      <c r="B4883" t="s">
        <v>31</v>
      </c>
      <c r="C4883" t="s">
        <v>7</v>
      </c>
      <c r="D4883" t="s">
        <v>30</v>
      </c>
      <c r="E4883" s="1">
        <v>40848</v>
      </c>
      <c r="F4883">
        <v>3771.6228000000001</v>
      </c>
    </row>
    <row r="4884" spans="1:6" x14ac:dyDescent="0.45">
      <c r="A4884">
        <v>859771</v>
      </c>
      <c r="B4884" t="s">
        <v>10</v>
      </c>
      <c r="C4884" t="s">
        <v>7</v>
      </c>
      <c r="D4884" t="s">
        <v>30</v>
      </c>
      <c r="E4884" s="1">
        <v>40848</v>
      </c>
      <c r="F4884">
        <v>5600.1059999999998</v>
      </c>
    </row>
    <row r="4885" spans="1:6" x14ac:dyDescent="0.45">
      <c r="A4885">
        <v>859938</v>
      </c>
      <c r="B4885" t="s">
        <v>53</v>
      </c>
      <c r="C4885" t="s">
        <v>7</v>
      </c>
      <c r="D4885" t="s">
        <v>30</v>
      </c>
      <c r="E4885" s="1">
        <v>40848</v>
      </c>
      <c r="F4885">
        <v>8922.3155999999999</v>
      </c>
    </row>
    <row r="4886" spans="1:6" x14ac:dyDescent="0.45">
      <c r="A4886">
        <v>857740</v>
      </c>
      <c r="B4886" t="s">
        <v>79</v>
      </c>
      <c r="C4886" t="s">
        <v>7</v>
      </c>
      <c r="D4886" t="s">
        <v>30</v>
      </c>
      <c r="E4886" s="1">
        <v>40848</v>
      </c>
      <c r="F4886">
        <v>2016.4032</v>
      </c>
    </row>
    <row r="4887" spans="1:6" x14ac:dyDescent="0.45">
      <c r="A4887">
        <v>859944</v>
      </c>
      <c r="B4887" t="s">
        <v>127</v>
      </c>
      <c r="C4887" t="s">
        <v>7</v>
      </c>
      <c r="D4887" t="s">
        <v>30</v>
      </c>
      <c r="E4887" s="1">
        <v>40848</v>
      </c>
      <c r="F4887">
        <v>2296.4591999999998</v>
      </c>
    </row>
    <row r="4888" spans="1:6" x14ac:dyDescent="0.45">
      <c r="A4888">
        <v>862363</v>
      </c>
      <c r="B4888" t="s">
        <v>26</v>
      </c>
      <c r="C4888" t="s">
        <v>7</v>
      </c>
      <c r="D4888" t="s">
        <v>30</v>
      </c>
      <c r="E4888" s="1">
        <v>40848</v>
      </c>
      <c r="F4888">
        <v>4107.9852000000001</v>
      </c>
    </row>
    <row r="4889" spans="1:6" x14ac:dyDescent="0.45">
      <c r="A4889">
        <v>859459</v>
      </c>
      <c r="B4889" t="s">
        <v>53</v>
      </c>
      <c r="C4889" t="s">
        <v>7</v>
      </c>
      <c r="D4889" t="s">
        <v>30</v>
      </c>
      <c r="E4889" s="1">
        <v>40848</v>
      </c>
      <c r="F4889">
        <v>8113.6260000000002</v>
      </c>
    </row>
    <row r="4890" spans="1:6" x14ac:dyDescent="0.45">
      <c r="A4890">
        <v>860489</v>
      </c>
      <c r="B4890" t="s">
        <v>44</v>
      </c>
      <c r="C4890" t="s">
        <v>7</v>
      </c>
      <c r="D4890" t="s">
        <v>30</v>
      </c>
      <c r="E4890" s="1">
        <v>40848</v>
      </c>
      <c r="F4890">
        <v>5247.1296000000002</v>
      </c>
    </row>
    <row r="4891" spans="1:6" x14ac:dyDescent="0.45">
      <c r="A4891">
        <v>1047404</v>
      </c>
      <c r="B4891" t="s">
        <v>10</v>
      </c>
      <c r="C4891" t="s">
        <v>7</v>
      </c>
      <c r="D4891" t="s">
        <v>30</v>
      </c>
      <c r="E4891" s="1">
        <v>40848</v>
      </c>
      <c r="F4891">
        <v>6788.3760000000002</v>
      </c>
    </row>
    <row r="4892" spans="1:6" x14ac:dyDescent="0.45">
      <c r="A4892">
        <v>1047405</v>
      </c>
      <c r="B4892" t="s">
        <v>17</v>
      </c>
      <c r="C4892" t="s">
        <v>7</v>
      </c>
      <c r="D4892" t="s">
        <v>30</v>
      </c>
      <c r="E4892" s="1">
        <v>40848</v>
      </c>
      <c r="F4892">
        <v>6788.3760000000002</v>
      </c>
    </row>
    <row r="4893" spans="1:6" x14ac:dyDescent="0.45">
      <c r="A4893">
        <v>1047431</v>
      </c>
      <c r="B4893" t="s">
        <v>37</v>
      </c>
      <c r="C4893" t="s">
        <v>7</v>
      </c>
      <c r="D4893" t="s">
        <v>30</v>
      </c>
      <c r="E4893" s="1">
        <v>40848</v>
      </c>
      <c r="F4893">
        <v>15273.846</v>
      </c>
    </row>
    <row r="4894" spans="1:6" x14ac:dyDescent="0.45">
      <c r="A4894">
        <v>985697</v>
      </c>
      <c r="B4894" t="s">
        <v>105</v>
      </c>
      <c r="C4894" t="s">
        <v>7</v>
      </c>
      <c r="D4894" t="s">
        <v>30</v>
      </c>
      <c r="E4894" s="1">
        <v>40848</v>
      </c>
      <c r="F4894">
        <v>102000</v>
      </c>
    </row>
    <row r="4895" spans="1:6" x14ac:dyDescent="0.45">
      <c r="A4895">
        <v>985896</v>
      </c>
      <c r="B4895" t="s">
        <v>101</v>
      </c>
      <c r="C4895" t="s">
        <v>7</v>
      </c>
      <c r="D4895" t="s">
        <v>30</v>
      </c>
      <c r="E4895" s="1">
        <v>40848</v>
      </c>
      <c r="F4895">
        <v>10800</v>
      </c>
    </row>
    <row r="4896" spans="1:6" x14ac:dyDescent="0.45">
      <c r="A4896">
        <v>985641</v>
      </c>
      <c r="B4896" t="s">
        <v>13</v>
      </c>
      <c r="C4896" t="s">
        <v>7</v>
      </c>
      <c r="D4896" t="s">
        <v>30</v>
      </c>
      <c r="E4896" s="1">
        <v>40848</v>
      </c>
      <c r="F4896">
        <v>18000</v>
      </c>
    </row>
    <row r="4897" spans="1:6" x14ac:dyDescent="0.45">
      <c r="A4897">
        <v>985715</v>
      </c>
      <c r="B4897" t="s">
        <v>74</v>
      </c>
      <c r="C4897" t="s">
        <v>7</v>
      </c>
      <c r="D4897" t="s">
        <v>30</v>
      </c>
      <c r="E4897" s="1">
        <v>40848</v>
      </c>
      <c r="F4897">
        <v>52800</v>
      </c>
    </row>
    <row r="4898" spans="1:6" x14ac:dyDescent="0.45">
      <c r="A4898">
        <v>985724</v>
      </c>
      <c r="B4898" t="s">
        <v>112</v>
      </c>
      <c r="C4898" t="s">
        <v>7</v>
      </c>
      <c r="D4898" t="s">
        <v>30</v>
      </c>
      <c r="E4898" s="1">
        <v>40848</v>
      </c>
      <c r="F4898">
        <v>99000</v>
      </c>
    </row>
    <row r="4899" spans="1:6" x14ac:dyDescent="0.45">
      <c r="A4899">
        <v>985696</v>
      </c>
      <c r="B4899" t="s">
        <v>122</v>
      </c>
      <c r="C4899" t="s">
        <v>7</v>
      </c>
      <c r="D4899" t="s">
        <v>30</v>
      </c>
      <c r="E4899" s="1">
        <v>40848</v>
      </c>
      <c r="F4899">
        <v>102000</v>
      </c>
    </row>
    <row r="4900" spans="1:6" x14ac:dyDescent="0.45">
      <c r="A4900">
        <v>1024464</v>
      </c>
      <c r="B4900" t="s">
        <v>109</v>
      </c>
      <c r="C4900" t="s">
        <v>7</v>
      </c>
      <c r="D4900" t="s">
        <v>30</v>
      </c>
      <c r="E4900" s="1">
        <v>40848</v>
      </c>
      <c r="F4900">
        <v>47482.856399999997</v>
      </c>
    </row>
    <row r="4901" spans="1:6" x14ac:dyDescent="0.45">
      <c r="A4901">
        <v>1024535</v>
      </c>
      <c r="B4901" t="s">
        <v>95</v>
      </c>
      <c r="C4901" t="s">
        <v>7</v>
      </c>
      <c r="D4901" t="s">
        <v>30</v>
      </c>
      <c r="E4901" s="1">
        <v>40848</v>
      </c>
      <c r="F4901">
        <v>135665.304</v>
      </c>
    </row>
    <row r="4902" spans="1:6" x14ac:dyDescent="0.45">
      <c r="A4902">
        <v>1023801</v>
      </c>
      <c r="B4902" t="s">
        <v>10</v>
      </c>
      <c r="C4902" t="s">
        <v>7</v>
      </c>
      <c r="D4902" t="s">
        <v>30</v>
      </c>
      <c r="E4902" s="1">
        <v>40848</v>
      </c>
      <c r="F4902">
        <v>920.59799999999996</v>
      </c>
    </row>
    <row r="4903" spans="1:6" x14ac:dyDescent="0.45">
      <c r="A4903">
        <v>707372</v>
      </c>
      <c r="B4903" t="s">
        <v>34</v>
      </c>
      <c r="C4903" t="s">
        <v>7</v>
      </c>
      <c r="D4903" t="s">
        <v>30</v>
      </c>
      <c r="E4903" s="1">
        <v>40848</v>
      </c>
      <c r="F4903">
        <v>264000</v>
      </c>
    </row>
    <row r="4904" spans="1:6" x14ac:dyDescent="0.45">
      <c r="A4904">
        <v>707479</v>
      </c>
      <c r="B4904" t="s">
        <v>74</v>
      </c>
      <c r="C4904" t="s">
        <v>7</v>
      </c>
      <c r="D4904" t="s">
        <v>30</v>
      </c>
      <c r="E4904" s="1">
        <v>40848</v>
      </c>
      <c r="F4904">
        <v>1639.3728000000001</v>
      </c>
    </row>
    <row r="4905" spans="1:6" x14ac:dyDescent="0.45">
      <c r="A4905">
        <v>707940</v>
      </c>
      <c r="B4905" t="s">
        <v>142</v>
      </c>
      <c r="C4905" t="s">
        <v>7</v>
      </c>
      <c r="D4905" t="s">
        <v>30</v>
      </c>
      <c r="E4905" s="1">
        <v>40848</v>
      </c>
      <c r="F4905">
        <v>1863.3642</v>
      </c>
    </row>
    <row r="4906" spans="1:6" x14ac:dyDescent="0.45">
      <c r="A4906">
        <v>1075771</v>
      </c>
      <c r="B4906" t="s">
        <v>135</v>
      </c>
      <c r="C4906" t="s">
        <v>7</v>
      </c>
      <c r="D4906" t="s">
        <v>30</v>
      </c>
      <c r="E4906" s="1">
        <v>40848</v>
      </c>
      <c r="F4906">
        <v>2560.6055999999999</v>
      </c>
    </row>
    <row r="4907" spans="1:6" x14ac:dyDescent="0.45">
      <c r="A4907">
        <v>1060641</v>
      </c>
      <c r="B4907" t="s">
        <v>29</v>
      </c>
      <c r="C4907" t="s">
        <v>7</v>
      </c>
      <c r="D4907" t="s">
        <v>30</v>
      </c>
      <c r="E4907" s="1">
        <v>40848</v>
      </c>
      <c r="F4907">
        <v>26730.99</v>
      </c>
    </row>
    <row r="4908" spans="1:6" x14ac:dyDescent="0.45">
      <c r="A4908">
        <v>1060648</v>
      </c>
      <c r="B4908" t="s">
        <v>10</v>
      </c>
      <c r="C4908" t="s">
        <v>7</v>
      </c>
      <c r="D4908" t="s">
        <v>30</v>
      </c>
      <c r="E4908" s="1">
        <v>40848</v>
      </c>
      <c r="F4908">
        <v>21641.9892</v>
      </c>
    </row>
    <row r="4909" spans="1:6" x14ac:dyDescent="0.45">
      <c r="A4909">
        <v>1060600</v>
      </c>
      <c r="B4909" t="s">
        <v>105</v>
      </c>
      <c r="C4909" t="s">
        <v>7</v>
      </c>
      <c r="D4909" t="s">
        <v>30</v>
      </c>
      <c r="E4909" s="1">
        <v>40848</v>
      </c>
      <c r="F4909">
        <v>24971.526000000002</v>
      </c>
    </row>
    <row r="4910" spans="1:6" x14ac:dyDescent="0.45">
      <c r="A4910">
        <v>1060650</v>
      </c>
      <c r="B4910" t="s">
        <v>26</v>
      </c>
      <c r="C4910" t="s">
        <v>7</v>
      </c>
      <c r="D4910" t="s">
        <v>30</v>
      </c>
      <c r="E4910" s="1">
        <v>40848</v>
      </c>
      <c r="F4910">
        <v>29965.831200000001</v>
      </c>
    </row>
    <row r="4911" spans="1:6" x14ac:dyDescent="0.45">
      <c r="A4911">
        <v>1036739</v>
      </c>
      <c r="B4911" t="s">
        <v>10</v>
      </c>
      <c r="C4911" t="s">
        <v>7</v>
      </c>
      <c r="D4911" t="s">
        <v>30</v>
      </c>
      <c r="E4911" s="1">
        <v>40848</v>
      </c>
      <c r="F4911">
        <v>14788.962</v>
      </c>
    </row>
    <row r="4912" spans="1:6" x14ac:dyDescent="0.45">
      <c r="A4912">
        <v>1036601</v>
      </c>
      <c r="B4912" t="s">
        <v>40</v>
      </c>
      <c r="C4912" t="s">
        <v>7</v>
      </c>
      <c r="D4912" t="s">
        <v>30</v>
      </c>
      <c r="E4912" s="1">
        <v>40848</v>
      </c>
      <c r="F4912">
        <v>18732.6852</v>
      </c>
    </row>
    <row r="4913" spans="1:6" x14ac:dyDescent="0.45">
      <c r="A4913">
        <v>1036803</v>
      </c>
      <c r="B4913" t="s">
        <v>56</v>
      </c>
      <c r="C4913" t="s">
        <v>7</v>
      </c>
      <c r="D4913" t="s">
        <v>30</v>
      </c>
      <c r="E4913" s="1">
        <v>40848</v>
      </c>
      <c r="F4913">
        <v>20704.5468</v>
      </c>
    </row>
    <row r="4914" spans="1:6" x14ac:dyDescent="0.45">
      <c r="A4914">
        <v>1036845</v>
      </c>
      <c r="B4914" t="s">
        <v>111</v>
      </c>
      <c r="C4914" t="s">
        <v>7</v>
      </c>
      <c r="D4914" t="s">
        <v>30</v>
      </c>
      <c r="E4914" s="1">
        <v>40848</v>
      </c>
      <c r="F4914">
        <v>51396.411599999999</v>
      </c>
    </row>
    <row r="4915" spans="1:6" x14ac:dyDescent="0.45">
      <c r="A4915">
        <v>1031354</v>
      </c>
      <c r="B4915" t="s">
        <v>27</v>
      </c>
      <c r="C4915" t="s">
        <v>7</v>
      </c>
      <c r="D4915" t="s">
        <v>30</v>
      </c>
      <c r="E4915" s="1">
        <v>40848</v>
      </c>
      <c r="F4915">
        <v>42461.432999999997</v>
      </c>
    </row>
    <row r="4916" spans="1:6" x14ac:dyDescent="0.45">
      <c r="A4916">
        <v>959477</v>
      </c>
      <c r="B4916" t="s">
        <v>63</v>
      </c>
      <c r="C4916" t="s">
        <v>7</v>
      </c>
      <c r="D4916" t="s">
        <v>30</v>
      </c>
      <c r="E4916" s="1">
        <v>40848</v>
      </c>
      <c r="F4916">
        <v>71514</v>
      </c>
    </row>
    <row r="4917" spans="1:6" x14ac:dyDescent="0.45">
      <c r="A4917">
        <v>959647</v>
      </c>
      <c r="B4917" t="s">
        <v>25</v>
      </c>
      <c r="C4917" t="s">
        <v>7</v>
      </c>
      <c r="D4917" t="s">
        <v>30</v>
      </c>
      <c r="E4917" s="1">
        <v>40848</v>
      </c>
      <c r="F4917">
        <v>101439</v>
      </c>
    </row>
    <row r="4918" spans="1:6" x14ac:dyDescent="0.45">
      <c r="A4918">
        <v>959340</v>
      </c>
      <c r="B4918" t="s">
        <v>40</v>
      </c>
      <c r="C4918" t="s">
        <v>7</v>
      </c>
      <c r="D4918" t="s">
        <v>30</v>
      </c>
      <c r="E4918" s="1">
        <v>40848</v>
      </c>
      <c r="F4918">
        <v>119322</v>
      </c>
    </row>
    <row r="4919" spans="1:6" x14ac:dyDescent="0.45">
      <c r="A4919">
        <v>959847</v>
      </c>
      <c r="B4919" t="s">
        <v>120</v>
      </c>
      <c r="C4919" t="s">
        <v>7</v>
      </c>
      <c r="D4919" t="s">
        <v>30</v>
      </c>
      <c r="E4919" s="1">
        <v>40848</v>
      </c>
      <c r="F4919">
        <v>125247.15</v>
      </c>
    </row>
    <row r="4920" spans="1:6" x14ac:dyDescent="0.45">
      <c r="A4920">
        <v>959788</v>
      </c>
      <c r="B4920" t="s">
        <v>28</v>
      </c>
      <c r="C4920" t="s">
        <v>7</v>
      </c>
      <c r="D4920" t="s">
        <v>30</v>
      </c>
      <c r="E4920" s="1">
        <v>40848</v>
      </c>
      <c r="F4920">
        <v>196816.95</v>
      </c>
    </row>
    <row r="4921" spans="1:6" x14ac:dyDescent="0.45">
      <c r="A4921">
        <v>1035842</v>
      </c>
      <c r="B4921" t="s">
        <v>18</v>
      </c>
      <c r="C4921" t="s">
        <v>7</v>
      </c>
      <c r="D4921" t="s">
        <v>30</v>
      </c>
      <c r="E4921" s="1">
        <v>40848</v>
      </c>
      <c r="F4921">
        <v>405397.11959999998</v>
      </c>
    </row>
    <row r="4922" spans="1:6" x14ac:dyDescent="0.45">
      <c r="A4922">
        <v>1067681</v>
      </c>
      <c r="B4922" t="s">
        <v>23</v>
      </c>
      <c r="C4922" t="s">
        <v>7</v>
      </c>
      <c r="D4922" t="s">
        <v>30</v>
      </c>
      <c r="E4922" s="1">
        <v>40848</v>
      </c>
      <c r="F4922">
        <v>60000</v>
      </c>
    </row>
    <row r="4923" spans="1:6" x14ac:dyDescent="0.45">
      <c r="A4923">
        <v>987260</v>
      </c>
      <c r="B4923" t="s">
        <v>10</v>
      </c>
      <c r="C4923" t="s">
        <v>7</v>
      </c>
      <c r="D4923" t="s">
        <v>30</v>
      </c>
      <c r="E4923" s="1">
        <v>40848</v>
      </c>
      <c r="F4923">
        <v>12000</v>
      </c>
    </row>
    <row r="4924" spans="1:6" x14ac:dyDescent="0.45">
      <c r="A4924">
        <v>905512</v>
      </c>
      <c r="B4924" t="s">
        <v>88</v>
      </c>
      <c r="C4924" t="s">
        <v>7</v>
      </c>
      <c r="D4924" t="s">
        <v>30</v>
      </c>
      <c r="E4924" s="1">
        <v>40848</v>
      </c>
      <c r="F4924">
        <v>21157.355520000001</v>
      </c>
    </row>
    <row r="4925" spans="1:6" x14ac:dyDescent="0.45">
      <c r="A4925">
        <v>903464</v>
      </c>
      <c r="B4925" t="s">
        <v>21</v>
      </c>
      <c r="C4925" t="s">
        <v>7</v>
      </c>
      <c r="D4925" t="s">
        <v>30</v>
      </c>
      <c r="E4925" s="1">
        <v>40848</v>
      </c>
      <c r="F4925">
        <v>18000</v>
      </c>
    </row>
    <row r="4926" spans="1:6" x14ac:dyDescent="0.45">
      <c r="A4926">
        <v>1058378</v>
      </c>
      <c r="B4926" t="s">
        <v>17</v>
      </c>
      <c r="C4926" t="s">
        <v>7</v>
      </c>
      <c r="D4926" t="s">
        <v>30</v>
      </c>
      <c r="E4926" s="1">
        <v>40848</v>
      </c>
      <c r="F4926">
        <v>8938.0283999999992</v>
      </c>
    </row>
    <row r="4927" spans="1:6" x14ac:dyDescent="0.45">
      <c r="A4927">
        <v>1058477</v>
      </c>
      <c r="B4927" t="s">
        <v>26</v>
      </c>
      <c r="C4927" t="s">
        <v>7</v>
      </c>
      <c r="D4927" t="s">
        <v>30</v>
      </c>
      <c r="E4927" s="1">
        <v>40848</v>
      </c>
      <c r="F4927">
        <v>20429.779200000001</v>
      </c>
    </row>
    <row r="4928" spans="1:6" x14ac:dyDescent="0.45">
      <c r="A4928">
        <v>1058520</v>
      </c>
      <c r="B4928" t="s">
        <v>93</v>
      </c>
      <c r="C4928" t="s">
        <v>7</v>
      </c>
      <c r="D4928" t="s">
        <v>30</v>
      </c>
      <c r="E4928" s="1">
        <v>40848</v>
      </c>
      <c r="F4928">
        <v>46633.432800000002</v>
      </c>
    </row>
    <row r="4929" spans="1:6" x14ac:dyDescent="0.45">
      <c r="A4929">
        <v>1058561</v>
      </c>
      <c r="B4929" t="s">
        <v>31</v>
      </c>
      <c r="C4929" t="s">
        <v>7</v>
      </c>
      <c r="D4929" t="s">
        <v>30</v>
      </c>
      <c r="E4929" s="1">
        <v>40848</v>
      </c>
      <c r="F4929">
        <v>48520.725599999998</v>
      </c>
    </row>
    <row r="4930" spans="1:6" x14ac:dyDescent="0.45">
      <c r="A4930">
        <v>985175</v>
      </c>
      <c r="B4930" t="s">
        <v>33</v>
      </c>
      <c r="C4930" t="s">
        <v>7</v>
      </c>
      <c r="D4930" t="s">
        <v>30</v>
      </c>
      <c r="E4930" s="1">
        <v>40848</v>
      </c>
      <c r="F4930">
        <v>40008</v>
      </c>
    </row>
    <row r="4931" spans="1:6" x14ac:dyDescent="0.45">
      <c r="A4931">
        <v>984937</v>
      </c>
      <c r="B4931" t="s">
        <v>50</v>
      </c>
      <c r="C4931" t="s">
        <v>7</v>
      </c>
      <c r="D4931" t="s">
        <v>30</v>
      </c>
      <c r="E4931" s="1">
        <v>40848</v>
      </c>
      <c r="F4931">
        <v>290058</v>
      </c>
    </row>
    <row r="4932" spans="1:6" x14ac:dyDescent="0.45">
      <c r="A4932">
        <v>985164</v>
      </c>
      <c r="B4932" t="s">
        <v>18</v>
      </c>
      <c r="C4932" t="s">
        <v>7</v>
      </c>
      <c r="D4932" t="s">
        <v>30</v>
      </c>
      <c r="E4932" s="1">
        <v>40848</v>
      </c>
      <c r="F4932">
        <v>329967</v>
      </c>
    </row>
    <row r="4933" spans="1:6" x14ac:dyDescent="0.45">
      <c r="A4933">
        <v>984936</v>
      </c>
      <c r="B4933" t="s">
        <v>143</v>
      </c>
      <c r="C4933" t="s">
        <v>7</v>
      </c>
      <c r="D4933" t="s">
        <v>30</v>
      </c>
      <c r="E4933" s="1">
        <v>40848</v>
      </c>
      <c r="F4933">
        <v>289971</v>
      </c>
    </row>
    <row r="4934" spans="1:6" x14ac:dyDescent="0.45">
      <c r="A4934">
        <v>1139744</v>
      </c>
      <c r="B4934" t="s">
        <v>10</v>
      </c>
      <c r="C4934" t="s">
        <v>7</v>
      </c>
      <c r="D4934" t="s">
        <v>30</v>
      </c>
      <c r="E4934" s="1">
        <v>40848</v>
      </c>
      <c r="F4934">
        <v>12734.592000000001</v>
      </c>
    </row>
    <row r="4935" spans="1:6" x14ac:dyDescent="0.45">
      <c r="A4935">
        <v>739059</v>
      </c>
      <c r="B4935" t="s">
        <v>21</v>
      </c>
      <c r="C4935" t="s">
        <v>7</v>
      </c>
      <c r="D4935" t="s">
        <v>30</v>
      </c>
      <c r="E4935" s="1">
        <v>40848</v>
      </c>
      <c r="F4935">
        <v>730.30020000000002</v>
      </c>
    </row>
    <row r="4936" spans="1:6" x14ac:dyDescent="0.45">
      <c r="A4936">
        <v>1022365</v>
      </c>
      <c r="B4936" t="s">
        <v>37</v>
      </c>
      <c r="C4936" t="s">
        <v>7</v>
      </c>
      <c r="D4936" t="s">
        <v>30</v>
      </c>
      <c r="E4936" s="1">
        <v>40848</v>
      </c>
      <c r="F4936">
        <v>2145.7343999999998</v>
      </c>
    </row>
    <row r="4937" spans="1:6" x14ac:dyDescent="0.45">
      <c r="A4937">
        <v>1022850</v>
      </c>
      <c r="B4937" t="s">
        <v>98</v>
      </c>
      <c r="C4937" t="s">
        <v>7</v>
      </c>
      <c r="D4937" t="s">
        <v>30</v>
      </c>
      <c r="E4937" s="1">
        <v>40848</v>
      </c>
      <c r="F4937">
        <v>114720</v>
      </c>
    </row>
    <row r="4938" spans="1:6" x14ac:dyDescent="0.45">
      <c r="A4938">
        <v>1022964</v>
      </c>
      <c r="B4938" t="s">
        <v>74</v>
      </c>
      <c r="C4938" t="s">
        <v>7</v>
      </c>
      <c r="D4938" t="s">
        <v>30</v>
      </c>
      <c r="E4938" s="1">
        <v>40848</v>
      </c>
      <c r="F4938">
        <v>415860</v>
      </c>
    </row>
    <row r="4939" spans="1:6" x14ac:dyDescent="0.45">
      <c r="A4939">
        <v>1022513</v>
      </c>
      <c r="B4939" t="s">
        <v>21</v>
      </c>
      <c r="C4939" t="s">
        <v>7</v>
      </c>
      <c r="D4939" t="s">
        <v>30</v>
      </c>
      <c r="E4939" s="1">
        <v>40848</v>
      </c>
      <c r="F4939">
        <v>217800</v>
      </c>
    </row>
    <row r="4940" spans="1:6" x14ac:dyDescent="0.45">
      <c r="A4940">
        <v>1022064</v>
      </c>
      <c r="B4940" t="s">
        <v>13</v>
      </c>
      <c r="C4940" t="s">
        <v>7</v>
      </c>
      <c r="D4940" t="s">
        <v>30</v>
      </c>
      <c r="E4940" s="1">
        <v>40848</v>
      </c>
      <c r="F4940">
        <v>316800</v>
      </c>
    </row>
    <row r="4941" spans="1:6" x14ac:dyDescent="0.45">
      <c r="A4941">
        <v>1022458</v>
      </c>
      <c r="B4941" t="s">
        <v>103</v>
      </c>
      <c r="C4941" t="s">
        <v>7</v>
      </c>
      <c r="D4941" t="s">
        <v>30</v>
      </c>
      <c r="E4941" s="1">
        <v>40848</v>
      </c>
      <c r="F4941">
        <v>356400</v>
      </c>
    </row>
    <row r="4942" spans="1:6" x14ac:dyDescent="0.45">
      <c r="A4942">
        <v>1022076</v>
      </c>
      <c r="B4942" t="s">
        <v>26</v>
      </c>
      <c r="C4942" t="s">
        <v>7</v>
      </c>
      <c r="D4942" t="s">
        <v>30</v>
      </c>
      <c r="E4942" s="1">
        <v>40848</v>
      </c>
      <c r="F4942">
        <v>729.7056</v>
      </c>
    </row>
    <row r="4943" spans="1:6" x14ac:dyDescent="0.45">
      <c r="A4943">
        <v>1022377</v>
      </c>
      <c r="B4943" t="s">
        <v>46</v>
      </c>
      <c r="C4943" t="s">
        <v>7</v>
      </c>
      <c r="D4943" t="s">
        <v>30</v>
      </c>
      <c r="E4943" s="1">
        <v>40848</v>
      </c>
      <c r="F4943">
        <v>2544.2424000000001</v>
      </c>
    </row>
    <row r="4944" spans="1:6" x14ac:dyDescent="0.45">
      <c r="A4944">
        <v>1022353</v>
      </c>
      <c r="B4944" t="s">
        <v>63</v>
      </c>
      <c r="C4944" t="s">
        <v>7</v>
      </c>
      <c r="D4944" t="s">
        <v>30</v>
      </c>
      <c r="E4944" s="1">
        <v>40848</v>
      </c>
      <c r="F4944">
        <v>2751.8796000000002</v>
      </c>
    </row>
    <row r="4945" spans="1:6" x14ac:dyDescent="0.45">
      <c r="A4945">
        <v>1022851</v>
      </c>
      <c r="B4945" t="s">
        <v>92</v>
      </c>
      <c r="C4945" t="s">
        <v>7</v>
      </c>
      <c r="D4945" t="s">
        <v>30</v>
      </c>
      <c r="E4945" s="1">
        <v>40848</v>
      </c>
      <c r="F4945">
        <v>51918</v>
      </c>
    </row>
    <row r="4946" spans="1:6" x14ac:dyDescent="0.45">
      <c r="A4946">
        <v>1022581</v>
      </c>
      <c r="B4946" t="s">
        <v>74</v>
      </c>
      <c r="C4946" t="s">
        <v>7</v>
      </c>
      <c r="D4946" t="s">
        <v>30</v>
      </c>
      <c r="E4946" s="1">
        <v>40848</v>
      </c>
      <c r="F4946">
        <v>68220</v>
      </c>
    </row>
    <row r="4947" spans="1:6" x14ac:dyDescent="0.45">
      <c r="A4947">
        <v>1022977</v>
      </c>
      <c r="B4947" t="s">
        <v>34</v>
      </c>
      <c r="C4947" t="s">
        <v>7</v>
      </c>
      <c r="D4947" t="s">
        <v>30</v>
      </c>
      <c r="E4947" s="1">
        <v>40848</v>
      </c>
      <c r="F4947">
        <v>140988</v>
      </c>
    </row>
    <row r="4948" spans="1:6" x14ac:dyDescent="0.45">
      <c r="A4948">
        <v>1042524</v>
      </c>
      <c r="B4948" t="s">
        <v>85</v>
      </c>
      <c r="C4948" t="s">
        <v>7</v>
      </c>
      <c r="D4948" t="s">
        <v>30</v>
      </c>
      <c r="E4948" s="1">
        <v>40848</v>
      </c>
      <c r="F4948">
        <v>80028</v>
      </c>
    </row>
    <row r="4949" spans="1:6" x14ac:dyDescent="0.45">
      <c r="A4949">
        <v>1042205</v>
      </c>
      <c r="B4949" t="s">
        <v>151</v>
      </c>
      <c r="C4949" t="s">
        <v>7</v>
      </c>
      <c r="D4949" t="s">
        <v>30</v>
      </c>
      <c r="E4949" s="1">
        <v>40848</v>
      </c>
      <c r="F4949">
        <v>264000</v>
      </c>
    </row>
    <row r="4950" spans="1:6" x14ac:dyDescent="0.45">
      <c r="A4950">
        <v>1042195</v>
      </c>
      <c r="B4950" t="s">
        <v>26</v>
      </c>
      <c r="C4950" t="s">
        <v>7</v>
      </c>
      <c r="D4950" t="s">
        <v>30</v>
      </c>
      <c r="E4950" s="1">
        <v>40848</v>
      </c>
      <c r="F4950">
        <v>408000</v>
      </c>
    </row>
    <row r="4951" spans="1:6" x14ac:dyDescent="0.45">
      <c r="A4951">
        <v>1042249</v>
      </c>
      <c r="B4951" t="s">
        <v>31</v>
      </c>
      <c r="C4951" t="s">
        <v>7</v>
      </c>
      <c r="D4951" t="s">
        <v>30</v>
      </c>
      <c r="E4951" s="1">
        <v>40848</v>
      </c>
      <c r="F4951">
        <v>29580</v>
      </c>
    </row>
    <row r="4952" spans="1:6" x14ac:dyDescent="0.45">
      <c r="A4952">
        <v>1129843</v>
      </c>
      <c r="B4952" t="s">
        <v>13</v>
      </c>
      <c r="C4952" t="s">
        <v>7</v>
      </c>
      <c r="D4952" t="s">
        <v>30</v>
      </c>
      <c r="E4952" s="1">
        <v>40848</v>
      </c>
      <c r="F4952">
        <v>30871.747200000002</v>
      </c>
    </row>
    <row r="4953" spans="1:6" x14ac:dyDescent="0.45">
      <c r="A4953">
        <v>1129862</v>
      </c>
      <c r="B4953" t="s">
        <v>40</v>
      </c>
      <c r="C4953" t="s">
        <v>7</v>
      </c>
      <c r="D4953" t="s">
        <v>30</v>
      </c>
      <c r="E4953" s="1">
        <v>40848</v>
      </c>
      <c r="F4953">
        <v>129228</v>
      </c>
    </row>
    <row r="4954" spans="1:6" x14ac:dyDescent="0.45">
      <c r="A4954">
        <v>1129850</v>
      </c>
      <c r="B4954" t="s">
        <v>34</v>
      </c>
      <c r="C4954" t="s">
        <v>7</v>
      </c>
      <c r="D4954" t="s">
        <v>30</v>
      </c>
      <c r="E4954" s="1">
        <v>40848</v>
      </c>
      <c r="F4954">
        <v>211464</v>
      </c>
    </row>
    <row r="4955" spans="1:6" x14ac:dyDescent="0.45">
      <c r="A4955">
        <v>964023</v>
      </c>
      <c r="B4955" t="s">
        <v>90</v>
      </c>
      <c r="C4955" t="s">
        <v>7</v>
      </c>
      <c r="D4955" t="s">
        <v>30</v>
      </c>
      <c r="E4955" s="1">
        <v>40848</v>
      </c>
      <c r="F4955">
        <v>33102.383999999998</v>
      </c>
    </row>
    <row r="4956" spans="1:6" x14ac:dyDescent="0.45">
      <c r="A4956">
        <v>1040639</v>
      </c>
      <c r="B4956" t="s">
        <v>10</v>
      </c>
      <c r="C4956" t="s">
        <v>7</v>
      </c>
      <c r="D4956" t="s">
        <v>30</v>
      </c>
      <c r="E4956" s="1">
        <v>40848</v>
      </c>
      <c r="F4956">
        <v>138000</v>
      </c>
    </row>
    <row r="4957" spans="1:6" x14ac:dyDescent="0.45">
      <c r="A4957">
        <v>1040674</v>
      </c>
      <c r="B4957" t="s">
        <v>10</v>
      </c>
      <c r="C4957" t="s">
        <v>7</v>
      </c>
      <c r="D4957" t="s">
        <v>30</v>
      </c>
      <c r="E4957" s="1">
        <v>40848</v>
      </c>
      <c r="F4957">
        <v>150000</v>
      </c>
    </row>
    <row r="4958" spans="1:6" x14ac:dyDescent="0.45">
      <c r="A4958">
        <v>1092478</v>
      </c>
      <c r="B4958" t="s">
        <v>61</v>
      </c>
      <c r="C4958" t="s">
        <v>7</v>
      </c>
      <c r="D4958" t="s">
        <v>30</v>
      </c>
      <c r="E4958" s="1">
        <v>40848</v>
      </c>
      <c r="F4958">
        <v>44461.645199999999</v>
      </c>
    </row>
    <row r="4959" spans="1:6" x14ac:dyDescent="0.45">
      <c r="A4959">
        <v>996084</v>
      </c>
      <c r="B4959" t="s">
        <v>25</v>
      </c>
      <c r="C4959" t="s">
        <v>7</v>
      </c>
      <c r="D4959" t="s">
        <v>30</v>
      </c>
      <c r="E4959" s="1">
        <v>40848</v>
      </c>
      <c r="F4959">
        <v>5638.7489999999998</v>
      </c>
    </row>
    <row r="4960" spans="1:6" x14ac:dyDescent="0.45">
      <c r="A4960">
        <v>995869</v>
      </c>
      <c r="B4960" t="s">
        <v>111</v>
      </c>
      <c r="C4960" t="s">
        <v>7</v>
      </c>
      <c r="D4960" t="s">
        <v>30</v>
      </c>
      <c r="E4960" s="1">
        <v>40848</v>
      </c>
      <c r="F4960">
        <v>832.18799999999999</v>
      </c>
    </row>
    <row r="4961" spans="1:6" x14ac:dyDescent="0.45">
      <c r="A4961">
        <v>995918</v>
      </c>
      <c r="B4961" t="s">
        <v>31</v>
      </c>
      <c r="C4961" t="s">
        <v>7</v>
      </c>
      <c r="D4961" t="s">
        <v>30</v>
      </c>
      <c r="E4961" s="1">
        <v>40848</v>
      </c>
      <c r="F4961">
        <v>2258.7959999999998</v>
      </c>
    </row>
    <row r="4962" spans="1:6" x14ac:dyDescent="0.45">
      <c r="A4962">
        <v>1151820</v>
      </c>
      <c r="B4962" t="s">
        <v>143</v>
      </c>
      <c r="C4962" t="s">
        <v>7</v>
      </c>
      <c r="D4962" t="s">
        <v>30</v>
      </c>
      <c r="E4962" s="1">
        <v>40848</v>
      </c>
      <c r="F4962">
        <v>5693.8320000000003</v>
      </c>
    </row>
    <row r="4963" spans="1:6" x14ac:dyDescent="0.45">
      <c r="A4963">
        <v>1152853</v>
      </c>
      <c r="B4963" t="s">
        <v>53</v>
      </c>
      <c r="C4963" t="s">
        <v>7</v>
      </c>
      <c r="D4963" t="s">
        <v>30</v>
      </c>
      <c r="E4963" s="1">
        <v>40848</v>
      </c>
      <c r="F4963">
        <v>6857.0879999999997</v>
      </c>
    </row>
    <row r="4964" spans="1:6" x14ac:dyDescent="0.45">
      <c r="A4964">
        <v>1069442</v>
      </c>
      <c r="B4964" t="s">
        <v>20</v>
      </c>
      <c r="C4964" t="s">
        <v>7</v>
      </c>
      <c r="D4964" t="s">
        <v>30</v>
      </c>
      <c r="E4964" s="1">
        <v>40848</v>
      </c>
      <c r="F4964">
        <v>13119.103800000001</v>
      </c>
    </row>
    <row r="4965" spans="1:6" x14ac:dyDescent="0.45">
      <c r="A4965">
        <v>1061107</v>
      </c>
      <c r="B4965" t="s">
        <v>97</v>
      </c>
      <c r="C4965" t="s">
        <v>7</v>
      </c>
      <c r="D4965" t="s">
        <v>30</v>
      </c>
      <c r="E4965" s="1">
        <v>40848</v>
      </c>
      <c r="F4965">
        <v>62010</v>
      </c>
    </row>
    <row r="4966" spans="1:6" x14ac:dyDescent="0.45">
      <c r="A4966">
        <v>1061169</v>
      </c>
      <c r="B4966" t="s">
        <v>10</v>
      </c>
      <c r="C4966" t="s">
        <v>7</v>
      </c>
      <c r="D4966" t="s">
        <v>30</v>
      </c>
      <c r="E4966" s="1">
        <v>40848</v>
      </c>
      <c r="F4966">
        <v>67982.039999999994</v>
      </c>
    </row>
    <row r="4967" spans="1:6" x14ac:dyDescent="0.45">
      <c r="A4967">
        <v>1061135</v>
      </c>
      <c r="B4967" t="s">
        <v>37</v>
      </c>
      <c r="C4967" t="s">
        <v>7</v>
      </c>
      <c r="D4967" t="s">
        <v>30</v>
      </c>
      <c r="E4967" s="1">
        <v>40848</v>
      </c>
      <c r="F4967">
        <v>80121.69</v>
      </c>
    </row>
    <row r="4968" spans="1:6" x14ac:dyDescent="0.45">
      <c r="A4968">
        <v>834418</v>
      </c>
      <c r="B4968" t="s">
        <v>105</v>
      </c>
      <c r="C4968" t="s">
        <v>7</v>
      </c>
      <c r="D4968" t="s">
        <v>30</v>
      </c>
      <c r="E4968" s="1">
        <v>40848</v>
      </c>
      <c r="F4968">
        <v>105502.266</v>
      </c>
    </row>
    <row r="4969" spans="1:6" x14ac:dyDescent="0.45">
      <c r="A4969">
        <v>834435</v>
      </c>
      <c r="B4969" t="s">
        <v>101</v>
      </c>
      <c r="C4969" t="s">
        <v>7</v>
      </c>
      <c r="D4969" t="s">
        <v>30</v>
      </c>
      <c r="E4969" s="1">
        <v>40848</v>
      </c>
      <c r="F4969">
        <v>86786.044800000003</v>
      </c>
    </row>
    <row r="4970" spans="1:6" x14ac:dyDescent="0.45">
      <c r="A4970">
        <v>833843</v>
      </c>
      <c r="B4970" t="s">
        <v>92</v>
      </c>
      <c r="C4970" t="s">
        <v>7</v>
      </c>
      <c r="D4970" t="s">
        <v>30</v>
      </c>
      <c r="E4970" s="1">
        <v>40848</v>
      </c>
      <c r="F4970">
        <v>140192.84160000001</v>
      </c>
    </row>
    <row r="4971" spans="1:6" x14ac:dyDescent="0.45">
      <c r="A4971">
        <v>833940</v>
      </c>
      <c r="B4971" t="s">
        <v>85</v>
      </c>
      <c r="C4971" t="s">
        <v>7</v>
      </c>
      <c r="D4971" t="s">
        <v>30</v>
      </c>
      <c r="E4971" s="1">
        <v>40848</v>
      </c>
      <c r="F4971">
        <v>26703.398399999998</v>
      </c>
    </row>
    <row r="4972" spans="1:6" x14ac:dyDescent="0.45">
      <c r="A4972">
        <v>834373</v>
      </c>
      <c r="B4972" t="s">
        <v>46</v>
      </c>
      <c r="C4972" t="s">
        <v>7</v>
      </c>
      <c r="D4972" t="s">
        <v>30</v>
      </c>
      <c r="E4972" s="1">
        <v>40848</v>
      </c>
      <c r="F4972">
        <v>41724.06</v>
      </c>
    </row>
    <row r="4973" spans="1:6" x14ac:dyDescent="0.45">
      <c r="A4973">
        <v>1105994</v>
      </c>
      <c r="B4973" t="s">
        <v>34</v>
      </c>
      <c r="C4973" t="s">
        <v>7</v>
      </c>
      <c r="D4973" t="s">
        <v>30</v>
      </c>
      <c r="E4973" s="1">
        <v>40848</v>
      </c>
      <c r="F4973">
        <v>2247.192</v>
      </c>
    </row>
    <row r="4974" spans="1:6" x14ac:dyDescent="0.45">
      <c r="A4974">
        <v>1105997</v>
      </c>
      <c r="B4974" t="s">
        <v>53</v>
      </c>
      <c r="C4974" t="s">
        <v>7</v>
      </c>
      <c r="D4974" t="s">
        <v>30</v>
      </c>
      <c r="E4974" s="1">
        <v>40848</v>
      </c>
      <c r="F4974">
        <v>27121.223999999998</v>
      </c>
    </row>
    <row r="4975" spans="1:6" x14ac:dyDescent="0.45">
      <c r="A4975">
        <v>1105989</v>
      </c>
      <c r="B4975" t="s">
        <v>123</v>
      </c>
      <c r="C4975" t="s">
        <v>7</v>
      </c>
      <c r="D4975" t="s">
        <v>30</v>
      </c>
      <c r="E4975" s="1">
        <v>40848</v>
      </c>
      <c r="F4975">
        <v>13950</v>
      </c>
    </row>
    <row r="4976" spans="1:6" x14ac:dyDescent="0.45">
      <c r="A4976">
        <v>1085624</v>
      </c>
      <c r="B4976" t="s">
        <v>119</v>
      </c>
      <c r="C4976" t="s">
        <v>7</v>
      </c>
      <c r="D4976" t="s">
        <v>30</v>
      </c>
      <c r="E4976" s="1">
        <v>40848</v>
      </c>
      <c r="F4976">
        <v>795.9</v>
      </c>
    </row>
    <row r="4977" spans="1:6" x14ac:dyDescent="0.45">
      <c r="A4977">
        <v>960124</v>
      </c>
      <c r="B4977" t="s">
        <v>79</v>
      </c>
      <c r="C4977" t="s">
        <v>7</v>
      </c>
      <c r="D4977" t="s">
        <v>30</v>
      </c>
      <c r="E4977" s="1">
        <v>40848</v>
      </c>
      <c r="F4977">
        <v>6109.5384000000004</v>
      </c>
    </row>
    <row r="4978" spans="1:6" x14ac:dyDescent="0.45">
      <c r="A4978">
        <v>960048</v>
      </c>
      <c r="B4978" t="s">
        <v>97</v>
      </c>
      <c r="C4978" t="s">
        <v>7</v>
      </c>
      <c r="D4978" t="s">
        <v>30</v>
      </c>
      <c r="E4978" s="1">
        <v>40848</v>
      </c>
      <c r="F4978">
        <v>14629.141799999999</v>
      </c>
    </row>
    <row r="4979" spans="1:6" x14ac:dyDescent="0.45">
      <c r="A4979">
        <v>960046</v>
      </c>
      <c r="B4979" t="s">
        <v>33</v>
      </c>
      <c r="C4979" t="s">
        <v>7</v>
      </c>
      <c r="D4979" t="s">
        <v>30</v>
      </c>
      <c r="E4979" s="1">
        <v>40848</v>
      </c>
      <c r="F4979">
        <v>10909.89</v>
      </c>
    </row>
    <row r="4980" spans="1:6" x14ac:dyDescent="0.45">
      <c r="A4980">
        <v>959912</v>
      </c>
      <c r="B4980" t="s">
        <v>102</v>
      </c>
      <c r="C4980" t="s">
        <v>7</v>
      </c>
      <c r="D4980" t="s">
        <v>30</v>
      </c>
      <c r="E4980" s="1">
        <v>40848</v>
      </c>
      <c r="F4980">
        <v>12364.541999999999</v>
      </c>
    </row>
    <row r="4981" spans="1:6" x14ac:dyDescent="0.45">
      <c r="A4981">
        <v>1153070</v>
      </c>
      <c r="B4981" t="s">
        <v>112</v>
      </c>
      <c r="C4981" t="s">
        <v>7</v>
      </c>
      <c r="D4981" t="s">
        <v>30</v>
      </c>
      <c r="E4981" s="1">
        <v>40848</v>
      </c>
      <c r="F4981">
        <v>3746.9520000000002</v>
      </c>
    </row>
    <row r="4982" spans="1:6" x14ac:dyDescent="0.45">
      <c r="A4982">
        <v>1108430</v>
      </c>
      <c r="B4982" t="s">
        <v>178</v>
      </c>
      <c r="C4982" t="s">
        <v>7</v>
      </c>
      <c r="D4982" t="s">
        <v>30</v>
      </c>
      <c r="E4982" s="1">
        <v>40848</v>
      </c>
      <c r="F4982">
        <v>19800</v>
      </c>
    </row>
    <row r="4983" spans="1:6" x14ac:dyDescent="0.45">
      <c r="A4983">
        <v>1108488</v>
      </c>
      <c r="B4983" t="s">
        <v>13</v>
      </c>
      <c r="C4983" t="s">
        <v>7</v>
      </c>
      <c r="D4983" t="s">
        <v>30</v>
      </c>
      <c r="E4983" s="1">
        <v>40848</v>
      </c>
      <c r="F4983">
        <v>20790</v>
      </c>
    </row>
    <row r="4984" spans="1:6" x14ac:dyDescent="0.45">
      <c r="A4984">
        <v>1128348</v>
      </c>
      <c r="B4984" t="s">
        <v>74</v>
      </c>
      <c r="C4984" t="s">
        <v>7</v>
      </c>
      <c r="D4984" t="s">
        <v>30</v>
      </c>
      <c r="E4984" s="1">
        <v>40848</v>
      </c>
      <c r="F4984">
        <v>124800</v>
      </c>
    </row>
    <row r="4985" spans="1:6" x14ac:dyDescent="0.45">
      <c r="A4985">
        <v>1065362</v>
      </c>
      <c r="B4985" t="s">
        <v>51</v>
      </c>
      <c r="C4985" t="s">
        <v>7</v>
      </c>
      <c r="D4985" t="s">
        <v>30</v>
      </c>
      <c r="E4985" s="1">
        <v>40848</v>
      </c>
      <c r="F4985">
        <v>10655.3424</v>
      </c>
    </row>
    <row r="4986" spans="1:6" x14ac:dyDescent="0.45">
      <c r="A4986">
        <v>1065422</v>
      </c>
      <c r="B4986" t="s">
        <v>26</v>
      </c>
      <c r="C4986" t="s">
        <v>7</v>
      </c>
      <c r="D4986" t="s">
        <v>30</v>
      </c>
      <c r="E4986" s="1">
        <v>40848</v>
      </c>
      <c r="F4986">
        <v>103266.9924</v>
      </c>
    </row>
    <row r="4987" spans="1:6" x14ac:dyDescent="0.45">
      <c r="A4987">
        <v>1065241</v>
      </c>
      <c r="B4987" t="s">
        <v>37</v>
      </c>
      <c r="C4987" t="s">
        <v>7</v>
      </c>
      <c r="D4987" t="s">
        <v>30</v>
      </c>
      <c r="E4987" s="1">
        <v>40848</v>
      </c>
      <c r="F4987">
        <v>5032.4862000000003</v>
      </c>
    </row>
    <row r="4988" spans="1:6" x14ac:dyDescent="0.45">
      <c r="A4988">
        <v>1065562</v>
      </c>
      <c r="B4988" t="s">
        <v>185</v>
      </c>
      <c r="C4988" t="s">
        <v>7</v>
      </c>
      <c r="D4988" t="s">
        <v>30</v>
      </c>
      <c r="E4988" s="1">
        <v>40848</v>
      </c>
      <c r="F4988">
        <v>292031.56920000003</v>
      </c>
    </row>
    <row r="4989" spans="1:6" x14ac:dyDescent="0.45">
      <c r="A4989">
        <v>1065587</v>
      </c>
      <c r="B4989" t="s">
        <v>17</v>
      </c>
      <c r="C4989" t="s">
        <v>7</v>
      </c>
      <c r="D4989" t="s">
        <v>30</v>
      </c>
      <c r="E4989" s="1">
        <v>40848</v>
      </c>
      <c r="F4989">
        <v>58846.720200000003</v>
      </c>
    </row>
    <row r="4990" spans="1:6" x14ac:dyDescent="0.45">
      <c r="A4990">
        <v>1065417</v>
      </c>
      <c r="B4990" t="s">
        <v>104</v>
      </c>
      <c r="C4990" t="s">
        <v>7</v>
      </c>
      <c r="D4990" t="s">
        <v>30</v>
      </c>
      <c r="E4990" s="1">
        <v>40848</v>
      </c>
      <c r="F4990">
        <v>26638.356</v>
      </c>
    </row>
    <row r="4991" spans="1:6" x14ac:dyDescent="0.45">
      <c r="A4991">
        <v>1065087</v>
      </c>
      <c r="B4991" t="s">
        <v>63</v>
      </c>
      <c r="C4991" t="s">
        <v>7</v>
      </c>
      <c r="D4991" t="s">
        <v>30</v>
      </c>
      <c r="E4991" s="1">
        <v>40848</v>
      </c>
      <c r="F4991">
        <v>360744.87959999999</v>
      </c>
    </row>
    <row r="4992" spans="1:6" x14ac:dyDescent="0.45">
      <c r="A4992">
        <v>1065119</v>
      </c>
      <c r="B4992" t="s">
        <v>17</v>
      </c>
      <c r="C4992" t="s">
        <v>7</v>
      </c>
      <c r="D4992" t="s">
        <v>30</v>
      </c>
      <c r="E4992" s="1">
        <v>40848</v>
      </c>
      <c r="F4992">
        <v>1568.87094</v>
      </c>
    </row>
    <row r="4993" spans="1:6" x14ac:dyDescent="0.45">
      <c r="A4993">
        <v>1065310</v>
      </c>
      <c r="B4993" t="s">
        <v>10</v>
      </c>
      <c r="C4993" t="s">
        <v>7</v>
      </c>
      <c r="D4993" t="s">
        <v>30</v>
      </c>
      <c r="E4993" s="1">
        <v>40848</v>
      </c>
      <c r="F4993">
        <v>68138.3076</v>
      </c>
    </row>
    <row r="4994" spans="1:6" x14ac:dyDescent="0.45">
      <c r="A4994">
        <v>1064973</v>
      </c>
      <c r="B4994" t="s">
        <v>52</v>
      </c>
      <c r="C4994" t="s">
        <v>7</v>
      </c>
      <c r="D4994" t="s">
        <v>30</v>
      </c>
      <c r="E4994" s="1">
        <v>40848</v>
      </c>
      <c r="F4994">
        <v>2237.13</v>
      </c>
    </row>
    <row r="4995" spans="1:6" x14ac:dyDescent="0.45">
      <c r="A4995">
        <v>1065527</v>
      </c>
      <c r="B4995" t="s">
        <v>37</v>
      </c>
      <c r="C4995" t="s">
        <v>7</v>
      </c>
      <c r="D4995" t="s">
        <v>30</v>
      </c>
      <c r="E4995" s="1">
        <v>40848</v>
      </c>
      <c r="F4995">
        <v>154564.79999999999</v>
      </c>
    </row>
    <row r="4996" spans="1:6" x14ac:dyDescent="0.45">
      <c r="A4996">
        <v>1065493</v>
      </c>
      <c r="B4996" t="s">
        <v>29</v>
      </c>
      <c r="C4996" t="s">
        <v>7</v>
      </c>
      <c r="D4996" t="s">
        <v>30</v>
      </c>
      <c r="E4996" s="1">
        <v>40848</v>
      </c>
      <c r="F4996">
        <v>30363.534</v>
      </c>
    </row>
    <row r="4997" spans="1:6" x14ac:dyDescent="0.45">
      <c r="A4997">
        <v>1065590</v>
      </c>
      <c r="B4997" t="s">
        <v>46</v>
      </c>
      <c r="C4997" t="s">
        <v>7</v>
      </c>
      <c r="D4997" t="s">
        <v>30</v>
      </c>
      <c r="E4997" s="1">
        <v>40848</v>
      </c>
      <c r="F4997">
        <v>313463.13179999997</v>
      </c>
    </row>
    <row r="4998" spans="1:6" x14ac:dyDescent="0.45">
      <c r="A4998">
        <v>1065488</v>
      </c>
      <c r="B4998" t="s">
        <v>172</v>
      </c>
      <c r="C4998" t="s">
        <v>7</v>
      </c>
      <c r="D4998" t="s">
        <v>30</v>
      </c>
      <c r="E4998" s="1">
        <v>40848</v>
      </c>
      <c r="F4998">
        <v>12147.975</v>
      </c>
    </row>
    <row r="4999" spans="1:6" x14ac:dyDescent="0.45">
      <c r="A4999">
        <v>1065200</v>
      </c>
      <c r="B4999" t="s">
        <v>88</v>
      </c>
      <c r="C4999" t="s">
        <v>7</v>
      </c>
      <c r="D4999" t="s">
        <v>30</v>
      </c>
      <c r="E4999" s="1">
        <v>40848</v>
      </c>
      <c r="F4999">
        <v>97628.368319999994</v>
      </c>
    </row>
    <row r="5000" spans="1:6" x14ac:dyDescent="0.45">
      <c r="A5000">
        <v>1065413</v>
      </c>
      <c r="B5000" t="s">
        <v>83</v>
      </c>
      <c r="C5000" t="s">
        <v>7</v>
      </c>
      <c r="D5000" t="s">
        <v>30</v>
      </c>
      <c r="E5000" s="1">
        <v>40848</v>
      </c>
      <c r="F5000">
        <v>15387.434999999999</v>
      </c>
    </row>
    <row r="5001" spans="1:6" x14ac:dyDescent="0.45">
      <c r="A5001">
        <v>1065421</v>
      </c>
      <c r="B5001" t="s">
        <v>85</v>
      </c>
      <c r="C5001" t="s">
        <v>7</v>
      </c>
      <c r="D5001" t="s">
        <v>30</v>
      </c>
      <c r="E5001" s="1">
        <v>40848</v>
      </c>
      <c r="F5001">
        <v>109991.7504</v>
      </c>
    </row>
    <row r="5002" spans="1:6" x14ac:dyDescent="0.45">
      <c r="A5002">
        <v>1065537</v>
      </c>
      <c r="B5002" t="s">
        <v>37</v>
      </c>
      <c r="C5002" t="s">
        <v>7</v>
      </c>
      <c r="D5002" t="s">
        <v>30</v>
      </c>
      <c r="E5002" s="1">
        <v>40848</v>
      </c>
      <c r="F5002">
        <v>24747.650399999999</v>
      </c>
    </row>
    <row r="5003" spans="1:6" x14ac:dyDescent="0.45">
      <c r="A5003">
        <v>1065312</v>
      </c>
      <c r="B5003" t="s">
        <v>50</v>
      </c>
      <c r="C5003" t="s">
        <v>7</v>
      </c>
      <c r="D5003" t="s">
        <v>30</v>
      </c>
      <c r="E5003" s="1">
        <v>40848</v>
      </c>
      <c r="F5003">
        <v>967903.2</v>
      </c>
    </row>
    <row r="5004" spans="1:6" x14ac:dyDescent="0.45">
      <c r="A5004">
        <v>1096743</v>
      </c>
      <c r="B5004" t="s">
        <v>143</v>
      </c>
      <c r="C5004" t="s">
        <v>7</v>
      </c>
      <c r="D5004" t="s">
        <v>30</v>
      </c>
      <c r="E5004" s="1">
        <v>40848</v>
      </c>
      <c r="F5004">
        <v>363882.402</v>
      </c>
    </row>
    <row r="5005" spans="1:6" x14ac:dyDescent="0.45">
      <c r="A5005">
        <v>1106404</v>
      </c>
      <c r="B5005" t="s">
        <v>10</v>
      </c>
      <c r="C5005" t="s">
        <v>7</v>
      </c>
      <c r="D5005" t="s">
        <v>30</v>
      </c>
      <c r="E5005" s="1">
        <v>40848</v>
      </c>
      <c r="F5005">
        <v>1555.2575999999999</v>
      </c>
    </row>
    <row r="5006" spans="1:6" x14ac:dyDescent="0.45">
      <c r="A5006">
        <v>1106385</v>
      </c>
      <c r="B5006" t="s">
        <v>74</v>
      </c>
      <c r="C5006" t="s">
        <v>7</v>
      </c>
      <c r="D5006" t="s">
        <v>30</v>
      </c>
      <c r="E5006" s="1">
        <v>40848</v>
      </c>
      <c r="F5006">
        <v>1260.6984</v>
      </c>
    </row>
    <row r="5007" spans="1:6" x14ac:dyDescent="0.45">
      <c r="A5007">
        <v>1106332</v>
      </c>
      <c r="B5007" t="s">
        <v>58</v>
      </c>
      <c r="C5007" t="s">
        <v>7</v>
      </c>
      <c r="D5007" t="s">
        <v>30</v>
      </c>
      <c r="E5007" s="1">
        <v>40848</v>
      </c>
      <c r="F5007">
        <v>2416.3386</v>
      </c>
    </row>
    <row r="5008" spans="1:6" x14ac:dyDescent="0.45">
      <c r="A5008">
        <v>1036420</v>
      </c>
      <c r="B5008" t="s">
        <v>13</v>
      </c>
      <c r="C5008" t="s">
        <v>7</v>
      </c>
      <c r="D5008" t="s">
        <v>30</v>
      </c>
      <c r="E5008" s="1">
        <v>40849</v>
      </c>
      <c r="F5008">
        <v>2189.9160000000002</v>
      </c>
    </row>
    <row r="5009" spans="1:6" x14ac:dyDescent="0.45">
      <c r="A5009">
        <v>1097941</v>
      </c>
      <c r="B5009" t="s">
        <v>185</v>
      </c>
      <c r="C5009" t="s">
        <v>7</v>
      </c>
      <c r="D5009" t="s">
        <v>30</v>
      </c>
      <c r="E5009" s="1">
        <v>40849</v>
      </c>
      <c r="F5009">
        <v>144000</v>
      </c>
    </row>
    <row r="5010" spans="1:6" x14ac:dyDescent="0.45">
      <c r="A5010">
        <v>1097898</v>
      </c>
      <c r="B5010" t="s">
        <v>10</v>
      </c>
      <c r="C5010" t="s">
        <v>7</v>
      </c>
      <c r="D5010" t="s">
        <v>30</v>
      </c>
      <c r="E5010" s="1">
        <v>40849</v>
      </c>
      <c r="F5010">
        <v>360000</v>
      </c>
    </row>
    <row r="5011" spans="1:6" x14ac:dyDescent="0.45">
      <c r="A5011">
        <v>984652</v>
      </c>
      <c r="B5011" t="s">
        <v>103</v>
      </c>
      <c r="C5011" t="s">
        <v>7</v>
      </c>
      <c r="D5011" t="s">
        <v>30</v>
      </c>
      <c r="E5011" s="1">
        <v>40849</v>
      </c>
      <c r="F5011">
        <v>11603.671200000001</v>
      </c>
    </row>
    <row r="5012" spans="1:6" x14ac:dyDescent="0.45">
      <c r="A5012">
        <v>984818</v>
      </c>
      <c r="B5012" t="s">
        <v>43</v>
      </c>
      <c r="C5012" t="s">
        <v>7</v>
      </c>
      <c r="D5012" t="s">
        <v>30</v>
      </c>
      <c r="E5012" s="1">
        <v>40849</v>
      </c>
      <c r="F5012">
        <v>24496.639200000001</v>
      </c>
    </row>
    <row r="5013" spans="1:6" x14ac:dyDescent="0.45">
      <c r="A5013">
        <v>1084683</v>
      </c>
      <c r="B5013" t="s">
        <v>148</v>
      </c>
      <c r="C5013" t="s">
        <v>7</v>
      </c>
      <c r="D5013" t="s">
        <v>30</v>
      </c>
      <c r="E5013" s="1">
        <v>40849</v>
      </c>
      <c r="F5013">
        <v>64559.39</v>
      </c>
    </row>
    <row r="5014" spans="1:6" x14ac:dyDescent="0.45">
      <c r="A5014">
        <v>1084742</v>
      </c>
      <c r="B5014" t="s">
        <v>54</v>
      </c>
      <c r="C5014" t="s">
        <v>7</v>
      </c>
      <c r="D5014" t="s">
        <v>30</v>
      </c>
      <c r="E5014" s="1">
        <v>40849</v>
      </c>
      <c r="F5014">
        <v>78594.039999999994</v>
      </c>
    </row>
    <row r="5015" spans="1:6" x14ac:dyDescent="0.45">
      <c r="A5015">
        <v>1007707</v>
      </c>
      <c r="B5015" t="s">
        <v>6</v>
      </c>
      <c r="C5015" t="s">
        <v>7</v>
      </c>
      <c r="D5015" t="s">
        <v>30</v>
      </c>
      <c r="E5015" s="1">
        <v>40849</v>
      </c>
      <c r="F5015">
        <v>9600</v>
      </c>
    </row>
    <row r="5016" spans="1:6" x14ac:dyDescent="0.45">
      <c r="A5016">
        <v>1007746</v>
      </c>
      <c r="B5016" t="s">
        <v>42</v>
      </c>
      <c r="C5016" t="s">
        <v>7</v>
      </c>
      <c r="D5016" t="s">
        <v>30</v>
      </c>
      <c r="E5016" s="1">
        <v>40849</v>
      </c>
      <c r="F5016">
        <v>10200</v>
      </c>
    </row>
    <row r="5017" spans="1:6" x14ac:dyDescent="0.45">
      <c r="A5017">
        <v>1041850</v>
      </c>
      <c r="B5017" t="s">
        <v>90</v>
      </c>
      <c r="C5017" t="s">
        <v>7</v>
      </c>
      <c r="D5017" t="s">
        <v>30</v>
      </c>
      <c r="E5017" s="1">
        <v>40849</v>
      </c>
      <c r="F5017">
        <v>2730.2015999999999</v>
      </c>
    </row>
    <row r="5018" spans="1:6" x14ac:dyDescent="0.45">
      <c r="A5018">
        <v>1041806</v>
      </c>
      <c r="B5018" t="s">
        <v>85</v>
      </c>
      <c r="C5018" t="s">
        <v>7</v>
      </c>
      <c r="D5018" t="s">
        <v>30</v>
      </c>
      <c r="E5018" s="1">
        <v>40849</v>
      </c>
      <c r="F5018">
        <v>3156.7955999999999</v>
      </c>
    </row>
    <row r="5019" spans="1:6" x14ac:dyDescent="0.45">
      <c r="A5019">
        <v>1042080</v>
      </c>
      <c r="B5019" t="s">
        <v>90</v>
      </c>
      <c r="C5019" t="s">
        <v>7</v>
      </c>
      <c r="D5019" t="s">
        <v>30</v>
      </c>
      <c r="E5019" s="1">
        <v>40849</v>
      </c>
      <c r="F5019">
        <v>399461.64720000001</v>
      </c>
    </row>
    <row r="5020" spans="1:6" x14ac:dyDescent="0.45">
      <c r="A5020">
        <v>1054934</v>
      </c>
      <c r="B5020" t="s">
        <v>50</v>
      </c>
      <c r="C5020" t="s">
        <v>7</v>
      </c>
      <c r="D5020" t="s">
        <v>30</v>
      </c>
      <c r="E5020" s="1">
        <v>40849</v>
      </c>
      <c r="F5020">
        <v>204.012</v>
      </c>
    </row>
    <row r="5021" spans="1:6" x14ac:dyDescent="0.45">
      <c r="A5021">
        <v>1054923</v>
      </c>
      <c r="B5021" t="s">
        <v>55</v>
      </c>
      <c r="C5021" t="s">
        <v>7</v>
      </c>
      <c r="D5021" t="s">
        <v>30</v>
      </c>
      <c r="E5021" s="1">
        <v>40849</v>
      </c>
      <c r="F5021">
        <v>2040.12</v>
      </c>
    </row>
    <row r="5022" spans="1:6" x14ac:dyDescent="0.45">
      <c r="A5022">
        <v>1091749</v>
      </c>
      <c r="B5022" t="s">
        <v>25</v>
      </c>
      <c r="C5022" t="s">
        <v>7</v>
      </c>
      <c r="D5022" t="s">
        <v>30</v>
      </c>
      <c r="E5022" s="1">
        <v>40849</v>
      </c>
      <c r="F5022">
        <v>240000</v>
      </c>
    </row>
    <row r="5023" spans="1:6" x14ac:dyDescent="0.45">
      <c r="A5023">
        <v>1091908</v>
      </c>
      <c r="B5023" t="s">
        <v>61</v>
      </c>
      <c r="C5023" t="s">
        <v>7</v>
      </c>
      <c r="D5023" t="s">
        <v>30</v>
      </c>
      <c r="E5023" s="1">
        <v>40849</v>
      </c>
      <c r="F5023">
        <v>690000</v>
      </c>
    </row>
    <row r="5024" spans="1:6" x14ac:dyDescent="0.45">
      <c r="A5024">
        <v>1092188</v>
      </c>
      <c r="B5024" t="s">
        <v>116</v>
      </c>
      <c r="C5024" t="s">
        <v>7</v>
      </c>
      <c r="D5024" t="s">
        <v>30</v>
      </c>
      <c r="E5024" s="1">
        <v>40849</v>
      </c>
      <c r="F5024">
        <v>671139.83999999997</v>
      </c>
    </row>
    <row r="5025" spans="1:6" x14ac:dyDescent="0.45">
      <c r="A5025">
        <v>1091820</v>
      </c>
      <c r="B5025" t="s">
        <v>64</v>
      </c>
      <c r="C5025" t="s">
        <v>7</v>
      </c>
      <c r="D5025" t="s">
        <v>30</v>
      </c>
      <c r="E5025" s="1">
        <v>40849</v>
      </c>
      <c r="F5025">
        <v>870000</v>
      </c>
    </row>
    <row r="5026" spans="1:6" x14ac:dyDescent="0.45">
      <c r="A5026">
        <v>1028563</v>
      </c>
      <c r="B5026" t="s">
        <v>108</v>
      </c>
      <c r="C5026" t="s">
        <v>7</v>
      </c>
      <c r="D5026" t="s">
        <v>30</v>
      </c>
      <c r="E5026" s="1">
        <v>40849</v>
      </c>
      <c r="F5026">
        <v>9300.1776000000009</v>
      </c>
    </row>
    <row r="5027" spans="1:6" x14ac:dyDescent="0.45">
      <c r="A5027">
        <v>1028535</v>
      </c>
      <c r="B5027" t="s">
        <v>79</v>
      </c>
      <c r="C5027" t="s">
        <v>7</v>
      </c>
      <c r="D5027" t="s">
        <v>30</v>
      </c>
      <c r="E5027" s="1">
        <v>40849</v>
      </c>
      <c r="F5027">
        <v>7703.8155999999999</v>
      </c>
    </row>
    <row r="5028" spans="1:6" x14ac:dyDescent="0.45">
      <c r="A5028">
        <v>1028476</v>
      </c>
      <c r="B5028" t="s">
        <v>17</v>
      </c>
      <c r="C5028" t="s">
        <v>7</v>
      </c>
      <c r="D5028" t="s">
        <v>30</v>
      </c>
      <c r="E5028" s="1">
        <v>40849</v>
      </c>
      <c r="F5028">
        <v>3723.7139999999999</v>
      </c>
    </row>
    <row r="5029" spans="1:6" x14ac:dyDescent="0.45">
      <c r="A5029">
        <v>1028467</v>
      </c>
      <c r="B5029" t="s">
        <v>94</v>
      </c>
      <c r="C5029" t="s">
        <v>7</v>
      </c>
      <c r="D5029" t="s">
        <v>30</v>
      </c>
      <c r="E5029" s="1">
        <v>40849</v>
      </c>
      <c r="F5029">
        <v>2027.0873999999999</v>
      </c>
    </row>
    <row r="5030" spans="1:6" x14ac:dyDescent="0.45">
      <c r="A5030">
        <v>1028583</v>
      </c>
      <c r="B5030" t="s">
        <v>139</v>
      </c>
      <c r="C5030" t="s">
        <v>7</v>
      </c>
      <c r="D5030" t="s">
        <v>30</v>
      </c>
      <c r="E5030" s="1">
        <v>40849</v>
      </c>
      <c r="F5030">
        <v>11074.156800000001</v>
      </c>
    </row>
    <row r="5031" spans="1:6" x14ac:dyDescent="0.45">
      <c r="A5031">
        <v>1028384</v>
      </c>
      <c r="B5031" t="s">
        <v>119</v>
      </c>
      <c r="C5031" t="s">
        <v>7</v>
      </c>
      <c r="D5031" t="s">
        <v>30</v>
      </c>
      <c r="E5031" s="1">
        <v>40849</v>
      </c>
      <c r="F5031">
        <v>4909.59</v>
      </c>
    </row>
    <row r="5032" spans="1:6" x14ac:dyDescent="0.45">
      <c r="A5032">
        <v>1028523</v>
      </c>
      <c r="B5032" t="s">
        <v>123</v>
      </c>
      <c r="C5032" t="s">
        <v>7</v>
      </c>
      <c r="D5032" t="s">
        <v>30</v>
      </c>
      <c r="E5032" s="1">
        <v>40849</v>
      </c>
      <c r="F5032">
        <v>5273.2128000000002</v>
      </c>
    </row>
    <row r="5033" spans="1:6" x14ac:dyDescent="0.45">
      <c r="A5033">
        <v>1028449</v>
      </c>
      <c r="B5033" t="s">
        <v>65</v>
      </c>
      <c r="C5033" t="s">
        <v>7</v>
      </c>
      <c r="D5033" t="s">
        <v>30</v>
      </c>
      <c r="E5033" s="1">
        <v>40849</v>
      </c>
      <c r="F5033">
        <v>2549.1936000000001</v>
      </c>
    </row>
    <row r="5034" spans="1:6" x14ac:dyDescent="0.45">
      <c r="A5034">
        <v>1028466</v>
      </c>
      <c r="B5034" t="s">
        <v>31</v>
      </c>
      <c r="C5034" t="s">
        <v>7</v>
      </c>
      <c r="D5034" t="s">
        <v>30</v>
      </c>
      <c r="E5034" s="1">
        <v>40849</v>
      </c>
      <c r="F5034">
        <v>5289.5039999999999</v>
      </c>
    </row>
    <row r="5035" spans="1:6" x14ac:dyDescent="0.45">
      <c r="A5035">
        <v>1028605</v>
      </c>
      <c r="B5035" t="s">
        <v>20</v>
      </c>
      <c r="C5035" t="s">
        <v>7</v>
      </c>
      <c r="D5035" t="s">
        <v>30</v>
      </c>
      <c r="E5035" s="1">
        <v>40849</v>
      </c>
      <c r="F5035">
        <v>18600.355200000002</v>
      </c>
    </row>
    <row r="5036" spans="1:6" x14ac:dyDescent="0.45">
      <c r="A5036">
        <v>1028598</v>
      </c>
      <c r="B5036" t="s">
        <v>20</v>
      </c>
      <c r="C5036" t="s">
        <v>7</v>
      </c>
      <c r="D5036" t="s">
        <v>30</v>
      </c>
      <c r="E5036" s="1">
        <v>40849</v>
      </c>
      <c r="F5036">
        <v>5602.7885999999999</v>
      </c>
    </row>
    <row r="5037" spans="1:6" x14ac:dyDescent="0.45">
      <c r="A5037">
        <v>1028470</v>
      </c>
      <c r="B5037" t="s">
        <v>10</v>
      </c>
      <c r="C5037" t="s">
        <v>7</v>
      </c>
      <c r="D5037" t="s">
        <v>30</v>
      </c>
      <c r="E5037" s="1">
        <v>40849</v>
      </c>
      <c r="F5037">
        <v>3036.7206000000001</v>
      </c>
    </row>
    <row r="5038" spans="1:6" x14ac:dyDescent="0.45">
      <c r="A5038">
        <v>1028452</v>
      </c>
      <c r="B5038" t="s">
        <v>43</v>
      </c>
      <c r="C5038" t="s">
        <v>7</v>
      </c>
      <c r="D5038" t="s">
        <v>30</v>
      </c>
      <c r="E5038" s="1">
        <v>40849</v>
      </c>
      <c r="F5038">
        <v>3541.0056</v>
      </c>
    </row>
    <row r="5039" spans="1:6" x14ac:dyDescent="0.45">
      <c r="A5039">
        <v>1028599</v>
      </c>
      <c r="B5039" t="s">
        <v>10</v>
      </c>
      <c r="C5039" t="s">
        <v>7</v>
      </c>
      <c r="D5039" t="s">
        <v>30</v>
      </c>
      <c r="E5039" s="1">
        <v>40849</v>
      </c>
      <c r="F5039">
        <v>25305.9048</v>
      </c>
    </row>
    <row r="5040" spans="1:6" x14ac:dyDescent="0.45">
      <c r="A5040">
        <v>1028508</v>
      </c>
      <c r="B5040" t="s">
        <v>28</v>
      </c>
      <c r="C5040" t="s">
        <v>7</v>
      </c>
      <c r="D5040" t="s">
        <v>30</v>
      </c>
      <c r="E5040" s="1">
        <v>40849</v>
      </c>
      <c r="F5040">
        <v>15353.0934</v>
      </c>
    </row>
    <row r="5041" spans="1:6" x14ac:dyDescent="0.45">
      <c r="A5041">
        <v>1028394</v>
      </c>
      <c r="B5041" t="s">
        <v>101</v>
      </c>
      <c r="C5041" t="s">
        <v>7</v>
      </c>
      <c r="D5041" t="s">
        <v>30</v>
      </c>
      <c r="E5041" s="1">
        <v>40849</v>
      </c>
      <c r="F5041">
        <v>3874.6943999999999</v>
      </c>
    </row>
    <row r="5042" spans="1:6" x14ac:dyDescent="0.45">
      <c r="A5042">
        <v>1028524</v>
      </c>
      <c r="B5042" t="s">
        <v>51</v>
      </c>
      <c r="C5042" t="s">
        <v>7</v>
      </c>
      <c r="D5042" t="s">
        <v>30</v>
      </c>
      <c r="E5042" s="1">
        <v>40849</v>
      </c>
      <c r="F5042">
        <v>3954.21</v>
      </c>
    </row>
    <row r="5043" spans="1:6" x14ac:dyDescent="0.45">
      <c r="A5043">
        <v>1028455</v>
      </c>
      <c r="B5043" t="s">
        <v>21</v>
      </c>
      <c r="C5043" t="s">
        <v>7</v>
      </c>
      <c r="D5043" t="s">
        <v>30</v>
      </c>
      <c r="E5043" s="1">
        <v>40849</v>
      </c>
      <c r="F5043">
        <v>4023.87</v>
      </c>
    </row>
    <row r="5044" spans="1:6" x14ac:dyDescent="0.45">
      <c r="A5044">
        <v>1028468</v>
      </c>
      <c r="B5044" t="s">
        <v>114</v>
      </c>
      <c r="C5044" t="s">
        <v>7</v>
      </c>
      <c r="D5044" t="s">
        <v>30</v>
      </c>
      <c r="E5044" s="1">
        <v>40849</v>
      </c>
      <c r="F5044">
        <v>29906.9784</v>
      </c>
    </row>
    <row r="5045" spans="1:6" x14ac:dyDescent="0.45">
      <c r="A5045">
        <v>1028531</v>
      </c>
      <c r="B5045" t="s">
        <v>148</v>
      </c>
      <c r="C5045" t="s">
        <v>7</v>
      </c>
      <c r="D5045" t="s">
        <v>30</v>
      </c>
      <c r="E5045" s="1">
        <v>40849</v>
      </c>
      <c r="F5045">
        <v>4256.5986000000003</v>
      </c>
    </row>
    <row r="5046" spans="1:6" x14ac:dyDescent="0.45">
      <c r="A5046">
        <v>1028445</v>
      </c>
      <c r="B5046" t="s">
        <v>40</v>
      </c>
      <c r="C5046" t="s">
        <v>7</v>
      </c>
      <c r="D5046" t="s">
        <v>30</v>
      </c>
      <c r="E5046" s="1">
        <v>40849</v>
      </c>
      <c r="F5046">
        <v>5627.8152</v>
      </c>
    </row>
    <row r="5047" spans="1:6" x14ac:dyDescent="0.45">
      <c r="A5047">
        <v>1064501</v>
      </c>
      <c r="B5047" t="s">
        <v>53</v>
      </c>
      <c r="C5047" t="s">
        <v>7</v>
      </c>
      <c r="D5047" t="s">
        <v>30</v>
      </c>
      <c r="E5047" s="1">
        <v>40849</v>
      </c>
      <c r="F5047">
        <v>4379.8320000000003</v>
      </c>
    </row>
    <row r="5048" spans="1:6" x14ac:dyDescent="0.45">
      <c r="A5048">
        <v>1064485</v>
      </c>
      <c r="B5048" t="s">
        <v>94</v>
      </c>
      <c r="C5048" t="s">
        <v>7</v>
      </c>
      <c r="D5048" t="s">
        <v>30</v>
      </c>
      <c r="E5048" s="1">
        <v>40849</v>
      </c>
      <c r="F5048">
        <v>7591.7088000000003</v>
      </c>
    </row>
    <row r="5049" spans="1:6" x14ac:dyDescent="0.45">
      <c r="A5049">
        <v>1083555</v>
      </c>
      <c r="B5049" t="s">
        <v>61</v>
      </c>
      <c r="C5049" t="s">
        <v>7</v>
      </c>
      <c r="D5049" t="s">
        <v>30</v>
      </c>
      <c r="E5049" s="1">
        <v>40849</v>
      </c>
      <c r="F5049">
        <v>2089.1808000000001</v>
      </c>
    </row>
    <row r="5050" spans="1:6" x14ac:dyDescent="0.45">
      <c r="A5050">
        <v>1036997</v>
      </c>
      <c r="B5050" t="s">
        <v>13</v>
      </c>
      <c r="C5050" t="s">
        <v>7</v>
      </c>
      <c r="D5050" t="s">
        <v>30</v>
      </c>
      <c r="E5050" s="1">
        <v>40849</v>
      </c>
      <c r="F5050">
        <v>281886.01740000001</v>
      </c>
    </row>
    <row r="5051" spans="1:6" x14ac:dyDescent="0.45">
      <c r="A5051">
        <v>1036033</v>
      </c>
      <c r="B5051" t="s">
        <v>124</v>
      </c>
      <c r="C5051" t="s">
        <v>7</v>
      </c>
      <c r="D5051" t="s">
        <v>30</v>
      </c>
      <c r="E5051" s="1">
        <v>40849</v>
      </c>
      <c r="F5051">
        <v>2946.1680000000001</v>
      </c>
    </row>
    <row r="5052" spans="1:6" x14ac:dyDescent="0.45">
      <c r="A5052">
        <v>1058793</v>
      </c>
      <c r="B5052" t="s">
        <v>53</v>
      </c>
      <c r="C5052" t="s">
        <v>7</v>
      </c>
      <c r="D5052" t="s">
        <v>30</v>
      </c>
      <c r="E5052" s="1">
        <v>40849</v>
      </c>
      <c r="F5052">
        <v>113719.98239999999</v>
      </c>
    </row>
    <row r="5053" spans="1:6" x14ac:dyDescent="0.45">
      <c r="A5053">
        <v>1059259</v>
      </c>
      <c r="B5053" t="s">
        <v>26</v>
      </c>
      <c r="C5053" t="s">
        <v>7</v>
      </c>
      <c r="D5053" t="s">
        <v>30</v>
      </c>
      <c r="E5053" s="1">
        <v>40849</v>
      </c>
      <c r="F5053">
        <v>5816.2902000000004</v>
      </c>
    </row>
    <row r="5054" spans="1:6" x14ac:dyDescent="0.45">
      <c r="A5054">
        <v>1059295</v>
      </c>
      <c r="B5054" t="s">
        <v>112</v>
      </c>
      <c r="C5054" t="s">
        <v>7</v>
      </c>
      <c r="D5054" t="s">
        <v>30</v>
      </c>
      <c r="E5054" s="1">
        <v>40849</v>
      </c>
      <c r="F5054">
        <v>274078.43640000001</v>
      </c>
    </row>
    <row r="5055" spans="1:6" x14ac:dyDescent="0.45">
      <c r="A5055">
        <v>1059321</v>
      </c>
      <c r="B5055" t="s">
        <v>130</v>
      </c>
      <c r="C5055" t="s">
        <v>7</v>
      </c>
      <c r="D5055" t="s">
        <v>30</v>
      </c>
      <c r="E5055" s="1">
        <v>40849</v>
      </c>
      <c r="F5055">
        <v>172836.68700000001</v>
      </c>
    </row>
    <row r="5056" spans="1:6" x14ac:dyDescent="0.45">
      <c r="A5056">
        <v>1059346</v>
      </c>
      <c r="B5056" t="s">
        <v>13</v>
      </c>
      <c r="C5056" t="s">
        <v>7</v>
      </c>
      <c r="D5056" t="s">
        <v>30</v>
      </c>
      <c r="E5056" s="1">
        <v>40849</v>
      </c>
      <c r="F5056">
        <v>183987.44099999999</v>
      </c>
    </row>
    <row r="5057" spans="1:6" x14ac:dyDescent="0.45">
      <c r="A5057">
        <v>1059240</v>
      </c>
      <c r="B5057" t="s">
        <v>20</v>
      </c>
      <c r="C5057" t="s">
        <v>7</v>
      </c>
      <c r="D5057" t="s">
        <v>30</v>
      </c>
      <c r="E5057" s="1">
        <v>40849</v>
      </c>
      <c r="F5057">
        <v>238939.79639999999</v>
      </c>
    </row>
    <row r="5058" spans="1:6" x14ac:dyDescent="0.45">
      <c r="A5058">
        <v>1059293</v>
      </c>
      <c r="B5058" t="s">
        <v>114</v>
      </c>
      <c r="C5058" t="s">
        <v>7</v>
      </c>
      <c r="D5058" t="s">
        <v>30</v>
      </c>
      <c r="E5058" s="1">
        <v>40849</v>
      </c>
      <c r="F5058">
        <v>16844.13</v>
      </c>
    </row>
    <row r="5059" spans="1:6" x14ac:dyDescent="0.45">
      <c r="A5059">
        <v>1059340</v>
      </c>
      <c r="B5059" t="s">
        <v>112</v>
      </c>
      <c r="C5059" t="s">
        <v>7</v>
      </c>
      <c r="D5059" t="s">
        <v>30</v>
      </c>
      <c r="E5059" s="1">
        <v>40849</v>
      </c>
      <c r="F5059">
        <v>211795.48259999999</v>
      </c>
    </row>
    <row r="5060" spans="1:6" x14ac:dyDescent="0.45">
      <c r="A5060">
        <v>1059338</v>
      </c>
      <c r="B5060" t="s">
        <v>129</v>
      </c>
      <c r="C5060" t="s">
        <v>7</v>
      </c>
      <c r="D5060" t="s">
        <v>30</v>
      </c>
      <c r="E5060" s="1">
        <v>40849</v>
      </c>
      <c r="F5060">
        <v>261629.7138</v>
      </c>
    </row>
    <row r="5061" spans="1:6" x14ac:dyDescent="0.45">
      <c r="A5061">
        <v>933328</v>
      </c>
      <c r="B5061" t="s">
        <v>10</v>
      </c>
      <c r="C5061" t="s">
        <v>7</v>
      </c>
      <c r="D5061" t="s">
        <v>30</v>
      </c>
      <c r="E5061" s="1">
        <v>40849</v>
      </c>
      <c r="F5061">
        <v>5036.8068000000003</v>
      </c>
    </row>
    <row r="5062" spans="1:6" x14ac:dyDescent="0.45">
      <c r="A5062">
        <v>933318</v>
      </c>
      <c r="B5062" t="s">
        <v>128</v>
      </c>
      <c r="C5062" t="s">
        <v>7</v>
      </c>
      <c r="D5062" t="s">
        <v>30</v>
      </c>
      <c r="E5062" s="1">
        <v>40849</v>
      </c>
      <c r="F5062">
        <v>5474.79</v>
      </c>
    </row>
    <row r="5063" spans="1:6" x14ac:dyDescent="0.45">
      <c r="A5063">
        <v>933064</v>
      </c>
      <c r="B5063" t="s">
        <v>74</v>
      </c>
      <c r="C5063" t="s">
        <v>7</v>
      </c>
      <c r="D5063" t="s">
        <v>30</v>
      </c>
      <c r="E5063" s="1">
        <v>40849</v>
      </c>
      <c r="F5063">
        <v>1492.3871999999999</v>
      </c>
    </row>
    <row r="5064" spans="1:6" x14ac:dyDescent="0.45">
      <c r="A5064">
        <v>1079000</v>
      </c>
      <c r="B5064" t="s">
        <v>74</v>
      </c>
      <c r="C5064" t="s">
        <v>7</v>
      </c>
      <c r="D5064" t="s">
        <v>30</v>
      </c>
      <c r="E5064" s="1">
        <v>40849</v>
      </c>
      <c r="F5064">
        <v>1751.9328</v>
      </c>
    </row>
    <row r="5065" spans="1:6" x14ac:dyDescent="0.45">
      <c r="A5065">
        <v>1078981</v>
      </c>
      <c r="B5065" t="s">
        <v>112</v>
      </c>
      <c r="C5065" t="s">
        <v>7</v>
      </c>
      <c r="D5065" t="s">
        <v>30</v>
      </c>
      <c r="E5065" s="1">
        <v>40849</v>
      </c>
      <c r="F5065">
        <v>2262.9132</v>
      </c>
    </row>
    <row r="5066" spans="1:6" x14ac:dyDescent="0.45">
      <c r="A5066">
        <v>866683</v>
      </c>
      <c r="B5066" t="s">
        <v>61</v>
      </c>
      <c r="C5066" t="s">
        <v>7</v>
      </c>
      <c r="D5066" t="s">
        <v>30</v>
      </c>
      <c r="E5066" s="1">
        <v>40849</v>
      </c>
      <c r="F5066">
        <v>30807.160800000001</v>
      </c>
    </row>
    <row r="5067" spans="1:6" x14ac:dyDescent="0.45">
      <c r="A5067">
        <v>1078815</v>
      </c>
      <c r="B5067" t="s">
        <v>98</v>
      </c>
      <c r="C5067" t="s">
        <v>7</v>
      </c>
      <c r="D5067" t="s">
        <v>30</v>
      </c>
      <c r="E5067" s="1">
        <v>40849</v>
      </c>
      <c r="F5067">
        <v>11288.607</v>
      </c>
    </row>
    <row r="5068" spans="1:6" x14ac:dyDescent="0.45">
      <c r="A5068">
        <v>859289</v>
      </c>
      <c r="B5068" t="s">
        <v>50</v>
      </c>
      <c r="C5068" t="s">
        <v>7</v>
      </c>
      <c r="D5068" t="s">
        <v>30</v>
      </c>
      <c r="E5068" s="1">
        <v>40849</v>
      </c>
      <c r="F5068">
        <v>1512.462</v>
      </c>
    </row>
    <row r="5069" spans="1:6" x14ac:dyDescent="0.45">
      <c r="A5069">
        <v>856932</v>
      </c>
      <c r="B5069" t="s">
        <v>61</v>
      </c>
      <c r="C5069" t="s">
        <v>7</v>
      </c>
      <c r="D5069" t="s">
        <v>30</v>
      </c>
      <c r="E5069" s="1">
        <v>40849</v>
      </c>
      <c r="F5069">
        <v>2339.7660000000001</v>
      </c>
    </row>
    <row r="5070" spans="1:6" x14ac:dyDescent="0.45">
      <c r="A5070">
        <v>858551</v>
      </c>
      <c r="B5070" t="s">
        <v>127</v>
      </c>
      <c r="C5070" t="s">
        <v>7</v>
      </c>
      <c r="D5070" t="s">
        <v>30</v>
      </c>
      <c r="E5070" s="1">
        <v>40849</v>
      </c>
      <c r="F5070">
        <v>2963.7035999999998</v>
      </c>
    </row>
    <row r="5071" spans="1:6" x14ac:dyDescent="0.45">
      <c r="A5071">
        <v>859288</v>
      </c>
      <c r="B5071" t="s">
        <v>74</v>
      </c>
      <c r="C5071" t="s">
        <v>7</v>
      </c>
      <c r="D5071" t="s">
        <v>30</v>
      </c>
      <c r="E5071" s="1">
        <v>40849</v>
      </c>
      <c r="F5071">
        <v>1512.462</v>
      </c>
    </row>
    <row r="5072" spans="1:6" x14ac:dyDescent="0.45">
      <c r="A5072">
        <v>859346</v>
      </c>
      <c r="B5072" t="s">
        <v>53</v>
      </c>
      <c r="C5072" t="s">
        <v>7</v>
      </c>
      <c r="D5072" t="s">
        <v>30</v>
      </c>
      <c r="E5072" s="1">
        <v>40849</v>
      </c>
      <c r="F5072">
        <v>3587.6412</v>
      </c>
    </row>
    <row r="5073" spans="1:6" x14ac:dyDescent="0.45">
      <c r="A5073">
        <v>858870</v>
      </c>
      <c r="B5073" t="s">
        <v>74</v>
      </c>
      <c r="C5073" t="s">
        <v>7</v>
      </c>
      <c r="D5073" t="s">
        <v>30</v>
      </c>
      <c r="E5073" s="1">
        <v>40849</v>
      </c>
      <c r="F5073">
        <v>5147.4852000000001</v>
      </c>
    </row>
    <row r="5074" spans="1:6" x14ac:dyDescent="0.45">
      <c r="A5074">
        <v>857168</v>
      </c>
      <c r="B5074" t="s">
        <v>10</v>
      </c>
      <c r="C5074" t="s">
        <v>7</v>
      </c>
      <c r="D5074" t="s">
        <v>30</v>
      </c>
      <c r="E5074" s="1">
        <v>40849</v>
      </c>
      <c r="F5074">
        <v>780.15599999999995</v>
      </c>
    </row>
    <row r="5075" spans="1:6" x14ac:dyDescent="0.45">
      <c r="A5075">
        <v>859441</v>
      </c>
      <c r="B5075" t="s">
        <v>64</v>
      </c>
      <c r="C5075" t="s">
        <v>7</v>
      </c>
      <c r="D5075" t="s">
        <v>30</v>
      </c>
      <c r="E5075" s="1">
        <v>40849</v>
      </c>
      <c r="F5075">
        <v>864.52319999999997</v>
      </c>
    </row>
    <row r="5076" spans="1:6" x14ac:dyDescent="0.45">
      <c r="A5076">
        <v>860725</v>
      </c>
      <c r="B5076" t="s">
        <v>63</v>
      </c>
      <c r="C5076" t="s">
        <v>7</v>
      </c>
      <c r="D5076" t="s">
        <v>30</v>
      </c>
      <c r="E5076" s="1">
        <v>40849</v>
      </c>
      <c r="F5076">
        <v>2184.4367999999999</v>
      </c>
    </row>
    <row r="5077" spans="1:6" x14ac:dyDescent="0.45">
      <c r="A5077">
        <v>864397</v>
      </c>
      <c r="B5077" t="s">
        <v>21</v>
      </c>
      <c r="C5077" t="s">
        <v>7</v>
      </c>
      <c r="D5077" t="s">
        <v>30</v>
      </c>
      <c r="E5077" s="1">
        <v>40849</v>
      </c>
      <c r="F5077">
        <v>17158.284</v>
      </c>
    </row>
    <row r="5078" spans="1:6" x14ac:dyDescent="0.45">
      <c r="A5078">
        <v>861568</v>
      </c>
      <c r="B5078" t="s">
        <v>40</v>
      </c>
      <c r="C5078" t="s">
        <v>7</v>
      </c>
      <c r="D5078" t="s">
        <v>30</v>
      </c>
      <c r="E5078" s="1">
        <v>40849</v>
      </c>
      <c r="F5078">
        <v>16421.0448</v>
      </c>
    </row>
    <row r="5079" spans="1:6" x14ac:dyDescent="0.45">
      <c r="A5079">
        <v>863433</v>
      </c>
      <c r="B5079" t="s">
        <v>10</v>
      </c>
      <c r="C5079" t="s">
        <v>7</v>
      </c>
      <c r="D5079" t="s">
        <v>30</v>
      </c>
      <c r="E5079" s="1">
        <v>40849</v>
      </c>
      <c r="F5079">
        <v>14780.5218</v>
      </c>
    </row>
    <row r="5080" spans="1:6" x14ac:dyDescent="0.45">
      <c r="A5080">
        <v>861377</v>
      </c>
      <c r="B5080" t="s">
        <v>83</v>
      </c>
      <c r="C5080" t="s">
        <v>7</v>
      </c>
      <c r="D5080" t="s">
        <v>30</v>
      </c>
      <c r="E5080" s="1">
        <v>40849</v>
      </c>
      <c r="F5080">
        <v>59994</v>
      </c>
    </row>
    <row r="5081" spans="1:6" x14ac:dyDescent="0.45">
      <c r="A5081">
        <v>864252</v>
      </c>
      <c r="B5081" t="s">
        <v>140</v>
      </c>
      <c r="C5081" t="s">
        <v>7</v>
      </c>
      <c r="D5081" t="s">
        <v>30</v>
      </c>
      <c r="E5081" s="1">
        <v>40849</v>
      </c>
      <c r="F5081">
        <v>16336.3662</v>
      </c>
    </row>
    <row r="5082" spans="1:6" x14ac:dyDescent="0.45">
      <c r="A5082">
        <v>865672</v>
      </c>
      <c r="B5082" t="s">
        <v>74</v>
      </c>
      <c r="C5082" t="s">
        <v>7</v>
      </c>
      <c r="D5082" t="s">
        <v>30</v>
      </c>
      <c r="E5082" s="1">
        <v>40849</v>
      </c>
      <c r="F5082">
        <v>67193.279999999999</v>
      </c>
    </row>
    <row r="5083" spans="1:6" x14ac:dyDescent="0.45">
      <c r="A5083">
        <v>864323</v>
      </c>
      <c r="B5083" t="s">
        <v>31</v>
      </c>
      <c r="C5083" t="s">
        <v>7</v>
      </c>
      <c r="D5083" t="s">
        <v>30</v>
      </c>
      <c r="E5083" s="1">
        <v>40849</v>
      </c>
      <c r="F5083">
        <v>51994.8</v>
      </c>
    </row>
    <row r="5084" spans="1:6" x14ac:dyDescent="0.45">
      <c r="A5084">
        <v>864563</v>
      </c>
      <c r="B5084" t="s">
        <v>50</v>
      </c>
      <c r="C5084" t="s">
        <v>7</v>
      </c>
      <c r="D5084" t="s">
        <v>30</v>
      </c>
      <c r="E5084" s="1">
        <v>40849</v>
      </c>
      <c r="F5084">
        <v>39516.048000000003</v>
      </c>
    </row>
    <row r="5085" spans="1:6" x14ac:dyDescent="0.45">
      <c r="A5085">
        <v>861059</v>
      </c>
      <c r="B5085" t="s">
        <v>79</v>
      </c>
      <c r="C5085" t="s">
        <v>7</v>
      </c>
      <c r="D5085" t="s">
        <v>30</v>
      </c>
      <c r="E5085" s="1">
        <v>40849</v>
      </c>
      <c r="F5085">
        <v>11409.525600000001</v>
      </c>
    </row>
    <row r="5086" spans="1:6" x14ac:dyDescent="0.45">
      <c r="A5086">
        <v>861786</v>
      </c>
      <c r="B5086" t="s">
        <v>12</v>
      </c>
      <c r="C5086" t="s">
        <v>7</v>
      </c>
      <c r="D5086" t="s">
        <v>30</v>
      </c>
      <c r="E5086" s="1">
        <v>40849</v>
      </c>
      <c r="F5086">
        <v>13224.6774</v>
      </c>
    </row>
    <row r="5087" spans="1:6" x14ac:dyDescent="0.45">
      <c r="A5087">
        <v>863003</v>
      </c>
      <c r="B5087" t="s">
        <v>79</v>
      </c>
      <c r="C5087" t="s">
        <v>7</v>
      </c>
      <c r="D5087" t="s">
        <v>30</v>
      </c>
      <c r="E5087" s="1">
        <v>40849</v>
      </c>
      <c r="F5087">
        <v>34894.720200000003</v>
      </c>
    </row>
    <row r="5088" spans="1:6" x14ac:dyDescent="0.45">
      <c r="A5088">
        <v>863215</v>
      </c>
      <c r="B5088" t="s">
        <v>79</v>
      </c>
      <c r="C5088" t="s">
        <v>7</v>
      </c>
      <c r="D5088" t="s">
        <v>30</v>
      </c>
      <c r="E5088" s="1">
        <v>40849</v>
      </c>
      <c r="F5088">
        <v>55461.120000000003</v>
      </c>
    </row>
    <row r="5089" spans="1:6" x14ac:dyDescent="0.45">
      <c r="A5089">
        <v>861735</v>
      </c>
      <c r="B5089" t="s">
        <v>145</v>
      </c>
      <c r="C5089" t="s">
        <v>7</v>
      </c>
      <c r="D5089" t="s">
        <v>30</v>
      </c>
      <c r="E5089" s="1">
        <v>40849</v>
      </c>
      <c r="F5089">
        <v>27357.263999999999</v>
      </c>
    </row>
    <row r="5090" spans="1:6" x14ac:dyDescent="0.45">
      <c r="A5090">
        <v>857569</v>
      </c>
      <c r="B5090" t="s">
        <v>61</v>
      </c>
      <c r="C5090" t="s">
        <v>7</v>
      </c>
      <c r="D5090" t="s">
        <v>30</v>
      </c>
      <c r="E5090" s="1">
        <v>40849</v>
      </c>
      <c r="F5090">
        <v>54334.565999999999</v>
      </c>
    </row>
    <row r="5091" spans="1:6" x14ac:dyDescent="0.45">
      <c r="A5091">
        <v>863078</v>
      </c>
      <c r="B5091" t="s">
        <v>36</v>
      </c>
      <c r="C5091" t="s">
        <v>7</v>
      </c>
      <c r="D5091" t="s">
        <v>30</v>
      </c>
      <c r="E5091" s="1">
        <v>40849</v>
      </c>
      <c r="F5091">
        <v>41995.8</v>
      </c>
    </row>
    <row r="5092" spans="1:6" x14ac:dyDescent="0.45">
      <c r="A5092">
        <v>863787</v>
      </c>
      <c r="B5092" t="s">
        <v>12</v>
      </c>
      <c r="C5092" t="s">
        <v>7</v>
      </c>
      <c r="D5092" t="s">
        <v>30</v>
      </c>
      <c r="E5092" s="1">
        <v>40849</v>
      </c>
      <c r="F5092">
        <v>68993.100000000006</v>
      </c>
    </row>
    <row r="5093" spans="1:6" x14ac:dyDescent="0.45">
      <c r="A5093">
        <v>864208</v>
      </c>
      <c r="B5093" t="s">
        <v>21</v>
      </c>
      <c r="C5093" t="s">
        <v>7</v>
      </c>
      <c r="D5093" t="s">
        <v>30</v>
      </c>
      <c r="E5093" s="1">
        <v>40849</v>
      </c>
      <c r="F5093">
        <v>30006</v>
      </c>
    </row>
    <row r="5094" spans="1:6" x14ac:dyDescent="0.45">
      <c r="A5094">
        <v>861574</v>
      </c>
      <c r="B5094" t="s">
        <v>10</v>
      </c>
      <c r="C5094" t="s">
        <v>7</v>
      </c>
      <c r="D5094" t="s">
        <v>30</v>
      </c>
      <c r="E5094" s="1">
        <v>40849</v>
      </c>
      <c r="F5094">
        <v>57011.4</v>
      </c>
    </row>
    <row r="5095" spans="1:6" x14ac:dyDescent="0.45">
      <c r="A5095">
        <v>865675</v>
      </c>
      <c r="B5095" t="s">
        <v>13</v>
      </c>
      <c r="C5095" t="s">
        <v>7</v>
      </c>
      <c r="D5095" t="s">
        <v>30</v>
      </c>
      <c r="E5095" s="1">
        <v>40849</v>
      </c>
      <c r="F5095">
        <v>57211.44</v>
      </c>
    </row>
    <row r="5096" spans="1:6" x14ac:dyDescent="0.45">
      <c r="A5096">
        <v>859711</v>
      </c>
      <c r="B5096" t="s">
        <v>53</v>
      </c>
      <c r="C5096" t="s">
        <v>7</v>
      </c>
      <c r="D5096" t="s">
        <v>30</v>
      </c>
      <c r="E5096" s="1">
        <v>40849</v>
      </c>
      <c r="F5096">
        <v>41064.936000000002</v>
      </c>
    </row>
    <row r="5097" spans="1:6" x14ac:dyDescent="0.45">
      <c r="A5097">
        <v>865673</v>
      </c>
      <c r="B5097" t="s">
        <v>50</v>
      </c>
      <c r="C5097" t="s">
        <v>7</v>
      </c>
      <c r="D5097" t="s">
        <v>30</v>
      </c>
      <c r="E5097" s="1">
        <v>40849</v>
      </c>
      <c r="F5097">
        <v>67213.440000000002</v>
      </c>
    </row>
    <row r="5098" spans="1:6" x14ac:dyDescent="0.45">
      <c r="A5098">
        <v>865674</v>
      </c>
      <c r="B5098" t="s">
        <v>46</v>
      </c>
      <c r="C5098" t="s">
        <v>7</v>
      </c>
      <c r="D5098" t="s">
        <v>30</v>
      </c>
      <c r="E5098" s="1">
        <v>40849</v>
      </c>
      <c r="F5098">
        <v>41048.207999999999</v>
      </c>
    </row>
    <row r="5099" spans="1:6" x14ac:dyDescent="0.45">
      <c r="A5099">
        <v>859274</v>
      </c>
      <c r="B5099" t="s">
        <v>137</v>
      </c>
      <c r="C5099" t="s">
        <v>7</v>
      </c>
      <c r="D5099" t="s">
        <v>30</v>
      </c>
      <c r="E5099" s="1">
        <v>40849</v>
      </c>
      <c r="F5099">
        <v>24122.8236</v>
      </c>
    </row>
    <row r="5100" spans="1:6" x14ac:dyDescent="0.45">
      <c r="A5100">
        <v>864071</v>
      </c>
      <c r="B5100" t="s">
        <v>114</v>
      </c>
      <c r="C5100" t="s">
        <v>7</v>
      </c>
      <c r="D5100" t="s">
        <v>30</v>
      </c>
      <c r="E5100" s="1">
        <v>40849</v>
      </c>
      <c r="F5100">
        <v>28013.601600000002</v>
      </c>
    </row>
    <row r="5101" spans="1:6" x14ac:dyDescent="0.45">
      <c r="A5101">
        <v>857949</v>
      </c>
      <c r="B5101" t="s">
        <v>43</v>
      </c>
      <c r="C5101" t="s">
        <v>7</v>
      </c>
      <c r="D5101" t="s">
        <v>30</v>
      </c>
      <c r="E5101" s="1">
        <v>40849</v>
      </c>
      <c r="F5101">
        <v>5591.4408000000003</v>
      </c>
    </row>
    <row r="5102" spans="1:6" x14ac:dyDescent="0.45">
      <c r="A5102">
        <v>861319</v>
      </c>
      <c r="B5102" t="s">
        <v>185</v>
      </c>
      <c r="C5102" t="s">
        <v>7</v>
      </c>
      <c r="D5102" t="s">
        <v>30</v>
      </c>
      <c r="E5102" s="1">
        <v>40849</v>
      </c>
      <c r="F5102">
        <v>18365.650799999999</v>
      </c>
    </row>
    <row r="5103" spans="1:6" x14ac:dyDescent="0.45">
      <c r="A5103">
        <v>861683</v>
      </c>
      <c r="B5103" t="s">
        <v>40</v>
      </c>
      <c r="C5103" t="s">
        <v>7</v>
      </c>
      <c r="D5103" t="s">
        <v>30</v>
      </c>
      <c r="E5103" s="1">
        <v>40849</v>
      </c>
      <c r="F5103">
        <v>16774.322400000001</v>
      </c>
    </row>
    <row r="5104" spans="1:6" x14ac:dyDescent="0.45">
      <c r="A5104">
        <v>858266</v>
      </c>
      <c r="B5104" t="s">
        <v>34</v>
      </c>
      <c r="C5104" t="s">
        <v>7</v>
      </c>
      <c r="D5104" t="s">
        <v>30</v>
      </c>
      <c r="E5104" s="1">
        <v>40849</v>
      </c>
      <c r="F5104">
        <v>2329.7669999999998</v>
      </c>
    </row>
    <row r="5105" spans="1:6" x14ac:dyDescent="0.45">
      <c r="A5105">
        <v>859642</v>
      </c>
      <c r="B5105" t="s">
        <v>145</v>
      </c>
      <c r="C5105" t="s">
        <v>7</v>
      </c>
      <c r="D5105" t="s">
        <v>30</v>
      </c>
      <c r="E5105" s="1">
        <v>40849</v>
      </c>
      <c r="F5105">
        <v>9319.0679999999993</v>
      </c>
    </row>
    <row r="5106" spans="1:6" x14ac:dyDescent="0.45">
      <c r="A5106">
        <v>860701</v>
      </c>
      <c r="B5106" t="s">
        <v>19</v>
      </c>
      <c r="C5106" t="s">
        <v>7</v>
      </c>
      <c r="D5106" t="s">
        <v>30</v>
      </c>
      <c r="E5106" s="1">
        <v>40849</v>
      </c>
      <c r="F5106">
        <v>16204.986000000001</v>
      </c>
    </row>
    <row r="5107" spans="1:6" x14ac:dyDescent="0.45">
      <c r="A5107">
        <v>858407</v>
      </c>
      <c r="B5107" t="s">
        <v>17</v>
      </c>
      <c r="C5107" t="s">
        <v>7</v>
      </c>
      <c r="D5107" t="s">
        <v>30</v>
      </c>
      <c r="E5107" s="1">
        <v>40849</v>
      </c>
      <c r="F5107">
        <v>2161.3128000000002</v>
      </c>
    </row>
    <row r="5108" spans="1:6" x14ac:dyDescent="0.45">
      <c r="A5108">
        <v>860892</v>
      </c>
      <c r="B5108" t="s">
        <v>44</v>
      </c>
      <c r="C5108" t="s">
        <v>7</v>
      </c>
      <c r="D5108" t="s">
        <v>30</v>
      </c>
      <c r="E5108" s="1">
        <v>40849</v>
      </c>
      <c r="F5108">
        <v>7923.5843999999997</v>
      </c>
    </row>
    <row r="5109" spans="1:6" x14ac:dyDescent="0.45">
      <c r="A5109">
        <v>860710</v>
      </c>
      <c r="B5109" t="s">
        <v>64</v>
      </c>
      <c r="C5109" t="s">
        <v>7</v>
      </c>
      <c r="D5109" t="s">
        <v>30</v>
      </c>
      <c r="E5109" s="1">
        <v>40849</v>
      </c>
      <c r="F5109">
        <v>10254.0504</v>
      </c>
    </row>
    <row r="5110" spans="1:6" x14ac:dyDescent="0.45">
      <c r="A5110">
        <v>1036501</v>
      </c>
      <c r="B5110" t="s">
        <v>148</v>
      </c>
      <c r="C5110" t="s">
        <v>7</v>
      </c>
      <c r="D5110" t="s">
        <v>30</v>
      </c>
      <c r="E5110" s="1">
        <v>40849</v>
      </c>
      <c r="F5110">
        <v>47886.498</v>
      </c>
    </row>
    <row r="5111" spans="1:6" x14ac:dyDescent="0.45">
      <c r="A5111">
        <v>1036465</v>
      </c>
      <c r="B5111" t="s">
        <v>10</v>
      </c>
      <c r="C5111" t="s">
        <v>7</v>
      </c>
      <c r="D5111" t="s">
        <v>30</v>
      </c>
      <c r="E5111" s="1">
        <v>40849</v>
      </c>
      <c r="F5111">
        <v>123120</v>
      </c>
    </row>
    <row r="5112" spans="1:6" x14ac:dyDescent="0.45">
      <c r="A5112">
        <v>1036464</v>
      </c>
      <c r="B5112" t="s">
        <v>29</v>
      </c>
      <c r="C5112" t="s">
        <v>7</v>
      </c>
      <c r="D5112" t="s">
        <v>30</v>
      </c>
      <c r="E5112" s="1">
        <v>40849</v>
      </c>
      <c r="F5112">
        <v>123120</v>
      </c>
    </row>
    <row r="5113" spans="1:6" x14ac:dyDescent="0.45">
      <c r="A5113">
        <v>1036477</v>
      </c>
      <c r="B5113" t="s">
        <v>87</v>
      </c>
      <c r="C5113" t="s">
        <v>7</v>
      </c>
      <c r="D5113" t="s">
        <v>30</v>
      </c>
      <c r="E5113" s="1">
        <v>40849</v>
      </c>
      <c r="F5113">
        <v>73920</v>
      </c>
    </row>
    <row r="5114" spans="1:6" x14ac:dyDescent="0.45">
      <c r="A5114">
        <v>1001002</v>
      </c>
      <c r="B5114" t="s">
        <v>114</v>
      </c>
      <c r="C5114" t="s">
        <v>7</v>
      </c>
      <c r="D5114" t="s">
        <v>30</v>
      </c>
      <c r="E5114" s="1">
        <v>40849</v>
      </c>
      <c r="F5114">
        <v>10646.0376</v>
      </c>
    </row>
    <row r="5115" spans="1:6" x14ac:dyDescent="0.45">
      <c r="A5115">
        <v>708078</v>
      </c>
      <c r="B5115" t="s">
        <v>26</v>
      </c>
      <c r="C5115" t="s">
        <v>7</v>
      </c>
      <c r="D5115" t="s">
        <v>30</v>
      </c>
      <c r="E5115" s="1">
        <v>40849</v>
      </c>
      <c r="F5115">
        <v>21123.4656</v>
      </c>
    </row>
    <row r="5116" spans="1:6" x14ac:dyDescent="0.45">
      <c r="A5116">
        <v>708737</v>
      </c>
      <c r="B5116" t="s">
        <v>111</v>
      </c>
      <c r="C5116" t="s">
        <v>7</v>
      </c>
      <c r="D5116" t="s">
        <v>30</v>
      </c>
      <c r="E5116" s="1">
        <v>40849</v>
      </c>
      <c r="F5116">
        <v>121019.3688</v>
      </c>
    </row>
    <row r="5117" spans="1:6" x14ac:dyDescent="0.45">
      <c r="A5117">
        <v>708547</v>
      </c>
      <c r="B5117" t="s">
        <v>17</v>
      </c>
      <c r="C5117" t="s">
        <v>7</v>
      </c>
      <c r="D5117" t="s">
        <v>30</v>
      </c>
      <c r="E5117" s="1">
        <v>40849</v>
      </c>
      <c r="F5117">
        <v>55972.62</v>
      </c>
    </row>
    <row r="5118" spans="1:6" x14ac:dyDescent="0.45">
      <c r="A5118">
        <v>707573</v>
      </c>
      <c r="B5118" t="s">
        <v>142</v>
      </c>
      <c r="C5118" t="s">
        <v>7</v>
      </c>
      <c r="D5118" t="s">
        <v>30</v>
      </c>
      <c r="E5118" s="1">
        <v>40849</v>
      </c>
      <c r="F5118">
        <v>176400</v>
      </c>
    </row>
    <row r="5119" spans="1:6" x14ac:dyDescent="0.45">
      <c r="A5119">
        <v>707045</v>
      </c>
      <c r="B5119" t="s">
        <v>9</v>
      </c>
      <c r="C5119" t="s">
        <v>7</v>
      </c>
      <c r="D5119" t="s">
        <v>30</v>
      </c>
      <c r="E5119" s="1">
        <v>40849</v>
      </c>
      <c r="F5119">
        <v>153000</v>
      </c>
    </row>
    <row r="5120" spans="1:6" x14ac:dyDescent="0.45">
      <c r="A5120">
        <v>1077050</v>
      </c>
      <c r="B5120" t="s">
        <v>23</v>
      </c>
      <c r="C5120" t="s">
        <v>7</v>
      </c>
      <c r="D5120" t="s">
        <v>30</v>
      </c>
      <c r="E5120" s="1">
        <v>40849</v>
      </c>
      <c r="F5120">
        <v>729.69839999999999</v>
      </c>
    </row>
    <row r="5121" spans="1:6" x14ac:dyDescent="0.45">
      <c r="A5121">
        <v>1077094</v>
      </c>
      <c r="B5121" t="s">
        <v>10</v>
      </c>
      <c r="C5121" t="s">
        <v>7</v>
      </c>
      <c r="D5121" t="s">
        <v>30</v>
      </c>
      <c r="E5121" s="1">
        <v>40849</v>
      </c>
      <c r="F5121">
        <v>1780.866</v>
      </c>
    </row>
    <row r="5122" spans="1:6" x14ac:dyDescent="0.45">
      <c r="A5122">
        <v>1077142</v>
      </c>
      <c r="B5122" t="s">
        <v>25</v>
      </c>
      <c r="C5122" t="s">
        <v>7</v>
      </c>
      <c r="D5122" t="s">
        <v>30</v>
      </c>
      <c r="E5122" s="1">
        <v>40849</v>
      </c>
      <c r="F5122">
        <v>97649.7408</v>
      </c>
    </row>
    <row r="5123" spans="1:6" x14ac:dyDescent="0.45">
      <c r="A5123">
        <v>1077147</v>
      </c>
      <c r="B5123" t="s">
        <v>37</v>
      </c>
      <c r="C5123" t="s">
        <v>7</v>
      </c>
      <c r="D5123" t="s">
        <v>30</v>
      </c>
      <c r="E5123" s="1">
        <v>40849</v>
      </c>
      <c r="F5123">
        <v>113924.6976</v>
      </c>
    </row>
    <row r="5124" spans="1:6" x14ac:dyDescent="0.45">
      <c r="A5124">
        <v>1060458</v>
      </c>
      <c r="B5124" t="s">
        <v>28</v>
      </c>
      <c r="C5124" t="s">
        <v>7</v>
      </c>
      <c r="D5124" t="s">
        <v>30</v>
      </c>
      <c r="E5124" s="1">
        <v>40849</v>
      </c>
      <c r="F5124">
        <v>11290.2336</v>
      </c>
    </row>
    <row r="5125" spans="1:6" x14ac:dyDescent="0.45">
      <c r="A5125">
        <v>1036835</v>
      </c>
      <c r="B5125" t="s">
        <v>130</v>
      </c>
      <c r="C5125" t="s">
        <v>7</v>
      </c>
      <c r="D5125" t="s">
        <v>30</v>
      </c>
      <c r="E5125" s="1">
        <v>40849</v>
      </c>
      <c r="F5125">
        <v>14753.5452</v>
      </c>
    </row>
    <row r="5126" spans="1:6" x14ac:dyDescent="0.45">
      <c r="A5126">
        <v>1036616</v>
      </c>
      <c r="B5126" t="s">
        <v>50</v>
      </c>
      <c r="C5126" t="s">
        <v>7</v>
      </c>
      <c r="D5126" t="s">
        <v>30</v>
      </c>
      <c r="E5126" s="1">
        <v>40849</v>
      </c>
      <c r="F5126">
        <v>21696.39</v>
      </c>
    </row>
    <row r="5127" spans="1:6" x14ac:dyDescent="0.45">
      <c r="A5127">
        <v>1004119</v>
      </c>
      <c r="B5127" t="s">
        <v>119</v>
      </c>
      <c r="C5127" t="s">
        <v>7</v>
      </c>
      <c r="D5127" t="s">
        <v>30</v>
      </c>
      <c r="E5127" s="1">
        <v>40849</v>
      </c>
      <c r="F5127">
        <v>4961.3693999999996</v>
      </c>
    </row>
    <row r="5128" spans="1:6" x14ac:dyDescent="0.45">
      <c r="A5128">
        <v>1150423</v>
      </c>
      <c r="B5128" t="s">
        <v>37</v>
      </c>
      <c r="C5128" t="s">
        <v>7</v>
      </c>
      <c r="D5128" t="s">
        <v>30</v>
      </c>
      <c r="E5128" s="1">
        <v>40849</v>
      </c>
      <c r="F5128">
        <v>84028.32</v>
      </c>
    </row>
    <row r="5129" spans="1:6" x14ac:dyDescent="0.45">
      <c r="A5129">
        <v>1150421</v>
      </c>
      <c r="B5129" t="s">
        <v>25</v>
      </c>
      <c r="C5129" t="s">
        <v>7</v>
      </c>
      <c r="D5129" t="s">
        <v>30</v>
      </c>
      <c r="E5129" s="1">
        <v>40849</v>
      </c>
      <c r="F5129">
        <v>186729.60000000001</v>
      </c>
    </row>
    <row r="5130" spans="1:6" x14ac:dyDescent="0.45">
      <c r="A5130">
        <v>1072525</v>
      </c>
      <c r="B5130" t="s">
        <v>133</v>
      </c>
      <c r="C5130" t="s">
        <v>7</v>
      </c>
      <c r="D5130" t="s">
        <v>30</v>
      </c>
      <c r="E5130" s="1">
        <v>40849</v>
      </c>
      <c r="F5130">
        <v>128828.16</v>
      </c>
    </row>
    <row r="5131" spans="1:6" x14ac:dyDescent="0.45">
      <c r="A5131">
        <v>1106577</v>
      </c>
      <c r="B5131" t="s">
        <v>56</v>
      </c>
      <c r="C5131" t="s">
        <v>7</v>
      </c>
      <c r="D5131" t="s">
        <v>30</v>
      </c>
      <c r="E5131" s="1">
        <v>40849</v>
      </c>
      <c r="F5131">
        <v>33234.357000000004</v>
      </c>
    </row>
    <row r="5132" spans="1:6" x14ac:dyDescent="0.45">
      <c r="A5132">
        <v>1106540</v>
      </c>
      <c r="B5132" t="s">
        <v>13</v>
      </c>
      <c r="C5132" t="s">
        <v>7</v>
      </c>
      <c r="D5132" t="s">
        <v>30</v>
      </c>
      <c r="E5132" s="1">
        <v>40849</v>
      </c>
      <c r="F5132">
        <v>1907.2416000000001</v>
      </c>
    </row>
    <row r="5133" spans="1:6" x14ac:dyDescent="0.45">
      <c r="A5133">
        <v>1106603</v>
      </c>
      <c r="B5133" t="s">
        <v>121</v>
      </c>
      <c r="C5133" t="s">
        <v>7</v>
      </c>
      <c r="D5133" t="s">
        <v>30</v>
      </c>
      <c r="E5133" s="1">
        <v>40849</v>
      </c>
      <c r="F5133">
        <v>159524.9136</v>
      </c>
    </row>
    <row r="5134" spans="1:6" x14ac:dyDescent="0.45">
      <c r="A5134">
        <v>1106535</v>
      </c>
      <c r="B5134" t="s">
        <v>50</v>
      </c>
      <c r="C5134" t="s">
        <v>7</v>
      </c>
      <c r="D5134" t="s">
        <v>30</v>
      </c>
      <c r="E5134" s="1">
        <v>40849</v>
      </c>
      <c r="F5134">
        <v>3218.4702000000002</v>
      </c>
    </row>
    <row r="5135" spans="1:6" x14ac:dyDescent="0.45">
      <c r="A5135">
        <v>1106601</v>
      </c>
      <c r="B5135" t="s">
        <v>91</v>
      </c>
      <c r="C5135" t="s">
        <v>7</v>
      </c>
      <c r="D5135" t="s">
        <v>30</v>
      </c>
      <c r="E5135" s="1">
        <v>40849</v>
      </c>
      <c r="F5135">
        <v>111704.51119999999</v>
      </c>
    </row>
    <row r="5136" spans="1:6" x14ac:dyDescent="0.45">
      <c r="A5136">
        <v>1106548</v>
      </c>
      <c r="B5136" t="s">
        <v>21</v>
      </c>
      <c r="C5136" t="s">
        <v>7</v>
      </c>
      <c r="D5136" t="s">
        <v>30</v>
      </c>
      <c r="E5136" s="1">
        <v>40849</v>
      </c>
      <c r="F5136">
        <v>15975.6702</v>
      </c>
    </row>
    <row r="5137" spans="1:6" x14ac:dyDescent="0.45">
      <c r="A5137">
        <v>959350</v>
      </c>
      <c r="B5137" t="s">
        <v>10</v>
      </c>
      <c r="C5137" t="s">
        <v>7</v>
      </c>
      <c r="D5137" t="s">
        <v>30</v>
      </c>
      <c r="E5137" s="1">
        <v>40849</v>
      </c>
      <c r="F5137">
        <v>60165</v>
      </c>
    </row>
    <row r="5138" spans="1:6" x14ac:dyDescent="0.45">
      <c r="A5138">
        <v>959286</v>
      </c>
      <c r="B5138" t="s">
        <v>51</v>
      </c>
      <c r="C5138" t="s">
        <v>7</v>
      </c>
      <c r="D5138" t="s">
        <v>30</v>
      </c>
      <c r="E5138" s="1">
        <v>40849</v>
      </c>
      <c r="F5138">
        <v>78120.899999999994</v>
      </c>
    </row>
    <row r="5139" spans="1:6" x14ac:dyDescent="0.45">
      <c r="A5139">
        <v>959839</v>
      </c>
      <c r="B5139" t="s">
        <v>98</v>
      </c>
      <c r="C5139" t="s">
        <v>7</v>
      </c>
      <c r="D5139" t="s">
        <v>30</v>
      </c>
      <c r="E5139" s="1">
        <v>40849</v>
      </c>
      <c r="F5139">
        <v>102158.1</v>
      </c>
    </row>
    <row r="5140" spans="1:6" x14ac:dyDescent="0.45">
      <c r="A5140">
        <v>959840</v>
      </c>
      <c r="B5140" t="s">
        <v>37</v>
      </c>
      <c r="C5140" t="s">
        <v>7</v>
      </c>
      <c r="D5140" t="s">
        <v>30</v>
      </c>
      <c r="E5140" s="1">
        <v>40849</v>
      </c>
      <c r="F5140">
        <v>168462</v>
      </c>
    </row>
    <row r="5141" spans="1:6" x14ac:dyDescent="0.45">
      <c r="A5141">
        <v>904596</v>
      </c>
      <c r="B5141" t="s">
        <v>40</v>
      </c>
      <c r="C5141" t="s">
        <v>7</v>
      </c>
      <c r="D5141" t="s">
        <v>30</v>
      </c>
      <c r="E5141" s="1">
        <v>40849</v>
      </c>
      <c r="F5141">
        <v>33600</v>
      </c>
    </row>
    <row r="5142" spans="1:6" x14ac:dyDescent="0.45">
      <c r="A5142">
        <v>1058450</v>
      </c>
      <c r="B5142" t="s">
        <v>10</v>
      </c>
      <c r="C5142" t="s">
        <v>7</v>
      </c>
      <c r="D5142" t="s">
        <v>30</v>
      </c>
      <c r="E5142" s="1">
        <v>40849</v>
      </c>
      <c r="F5142">
        <v>25930.227599999998</v>
      </c>
    </row>
    <row r="5143" spans="1:6" x14ac:dyDescent="0.45">
      <c r="A5143">
        <v>984933</v>
      </c>
      <c r="B5143" t="s">
        <v>112</v>
      </c>
      <c r="C5143" t="s">
        <v>7</v>
      </c>
      <c r="D5143" t="s">
        <v>30</v>
      </c>
      <c r="E5143" s="1">
        <v>40849</v>
      </c>
      <c r="F5143">
        <v>15296.4</v>
      </c>
    </row>
    <row r="5144" spans="1:6" x14ac:dyDescent="0.45">
      <c r="A5144">
        <v>985604</v>
      </c>
      <c r="B5144" t="s">
        <v>61</v>
      </c>
      <c r="C5144" t="s">
        <v>7</v>
      </c>
      <c r="D5144" t="s">
        <v>30</v>
      </c>
      <c r="E5144" s="1">
        <v>40849</v>
      </c>
      <c r="F5144">
        <v>61185.599999999999</v>
      </c>
    </row>
    <row r="5145" spans="1:6" x14ac:dyDescent="0.45">
      <c r="A5145">
        <v>985166</v>
      </c>
      <c r="B5145" t="s">
        <v>18</v>
      </c>
      <c r="C5145" t="s">
        <v>7</v>
      </c>
      <c r="D5145" t="s">
        <v>30</v>
      </c>
      <c r="E5145" s="1">
        <v>40849</v>
      </c>
      <c r="F5145">
        <v>13002.6</v>
      </c>
    </row>
    <row r="5146" spans="1:6" x14ac:dyDescent="0.45">
      <c r="A5146">
        <v>985180</v>
      </c>
      <c r="B5146" t="s">
        <v>85</v>
      </c>
      <c r="C5146" t="s">
        <v>7</v>
      </c>
      <c r="D5146" t="s">
        <v>30</v>
      </c>
      <c r="E5146" s="1">
        <v>40849</v>
      </c>
      <c r="F5146">
        <v>19003.8</v>
      </c>
    </row>
    <row r="5147" spans="1:6" x14ac:dyDescent="0.45">
      <c r="A5147">
        <v>985377</v>
      </c>
      <c r="B5147" t="s">
        <v>87</v>
      </c>
      <c r="C5147" t="s">
        <v>7</v>
      </c>
      <c r="D5147" t="s">
        <v>30</v>
      </c>
      <c r="E5147" s="1">
        <v>40849</v>
      </c>
      <c r="F5147">
        <v>24004.799999999999</v>
      </c>
    </row>
    <row r="5148" spans="1:6" x14ac:dyDescent="0.45">
      <c r="A5148">
        <v>985341</v>
      </c>
      <c r="B5148" t="s">
        <v>13</v>
      </c>
      <c r="C5148" t="s">
        <v>7</v>
      </c>
      <c r="D5148" t="s">
        <v>30</v>
      </c>
      <c r="E5148" s="1">
        <v>40849</v>
      </c>
      <c r="F5148">
        <v>68013.600000000006</v>
      </c>
    </row>
    <row r="5149" spans="1:6" x14ac:dyDescent="0.45">
      <c r="A5149">
        <v>985217</v>
      </c>
      <c r="B5149" t="s">
        <v>111</v>
      </c>
      <c r="C5149" t="s">
        <v>7</v>
      </c>
      <c r="D5149" t="s">
        <v>30</v>
      </c>
      <c r="E5149" s="1">
        <v>40849</v>
      </c>
      <c r="F5149">
        <v>25997.4</v>
      </c>
    </row>
    <row r="5150" spans="1:6" x14ac:dyDescent="0.45">
      <c r="A5150">
        <v>985218</v>
      </c>
      <c r="B5150" t="s">
        <v>74</v>
      </c>
      <c r="C5150" t="s">
        <v>7</v>
      </c>
      <c r="D5150" t="s">
        <v>30</v>
      </c>
      <c r="E5150" s="1">
        <v>40849</v>
      </c>
      <c r="F5150">
        <v>25997.4</v>
      </c>
    </row>
    <row r="5151" spans="1:6" x14ac:dyDescent="0.45">
      <c r="A5151">
        <v>985342</v>
      </c>
      <c r="B5151" t="s">
        <v>126</v>
      </c>
      <c r="C5151" t="s">
        <v>7</v>
      </c>
      <c r="D5151" t="s">
        <v>30</v>
      </c>
      <c r="E5151" s="1">
        <v>40849</v>
      </c>
      <c r="F5151">
        <v>77992.2</v>
      </c>
    </row>
    <row r="5152" spans="1:6" x14ac:dyDescent="0.45">
      <c r="A5152">
        <v>985057</v>
      </c>
      <c r="B5152" t="s">
        <v>42</v>
      </c>
      <c r="C5152" t="s">
        <v>7</v>
      </c>
      <c r="D5152" t="s">
        <v>30</v>
      </c>
      <c r="E5152" s="1">
        <v>40849</v>
      </c>
      <c r="F5152">
        <v>1999.8</v>
      </c>
    </row>
    <row r="5153" spans="1:6" x14ac:dyDescent="0.45">
      <c r="A5153">
        <v>985110</v>
      </c>
      <c r="B5153" t="s">
        <v>13</v>
      </c>
      <c r="C5153" t="s">
        <v>7</v>
      </c>
      <c r="D5153" t="s">
        <v>30</v>
      </c>
      <c r="E5153" s="1">
        <v>40849</v>
      </c>
      <c r="F5153">
        <v>39996</v>
      </c>
    </row>
    <row r="5154" spans="1:6" x14ac:dyDescent="0.45">
      <c r="A5154">
        <v>985267</v>
      </c>
      <c r="B5154" t="s">
        <v>29</v>
      </c>
      <c r="C5154" t="s">
        <v>7</v>
      </c>
      <c r="D5154" t="s">
        <v>30</v>
      </c>
      <c r="E5154" s="1">
        <v>40849</v>
      </c>
      <c r="F5154">
        <v>21997.8</v>
      </c>
    </row>
    <row r="5155" spans="1:6" x14ac:dyDescent="0.45">
      <c r="A5155">
        <v>963781</v>
      </c>
      <c r="B5155" t="s">
        <v>50</v>
      </c>
      <c r="C5155" t="s">
        <v>7</v>
      </c>
      <c r="D5155" t="s">
        <v>30</v>
      </c>
      <c r="E5155" s="1">
        <v>40849</v>
      </c>
      <c r="F5155">
        <v>2490.3395999999998</v>
      </c>
    </row>
    <row r="5156" spans="1:6" x14ac:dyDescent="0.45">
      <c r="A5156">
        <v>1061701</v>
      </c>
      <c r="B5156" t="s">
        <v>50</v>
      </c>
      <c r="C5156" t="s">
        <v>7</v>
      </c>
      <c r="D5156" t="s">
        <v>30</v>
      </c>
      <c r="E5156" s="1">
        <v>40849</v>
      </c>
      <c r="F5156">
        <v>810.96</v>
      </c>
    </row>
    <row r="5157" spans="1:6" x14ac:dyDescent="0.45">
      <c r="A5157">
        <v>995534</v>
      </c>
      <c r="B5157" t="s">
        <v>50</v>
      </c>
      <c r="C5157" t="s">
        <v>7</v>
      </c>
      <c r="D5157" t="s">
        <v>30</v>
      </c>
      <c r="E5157" s="1">
        <v>40849</v>
      </c>
      <c r="F5157">
        <v>1080</v>
      </c>
    </row>
    <row r="5158" spans="1:6" x14ac:dyDescent="0.45">
      <c r="A5158">
        <v>995864</v>
      </c>
      <c r="B5158" t="s">
        <v>56</v>
      </c>
      <c r="C5158" t="s">
        <v>7</v>
      </c>
      <c r="D5158" t="s">
        <v>30</v>
      </c>
      <c r="E5158" s="1">
        <v>40849</v>
      </c>
      <c r="F5158">
        <v>3907.3865999999998</v>
      </c>
    </row>
    <row r="5159" spans="1:6" x14ac:dyDescent="0.45">
      <c r="A5159">
        <v>995766</v>
      </c>
      <c r="B5159" t="s">
        <v>13</v>
      </c>
      <c r="C5159" t="s">
        <v>7</v>
      </c>
      <c r="D5159" t="s">
        <v>30</v>
      </c>
      <c r="E5159" s="1">
        <v>40849</v>
      </c>
      <c r="F5159">
        <v>4560</v>
      </c>
    </row>
    <row r="5160" spans="1:6" x14ac:dyDescent="0.45">
      <c r="A5160">
        <v>1105913</v>
      </c>
      <c r="B5160" t="s">
        <v>31</v>
      </c>
      <c r="C5160" t="s">
        <v>7</v>
      </c>
      <c r="D5160" t="s">
        <v>30</v>
      </c>
      <c r="E5160" s="1">
        <v>40849</v>
      </c>
      <c r="F5160">
        <v>6134.076</v>
      </c>
    </row>
    <row r="5161" spans="1:6" x14ac:dyDescent="0.45">
      <c r="A5161">
        <v>1105936</v>
      </c>
      <c r="B5161" t="s">
        <v>10</v>
      </c>
      <c r="C5161" t="s">
        <v>7</v>
      </c>
      <c r="D5161" t="s">
        <v>30</v>
      </c>
      <c r="E5161" s="1">
        <v>40849</v>
      </c>
      <c r="F5161">
        <v>11907.324000000001</v>
      </c>
    </row>
    <row r="5162" spans="1:6" x14ac:dyDescent="0.45">
      <c r="A5162">
        <v>960079</v>
      </c>
      <c r="B5162" t="s">
        <v>79</v>
      </c>
      <c r="C5162" t="s">
        <v>7</v>
      </c>
      <c r="D5162" t="s">
        <v>30</v>
      </c>
      <c r="E5162" s="1">
        <v>40849</v>
      </c>
      <c r="F5162">
        <v>5377.4603999999999</v>
      </c>
    </row>
    <row r="5163" spans="1:6" x14ac:dyDescent="0.45">
      <c r="A5163">
        <v>960101</v>
      </c>
      <c r="B5163" t="s">
        <v>74</v>
      </c>
      <c r="C5163" t="s">
        <v>7</v>
      </c>
      <c r="D5163" t="s">
        <v>30</v>
      </c>
      <c r="E5163" s="1">
        <v>40849</v>
      </c>
      <c r="F5163">
        <v>8540.6723999999995</v>
      </c>
    </row>
    <row r="5164" spans="1:6" x14ac:dyDescent="0.45">
      <c r="A5164">
        <v>964114</v>
      </c>
      <c r="B5164" t="s">
        <v>83</v>
      </c>
      <c r="C5164" t="s">
        <v>7</v>
      </c>
      <c r="D5164" t="s">
        <v>30</v>
      </c>
      <c r="E5164" s="1">
        <v>40849</v>
      </c>
      <c r="F5164">
        <v>81096</v>
      </c>
    </row>
    <row r="5165" spans="1:6" x14ac:dyDescent="0.45">
      <c r="A5165">
        <v>845064</v>
      </c>
      <c r="B5165" t="s">
        <v>79</v>
      </c>
      <c r="C5165" t="s">
        <v>7</v>
      </c>
      <c r="D5165" t="s">
        <v>30</v>
      </c>
      <c r="E5165" s="1">
        <v>40849</v>
      </c>
      <c r="F5165">
        <v>8800</v>
      </c>
    </row>
    <row r="5166" spans="1:6" x14ac:dyDescent="0.45">
      <c r="A5166">
        <v>845780</v>
      </c>
      <c r="B5166" t="s">
        <v>62</v>
      </c>
      <c r="C5166" t="s">
        <v>7</v>
      </c>
      <c r="D5166" t="s">
        <v>30</v>
      </c>
      <c r="E5166" s="1">
        <v>40849</v>
      </c>
      <c r="F5166">
        <v>39684.995999999999</v>
      </c>
    </row>
    <row r="5167" spans="1:6" x14ac:dyDescent="0.45">
      <c r="A5167">
        <v>845836</v>
      </c>
      <c r="B5167" t="s">
        <v>13</v>
      </c>
      <c r="C5167" t="s">
        <v>7</v>
      </c>
      <c r="D5167" t="s">
        <v>30</v>
      </c>
      <c r="E5167" s="1">
        <v>40849</v>
      </c>
      <c r="F5167">
        <v>310801.77480000001</v>
      </c>
    </row>
    <row r="5168" spans="1:6" x14ac:dyDescent="0.45">
      <c r="A5168">
        <v>845063</v>
      </c>
      <c r="B5168" t="s">
        <v>25</v>
      </c>
      <c r="C5168" t="s">
        <v>7</v>
      </c>
      <c r="D5168" t="s">
        <v>30</v>
      </c>
      <c r="E5168" s="1">
        <v>40849</v>
      </c>
      <c r="F5168">
        <v>36000</v>
      </c>
    </row>
    <row r="5169" spans="1:6" x14ac:dyDescent="0.45">
      <c r="A5169">
        <v>1128388</v>
      </c>
      <c r="B5169" t="s">
        <v>79</v>
      </c>
      <c r="C5169" t="s">
        <v>7</v>
      </c>
      <c r="D5169" t="s">
        <v>30</v>
      </c>
      <c r="E5169" s="1">
        <v>40849</v>
      </c>
      <c r="F5169">
        <v>27720</v>
      </c>
    </row>
    <row r="5170" spans="1:6" x14ac:dyDescent="0.45">
      <c r="A5170">
        <v>1065471</v>
      </c>
      <c r="B5170" t="s">
        <v>116</v>
      </c>
      <c r="C5170" t="s">
        <v>7</v>
      </c>
      <c r="D5170" t="s">
        <v>30</v>
      </c>
      <c r="E5170" s="1">
        <v>40849</v>
      </c>
      <c r="F5170">
        <v>24202.214400000001</v>
      </c>
    </row>
    <row r="5171" spans="1:6" x14ac:dyDescent="0.45">
      <c r="A5171">
        <v>1065366</v>
      </c>
      <c r="B5171" t="s">
        <v>108</v>
      </c>
      <c r="C5171" t="s">
        <v>7</v>
      </c>
      <c r="D5171" t="s">
        <v>30</v>
      </c>
      <c r="E5171" s="1">
        <v>40849</v>
      </c>
      <c r="F5171">
        <v>26219.065600000002</v>
      </c>
    </row>
    <row r="5172" spans="1:6" x14ac:dyDescent="0.45">
      <c r="A5172">
        <v>1065496</v>
      </c>
      <c r="B5172" t="s">
        <v>25</v>
      </c>
      <c r="C5172" t="s">
        <v>7</v>
      </c>
      <c r="D5172" t="s">
        <v>30</v>
      </c>
      <c r="E5172" s="1">
        <v>40849</v>
      </c>
      <c r="F5172">
        <v>65973.960000000006</v>
      </c>
    </row>
    <row r="5173" spans="1:6" x14ac:dyDescent="0.45">
      <c r="A5173">
        <v>1065432</v>
      </c>
      <c r="B5173" t="s">
        <v>96</v>
      </c>
      <c r="C5173" t="s">
        <v>7</v>
      </c>
      <c r="D5173" t="s">
        <v>30</v>
      </c>
      <c r="E5173" s="1">
        <v>40849</v>
      </c>
      <c r="F5173">
        <v>217939.14120000001</v>
      </c>
    </row>
    <row r="5174" spans="1:6" x14ac:dyDescent="0.45">
      <c r="A5174">
        <v>1065520</v>
      </c>
      <c r="B5174" t="s">
        <v>134</v>
      </c>
      <c r="C5174" t="s">
        <v>7</v>
      </c>
      <c r="D5174" t="s">
        <v>30</v>
      </c>
      <c r="E5174" s="1">
        <v>40849</v>
      </c>
      <c r="F5174">
        <v>305118</v>
      </c>
    </row>
    <row r="5175" spans="1:6" x14ac:dyDescent="0.45">
      <c r="A5175">
        <v>1065508</v>
      </c>
      <c r="B5175" t="s">
        <v>21</v>
      </c>
      <c r="C5175" t="s">
        <v>7</v>
      </c>
      <c r="D5175" t="s">
        <v>30</v>
      </c>
      <c r="E5175" s="1">
        <v>40849</v>
      </c>
      <c r="F5175">
        <v>103257.8688</v>
      </c>
    </row>
    <row r="5176" spans="1:6" x14ac:dyDescent="0.45">
      <c r="A5176">
        <v>1065431</v>
      </c>
      <c r="B5176" t="s">
        <v>116</v>
      </c>
      <c r="C5176" t="s">
        <v>7</v>
      </c>
      <c r="D5176" t="s">
        <v>30</v>
      </c>
      <c r="E5176" s="1">
        <v>40849</v>
      </c>
      <c r="F5176">
        <v>117328.49280000001</v>
      </c>
    </row>
    <row r="5177" spans="1:6" x14ac:dyDescent="0.45">
      <c r="A5177">
        <v>1065473</v>
      </c>
      <c r="B5177" t="s">
        <v>139</v>
      </c>
      <c r="C5177" t="s">
        <v>7</v>
      </c>
      <c r="D5177" t="s">
        <v>30</v>
      </c>
      <c r="E5177" s="1">
        <v>40849</v>
      </c>
      <c r="F5177">
        <v>120995.0082</v>
      </c>
    </row>
    <row r="5178" spans="1:6" x14ac:dyDescent="0.45">
      <c r="A5178">
        <v>1065597</v>
      </c>
      <c r="B5178" t="s">
        <v>10</v>
      </c>
      <c r="C5178" t="s">
        <v>7</v>
      </c>
      <c r="D5178" t="s">
        <v>30</v>
      </c>
      <c r="E5178" s="1">
        <v>40849</v>
      </c>
      <c r="F5178">
        <v>106484.67720000001</v>
      </c>
    </row>
    <row r="5179" spans="1:6" x14ac:dyDescent="0.45">
      <c r="A5179">
        <v>1065049</v>
      </c>
      <c r="B5179" t="s">
        <v>28</v>
      </c>
      <c r="C5179" t="s">
        <v>7</v>
      </c>
      <c r="D5179" t="s">
        <v>30</v>
      </c>
      <c r="E5179" s="1">
        <v>40849</v>
      </c>
      <c r="F5179">
        <v>8665.7088000000003</v>
      </c>
    </row>
    <row r="5180" spans="1:6" x14ac:dyDescent="0.45">
      <c r="A5180">
        <v>1064993</v>
      </c>
      <c r="B5180" t="s">
        <v>13</v>
      </c>
      <c r="C5180" t="s">
        <v>7</v>
      </c>
      <c r="D5180" t="s">
        <v>30</v>
      </c>
      <c r="E5180" s="1">
        <v>40849</v>
      </c>
      <c r="F5180">
        <v>5760</v>
      </c>
    </row>
    <row r="5181" spans="1:6" x14ac:dyDescent="0.45">
      <c r="A5181">
        <v>1065198</v>
      </c>
      <c r="B5181" t="s">
        <v>62</v>
      </c>
      <c r="C5181" t="s">
        <v>7</v>
      </c>
      <c r="D5181" t="s">
        <v>30</v>
      </c>
      <c r="E5181" s="1">
        <v>40849</v>
      </c>
      <c r="F5181">
        <v>13540.17</v>
      </c>
    </row>
    <row r="5182" spans="1:6" x14ac:dyDescent="0.45">
      <c r="A5182">
        <v>1096371</v>
      </c>
      <c r="B5182" t="s">
        <v>55</v>
      </c>
      <c r="C5182" t="s">
        <v>7</v>
      </c>
      <c r="D5182" t="s">
        <v>30</v>
      </c>
      <c r="E5182" s="1">
        <v>40849</v>
      </c>
      <c r="F5182">
        <v>30620.256000000001</v>
      </c>
    </row>
    <row r="5183" spans="1:6" x14ac:dyDescent="0.45">
      <c r="A5183">
        <v>1096368</v>
      </c>
      <c r="B5183" t="s">
        <v>65</v>
      </c>
      <c r="C5183" t="s">
        <v>7</v>
      </c>
      <c r="D5183" t="s">
        <v>30</v>
      </c>
      <c r="E5183" s="1">
        <v>40849</v>
      </c>
      <c r="F5183">
        <v>33433.797599999998</v>
      </c>
    </row>
    <row r="5184" spans="1:6" x14ac:dyDescent="0.45">
      <c r="A5184">
        <v>1096364</v>
      </c>
      <c r="B5184" t="s">
        <v>21</v>
      </c>
      <c r="C5184" t="s">
        <v>7</v>
      </c>
      <c r="D5184" t="s">
        <v>30</v>
      </c>
      <c r="E5184" s="1">
        <v>40849</v>
      </c>
      <c r="F5184">
        <v>14320.566000000001</v>
      </c>
    </row>
    <row r="5185" spans="1:6" x14ac:dyDescent="0.45">
      <c r="A5185">
        <v>1096327</v>
      </c>
      <c r="B5185" t="s">
        <v>26</v>
      </c>
      <c r="C5185" t="s">
        <v>7</v>
      </c>
      <c r="D5185" t="s">
        <v>30</v>
      </c>
      <c r="E5185" s="1">
        <v>40849</v>
      </c>
      <c r="F5185">
        <v>17074.521000000001</v>
      </c>
    </row>
    <row r="5186" spans="1:6" x14ac:dyDescent="0.45">
      <c r="A5186">
        <v>1096227</v>
      </c>
      <c r="B5186" t="s">
        <v>108</v>
      </c>
      <c r="C5186" t="s">
        <v>7</v>
      </c>
      <c r="D5186" t="s">
        <v>30</v>
      </c>
      <c r="E5186" s="1">
        <v>40849</v>
      </c>
      <c r="F5186">
        <v>834.98239999999998</v>
      </c>
    </row>
    <row r="5187" spans="1:6" x14ac:dyDescent="0.45">
      <c r="A5187">
        <v>1096216</v>
      </c>
      <c r="B5187" t="s">
        <v>139</v>
      </c>
      <c r="C5187" t="s">
        <v>7</v>
      </c>
      <c r="D5187" t="s">
        <v>30</v>
      </c>
      <c r="E5187" s="1">
        <v>40849</v>
      </c>
      <c r="F5187">
        <v>1967.2026000000001</v>
      </c>
    </row>
    <row r="5188" spans="1:6" x14ac:dyDescent="0.45">
      <c r="A5188">
        <v>1096266</v>
      </c>
      <c r="B5188" t="s">
        <v>106</v>
      </c>
      <c r="C5188" t="s">
        <v>7</v>
      </c>
      <c r="D5188" t="s">
        <v>30</v>
      </c>
      <c r="E5188" s="1">
        <v>40849</v>
      </c>
      <c r="F5188">
        <v>4292.0784000000003</v>
      </c>
    </row>
    <row r="5189" spans="1:6" x14ac:dyDescent="0.45">
      <c r="A5189">
        <v>1096370</v>
      </c>
      <c r="B5189" t="s">
        <v>40</v>
      </c>
      <c r="C5189" t="s">
        <v>7</v>
      </c>
      <c r="D5189" t="s">
        <v>30</v>
      </c>
      <c r="E5189" s="1">
        <v>40849</v>
      </c>
      <c r="F5189">
        <v>63084.652800000003</v>
      </c>
    </row>
    <row r="5190" spans="1:6" x14ac:dyDescent="0.45">
      <c r="A5190">
        <v>1096448</v>
      </c>
      <c r="B5190" t="s">
        <v>31</v>
      </c>
      <c r="C5190" t="s">
        <v>7</v>
      </c>
      <c r="D5190" t="s">
        <v>30</v>
      </c>
      <c r="E5190" s="1">
        <v>40849</v>
      </c>
      <c r="F5190">
        <v>336947.23800000001</v>
      </c>
    </row>
    <row r="5191" spans="1:6" x14ac:dyDescent="0.45">
      <c r="A5191">
        <v>1096372</v>
      </c>
      <c r="B5191" t="s">
        <v>10</v>
      </c>
      <c r="C5191" t="s">
        <v>7</v>
      </c>
      <c r="D5191" t="s">
        <v>30</v>
      </c>
      <c r="E5191" s="1">
        <v>40849</v>
      </c>
      <c r="F5191">
        <v>381873.53639999998</v>
      </c>
    </row>
    <row r="5192" spans="1:6" x14ac:dyDescent="0.45">
      <c r="A5192">
        <v>1106244</v>
      </c>
      <c r="B5192" t="s">
        <v>10</v>
      </c>
      <c r="C5192" t="s">
        <v>7</v>
      </c>
      <c r="D5192" t="s">
        <v>30</v>
      </c>
      <c r="E5192" s="1">
        <v>40849</v>
      </c>
      <c r="F5192">
        <v>892.18799999999999</v>
      </c>
    </row>
    <row r="5193" spans="1:6" x14ac:dyDescent="0.45">
      <c r="A5193">
        <v>1106509</v>
      </c>
      <c r="B5193" t="s">
        <v>44</v>
      </c>
      <c r="C5193" t="s">
        <v>7</v>
      </c>
      <c r="D5193" t="s">
        <v>30</v>
      </c>
      <c r="E5193" s="1">
        <v>40849</v>
      </c>
      <c r="F5193">
        <v>125182.4868</v>
      </c>
    </row>
    <row r="5194" spans="1:6" x14ac:dyDescent="0.45">
      <c r="A5194">
        <v>1106522</v>
      </c>
      <c r="B5194" t="s">
        <v>92</v>
      </c>
      <c r="C5194" t="s">
        <v>7</v>
      </c>
      <c r="D5194" t="s">
        <v>30</v>
      </c>
      <c r="E5194" s="1">
        <v>40849</v>
      </c>
      <c r="F5194">
        <v>223540.155</v>
      </c>
    </row>
    <row r="5195" spans="1:6" x14ac:dyDescent="0.45">
      <c r="A5195">
        <v>1106494</v>
      </c>
      <c r="B5195" t="s">
        <v>19</v>
      </c>
      <c r="C5195" t="s">
        <v>7</v>
      </c>
      <c r="D5195" t="s">
        <v>30</v>
      </c>
      <c r="E5195" s="1">
        <v>40849</v>
      </c>
      <c r="F5195">
        <v>142358.78400000001</v>
      </c>
    </row>
    <row r="5196" spans="1:6" x14ac:dyDescent="0.45">
      <c r="A5196">
        <v>1106503</v>
      </c>
      <c r="B5196" t="s">
        <v>25</v>
      </c>
      <c r="C5196" t="s">
        <v>7</v>
      </c>
      <c r="D5196" t="s">
        <v>30</v>
      </c>
      <c r="E5196" s="1">
        <v>40849</v>
      </c>
      <c r="F5196">
        <v>5857.491</v>
      </c>
    </row>
    <row r="5197" spans="1:6" x14ac:dyDescent="0.45">
      <c r="A5197">
        <v>1106492</v>
      </c>
      <c r="B5197" t="s">
        <v>134</v>
      </c>
      <c r="C5197" t="s">
        <v>7</v>
      </c>
      <c r="D5197" t="s">
        <v>30</v>
      </c>
      <c r="E5197" s="1">
        <v>40849</v>
      </c>
      <c r="F5197">
        <v>14224.626</v>
      </c>
    </row>
    <row r="5198" spans="1:6" x14ac:dyDescent="0.45">
      <c r="A5198">
        <v>1106507</v>
      </c>
      <c r="B5198" t="s">
        <v>124</v>
      </c>
      <c r="C5198" t="s">
        <v>7</v>
      </c>
      <c r="D5198" t="s">
        <v>30</v>
      </c>
      <c r="E5198" s="1">
        <v>40849</v>
      </c>
      <c r="F5198">
        <v>69647.423999999999</v>
      </c>
    </row>
    <row r="5199" spans="1:6" x14ac:dyDescent="0.45">
      <c r="A5199">
        <v>709603</v>
      </c>
      <c r="B5199" t="s">
        <v>54</v>
      </c>
      <c r="C5199" t="s">
        <v>7</v>
      </c>
      <c r="D5199" t="s">
        <v>30</v>
      </c>
      <c r="E5199" s="1">
        <v>40849</v>
      </c>
      <c r="F5199">
        <v>1428.3196</v>
      </c>
    </row>
    <row r="5200" spans="1:6" x14ac:dyDescent="0.45">
      <c r="A5200">
        <v>709601</v>
      </c>
      <c r="B5200" t="s">
        <v>55</v>
      </c>
      <c r="C5200" t="s">
        <v>7</v>
      </c>
      <c r="D5200" t="s">
        <v>30</v>
      </c>
      <c r="E5200" s="1">
        <v>40849</v>
      </c>
      <c r="F5200">
        <v>2117.6376</v>
      </c>
    </row>
    <row r="5201" spans="1:6" x14ac:dyDescent="0.45">
      <c r="A5201">
        <v>709690</v>
      </c>
      <c r="B5201" t="s">
        <v>83</v>
      </c>
      <c r="C5201" t="s">
        <v>7</v>
      </c>
      <c r="D5201" t="s">
        <v>30</v>
      </c>
      <c r="E5201" s="1">
        <v>40849</v>
      </c>
      <c r="F5201">
        <v>789039.57720000006</v>
      </c>
    </row>
    <row r="5202" spans="1:6" x14ac:dyDescent="0.45">
      <c r="A5202">
        <v>1079345</v>
      </c>
      <c r="B5202" t="s">
        <v>25</v>
      </c>
      <c r="C5202" t="s">
        <v>7</v>
      </c>
      <c r="D5202" t="s">
        <v>30</v>
      </c>
      <c r="E5202" s="1">
        <v>40849</v>
      </c>
      <c r="F5202">
        <v>409063.01939999999</v>
      </c>
    </row>
    <row r="5203" spans="1:6" x14ac:dyDescent="0.45">
      <c r="A5203">
        <v>1077407</v>
      </c>
      <c r="B5203" t="s">
        <v>87</v>
      </c>
      <c r="C5203" t="s">
        <v>7</v>
      </c>
      <c r="D5203" t="s">
        <v>30</v>
      </c>
      <c r="E5203" s="1">
        <v>40850</v>
      </c>
      <c r="F5203">
        <v>36070.32</v>
      </c>
    </row>
    <row r="5204" spans="1:6" x14ac:dyDescent="0.45">
      <c r="A5204">
        <v>1077415</v>
      </c>
      <c r="B5204" t="s">
        <v>34</v>
      </c>
      <c r="C5204" t="s">
        <v>7</v>
      </c>
      <c r="D5204" t="s">
        <v>30</v>
      </c>
      <c r="E5204" s="1">
        <v>40850</v>
      </c>
      <c r="F5204">
        <v>49186.8</v>
      </c>
    </row>
    <row r="5205" spans="1:6" x14ac:dyDescent="0.45">
      <c r="A5205">
        <v>1098425</v>
      </c>
      <c r="B5205" t="s">
        <v>79</v>
      </c>
      <c r="C5205" t="s">
        <v>7</v>
      </c>
      <c r="D5205" t="s">
        <v>30</v>
      </c>
      <c r="E5205" s="1">
        <v>40850</v>
      </c>
      <c r="F5205">
        <v>29525.040000000001</v>
      </c>
    </row>
    <row r="5206" spans="1:6" x14ac:dyDescent="0.45">
      <c r="A5206">
        <v>1098046</v>
      </c>
      <c r="B5206" t="s">
        <v>108</v>
      </c>
      <c r="C5206" t="s">
        <v>7</v>
      </c>
      <c r="D5206" t="s">
        <v>30</v>
      </c>
      <c r="E5206" s="1">
        <v>40850</v>
      </c>
      <c r="F5206">
        <v>456000</v>
      </c>
    </row>
    <row r="5207" spans="1:6" x14ac:dyDescent="0.45">
      <c r="A5207">
        <v>1097491</v>
      </c>
      <c r="B5207" t="s">
        <v>88</v>
      </c>
      <c r="C5207" t="s">
        <v>7</v>
      </c>
      <c r="D5207" t="s">
        <v>30</v>
      </c>
      <c r="E5207" s="1">
        <v>40850</v>
      </c>
      <c r="F5207">
        <v>37246.809600000001</v>
      </c>
    </row>
    <row r="5208" spans="1:6" x14ac:dyDescent="0.45">
      <c r="A5208">
        <v>1097500</v>
      </c>
      <c r="B5208" t="s">
        <v>74</v>
      </c>
      <c r="C5208" t="s">
        <v>7</v>
      </c>
      <c r="D5208" t="s">
        <v>30</v>
      </c>
      <c r="E5208" s="1">
        <v>40850</v>
      </c>
      <c r="F5208">
        <v>58978.838400000001</v>
      </c>
    </row>
    <row r="5209" spans="1:6" x14ac:dyDescent="0.45">
      <c r="A5209">
        <v>1097737</v>
      </c>
      <c r="B5209" t="s">
        <v>119</v>
      </c>
      <c r="C5209" t="s">
        <v>7</v>
      </c>
      <c r="D5209" t="s">
        <v>30</v>
      </c>
      <c r="E5209" s="1">
        <v>40850</v>
      </c>
      <c r="F5209">
        <v>54343.08</v>
      </c>
    </row>
    <row r="5210" spans="1:6" x14ac:dyDescent="0.45">
      <c r="A5210">
        <v>1096982</v>
      </c>
      <c r="B5210" t="s">
        <v>98</v>
      </c>
      <c r="C5210" t="s">
        <v>7</v>
      </c>
      <c r="D5210" t="s">
        <v>30</v>
      </c>
      <c r="E5210" s="1">
        <v>40850</v>
      </c>
      <c r="F5210">
        <v>45000</v>
      </c>
    </row>
    <row r="5211" spans="1:6" x14ac:dyDescent="0.45">
      <c r="A5211">
        <v>1097127</v>
      </c>
      <c r="B5211" t="s">
        <v>32</v>
      </c>
      <c r="C5211" t="s">
        <v>7</v>
      </c>
      <c r="D5211" t="s">
        <v>30</v>
      </c>
      <c r="E5211" s="1">
        <v>40850</v>
      </c>
      <c r="F5211">
        <v>104400</v>
      </c>
    </row>
    <row r="5212" spans="1:6" x14ac:dyDescent="0.45">
      <c r="A5212">
        <v>1084506</v>
      </c>
      <c r="B5212" t="s">
        <v>13</v>
      </c>
      <c r="C5212" t="s">
        <v>7</v>
      </c>
      <c r="D5212" t="s">
        <v>30</v>
      </c>
      <c r="E5212" s="1">
        <v>40850</v>
      </c>
      <c r="F5212">
        <v>2092.2516000000001</v>
      </c>
    </row>
    <row r="5213" spans="1:6" x14ac:dyDescent="0.45">
      <c r="A5213">
        <v>1084596</v>
      </c>
      <c r="B5213" t="s">
        <v>13</v>
      </c>
      <c r="C5213" t="s">
        <v>7</v>
      </c>
      <c r="D5213" t="s">
        <v>30</v>
      </c>
      <c r="E5213" s="1">
        <v>40850</v>
      </c>
      <c r="F5213">
        <v>1540.4934000000001</v>
      </c>
    </row>
    <row r="5214" spans="1:6" x14ac:dyDescent="0.45">
      <c r="A5214">
        <v>1084625</v>
      </c>
      <c r="B5214" t="s">
        <v>63</v>
      </c>
      <c r="C5214" t="s">
        <v>7</v>
      </c>
      <c r="D5214" t="s">
        <v>30</v>
      </c>
      <c r="E5214" s="1">
        <v>40850</v>
      </c>
      <c r="F5214">
        <v>3559.3764000000001</v>
      </c>
    </row>
    <row r="5215" spans="1:6" x14ac:dyDescent="0.45">
      <c r="A5215">
        <v>1067771</v>
      </c>
      <c r="B5215" t="s">
        <v>14</v>
      </c>
      <c r="C5215" t="s">
        <v>7</v>
      </c>
      <c r="D5215" t="s">
        <v>30</v>
      </c>
      <c r="E5215" s="1">
        <v>40850</v>
      </c>
      <c r="F5215">
        <v>4690.7448000000004</v>
      </c>
    </row>
    <row r="5216" spans="1:6" x14ac:dyDescent="0.45">
      <c r="A5216">
        <v>1067813</v>
      </c>
      <c r="B5216" t="s">
        <v>10</v>
      </c>
      <c r="C5216" t="s">
        <v>7</v>
      </c>
      <c r="D5216" t="s">
        <v>30</v>
      </c>
      <c r="E5216" s="1">
        <v>40850</v>
      </c>
      <c r="F5216">
        <v>1563.0816</v>
      </c>
    </row>
    <row r="5217" spans="1:6" x14ac:dyDescent="0.45">
      <c r="A5217">
        <v>1067811</v>
      </c>
      <c r="B5217" t="s">
        <v>89</v>
      </c>
      <c r="C5217" t="s">
        <v>7</v>
      </c>
      <c r="D5217" t="s">
        <v>30</v>
      </c>
      <c r="E5217" s="1">
        <v>40850</v>
      </c>
      <c r="F5217">
        <v>15412.447200000001</v>
      </c>
    </row>
    <row r="5218" spans="1:6" x14ac:dyDescent="0.45">
      <c r="A5218">
        <v>1140778</v>
      </c>
      <c r="B5218" t="s">
        <v>46</v>
      </c>
      <c r="C5218" t="s">
        <v>7</v>
      </c>
      <c r="D5218" t="s">
        <v>30</v>
      </c>
      <c r="E5218" s="1">
        <v>40850</v>
      </c>
      <c r="F5218">
        <v>836741.7</v>
      </c>
    </row>
    <row r="5219" spans="1:6" x14ac:dyDescent="0.45">
      <c r="A5219">
        <v>1140772</v>
      </c>
      <c r="B5219" t="s">
        <v>99</v>
      </c>
      <c r="C5219" t="s">
        <v>7</v>
      </c>
      <c r="D5219" t="s">
        <v>30</v>
      </c>
      <c r="E5219" s="1">
        <v>40850</v>
      </c>
      <c r="F5219">
        <v>861351.75</v>
      </c>
    </row>
    <row r="5220" spans="1:6" x14ac:dyDescent="0.45">
      <c r="A5220">
        <v>1012265</v>
      </c>
      <c r="B5220" t="s">
        <v>79</v>
      </c>
      <c r="C5220" t="s">
        <v>7</v>
      </c>
      <c r="D5220" t="s">
        <v>30</v>
      </c>
      <c r="E5220" s="1">
        <v>40850</v>
      </c>
      <c r="F5220">
        <v>4042.1314400000001</v>
      </c>
    </row>
    <row r="5221" spans="1:6" x14ac:dyDescent="0.45">
      <c r="A5221">
        <v>1012293</v>
      </c>
      <c r="B5221" t="s">
        <v>34</v>
      </c>
      <c r="C5221" t="s">
        <v>7</v>
      </c>
      <c r="D5221" t="s">
        <v>30</v>
      </c>
      <c r="E5221" s="1">
        <v>40850</v>
      </c>
      <c r="F5221">
        <v>6536.0640000000003</v>
      </c>
    </row>
    <row r="5222" spans="1:6" x14ac:dyDescent="0.45">
      <c r="A5222">
        <v>962686</v>
      </c>
      <c r="B5222" t="s">
        <v>53</v>
      </c>
      <c r="C5222" t="s">
        <v>7</v>
      </c>
      <c r="D5222" t="s">
        <v>30</v>
      </c>
      <c r="E5222" s="1">
        <v>40850</v>
      </c>
      <c r="F5222">
        <v>24321.995999999999</v>
      </c>
    </row>
    <row r="5223" spans="1:6" x14ac:dyDescent="0.45">
      <c r="A5223">
        <v>962692</v>
      </c>
      <c r="B5223" t="s">
        <v>23</v>
      </c>
      <c r="C5223" t="s">
        <v>7</v>
      </c>
      <c r="D5223" t="s">
        <v>30</v>
      </c>
      <c r="E5223" s="1">
        <v>40850</v>
      </c>
      <c r="F5223">
        <v>34050.907800000001</v>
      </c>
    </row>
    <row r="5224" spans="1:6" x14ac:dyDescent="0.45">
      <c r="A5224">
        <v>962675</v>
      </c>
      <c r="B5224" t="s">
        <v>79</v>
      </c>
      <c r="C5224" t="s">
        <v>7</v>
      </c>
      <c r="D5224" t="s">
        <v>30</v>
      </c>
      <c r="E5224" s="1">
        <v>40850</v>
      </c>
      <c r="F5224">
        <v>50832.971640000003</v>
      </c>
    </row>
    <row r="5225" spans="1:6" x14ac:dyDescent="0.45">
      <c r="A5225">
        <v>1008607</v>
      </c>
      <c r="B5225" t="s">
        <v>118</v>
      </c>
      <c r="C5225" t="s">
        <v>7</v>
      </c>
      <c r="D5225" t="s">
        <v>30</v>
      </c>
      <c r="E5225" s="1">
        <v>40850</v>
      </c>
      <c r="F5225">
        <v>716992.5</v>
      </c>
    </row>
    <row r="5226" spans="1:6" x14ac:dyDescent="0.45">
      <c r="A5226">
        <v>1024684</v>
      </c>
      <c r="B5226" t="s">
        <v>28</v>
      </c>
      <c r="C5226" t="s">
        <v>7</v>
      </c>
      <c r="D5226" t="s">
        <v>30</v>
      </c>
      <c r="E5226" s="1">
        <v>40850</v>
      </c>
      <c r="F5226">
        <v>52800</v>
      </c>
    </row>
    <row r="5227" spans="1:6" x14ac:dyDescent="0.45">
      <c r="A5227">
        <v>1024841</v>
      </c>
      <c r="B5227" t="s">
        <v>27</v>
      </c>
      <c r="C5227" t="s">
        <v>7</v>
      </c>
      <c r="D5227" t="s">
        <v>30</v>
      </c>
      <c r="E5227" s="1">
        <v>40850</v>
      </c>
      <c r="F5227">
        <v>88800</v>
      </c>
    </row>
    <row r="5228" spans="1:6" x14ac:dyDescent="0.45">
      <c r="A5228">
        <v>1024665</v>
      </c>
      <c r="B5228" t="s">
        <v>35</v>
      </c>
      <c r="C5228" t="s">
        <v>7</v>
      </c>
      <c r="D5228" t="s">
        <v>30</v>
      </c>
      <c r="E5228" s="1">
        <v>40850</v>
      </c>
      <c r="F5228">
        <v>28800</v>
      </c>
    </row>
    <row r="5229" spans="1:6" x14ac:dyDescent="0.45">
      <c r="A5229">
        <v>1025680</v>
      </c>
      <c r="B5229" t="s">
        <v>32</v>
      </c>
      <c r="C5229" t="s">
        <v>7</v>
      </c>
      <c r="D5229" t="s">
        <v>30</v>
      </c>
      <c r="E5229" s="1">
        <v>40850</v>
      </c>
      <c r="F5229">
        <v>26309.002799999998</v>
      </c>
    </row>
    <row r="5230" spans="1:6" x14ac:dyDescent="0.45">
      <c r="A5230">
        <v>1024817</v>
      </c>
      <c r="B5230" t="s">
        <v>50</v>
      </c>
      <c r="C5230" t="s">
        <v>7</v>
      </c>
      <c r="D5230" t="s">
        <v>30</v>
      </c>
      <c r="E5230" s="1">
        <v>40850</v>
      </c>
      <c r="F5230">
        <v>62400</v>
      </c>
    </row>
    <row r="5231" spans="1:6" x14ac:dyDescent="0.45">
      <c r="A5231">
        <v>1041837</v>
      </c>
      <c r="B5231" t="s">
        <v>185</v>
      </c>
      <c r="C5231" t="s">
        <v>7</v>
      </c>
      <c r="D5231" t="s">
        <v>30</v>
      </c>
      <c r="E5231" s="1">
        <v>40850</v>
      </c>
      <c r="F5231">
        <v>1409.76</v>
      </c>
    </row>
    <row r="5232" spans="1:6" x14ac:dyDescent="0.45">
      <c r="A5232">
        <v>1042083</v>
      </c>
      <c r="B5232" t="s">
        <v>56</v>
      </c>
      <c r="C5232" t="s">
        <v>7</v>
      </c>
      <c r="D5232" t="s">
        <v>30</v>
      </c>
      <c r="E5232" s="1">
        <v>40850</v>
      </c>
      <c r="F5232">
        <v>360268.152</v>
      </c>
    </row>
    <row r="5233" spans="1:6" x14ac:dyDescent="0.45">
      <c r="A5233">
        <v>1095822</v>
      </c>
      <c r="B5233" t="s">
        <v>151</v>
      </c>
      <c r="C5233" t="s">
        <v>7</v>
      </c>
      <c r="D5233" t="s">
        <v>30</v>
      </c>
      <c r="E5233" s="1">
        <v>40850</v>
      </c>
      <c r="F5233">
        <v>840000</v>
      </c>
    </row>
    <row r="5234" spans="1:6" x14ac:dyDescent="0.45">
      <c r="A5234">
        <v>1095837</v>
      </c>
      <c r="B5234" t="s">
        <v>85</v>
      </c>
      <c r="C5234" t="s">
        <v>7</v>
      </c>
      <c r="D5234" t="s">
        <v>30</v>
      </c>
      <c r="E5234" s="1">
        <v>40850</v>
      </c>
      <c r="F5234">
        <v>1521.3504</v>
      </c>
    </row>
    <row r="5235" spans="1:6" x14ac:dyDescent="0.45">
      <c r="A5235">
        <v>1106931</v>
      </c>
      <c r="B5235" t="s">
        <v>141</v>
      </c>
      <c r="C5235" t="s">
        <v>7</v>
      </c>
      <c r="D5235" t="s">
        <v>30</v>
      </c>
      <c r="E5235" s="1">
        <v>40850</v>
      </c>
      <c r="F5235">
        <v>24753.686399999999</v>
      </c>
    </row>
    <row r="5236" spans="1:6" x14ac:dyDescent="0.45">
      <c r="A5236">
        <v>1106988</v>
      </c>
      <c r="B5236" t="s">
        <v>23</v>
      </c>
      <c r="C5236" t="s">
        <v>7</v>
      </c>
      <c r="D5236" t="s">
        <v>30</v>
      </c>
      <c r="E5236" s="1">
        <v>40850</v>
      </c>
      <c r="F5236">
        <v>26209.785599999999</v>
      </c>
    </row>
    <row r="5237" spans="1:6" x14ac:dyDescent="0.45">
      <c r="A5237">
        <v>960198</v>
      </c>
      <c r="B5237" t="s">
        <v>13</v>
      </c>
      <c r="C5237" t="s">
        <v>7</v>
      </c>
      <c r="D5237" t="s">
        <v>30</v>
      </c>
      <c r="E5237" s="1">
        <v>40850</v>
      </c>
      <c r="F5237">
        <v>96000</v>
      </c>
    </row>
    <row r="5238" spans="1:6" x14ac:dyDescent="0.45">
      <c r="A5238">
        <v>960223</v>
      </c>
      <c r="B5238" t="s">
        <v>25</v>
      </c>
      <c r="C5238" t="s">
        <v>7</v>
      </c>
      <c r="D5238" t="s">
        <v>30</v>
      </c>
      <c r="E5238" s="1">
        <v>40850</v>
      </c>
      <c r="F5238">
        <v>126000</v>
      </c>
    </row>
    <row r="5239" spans="1:6" x14ac:dyDescent="0.45">
      <c r="A5239">
        <v>960225</v>
      </c>
      <c r="B5239" t="s">
        <v>10</v>
      </c>
      <c r="C5239" t="s">
        <v>7</v>
      </c>
      <c r="D5239" t="s">
        <v>30</v>
      </c>
      <c r="E5239" s="1">
        <v>40850</v>
      </c>
      <c r="F5239">
        <v>126000</v>
      </c>
    </row>
    <row r="5240" spans="1:6" x14ac:dyDescent="0.45">
      <c r="A5240">
        <v>1082709</v>
      </c>
      <c r="B5240" t="s">
        <v>61</v>
      </c>
      <c r="C5240" t="s">
        <v>7</v>
      </c>
      <c r="D5240" t="s">
        <v>30</v>
      </c>
      <c r="E5240" s="1">
        <v>40850</v>
      </c>
      <c r="F5240">
        <v>7200</v>
      </c>
    </row>
    <row r="5241" spans="1:6" x14ac:dyDescent="0.45">
      <c r="A5241">
        <v>1082712</v>
      </c>
      <c r="B5241" t="s">
        <v>50</v>
      </c>
      <c r="C5241" t="s">
        <v>7</v>
      </c>
      <c r="D5241" t="s">
        <v>30</v>
      </c>
      <c r="E5241" s="1">
        <v>40850</v>
      </c>
      <c r="F5241">
        <v>40800</v>
      </c>
    </row>
    <row r="5242" spans="1:6" x14ac:dyDescent="0.45">
      <c r="A5242">
        <v>700134</v>
      </c>
      <c r="B5242" t="s">
        <v>134</v>
      </c>
      <c r="C5242" t="s">
        <v>7</v>
      </c>
      <c r="D5242" t="s">
        <v>30</v>
      </c>
      <c r="E5242" s="1">
        <v>40850</v>
      </c>
      <c r="F5242">
        <v>21600</v>
      </c>
    </row>
    <row r="5243" spans="1:6" x14ac:dyDescent="0.45">
      <c r="A5243">
        <v>700128</v>
      </c>
      <c r="B5243" t="s">
        <v>94</v>
      </c>
      <c r="C5243" t="s">
        <v>7</v>
      </c>
      <c r="D5243" t="s">
        <v>30</v>
      </c>
      <c r="E5243" s="1">
        <v>40850</v>
      </c>
      <c r="F5243">
        <v>36000</v>
      </c>
    </row>
    <row r="5244" spans="1:6" x14ac:dyDescent="0.45">
      <c r="A5244">
        <v>700129</v>
      </c>
      <c r="B5244" t="s">
        <v>19</v>
      </c>
      <c r="C5244" t="s">
        <v>7</v>
      </c>
      <c r="D5244" t="s">
        <v>30</v>
      </c>
      <c r="E5244" s="1">
        <v>40850</v>
      </c>
      <c r="F5244">
        <v>36000</v>
      </c>
    </row>
    <row r="5245" spans="1:6" x14ac:dyDescent="0.45">
      <c r="A5245">
        <v>700119</v>
      </c>
      <c r="B5245" t="s">
        <v>50</v>
      </c>
      <c r="C5245" t="s">
        <v>7</v>
      </c>
      <c r="D5245" t="s">
        <v>30</v>
      </c>
      <c r="E5245" s="1">
        <v>40850</v>
      </c>
      <c r="F5245">
        <v>69600</v>
      </c>
    </row>
    <row r="5246" spans="1:6" x14ac:dyDescent="0.45">
      <c r="A5246">
        <v>926848</v>
      </c>
      <c r="B5246" t="s">
        <v>112</v>
      </c>
      <c r="C5246" t="s">
        <v>7</v>
      </c>
      <c r="D5246" t="s">
        <v>30</v>
      </c>
      <c r="E5246" s="1">
        <v>40850</v>
      </c>
      <c r="F5246">
        <v>21215.466</v>
      </c>
    </row>
    <row r="5247" spans="1:6" x14ac:dyDescent="0.45">
      <c r="A5247">
        <v>1059430</v>
      </c>
      <c r="B5247" t="s">
        <v>13</v>
      </c>
      <c r="C5247" t="s">
        <v>7</v>
      </c>
      <c r="D5247" t="s">
        <v>30</v>
      </c>
      <c r="E5247" s="1">
        <v>40850</v>
      </c>
      <c r="F5247">
        <v>122602.27619999999</v>
      </c>
    </row>
    <row r="5248" spans="1:6" x14ac:dyDescent="0.45">
      <c r="A5248">
        <v>1059485</v>
      </c>
      <c r="B5248" t="s">
        <v>134</v>
      </c>
      <c r="C5248" t="s">
        <v>7</v>
      </c>
      <c r="D5248" t="s">
        <v>30</v>
      </c>
      <c r="E5248" s="1">
        <v>40850</v>
      </c>
      <c r="F5248">
        <v>129296.988</v>
      </c>
    </row>
    <row r="5249" spans="1:6" x14ac:dyDescent="0.45">
      <c r="A5249">
        <v>1059491</v>
      </c>
      <c r="B5249" t="s">
        <v>20</v>
      </c>
      <c r="C5249" t="s">
        <v>7</v>
      </c>
      <c r="D5249" t="s">
        <v>30</v>
      </c>
      <c r="E5249" s="1">
        <v>40850</v>
      </c>
      <c r="F5249">
        <v>146651.90400000001</v>
      </c>
    </row>
    <row r="5250" spans="1:6" x14ac:dyDescent="0.45">
      <c r="A5250">
        <v>1059458</v>
      </c>
      <c r="B5250" t="s">
        <v>139</v>
      </c>
      <c r="C5250" t="s">
        <v>7</v>
      </c>
      <c r="D5250" t="s">
        <v>30</v>
      </c>
      <c r="E5250" s="1">
        <v>40850</v>
      </c>
      <c r="F5250">
        <v>149218.00080000001</v>
      </c>
    </row>
    <row r="5251" spans="1:6" x14ac:dyDescent="0.45">
      <c r="A5251">
        <v>1059476</v>
      </c>
      <c r="B5251" t="s">
        <v>89</v>
      </c>
      <c r="C5251" t="s">
        <v>7</v>
      </c>
      <c r="D5251" t="s">
        <v>30</v>
      </c>
      <c r="E5251" s="1">
        <v>40850</v>
      </c>
      <c r="F5251">
        <v>173848.95360000001</v>
      </c>
    </row>
    <row r="5252" spans="1:6" x14ac:dyDescent="0.45">
      <c r="A5252">
        <v>1059428</v>
      </c>
      <c r="B5252" t="s">
        <v>61</v>
      </c>
      <c r="C5252" t="s">
        <v>7</v>
      </c>
      <c r="D5252" t="s">
        <v>30</v>
      </c>
      <c r="E5252" s="1">
        <v>40850</v>
      </c>
      <c r="F5252">
        <v>179341.8432</v>
      </c>
    </row>
    <row r="5253" spans="1:6" x14ac:dyDescent="0.45">
      <c r="A5253">
        <v>1059506</v>
      </c>
      <c r="B5253" t="s">
        <v>18</v>
      </c>
      <c r="C5253" t="s">
        <v>7</v>
      </c>
      <c r="D5253" t="s">
        <v>30</v>
      </c>
      <c r="E5253" s="1">
        <v>40850</v>
      </c>
      <c r="F5253">
        <v>237392.274</v>
      </c>
    </row>
    <row r="5254" spans="1:6" x14ac:dyDescent="0.45">
      <c r="A5254">
        <v>1059386</v>
      </c>
      <c r="B5254" t="s">
        <v>61</v>
      </c>
      <c r="C5254" t="s">
        <v>7</v>
      </c>
      <c r="D5254" t="s">
        <v>30</v>
      </c>
      <c r="E5254" s="1">
        <v>40850</v>
      </c>
      <c r="F5254">
        <v>4471.8552</v>
      </c>
    </row>
    <row r="5255" spans="1:6" x14ac:dyDescent="0.45">
      <c r="A5255">
        <v>1059403</v>
      </c>
      <c r="B5255" t="s">
        <v>124</v>
      </c>
      <c r="C5255" t="s">
        <v>7</v>
      </c>
      <c r="D5255" t="s">
        <v>30</v>
      </c>
      <c r="E5255" s="1">
        <v>40850</v>
      </c>
      <c r="F5255">
        <v>18984.671999999999</v>
      </c>
    </row>
    <row r="5256" spans="1:6" x14ac:dyDescent="0.45">
      <c r="A5256">
        <v>1059406</v>
      </c>
      <c r="B5256" t="s">
        <v>9</v>
      </c>
      <c r="C5256" t="s">
        <v>7</v>
      </c>
      <c r="D5256" t="s">
        <v>30</v>
      </c>
      <c r="E5256" s="1">
        <v>40850</v>
      </c>
      <c r="F5256">
        <v>21094.080000000002</v>
      </c>
    </row>
    <row r="5257" spans="1:6" x14ac:dyDescent="0.45">
      <c r="A5257">
        <v>1059424</v>
      </c>
      <c r="B5257" t="s">
        <v>53</v>
      </c>
      <c r="C5257" t="s">
        <v>7</v>
      </c>
      <c r="D5257" t="s">
        <v>30</v>
      </c>
      <c r="E5257" s="1">
        <v>40850</v>
      </c>
      <c r="F5257">
        <v>40341.142800000001</v>
      </c>
    </row>
    <row r="5258" spans="1:6" x14ac:dyDescent="0.45">
      <c r="A5258">
        <v>1059426</v>
      </c>
      <c r="B5258" t="s">
        <v>99</v>
      </c>
      <c r="C5258" t="s">
        <v>7</v>
      </c>
      <c r="D5258" t="s">
        <v>30</v>
      </c>
      <c r="E5258" s="1">
        <v>40850</v>
      </c>
      <c r="F5258">
        <v>40387.388400000003</v>
      </c>
    </row>
    <row r="5259" spans="1:6" x14ac:dyDescent="0.45">
      <c r="A5259">
        <v>1059449</v>
      </c>
      <c r="B5259" t="s">
        <v>120</v>
      </c>
      <c r="C5259" t="s">
        <v>7</v>
      </c>
      <c r="D5259" t="s">
        <v>30</v>
      </c>
      <c r="E5259" s="1">
        <v>40850</v>
      </c>
      <c r="F5259">
        <v>41486.029199999997</v>
      </c>
    </row>
    <row r="5260" spans="1:6" x14ac:dyDescent="0.45">
      <c r="A5260">
        <v>1059457</v>
      </c>
      <c r="B5260" t="s">
        <v>63</v>
      </c>
      <c r="C5260" t="s">
        <v>7</v>
      </c>
      <c r="D5260" t="s">
        <v>30</v>
      </c>
      <c r="E5260" s="1">
        <v>40850</v>
      </c>
      <c r="F5260">
        <v>63115.83</v>
      </c>
    </row>
    <row r="5261" spans="1:6" x14ac:dyDescent="0.45">
      <c r="A5261">
        <v>1059410</v>
      </c>
      <c r="B5261" t="s">
        <v>37</v>
      </c>
      <c r="C5261" t="s">
        <v>7</v>
      </c>
      <c r="D5261" t="s">
        <v>30</v>
      </c>
      <c r="E5261" s="1">
        <v>40850</v>
      </c>
      <c r="F5261">
        <v>39231.028200000001</v>
      </c>
    </row>
    <row r="5262" spans="1:6" x14ac:dyDescent="0.45">
      <c r="A5262">
        <v>1059464</v>
      </c>
      <c r="B5262" t="s">
        <v>60</v>
      </c>
      <c r="C5262" t="s">
        <v>7</v>
      </c>
      <c r="D5262" t="s">
        <v>30</v>
      </c>
      <c r="E5262" s="1">
        <v>40850</v>
      </c>
      <c r="F5262">
        <v>95608.425000000003</v>
      </c>
    </row>
    <row r="5263" spans="1:6" x14ac:dyDescent="0.45">
      <c r="A5263">
        <v>1059420</v>
      </c>
      <c r="B5263" t="s">
        <v>51</v>
      </c>
      <c r="C5263" t="s">
        <v>7</v>
      </c>
      <c r="D5263" t="s">
        <v>30</v>
      </c>
      <c r="E5263" s="1">
        <v>40850</v>
      </c>
      <c r="F5263">
        <v>121023.408</v>
      </c>
    </row>
    <row r="5264" spans="1:6" x14ac:dyDescent="0.45">
      <c r="A5264">
        <v>1059470</v>
      </c>
      <c r="B5264" t="s">
        <v>79</v>
      </c>
      <c r="C5264" t="s">
        <v>7</v>
      </c>
      <c r="D5264" t="s">
        <v>30</v>
      </c>
      <c r="E5264" s="1">
        <v>40850</v>
      </c>
      <c r="F5264">
        <v>118277.6496</v>
      </c>
    </row>
    <row r="5265" spans="1:6" x14ac:dyDescent="0.45">
      <c r="A5265">
        <v>1059429</v>
      </c>
      <c r="B5265" t="s">
        <v>151</v>
      </c>
      <c r="C5265" t="s">
        <v>7</v>
      </c>
      <c r="D5265" t="s">
        <v>30</v>
      </c>
      <c r="E5265" s="1">
        <v>40850</v>
      </c>
      <c r="F5265">
        <v>167103.36720000001</v>
      </c>
    </row>
    <row r="5266" spans="1:6" x14ac:dyDescent="0.45">
      <c r="A5266">
        <v>1059445</v>
      </c>
      <c r="B5266" t="s">
        <v>74</v>
      </c>
      <c r="C5266" t="s">
        <v>7</v>
      </c>
      <c r="D5266" t="s">
        <v>30</v>
      </c>
      <c r="E5266" s="1">
        <v>40850</v>
      </c>
      <c r="F5266">
        <v>199824.36480000001</v>
      </c>
    </row>
    <row r="5267" spans="1:6" x14ac:dyDescent="0.45">
      <c r="A5267">
        <v>1059501</v>
      </c>
      <c r="B5267" t="s">
        <v>18</v>
      </c>
      <c r="C5267" t="s">
        <v>7</v>
      </c>
      <c r="D5267" t="s">
        <v>30</v>
      </c>
      <c r="E5267" s="1">
        <v>40850</v>
      </c>
      <c r="F5267">
        <v>183274.66080000001</v>
      </c>
    </row>
    <row r="5268" spans="1:6" x14ac:dyDescent="0.45">
      <c r="A5268">
        <v>1059500</v>
      </c>
      <c r="B5268" t="s">
        <v>108</v>
      </c>
      <c r="C5268" t="s">
        <v>7</v>
      </c>
      <c r="D5268" t="s">
        <v>30</v>
      </c>
      <c r="E5268" s="1">
        <v>40850</v>
      </c>
      <c r="F5268">
        <v>57915.461799999997</v>
      </c>
    </row>
    <row r="5269" spans="1:6" x14ac:dyDescent="0.45">
      <c r="A5269">
        <v>1059475</v>
      </c>
      <c r="B5269" t="s">
        <v>79</v>
      </c>
      <c r="C5269" t="s">
        <v>7</v>
      </c>
      <c r="D5269" t="s">
        <v>30</v>
      </c>
      <c r="E5269" s="1">
        <v>40850</v>
      </c>
      <c r="F5269">
        <v>128361.18120000001</v>
      </c>
    </row>
    <row r="5270" spans="1:6" x14ac:dyDescent="0.45">
      <c r="A5270">
        <v>1059448</v>
      </c>
      <c r="B5270" t="s">
        <v>23</v>
      </c>
      <c r="C5270" t="s">
        <v>7</v>
      </c>
      <c r="D5270" t="s">
        <v>30</v>
      </c>
      <c r="E5270" s="1">
        <v>40850</v>
      </c>
      <c r="F5270">
        <v>136949.00399999999</v>
      </c>
    </row>
    <row r="5271" spans="1:6" x14ac:dyDescent="0.45">
      <c r="A5271">
        <v>1059459</v>
      </c>
      <c r="B5271" t="s">
        <v>10</v>
      </c>
      <c r="C5271" t="s">
        <v>7</v>
      </c>
      <c r="D5271" t="s">
        <v>30</v>
      </c>
      <c r="E5271" s="1">
        <v>40850</v>
      </c>
      <c r="F5271">
        <v>171449.8314</v>
      </c>
    </row>
    <row r="5272" spans="1:6" x14ac:dyDescent="0.45">
      <c r="A5272">
        <v>1059495</v>
      </c>
      <c r="B5272" t="s">
        <v>129</v>
      </c>
      <c r="C5272" t="s">
        <v>7</v>
      </c>
      <c r="D5272" t="s">
        <v>30</v>
      </c>
      <c r="E5272" s="1">
        <v>40850</v>
      </c>
      <c r="F5272">
        <v>195906.24</v>
      </c>
    </row>
    <row r="5273" spans="1:6" x14ac:dyDescent="0.45">
      <c r="A5273">
        <v>1059508</v>
      </c>
      <c r="B5273" t="s">
        <v>85</v>
      </c>
      <c r="C5273" t="s">
        <v>7</v>
      </c>
      <c r="D5273" t="s">
        <v>30</v>
      </c>
      <c r="E5273" s="1">
        <v>40850</v>
      </c>
      <c r="F5273">
        <v>221876.2524</v>
      </c>
    </row>
    <row r="5274" spans="1:6" x14ac:dyDescent="0.45">
      <c r="A5274">
        <v>1059460</v>
      </c>
      <c r="B5274" t="s">
        <v>12</v>
      </c>
      <c r="C5274" t="s">
        <v>7</v>
      </c>
      <c r="D5274" t="s">
        <v>30</v>
      </c>
      <c r="E5274" s="1">
        <v>40850</v>
      </c>
      <c r="F5274">
        <v>210324.57180000001</v>
      </c>
    </row>
    <row r="5275" spans="1:6" x14ac:dyDescent="0.45">
      <c r="A5275">
        <v>1059465</v>
      </c>
      <c r="B5275" t="s">
        <v>20</v>
      </c>
      <c r="C5275" t="s">
        <v>7</v>
      </c>
      <c r="D5275" t="s">
        <v>30</v>
      </c>
      <c r="E5275" s="1">
        <v>40850</v>
      </c>
      <c r="F5275">
        <v>302341.05</v>
      </c>
    </row>
    <row r="5276" spans="1:6" x14ac:dyDescent="0.45">
      <c r="A5276">
        <v>1059499</v>
      </c>
      <c r="B5276" t="s">
        <v>124</v>
      </c>
      <c r="C5276" t="s">
        <v>7</v>
      </c>
      <c r="D5276" t="s">
        <v>30</v>
      </c>
      <c r="E5276" s="1">
        <v>40850</v>
      </c>
      <c r="F5276">
        <v>301287.8088</v>
      </c>
    </row>
    <row r="5277" spans="1:6" x14ac:dyDescent="0.45">
      <c r="A5277">
        <v>1059484</v>
      </c>
      <c r="B5277" t="s">
        <v>111</v>
      </c>
      <c r="C5277" t="s">
        <v>7</v>
      </c>
      <c r="D5277" t="s">
        <v>30</v>
      </c>
      <c r="E5277" s="1">
        <v>40850</v>
      </c>
      <c r="F5277">
        <v>323245.29599999997</v>
      </c>
    </row>
    <row r="5278" spans="1:6" x14ac:dyDescent="0.45">
      <c r="A5278">
        <v>1059356</v>
      </c>
      <c r="B5278" t="s">
        <v>13</v>
      </c>
      <c r="C5278" t="s">
        <v>7</v>
      </c>
      <c r="D5278" t="s">
        <v>30</v>
      </c>
      <c r="E5278" s="1">
        <v>40850</v>
      </c>
      <c r="F5278">
        <v>27682.526399999999</v>
      </c>
    </row>
    <row r="5279" spans="1:6" x14ac:dyDescent="0.45">
      <c r="A5279">
        <v>1059454</v>
      </c>
      <c r="B5279" t="s">
        <v>74</v>
      </c>
      <c r="C5279" t="s">
        <v>7</v>
      </c>
      <c r="D5279" t="s">
        <v>30</v>
      </c>
      <c r="E5279" s="1">
        <v>40850</v>
      </c>
      <c r="F5279">
        <v>31715.847000000002</v>
      </c>
    </row>
    <row r="5280" spans="1:6" x14ac:dyDescent="0.45">
      <c r="A5280">
        <v>1059456</v>
      </c>
      <c r="B5280" t="s">
        <v>79</v>
      </c>
      <c r="C5280" t="s">
        <v>7</v>
      </c>
      <c r="D5280" t="s">
        <v>30</v>
      </c>
      <c r="E5280" s="1">
        <v>40850</v>
      </c>
      <c r="F5280">
        <v>37158.094420000001</v>
      </c>
    </row>
    <row r="5281" spans="1:6" x14ac:dyDescent="0.45">
      <c r="A5281">
        <v>1059427</v>
      </c>
      <c r="B5281" t="s">
        <v>64</v>
      </c>
      <c r="C5281" t="s">
        <v>7</v>
      </c>
      <c r="D5281" t="s">
        <v>30</v>
      </c>
      <c r="E5281" s="1">
        <v>40850</v>
      </c>
      <c r="F5281">
        <v>54675.9542</v>
      </c>
    </row>
    <row r="5282" spans="1:6" x14ac:dyDescent="0.45">
      <c r="A5282">
        <v>1059407</v>
      </c>
      <c r="B5282" t="s">
        <v>41</v>
      </c>
      <c r="C5282" t="s">
        <v>7</v>
      </c>
      <c r="D5282" t="s">
        <v>30</v>
      </c>
      <c r="E5282" s="1">
        <v>40850</v>
      </c>
      <c r="F5282">
        <v>61189.709000000003</v>
      </c>
    </row>
    <row r="5283" spans="1:6" x14ac:dyDescent="0.45">
      <c r="A5283">
        <v>1059447</v>
      </c>
      <c r="B5283" t="s">
        <v>21</v>
      </c>
      <c r="C5283" t="s">
        <v>7</v>
      </c>
      <c r="D5283" t="s">
        <v>30</v>
      </c>
      <c r="E5283" s="1">
        <v>40850</v>
      </c>
      <c r="F5283">
        <v>91304.366399999999</v>
      </c>
    </row>
    <row r="5284" spans="1:6" x14ac:dyDescent="0.45">
      <c r="A5284">
        <v>1059504</v>
      </c>
      <c r="B5284" t="s">
        <v>172</v>
      </c>
      <c r="C5284" t="s">
        <v>7</v>
      </c>
      <c r="D5284" t="s">
        <v>30</v>
      </c>
      <c r="E5284" s="1">
        <v>40850</v>
      </c>
      <c r="F5284">
        <v>89731.621199999994</v>
      </c>
    </row>
    <row r="5285" spans="1:6" x14ac:dyDescent="0.45">
      <c r="A5285">
        <v>1059503</v>
      </c>
      <c r="B5285" t="s">
        <v>10</v>
      </c>
      <c r="C5285" t="s">
        <v>7</v>
      </c>
      <c r="D5285" t="s">
        <v>30</v>
      </c>
      <c r="E5285" s="1">
        <v>40850</v>
      </c>
      <c r="F5285">
        <v>105351.192</v>
      </c>
    </row>
    <row r="5286" spans="1:6" x14ac:dyDescent="0.45">
      <c r="A5286">
        <v>1059384</v>
      </c>
      <c r="B5286" t="s">
        <v>50</v>
      </c>
      <c r="C5286" t="s">
        <v>7</v>
      </c>
      <c r="D5286" t="s">
        <v>30</v>
      </c>
      <c r="E5286" s="1">
        <v>40850</v>
      </c>
      <c r="F5286">
        <v>117650.7372</v>
      </c>
    </row>
    <row r="5287" spans="1:6" x14ac:dyDescent="0.45">
      <c r="A5287">
        <v>1059461</v>
      </c>
      <c r="B5287" t="s">
        <v>74</v>
      </c>
      <c r="C5287" t="s">
        <v>7</v>
      </c>
      <c r="D5287" t="s">
        <v>30</v>
      </c>
      <c r="E5287" s="1">
        <v>40850</v>
      </c>
      <c r="F5287">
        <v>31349.316599999998</v>
      </c>
    </row>
    <row r="5288" spans="1:6" x14ac:dyDescent="0.45">
      <c r="A5288">
        <v>1059474</v>
      </c>
      <c r="B5288" t="s">
        <v>90</v>
      </c>
      <c r="C5288" t="s">
        <v>7</v>
      </c>
      <c r="D5288" t="s">
        <v>30</v>
      </c>
      <c r="E5288" s="1">
        <v>40850</v>
      </c>
      <c r="F5288">
        <v>60673.313999999998</v>
      </c>
    </row>
    <row r="5289" spans="1:6" x14ac:dyDescent="0.45">
      <c r="A5289">
        <v>1059455</v>
      </c>
      <c r="B5289" t="s">
        <v>35</v>
      </c>
      <c r="C5289" t="s">
        <v>7</v>
      </c>
      <c r="D5289" t="s">
        <v>30</v>
      </c>
      <c r="E5289" s="1">
        <v>40850</v>
      </c>
      <c r="F5289">
        <v>70662.14</v>
      </c>
    </row>
    <row r="5290" spans="1:6" x14ac:dyDescent="0.45">
      <c r="A5290">
        <v>1059486</v>
      </c>
      <c r="B5290" t="s">
        <v>92</v>
      </c>
      <c r="C5290" t="s">
        <v>7</v>
      </c>
      <c r="D5290" t="s">
        <v>30</v>
      </c>
      <c r="E5290" s="1">
        <v>40850</v>
      </c>
      <c r="F5290">
        <v>97213.657200000001</v>
      </c>
    </row>
    <row r="5291" spans="1:6" x14ac:dyDescent="0.45">
      <c r="A5291">
        <v>1059446</v>
      </c>
      <c r="B5291" t="s">
        <v>74</v>
      </c>
      <c r="C5291" t="s">
        <v>7</v>
      </c>
      <c r="D5291" t="s">
        <v>30</v>
      </c>
      <c r="E5291" s="1">
        <v>40850</v>
      </c>
      <c r="F5291">
        <v>124938.87119999999</v>
      </c>
    </row>
    <row r="5292" spans="1:6" x14ac:dyDescent="0.45">
      <c r="A5292">
        <v>1059444</v>
      </c>
      <c r="B5292" t="s">
        <v>46</v>
      </c>
      <c r="C5292" t="s">
        <v>7</v>
      </c>
      <c r="D5292" t="s">
        <v>30</v>
      </c>
      <c r="E5292" s="1">
        <v>40850</v>
      </c>
      <c r="F5292">
        <v>146204.9424</v>
      </c>
    </row>
    <row r="5293" spans="1:6" x14ac:dyDescent="0.45">
      <c r="A5293">
        <v>1059497</v>
      </c>
      <c r="B5293" t="s">
        <v>21</v>
      </c>
      <c r="C5293" t="s">
        <v>7</v>
      </c>
      <c r="D5293" t="s">
        <v>30</v>
      </c>
      <c r="E5293" s="1">
        <v>40850</v>
      </c>
      <c r="F5293">
        <v>158576.25959999999</v>
      </c>
    </row>
    <row r="5294" spans="1:6" x14ac:dyDescent="0.45">
      <c r="A5294">
        <v>1059478</v>
      </c>
      <c r="B5294" t="s">
        <v>185</v>
      </c>
      <c r="C5294" t="s">
        <v>7</v>
      </c>
      <c r="D5294" t="s">
        <v>30</v>
      </c>
      <c r="E5294" s="1">
        <v>40850</v>
      </c>
      <c r="F5294">
        <v>155065.848</v>
      </c>
    </row>
    <row r="5295" spans="1:6" x14ac:dyDescent="0.45">
      <c r="A5295">
        <v>1059507</v>
      </c>
      <c r="B5295" t="s">
        <v>123</v>
      </c>
      <c r="C5295" t="s">
        <v>7</v>
      </c>
      <c r="D5295" t="s">
        <v>30</v>
      </c>
      <c r="E5295" s="1">
        <v>40850</v>
      </c>
      <c r="F5295">
        <v>156200.51999999999</v>
      </c>
    </row>
    <row r="5296" spans="1:6" x14ac:dyDescent="0.45">
      <c r="A5296">
        <v>1059505</v>
      </c>
      <c r="B5296" t="s">
        <v>79</v>
      </c>
      <c r="C5296" t="s">
        <v>7</v>
      </c>
      <c r="D5296" t="s">
        <v>30</v>
      </c>
      <c r="E5296" s="1">
        <v>40850</v>
      </c>
      <c r="F5296">
        <v>172333.3014</v>
      </c>
    </row>
    <row r="5297" spans="1:6" x14ac:dyDescent="0.45">
      <c r="A5297">
        <v>1150930</v>
      </c>
      <c r="B5297" t="s">
        <v>63</v>
      </c>
      <c r="C5297" t="s">
        <v>7</v>
      </c>
      <c r="D5297" t="s">
        <v>30</v>
      </c>
      <c r="E5297" s="1">
        <v>40850</v>
      </c>
      <c r="F5297">
        <v>12878.9568</v>
      </c>
    </row>
    <row r="5298" spans="1:6" x14ac:dyDescent="0.45">
      <c r="A5298">
        <v>992162</v>
      </c>
      <c r="B5298" t="s">
        <v>108</v>
      </c>
      <c r="C5298" t="s">
        <v>7</v>
      </c>
      <c r="D5298" t="s">
        <v>30</v>
      </c>
      <c r="E5298" s="1">
        <v>40850</v>
      </c>
      <c r="F5298">
        <v>13500.6495</v>
      </c>
    </row>
    <row r="5299" spans="1:6" x14ac:dyDescent="0.45">
      <c r="A5299">
        <v>1010352</v>
      </c>
      <c r="B5299" t="s">
        <v>123</v>
      </c>
      <c r="C5299" t="s">
        <v>7</v>
      </c>
      <c r="D5299" t="s">
        <v>30</v>
      </c>
      <c r="E5299" s="1">
        <v>40850</v>
      </c>
      <c r="F5299">
        <v>25627.97824</v>
      </c>
    </row>
    <row r="5300" spans="1:6" x14ac:dyDescent="0.45">
      <c r="A5300">
        <v>1009866</v>
      </c>
      <c r="B5300" t="s">
        <v>61</v>
      </c>
      <c r="C5300" t="s">
        <v>7</v>
      </c>
      <c r="D5300" t="s">
        <v>30</v>
      </c>
      <c r="E5300" s="1">
        <v>40850</v>
      </c>
      <c r="F5300">
        <v>140400</v>
      </c>
    </row>
    <row r="5301" spans="1:6" x14ac:dyDescent="0.45">
      <c r="A5301">
        <v>1010364</v>
      </c>
      <c r="B5301" t="s">
        <v>151</v>
      </c>
      <c r="C5301" t="s">
        <v>7</v>
      </c>
      <c r="D5301" t="s">
        <v>30</v>
      </c>
      <c r="E5301" s="1">
        <v>40850</v>
      </c>
      <c r="F5301">
        <v>261941.81520000001</v>
      </c>
    </row>
    <row r="5302" spans="1:6" x14ac:dyDescent="0.45">
      <c r="A5302">
        <v>1009792</v>
      </c>
      <c r="B5302" t="s">
        <v>37</v>
      </c>
      <c r="C5302" t="s">
        <v>7</v>
      </c>
      <c r="D5302" t="s">
        <v>30</v>
      </c>
      <c r="E5302" s="1">
        <v>40850</v>
      </c>
      <c r="F5302">
        <v>405000</v>
      </c>
    </row>
    <row r="5303" spans="1:6" x14ac:dyDescent="0.45">
      <c r="A5303">
        <v>1060168</v>
      </c>
      <c r="B5303" t="s">
        <v>34</v>
      </c>
      <c r="C5303" t="s">
        <v>7</v>
      </c>
      <c r="D5303" t="s">
        <v>30</v>
      </c>
      <c r="E5303" s="1">
        <v>40850</v>
      </c>
      <c r="F5303">
        <v>54613.116000000002</v>
      </c>
    </row>
    <row r="5304" spans="1:6" x14ac:dyDescent="0.45">
      <c r="A5304">
        <v>1059770</v>
      </c>
      <c r="B5304" t="s">
        <v>51</v>
      </c>
      <c r="C5304" t="s">
        <v>7</v>
      </c>
      <c r="D5304" t="s">
        <v>30</v>
      </c>
      <c r="E5304" s="1">
        <v>40850</v>
      </c>
      <c r="F5304">
        <v>12136.248</v>
      </c>
    </row>
    <row r="5305" spans="1:6" x14ac:dyDescent="0.45">
      <c r="A5305">
        <v>1059734</v>
      </c>
      <c r="B5305" t="s">
        <v>141</v>
      </c>
      <c r="C5305" t="s">
        <v>7</v>
      </c>
      <c r="D5305" t="s">
        <v>30</v>
      </c>
      <c r="E5305" s="1">
        <v>40850</v>
      </c>
      <c r="F5305">
        <v>29329.266</v>
      </c>
    </row>
    <row r="5306" spans="1:6" x14ac:dyDescent="0.45">
      <c r="A5306">
        <v>901168</v>
      </c>
      <c r="B5306" t="s">
        <v>50</v>
      </c>
      <c r="C5306" t="s">
        <v>7</v>
      </c>
      <c r="D5306" t="s">
        <v>30</v>
      </c>
      <c r="E5306" s="1">
        <v>40850</v>
      </c>
      <c r="F5306">
        <v>4398.4170000000004</v>
      </c>
    </row>
    <row r="5307" spans="1:6" x14ac:dyDescent="0.45">
      <c r="A5307">
        <v>901141</v>
      </c>
      <c r="B5307" t="s">
        <v>62</v>
      </c>
      <c r="C5307" t="s">
        <v>7</v>
      </c>
      <c r="D5307" t="s">
        <v>30</v>
      </c>
      <c r="E5307" s="1">
        <v>40850</v>
      </c>
      <c r="F5307">
        <v>4904.1905999999999</v>
      </c>
    </row>
    <row r="5308" spans="1:6" x14ac:dyDescent="0.45">
      <c r="A5308">
        <v>901207</v>
      </c>
      <c r="B5308" t="s">
        <v>65</v>
      </c>
      <c r="C5308" t="s">
        <v>7</v>
      </c>
      <c r="D5308" t="s">
        <v>30</v>
      </c>
      <c r="E5308" s="1">
        <v>40850</v>
      </c>
      <c r="F5308">
        <v>6102.0240000000003</v>
      </c>
    </row>
    <row r="5309" spans="1:6" x14ac:dyDescent="0.45">
      <c r="A5309">
        <v>901181</v>
      </c>
      <c r="B5309" t="s">
        <v>29</v>
      </c>
      <c r="C5309" t="s">
        <v>7</v>
      </c>
      <c r="D5309" t="s">
        <v>30</v>
      </c>
      <c r="E5309" s="1">
        <v>40850</v>
      </c>
      <c r="F5309">
        <v>6762.0137999999997</v>
      </c>
    </row>
    <row r="5310" spans="1:6" x14ac:dyDescent="0.45">
      <c r="A5310">
        <v>901234</v>
      </c>
      <c r="B5310" t="s">
        <v>19</v>
      </c>
      <c r="C5310" t="s">
        <v>7</v>
      </c>
      <c r="D5310" t="s">
        <v>30</v>
      </c>
      <c r="E5310" s="1">
        <v>40850</v>
      </c>
      <c r="F5310">
        <v>7474.3968000000004</v>
      </c>
    </row>
    <row r="5311" spans="1:6" x14ac:dyDescent="0.45">
      <c r="A5311">
        <v>901235</v>
      </c>
      <c r="B5311" t="s">
        <v>9</v>
      </c>
      <c r="C5311" t="s">
        <v>7</v>
      </c>
      <c r="D5311" t="s">
        <v>30</v>
      </c>
      <c r="E5311" s="1">
        <v>40850</v>
      </c>
      <c r="F5311">
        <v>7474.3968000000004</v>
      </c>
    </row>
    <row r="5312" spans="1:6" x14ac:dyDescent="0.45">
      <c r="A5312">
        <v>901198</v>
      </c>
      <c r="B5312" t="s">
        <v>101</v>
      </c>
      <c r="C5312" t="s">
        <v>7</v>
      </c>
      <c r="D5312" t="s">
        <v>30</v>
      </c>
      <c r="E5312" s="1">
        <v>40850</v>
      </c>
      <c r="F5312">
        <v>8297.2175999999999</v>
      </c>
    </row>
    <row r="5313" spans="1:6" x14ac:dyDescent="0.45">
      <c r="A5313">
        <v>901144</v>
      </c>
      <c r="B5313" t="s">
        <v>37</v>
      </c>
      <c r="C5313" t="s">
        <v>7</v>
      </c>
      <c r="D5313" t="s">
        <v>30</v>
      </c>
      <c r="E5313" s="1">
        <v>40850</v>
      </c>
      <c r="F5313">
        <v>8526.0174000000006</v>
      </c>
    </row>
    <row r="5314" spans="1:6" x14ac:dyDescent="0.45">
      <c r="A5314">
        <v>1151649</v>
      </c>
      <c r="B5314" t="s">
        <v>93</v>
      </c>
      <c r="C5314" t="s">
        <v>7</v>
      </c>
      <c r="D5314" t="s">
        <v>30</v>
      </c>
      <c r="E5314" s="1">
        <v>40850</v>
      </c>
      <c r="F5314">
        <v>97995.116999999998</v>
      </c>
    </row>
    <row r="5315" spans="1:6" x14ac:dyDescent="0.45">
      <c r="A5315">
        <v>1082957</v>
      </c>
      <c r="B5315" t="s">
        <v>148</v>
      </c>
      <c r="C5315" t="s">
        <v>7</v>
      </c>
      <c r="D5315" t="s">
        <v>30</v>
      </c>
      <c r="E5315" s="1">
        <v>40850</v>
      </c>
      <c r="F5315">
        <v>21850</v>
      </c>
    </row>
    <row r="5316" spans="1:6" x14ac:dyDescent="0.45">
      <c r="A5316">
        <v>1082967</v>
      </c>
      <c r="B5316" t="s">
        <v>17</v>
      </c>
      <c r="C5316" t="s">
        <v>7</v>
      </c>
      <c r="D5316" t="s">
        <v>30</v>
      </c>
      <c r="E5316" s="1">
        <v>40850</v>
      </c>
      <c r="F5316">
        <v>25650</v>
      </c>
    </row>
    <row r="5317" spans="1:6" x14ac:dyDescent="0.45">
      <c r="A5317">
        <v>1082877</v>
      </c>
      <c r="B5317" t="s">
        <v>127</v>
      </c>
      <c r="C5317" t="s">
        <v>7</v>
      </c>
      <c r="D5317" t="s">
        <v>30</v>
      </c>
      <c r="E5317" s="1">
        <v>40850</v>
      </c>
      <c r="F5317">
        <v>18000</v>
      </c>
    </row>
    <row r="5318" spans="1:6" x14ac:dyDescent="0.45">
      <c r="A5318">
        <v>864096</v>
      </c>
      <c r="B5318" t="s">
        <v>10</v>
      </c>
      <c r="C5318" t="s">
        <v>7</v>
      </c>
      <c r="D5318" t="s">
        <v>30</v>
      </c>
      <c r="E5318" s="1">
        <v>40850</v>
      </c>
      <c r="F5318">
        <v>100089.99</v>
      </c>
    </row>
    <row r="5319" spans="1:6" x14ac:dyDescent="0.45">
      <c r="A5319">
        <v>864169</v>
      </c>
      <c r="B5319" t="s">
        <v>20</v>
      </c>
      <c r="C5319" t="s">
        <v>7</v>
      </c>
      <c r="D5319" t="s">
        <v>30</v>
      </c>
      <c r="E5319" s="1">
        <v>40850</v>
      </c>
      <c r="F5319">
        <v>57194.28</v>
      </c>
    </row>
    <row r="5320" spans="1:6" x14ac:dyDescent="0.45">
      <c r="A5320">
        <v>864167</v>
      </c>
      <c r="B5320" t="s">
        <v>35</v>
      </c>
      <c r="C5320" t="s">
        <v>7</v>
      </c>
      <c r="D5320" t="s">
        <v>30</v>
      </c>
      <c r="E5320" s="1">
        <v>40850</v>
      </c>
      <c r="F5320">
        <v>74374.872000000003</v>
      </c>
    </row>
    <row r="5321" spans="1:6" x14ac:dyDescent="0.45">
      <c r="A5321">
        <v>1109714</v>
      </c>
      <c r="B5321" t="s">
        <v>85</v>
      </c>
      <c r="C5321" t="s">
        <v>7</v>
      </c>
      <c r="D5321" t="s">
        <v>30</v>
      </c>
      <c r="E5321" s="1">
        <v>40850</v>
      </c>
      <c r="F5321">
        <v>4677.0803999999998</v>
      </c>
    </row>
    <row r="5322" spans="1:6" x14ac:dyDescent="0.45">
      <c r="A5322">
        <v>1109781</v>
      </c>
      <c r="B5322" t="s">
        <v>40</v>
      </c>
      <c r="C5322" t="s">
        <v>7</v>
      </c>
      <c r="D5322" t="s">
        <v>30</v>
      </c>
      <c r="E5322" s="1">
        <v>40850</v>
      </c>
      <c r="F5322">
        <v>4936.9182000000001</v>
      </c>
    </row>
    <row r="5323" spans="1:6" x14ac:dyDescent="0.45">
      <c r="A5323">
        <v>985688</v>
      </c>
      <c r="B5323" t="s">
        <v>108</v>
      </c>
      <c r="C5323" t="s">
        <v>7</v>
      </c>
      <c r="D5323" t="s">
        <v>30</v>
      </c>
      <c r="E5323" s="1">
        <v>40850</v>
      </c>
      <c r="F5323">
        <v>30600</v>
      </c>
    </row>
    <row r="5324" spans="1:6" x14ac:dyDescent="0.45">
      <c r="A5324">
        <v>985624</v>
      </c>
      <c r="B5324" t="s">
        <v>31</v>
      </c>
      <c r="C5324" t="s">
        <v>7</v>
      </c>
      <c r="D5324" t="s">
        <v>30</v>
      </c>
      <c r="E5324" s="1">
        <v>40850</v>
      </c>
      <c r="F5324">
        <v>66000</v>
      </c>
    </row>
    <row r="5325" spans="1:6" x14ac:dyDescent="0.45">
      <c r="A5325">
        <v>986026</v>
      </c>
      <c r="B5325" t="s">
        <v>130</v>
      </c>
      <c r="C5325" t="s">
        <v>7</v>
      </c>
      <c r="D5325" t="s">
        <v>30</v>
      </c>
      <c r="E5325" s="1">
        <v>40850</v>
      </c>
      <c r="F5325">
        <v>48840</v>
      </c>
    </row>
    <row r="5326" spans="1:6" x14ac:dyDescent="0.45">
      <c r="A5326">
        <v>1024530</v>
      </c>
      <c r="B5326" t="s">
        <v>79</v>
      </c>
      <c r="C5326" t="s">
        <v>7</v>
      </c>
      <c r="D5326" t="s">
        <v>30</v>
      </c>
      <c r="E5326" s="1">
        <v>40850</v>
      </c>
      <c r="F5326">
        <v>34294.733999999997</v>
      </c>
    </row>
    <row r="5327" spans="1:6" x14ac:dyDescent="0.45">
      <c r="A5327">
        <v>1024519</v>
      </c>
      <c r="B5327" t="s">
        <v>102</v>
      </c>
      <c r="C5327" t="s">
        <v>7</v>
      </c>
      <c r="D5327" t="s">
        <v>30</v>
      </c>
      <c r="E5327" s="1">
        <v>40850</v>
      </c>
      <c r="F5327">
        <v>72199.44</v>
      </c>
    </row>
    <row r="5328" spans="1:6" x14ac:dyDescent="0.45">
      <c r="A5328">
        <v>805601</v>
      </c>
      <c r="B5328" t="s">
        <v>148</v>
      </c>
      <c r="C5328" t="s">
        <v>7</v>
      </c>
      <c r="D5328" t="s">
        <v>30</v>
      </c>
      <c r="E5328" s="1">
        <v>40850</v>
      </c>
      <c r="F5328">
        <v>28710</v>
      </c>
    </row>
    <row r="5329" spans="1:6" x14ac:dyDescent="0.45">
      <c r="A5329">
        <v>709122</v>
      </c>
      <c r="B5329" t="s">
        <v>34</v>
      </c>
      <c r="C5329" t="s">
        <v>7</v>
      </c>
      <c r="D5329" t="s">
        <v>30</v>
      </c>
      <c r="E5329" s="1">
        <v>40850</v>
      </c>
      <c r="F5329">
        <v>60582.6</v>
      </c>
    </row>
    <row r="5330" spans="1:6" x14ac:dyDescent="0.45">
      <c r="A5330">
        <v>707406</v>
      </c>
      <c r="B5330" t="s">
        <v>51</v>
      </c>
      <c r="C5330" t="s">
        <v>7</v>
      </c>
      <c r="D5330" t="s">
        <v>30</v>
      </c>
      <c r="E5330" s="1">
        <v>40850</v>
      </c>
      <c r="F5330">
        <v>78000</v>
      </c>
    </row>
    <row r="5331" spans="1:6" x14ac:dyDescent="0.45">
      <c r="A5331">
        <v>708565</v>
      </c>
      <c r="B5331" t="s">
        <v>108</v>
      </c>
      <c r="C5331" t="s">
        <v>7</v>
      </c>
      <c r="D5331" t="s">
        <v>30</v>
      </c>
      <c r="E5331" s="1">
        <v>40850</v>
      </c>
      <c r="F5331">
        <v>36508.5</v>
      </c>
    </row>
    <row r="5332" spans="1:6" x14ac:dyDescent="0.45">
      <c r="A5332">
        <v>708306</v>
      </c>
      <c r="B5332" t="s">
        <v>91</v>
      </c>
      <c r="C5332" t="s">
        <v>7</v>
      </c>
      <c r="D5332" t="s">
        <v>30</v>
      </c>
      <c r="E5332" s="1">
        <v>40850</v>
      </c>
      <c r="F5332">
        <v>46939.5</v>
      </c>
    </row>
    <row r="5333" spans="1:6" x14ac:dyDescent="0.45">
      <c r="A5333">
        <v>709308</v>
      </c>
      <c r="B5333" t="s">
        <v>41</v>
      </c>
      <c r="C5333" t="s">
        <v>7</v>
      </c>
      <c r="D5333" t="s">
        <v>30</v>
      </c>
      <c r="E5333" s="1">
        <v>40850</v>
      </c>
      <c r="F5333">
        <v>130387.5</v>
      </c>
    </row>
    <row r="5334" spans="1:6" x14ac:dyDescent="0.45">
      <c r="A5334">
        <v>706945</v>
      </c>
      <c r="B5334" t="s">
        <v>142</v>
      </c>
      <c r="C5334" t="s">
        <v>7</v>
      </c>
      <c r="D5334" t="s">
        <v>30</v>
      </c>
      <c r="E5334" s="1">
        <v>40850</v>
      </c>
      <c r="F5334">
        <v>51000</v>
      </c>
    </row>
    <row r="5335" spans="1:6" x14ac:dyDescent="0.45">
      <c r="A5335">
        <v>1077086</v>
      </c>
      <c r="B5335" t="s">
        <v>59</v>
      </c>
      <c r="C5335" t="s">
        <v>7</v>
      </c>
      <c r="D5335" t="s">
        <v>30</v>
      </c>
      <c r="E5335" s="1">
        <v>40850</v>
      </c>
      <c r="F5335">
        <v>20792.834999999999</v>
      </c>
    </row>
    <row r="5336" spans="1:6" x14ac:dyDescent="0.45">
      <c r="A5336">
        <v>1077082</v>
      </c>
      <c r="B5336" t="s">
        <v>97</v>
      </c>
      <c r="C5336" t="s">
        <v>7</v>
      </c>
      <c r="D5336" t="s">
        <v>30</v>
      </c>
      <c r="E5336" s="1">
        <v>40850</v>
      </c>
      <c r="F5336">
        <v>22773.105</v>
      </c>
    </row>
    <row r="5337" spans="1:6" x14ac:dyDescent="0.45">
      <c r="A5337">
        <v>1077182</v>
      </c>
      <c r="B5337" t="s">
        <v>107</v>
      </c>
      <c r="C5337" t="s">
        <v>7</v>
      </c>
      <c r="D5337" t="s">
        <v>30</v>
      </c>
      <c r="E5337" s="1">
        <v>40850</v>
      </c>
      <c r="F5337">
        <v>353186.91840000002</v>
      </c>
    </row>
    <row r="5338" spans="1:6" x14ac:dyDescent="0.45">
      <c r="A5338">
        <v>1075439</v>
      </c>
      <c r="B5338" t="s">
        <v>33</v>
      </c>
      <c r="C5338" t="s">
        <v>7</v>
      </c>
      <c r="D5338" t="s">
        <v>30</v>
      </c>
      <c r="E5338" s="1">
        <v>40850</v>
      </c>
      <c r="F5338">
        <v>2296.0770000000002</v>
      </c>
    </row>
    <row r="5339" spans="1:6" x14ac:dyDescent="0.45">
      <c r="A5339">
        <v>1138337</v>
      </c>
      <c r="B5339" t="s">
        <v>48</v>
      </c>
      <c r="C5339" t="s">
        <v>7</v>
      </c>
      <c r="D5339" t="s">
        <v>30</v>
      </c>
      <c r="E5339" s="1">
        <v>40850</v>
      </c>
      <c r="F5339">
        <v>88080.48</v>
      </c>
    </row>
    <row r="5340" spans="1:6" x14ac:dyDescent="0.45">
      <c r="A5340">
        <v>1149770</v>
      </c>
      <c r="B5340" t="s">
        <v>26</v>
      </c>
      <c r="C5340" t="s">
        <v>7</v>
      </c>
      <c r="D5340" t="s">
        <v>30</v>
      </c>
      <c r="E5340" s="1">
        <v>40850</v>
      </c>
      <c r="F5340">
        <v>2024.4323999999999</v>
      </c>
    </row>
    <row r="5341" spans="1:6" x14ac:dyDescent="0.45">
      <c r="A5341">
        <v>987403</v>
      </c>
      <c r="B5341" t="s">
        <v>13</v>
      </c>
      <c r="C5341" t="s">
        <v>7</v>
      </c>
      <c r="D5341" t="s">
        <v>30</v>
      </c>
      <c r="E5341" s="1">
        <v>40850</v>
      </c>
      <c r="F5341">
        <v>25590</v>
      </c>
    </row>
    <row r="5342" spans="1:6" x14ac:dyDescent="0.45">
      <c r="A5342">
        <v>987295</v>
      </c>
      <c r="B5342" t="s">
        <v>87</v>
      </c>
      <c r="C5342" t="s">
        <v>7</v>
      </c>
      <c r="D5342" t="s">
        <v>30</v>
      </c>
      <c r="E5342" s="1">
        <v>40850</v>
      </c>
      <c r="F5342">
        <v>67200</v>
      </c>
    </row>
    <row r="5343" spans="1:6" x14ac:dyDescent="0.45">
      <c r="A5343">
        <v>987353</v>
      </c>
      <c r="B5343" t="s">
        <v>143</v>
      </c>
      <c r="C5343" t="s">
        <v>7</v>
      </c>
      <c r="D5343" t="s">
        <v>30</v>
      </c>
      <c r="E5343" s="1">
        <v>40850</v>
      </c>
      <c r="F5343">
        <v>61416</v>
      </c>
    </row>
    <row r="5344" spans="1:6" x14ac:dyDescent="0.45">
      <c r="A5344">
        <v>987287</v>
      </c>
      <c r="B5344" t="s">
        <v>43</v>
      </c>
      <c r="C5344" t="s">
        <v>7</v>
      </c>
      <c r="D5344" t="s">
        <v>30</v>
      </c>
      <c r="E5344" s="1">
        <v>40850</v>
      </c>
      <c r="F5344">
        <v>134400</v>
      </c>
    </row>
    <row r="5345" spans="1:6" x14ac:dyDescent="0.45">
      <c r="A5345">
        <v>907513</v>
      </c>
      <c r="B5345" t="s">
        <v>53</v>
      </c>
      <c r="C5345" t="s">
        <v>7</v>
      </c>
      <c r="D5345" t="s">
        <v>30</v>
      </c>
      <c r="E5345" s="1">
        <v>40850</v>
      </c>
      <c r="F5345">
        <v>137617.20000000001</v>
      </c>
    </row>
    <row r="5346" spans="1:6" x14ac:dyDescent="0.45">
      <c r="A5346">
        <v>1085488</v>
      </c>
      <c r="B5346" t="s">
        <v>25</v>
      </c>
      <c r="C5346" t="s">
        <v>7</v>
      </c>
      <c r="D5346" t="s">
        <v>30</v>
      </c>
      <c r="E5346" s="1">
        <v>40850</v>
      </c>
      <c r="F5346">
        <v>82183.5</v>
      </c>
    </row>
    <row r="5347" spans="1:6" x14ac:dyDescent="0.45">
      <c r="A5347">
        <v>1022785</v>
      </c>
      <c r="B5347" t="s">
        <v>109</v>
      </c>
      <c r="C5347" t="s">
        <v>7</v>
      </c>
      <c r="D5347" t="s">
        <v>30</v>
      </c>
      <c r="E5347" s="1">
        <v>40850</v>
      </c>
      <c r="F5347">
        <v>83155.412160000007</v>
      </c>
    </row>
    <row r="5348" spans="1:6" x14ac:dyDescent="0.45">
      <c r="A5348">
        <v>1022651</v>
      </c>
      <c r="B5348" t="s">
        <v>56</v>
      </c>
      <c r="C5348" t="s">
        <v>7</v>
      </c>
      <c r="D5348" t="s">
        <v>30</v>
      </c>
      <c r="E5348" s="1">
        <v>40850</v>
      </c>
      <c r="F5348">
        <v>61028.463600000003</v>
      </c>
    </row>
    <row r="5349" spans="1:6" x14ac:dyDescent="0.45">
      <c r="A5349">
        <v>1022223</v>
      </c>
      <c r="B5349" t="s">
        <v>34</v>
      </c>
      <c r="C5349" t="s">
        <v>7</v>
      </c>
      <c r="D5349" t="s">
        <v>30</v>
      </c>
      <c r="E5349" s="1">
        <v>40850</v>
      </c>
      <c r="F5349">
        <v>3047.424</v>
      </c>
    </row>
    <row r="5350" spans="1:6" x14ac:dyDescent="0.45">
      <c r="A5350">
        <v>1022877</v>
      </c>
      <c r="B5350" t="s">
        <v>34</v>
      </c>
      <c r="C5350" t="s">
        <v>7</v>
      </c>
      <c r="D5350" t="s">
        <v>30</v>
      </c>
      <c r="E5350" s="1">
        <v>40850</v>
      </c>
      <c r="F5350">
        <v>175064.02559999999</v>
      </c>
    </row>
    <row r="5351" spans="1:6" x14ac:dyDescent="0.45">
      <c r="A5351">
        <v>1022626</v>
      </c>
      <c r="B5351" t="s">
        <v>87</v>
      </c>
      <c r="C5351" t="s">
        <v>7</v>
      </c>
      <c r="D5351" t="s">
        <v>30</v>
      </c>
      <c r="E5351" s="1">
        <v>40850</v>
      </c>
      <c r="F5351">
        <v>17358</v>
      </c>
    </row>
    <row r="5352" spans="1:6" x14ac:dyDescent="0.45">
      <c r="A5352">
        <v>1022857</v>
      </c>
      <c r="B5352" t="s">
        <v>60</v>
      </c>
      <c r="C5352" t="s">
        <v>7</v>
      </c>
      <c r="D5352" t="s">
        <v>30</v>
      </c>
      <c r="E5352" s="1">
        <v>40850</v>
      </c>
      <c r="F5352">
        <v>64997.6976</v>
      </c>
    </row>
    <row r="5353" spans="1:6" x14ac:dyDescent="0.45">
      <c r="A5353">
        <v>1022683</v>
      </c>
      <c r="B5353" t="s">
        <v>58</v>
      </c>
      <c r="C5353" t="s">
        <v>7</v>
      </c>
      <c r="D5353" t="s">
        <v>30</v>
      </c>
      <c r="E5353" s="1">
        <v>40850</v>
      </c>
      <c r="F5353">
        <v>287939.56140000001</v>
      </c>
    </row>
    <row r="5354" spans="1:6" x14ac:dyDescent="0.45">
      <c r="A5354">
        <v>1022906</v>
      </c>
      <c r="B5354" t="s">
        <v>41</v>
      </c>
      <c r="C5354" t="s">
        <v>7</v>
      </c>
      <c r="D5354" t="s">
        <v>30</v>
      </c>
      <c r="E5354" s="1">
        <v>40850</v>
      </c>
      <c r="F5354">
        <v>87501.110400000005</v>
      </c>
    </row>
    <row r="5355" spans="1:6" x14ac:dyDescent="0.45">
      <c r="A5355">
        <v>1022682</v>
      </c>
      <c r="B5355" t="s">
        <v>20</v>
      </c>
      <c r="C5355" t="s">
        <v>7</v>
      </c>
      <c r="D5355" t="s">
        <v>30</v>
      </c>
      <c r="E5355" s="1">
        <v>40850</v>
      </c>
      <c r="F5355">
        <v>328325.12640000001</v>
      </c>
    </row>
    <row r="5356" spans="1:6" x14ac:dyDescent="0.45">
      <c r="A5356">
        <v>1022855</v>
      </c>
      <c r="B5356" t="s">
        <v>31</v>
      </c>
      <c r="C5356" t="s">
        <v>7</v>
      </c>
      <c r="D5356" t="s">
        <v>30</v>
      </c>
      <c r="E5356" s="1">
        <v>40850</v>
      </c>
      <c r="F5356">
        <v>168861.79199999999</v>
      </c>
    </row>
    <row r="5357" spans="1:6" x14ac:dyDescent="0.45">
      <c r="A5357">
        <v>1023077</v>
      </c>
      <c r="B5357" t="s">
        <v>20</v>
      </c>
      <c r="C5357" t="s">
        <v>7</v>
      </c>
      <c r="D5357" t="s">
        <v>30</v>
      </c>
      <c r="E5357" s="1">
        <v>40850</v>
      </c>
      <c r="F5357">
        <v>483402.234</v>
      </c>
    </row>
    <row r="5358" spans="1:6" x14ac:dyDescent="0.45">
      <c r="A5358">
        <v>1023006</v>
      </c>
      <c r="B5358" t="s">
        <v>37</v>
      </c>
      <c r="C5358" t="s">
        <v>7</v>
      </c>
      <c r="D5358" t="s">
        <v>30</v>
      </c>
      <c r="E5358" s="1">
        <v>40850</v>
      </c>
      <c r="F5358">
        <v>97949.327999999994</v>
      </c>
    </row>
    <row r="5359" spans="1:6" x14ac:dyDescent="0.45">
      <c r="A5359">
        <v>1023007</v>
      </c>
      <c r="B5359" t="s">
        <v>85</v>
      </c>
      <c r="C5359" t="s">
        <v>7</v>
      </c>
      <c r="D5359" t="s">
        <v>30</v>
      </c>
      <c r="E5359" s="1">
        <v>40850</v>
      </c>
      <c r="F5359">
        <v>97949.327999999994</v>
      </c>
    </row>
    <row r="5360" spans="1:6" x14ac:dyDescent="0.45">
      <c r="A5360">
        <v>1022020</v>
      </c>
      <c r="B5360" t="s">
        <v>43</v>
      </c>
      <c r="C5360" t="s">
        <v>7</v>
      </c>
      <c r="D5360" t="s">
        <v>30</v>
      </c>
      <c r="E5360" s="1">
        <v>40850</v>
      </c>
      <c r="F5360">
        <v>1012.3632</v>
      </c>
    </row>
    <row r="5361" spans="1:6" x14ac:dyDescent="0.45">
      <c r="A5361">
        <v>1022196</v>
      </c>
      <c r="B5361" t="s">
        <v>107</v>
      </c>
      <c r="C5361" t="s">
        <v>7</v>
      </c>
      <c r="D5361" t="s">
        <v>30</v>
      </c>
      <c r="E5361" s="1">
        <v>40850</v>
      </c>
      <c r="F5361">
        <v>1652.076</v>
      </c>
    </row>
    <row r="5362" spans="1:6" x14ac:dyDescent="0.45">
      <c r="A5362">
        <v>1022647</v>
      </c>
      <c r="B5362" t="s">
        <v>21</v>
      </c>
      <c r="C5362" t="s">
        <v>7</v>
      </c>
      <c r="D5362" t="s">
        <v>30</v>
      </c>
      <c r="E5362" s="1">
        <v>40850</v>
      </c>
      <c r="F5362">
        <v>5957.55</v>
      </c>
    </row>
    <row r="5363" spans="1:6" x14ac:dyDescent="0.45">
      <c r="A5363">
        <v>1022684</v>
      </c>
      <c r="B5363" t="s">
        <v>10</v>
      </c>
      <c r="C5363" t="s">
        <v>7</v>
      </c>
      <c r="D5363" t="s">
        <v>30</v>
      </c>
      <c r="E5363" s="1">
        <v>40850</v>
      </c>
      <c r="F5363">
        <v>28705.421399999999</v>
      </c>
    </row>
    <row r="5364" spans="1:6" x14ac:dyDescent="0.45">
      <c r="A5364">
        <v>1022307</v>
      </c>
      <c r="B5364" t="s">
        <v>134</v>
      </c>
      <c r="C5364" t="s">
        <v>7</v>
      </c>
      <c r="D5364" t="s">
        <v>30</v>
      </c>
      <c r="E5364" s="1">
        <v>40850</v>
      </c>
      <c r="F5364">
        <v>5911.4664000000002</v>
      </c>
    </row>
    <row r="5365" spans="1:6" x14ac:dyDescent="0.45">
      <c r="A5365">
        <v>1022352</v>
      </c>
      <c r="B5365" t="s">
        <v>13</v>
      </c>
      <c r="C5365" t="s">
        <v>7</v>
      </c>
      <c r="D5365" t="s">
        <v>30</v>
      </c>
      <c r="E5365" s="1">
        <v>40850</v>
      </c>
      <c r="F5365">
        <v>16971.7608</v>
      </c>
    </row>
    <row r="5366" spans="1:6" x14ac:dyDescent="0.45">
      <c r="A5366">
        <v>1022499</v>
      </c>
      <c r="B5366" t="s">
        <v>43</v>
      </c>
      <c r="C5366" t="s">
        <v>7</v>
      </c>
      <c r="D5366" t="s">
        <v>30</v>
      </c>
      <c r="E5366" s="1">
        <v>40850</v>
      </c>
      <c r="F5366">
        <v>6176.058</v>
      </c>
    </row>
    <row r="5367" spans="1:6" x14ac:dyDescent="0.45">
      <c r="A5367">
        <v>1022687</v>
      </c>
      <c r="B5367" t="s">
        <v>10</v>
      </c>
      <c r="C5367" t="s">
        <v>7</v>
      </c>
      <c r="D5367" t="s">
        <v>30</v>
      </c>
      <c r="E5367" s="1">
        <v>40850</v>
      </c>
      <c r="F5367">
        <v>14116.704</v>
      </c>
    </row>
    <row r="5368" spans="1:6" x14ac:dyDescent="0.45">
      <c r="A5368">
        <v>1042419</v>
      </c>
      <c r="B5368" t="s">
        <v>42</v>
      </c>
      <c r="C5368" t="s">
        <v>7</v>
      </c>
      <c r="D5368" t="s">
        <v>30</v>
      </c>
      <c r="E5368" s="1">
        <v>40850</v>
      </c>
      <c r="F5368">
        <v>59256.675000000003</v>
      </c>
    </row>
    <row r="5369" spans="1:6" x14ac:dyDescent="0.45">
      <c r="A5369">
        <v>1042505</v>
      </c>
      <c r="B5369" t="s">
        <v>102</v>
      </c>
      <c r="C5369" t="s">
        <v>7</v>
      </c>
      <c r="D5369" t="s">
        <v>30</v>
      </c>
      <c r="E5369" s="1">
        <v>40850</v>
      </c>
      <c r="F5369">
        <v>165733.07399999999</v>
      </c>
    </row>
    <row r="5370" spans="1:6" x14ac:dyDescent="0.45">
      <c r="A5370">
        <v>1042588</v>
      </c>
      <c r="B5370" t="s">
        <v>96</v>
      </c>
      <c r="C5370" t="s">
        <v>7</v>
      </c>
      <c r="D5370" t="s">
        <v>30</v>
      </c>
      <c r="E5370" s="1">
        <v>40850</v>
      </c>
      <c r="F5370">
        <v>280471.35600000003</v>
      </c>
    </row>
    <row r="5371" spans="1:6" x14ac:dyDescent="0.45">
      <c r="A5371">
        <v>1042500</v>
      </c>
      <c r="B5371" t="s">
        <v>55</v>
      </c>
      <c r="C5371" t="s">
        <v>7</v>
      </c>
      <c r="D5371" t="s">
        <v>30</v>
      </c>
      <c r="E5371" s="1">
        <v>40850</v>
      </c>
      <c r="F5371">
        <v>211547.93400000001</v>
      </c>
    </row>
    <row r="5372" spans="1:6" x14ac:dyDescent="0.45">
      <c r="A5372">
        <v>1042331</v>
      </c>
      <c r="B5372" t="s">
        <v>18</v>
      </c>
      <c r="C5372" t="s">
        <v>7</v>
      </c>
      <c r="D5372" t="s">
        <v>30</v>
      </c>
      <c r="E5372" s="1">
        <v>40850</v>
      </c>
      <c r="F5372">
        <v>8646.3935999999994</v>
      </c>
    </row>
    <row r="5373" spans="1:6" x14ac:dyDescent="0.45">
      <c r="A5373">
        <v>1042428</v>
      </c>
      <c r="B5373" t="s">
        <v>10</v>
      </c>
      <c r="C5373" t="s">
        <v>7</v>
      </c>
      <c r="D5373" t="s">
        <v>30</v>
      </c>
      <c r="E5373" s="1">
        <v>40850</v>
      </c>
      <c r="F5373">
        <v>73674.926399999997</v>
      </c>
    </row>
    <row r="5374" spans="1:6" x14ac:dyDescent="0.45">
      <c r="A5374">
        <v>963719</v>
      </c>
      <c r="B5374" t="s">
        <v>17</v>
      </c>
      <c r="C5374" t="s">
        <v>7</v>
      </c>
      <c r="D5374" t="s">
        <v>30</v>
      </c>
      <c r="E5374" s="1">
        <v>40850</v>
      </c>
      <c r="F5374">
        <v>2625.4638</v>
      </c>
    </row>
    <row r="5375" spans="1:6" x14ac:dyDescent="0.45">
      <c r="A5375">
        <v>934513</v>
      </c>
      <c r="B5375" t="s">
        <v>42</v>
      </c>
      <c r="C5375" t="s">
        <v>7</v>
      </c>
      <c r="D5375" t="s">
        <v>30</v>
      </c>
      <c r="E5375" s="1">
        <v>40850</v>
      </c>
      <c r="F5375">
        <v>7579.3242</v>
      </c>
    </row>
    <row r="5376" spans="1:6" x14ac:dyDescent="0.45">
      <c r="A5376">
        <v>935054</v>
      </c>
      <c r="B5376" t="s">
        <v>142</v>
      </c>
      <c r="C5376" t="s">
        <v>7</v>
      </c>
      <c r="D5376" t="s">
        <v>30</v>
      </c>
      <c r="E5376" s="1">
        <v>40850</v>
      </c>
      <c r="F5376">
        <v>13164.089400000001</v>
      </c>
    </row>
    <row r="5377" spans="1:6" x14ac:dyDescent="0.45">
      <c r="A5377">
        <v>933746</v>
      </c>
      <c r="B5377" t="s">
        <v>53</v>
      </c>
      <c r="C5377" t="s">
        <v>7</v>
      </c>
      <c r="D5377" t="s">
        <v>30</v>
      </c>
      <c r="E5377" s="1">
        <v>40850</v>
      </c>
      <c r="F5377">
        <v>2719.8503999999998</v>
      </c>
    </row>
    <row r="5378" spans="1:6" x14ac:dyDescent="0.45">
      <c r="A5378">
        <v>934015</v>
      </c>
      <c r="B5378" t="s">
        <v>21</v>
      </c>
      <c r="C5378" t="s">
        <v>7</v>
      </c>
      <c r="D5378" t="s">
        <v>30</v>
      </c>
      <c r="E5378" s="1">
        <v>40850</v>
      </c>
      <c r="F5378">
        <v>2636.9825999999998</v>
      </c>
    </row>
    <row r="5379" spans="1:6" x14ac:dyDescent="0.45">
      <c r="A5379">
        <v>995153</v>
      </c>
      <c r="B5379" t="s">
        <v>40</v>
      </c>
      <c r="C5379" t="s">
        <v>7</v>
      </c>
      <c r="D5379" t="s">
        <v>30</v>
      </c>
      <c r="E5379" s="1">
        <v>40850</v>
      </c>
      <c r="F5379">
        <v>15390</v>
      </c>
    </row>
    <row r="5380" spans="1:6" x14ac:dyDescent="0.45">
      <c r="A5380">
        <v>995250</v>
      </c>
      <c r="B5380" t="s">
        <v>61</v>
      </c>
      <c r="C5380" t="s">
        <v>7</v>
      </c>
      <c r="D5380" t="s">
        <v>30</v>
      </c>
      <c r="E5380" s="1">
        <v>40850</v>
      </c>
      <c r="F5380">
        <v>4200</v>
      </c>
    </row>
    <row r="5381" spans="1:6" x14ac:dyDescent="0.45">
      <c r="A5381">
        <v>995501</v>
      </c>
      <c r="B5381" t="s">
        <v>74</v>
      </c>
      <c r="C5381" t="s">
        <v>7</v>
      </c>
      <c r="D5381" t="s">
        <v>30</v>
      </c>
      <c r="E5381" s="1">
        <v>40850</v>
      </c>
      <c r="F5381">
        <v>6300</v>
      </c>
    </row>
    <row r="5382" spans="1:6" x14ac:dyDescent="0.45">
      <c r="A5382">
        <v>1132460</v>
      </c>
      <c r="B5382" t="s">
        <v>196</v>
      </c>
      <c r="C5382" t="s">
        <v>7</v>
      </c>
      <c r="D5382" t="s">
        <v>30</v>
      </c>
      <c r="E5382" s="1">
        <v>40850</v>
      </c>
      <c r="F5382">
        <v>10162.7232</v>
      </c>
    </row>
    <row r="5383" spans="1:6" x14ac:dyDescent="0.45">
      <c r="A5383">
        <v>1132467</v>
      </c>
      <c r="B5383" t="s">
        <v>13</v>
      </c>
      <c r="C5383" t="s">
        <v>7</v>
      </c>
      <c r="D5383" t="s">
        <v>30</v>
      </c>
      <c r="E5383" s="1">
        <v>40850</v>
      </c>
      <c r="F5383">
        <v>47002.594799999999</v>
      </c>
    </row>
    <row r="5384" spans="1:6" x14ac:dyDescent="0.45">
      <c r="A5384">
        <v>1069495</v>
      </c>
      <c r="B5384" t="s">
        <v>177</v>
      </c>
      <c r="C5384" t="s">
        <v>7</v>
      </c>
      <c r="D5384" t="s">
        <v>30</v>
      </c>
      <c r="E5384" s="1">
        <v>40850</v>
      </c>
      <c r="F5384">
        <v>11179.0008</v>
      </c>
    </row>
    <row r="5385" spans="1:6" x14ac:dyDescent="0.45">
      <c r="A5385">
        <v>1083818</v>
      </c>
      <c r="B5385" t="s">
        <v>56</v>
      </c>
      <c r="C5385" t="s">
        <v>7</v>
      </c>
      <c r="D5385" t="s">
        <v>30</v>
      </c>
      <c r="E5385" s="1">
        <v>40850</v>
      </c>
      <c r="F5385">
        <v>25155.455999999998</v>
      </c>
    </row>
    <row r="5386" spans="1:6" x14ac:dyDescent="0.45">
      <c r="A5386">
        <v>1083815</v>
      </c>
      <c r="B5386" t="s">
        <v>74</v>
      </c>
      <c r="C5386" t="s">
        <v>7</v>
      </c>
      <c r="D5386" t="s">
        <v>30</v>
      </c>
      <c r="E5386" s="1">
        <v>40850</v>
      </c>
      <c r="F5386">
        <v>38362.755599999997</v>
      </c>
    </row>
    <row r="5387" spans="1:6" x14ac:dyDescent="0.45">
      <c r="A5387">
        <v>1083857</v>
      </c>
      <c r="B5387" t="s">
        <v>128</v>
      </c>
      <c r="C5387" t="s">
        <v>7</v>
      </c>
      <c r="D5387" t="s">
        <v>30</v>
      </c>
      <c r="E5387" s="1">
        <v>40850</v>
      </c>
      <c r="F5387">
        <v>48691.1898</v>
      </c>
    </row>
    <row r="5388" spans="1:6" x14ac:dyDescent="0.45">
      <c r="A5388">
        <v>1083746</v>
      </c>
      <c r="B5388" t="s">
        <v>140</v>
      </c>
      <c r="C5388" t="s">
        <v>7</v>
      </c>
      <c r="D5388" t="s">
        <v>30</v>
      </c>
      <c r="E5388" s="1">
        <v>40850</v>
      </c>
      <c r="F5388">
        <v>10843.0272</v>
      </c>
    </row>
    <row r="5389" spans="1:6" x14ac:dyDescent="0.45">
      <c r="A5389">
        <v>1083750</v>
      </c>
      <c r="B5389" t="s">
        <v>21</v>
      </c>
      <c r="C5389" t="s">
        <v>7</v>
      </c>
      <c r="D5389" t="s">
        <v>30</v>
      </c>
      <c r="E5389" s="1">
        <v>40850</v>
      </c>
      <c r="F5389">
        <v>18853.965</v>
      </c>
    </row>
    <row r="5390" spans="1:6" x14ac:dyDescent="0.45">
      <c r="A5390">
        <v>1083722</v>
      </c>
      <c r="B5390" t="s">
        <v>63</v>
      </c>
      <c r="C5390" t="s">
        <v>7</v>
      </c>
      <c r="D5390" t="s">
        <v>30</v>
      </c>
      <c r="E5390" s="1">
        <v>40850</v>
      </c>
      <c r="F5390">
        <v>24133.075199999999</v>
      </c>
    </row>
    <row r="5391" spans="1:6" x14ac:dyDescent="0.45">
      <c r="A5391">
        <v>998122</v>
      </c>
      <c r="B5391" t="s">
        <v>37</v>
      </c>
      <c r="C5391" t="s">
        <v>7</v>
      </c>
      <c r="D5391" t="s">
        <v>30</v>
      </c>
      <c r="E5391" s="1">
        <v>40850</v>
      </c>
      <c r="F5391">
        <v>1898.5835999999999</v>
      </c>
    </row>
    <row r="5392" spans="1:6" x14ac:dyDescent="0.45">
      <c r="A5392">
        <v>1149314</v>
      </c>
      <c r="B5392" t="s">
        <v>96</v>
      </c>
      <c r="C5392" t="s">
        <v>7</v>
      </c>
      <c r="D5392" t="s">
        <v>30</v>
      </c>
      <c r="E5392" s="1">
        <v>40850</v>
      </c>
      <c r="F5392">
        <v>1720.5540000000001</v>
      </c>
    </row>
    <row r="5393" spans="1:6" x14ac:dyDescent="0.45">
      <c r="A5393">
        <v>1149340</v>
      </c>
      <c r="B5393" t="s">
        <v>79</v>
      </c>
      <c r="C5393" t="s">
        <v>7</v>
      </c>
      <c r="D5393" t="s">
        <v>30</v>
      </c>
      <c r="E5393" s="1">
        <v>40850</v>
      </c>
      <c r="F5393">
        <v>7703.6921199999997</v>
      </c>
    </row>
    <row r="5394" spans="1:6" x14ac:dyDescent="0.45">
      <c r="A5394">
        <v>1108473</v>
      </c>
      <c r="B5394" t="s">
        <v>121</v>
      </c>
      <c r="C5394" t="s">
        <v>7</v>
      </c>
      <c r="D5394" t="s">
        <v>30</v>
      </c>
      <c r="E5394" s="1">
        <v>40850</v>
      </c>
      <c r="F5394">
        <v>2355.2928000000002</v>
      </c>
    </row>
    <row r="5395" spans="1:6" x14ac:dyDescent="0.45">
      <c r="A5395">
        <v>1108474</v>
      </c>
      <c r="B5395" t="s">
        <v>20</v>
      </c>
      <c r="C5395" t="s">
        <v>7</v>
      </c>
      <c r="D5395" t="s">
        <v>30</v>
      </c>
      <c r="E5395" s="1">
        <v>40850</v>
      </c>
      <c r="F5395">
        <v>2919.5970000000002</v>
      </c>
    </row>
    <row r="5396" spans="1:6" x14ac:dyDescent="0.45">
      <c r="A5396">
        <v>1108492</v>
      </c>
      <c r="B5396" t="s">
        <v>19</v>
      </c>
      <c r="C5396" t="s">
        <v>7</v>
      </c>
      <c r="D5396" t="s">
        <v>30</v>
      </c>
      <c r="E5396" s="1">
        <v>40850</v>
      </c>
      <c r="F5396">
        <v>7065.8783999999996</v>
      </c>
    </row>
    <row r="5397" spans="1:6" x14ac:dyDescent="0.45">
      <c r="A5397">
        <v>1108519</v>
      </c>
      <c r="B5397" t="s">
        <v>61</v>
      </c>
      <c r="C5397" t="s">
        <v>7</v>
      </c>
      <c r="D5397" t="s">
        <v>30</v>
      </c>
      <c r="E5397" s="1">
        <v>40850</v>
      </c>
      <c r="F5397">
        <v>9684.3690000000006</v>
      </c>
    </row>
    <row r="5398" spans="1:6" x14ac:dyDescent="0.45">
      <c r="A5398">
        <v>964074</v>
      </c>
      <c r="B5398" t="s">
        <v>79</v>
      </c>
      <c r="C5398" t="s">
        <v>7</v>
      </c>
      <c r="D5398" t="s">
        <v>30</v>
      </c>
      <c r="E5398" s="1">
        <v>40850</v>
      </c>
      <c r="F5398">
        <v>76269.098400000003</v>
      </c>
    </row>
    <row r="5399" spans="1:6" x14ac:dyDescent="0.45">
      <c r="A5399">
        <v>911112</v>
      </c>
      <c r="B5399" t="s">
        <v>10</v>
      </c>
      <c r="C5399" t="s">
        <v>7</v>
      </c>
      <c r="D5399" t="s">
        <v>30</v>
      </c>
      <c r="E5399" s="1">
        <v>40850</v>
      </c>
      <c r="F5399">
        <v>58924.800000000003</v>
      </c>
    </row>
    <row r="5400" spans="1:6" x14ac:dyDescent="0.45">
      <c r="A5400">
        <v>911058</v>
      </c>
      <c r="B5400" t="s">
        <v>20</v>
      </c>
      <c r="C5400" t="s">
        <v>7</v>
      </c>
      <c r="D5400" t="s">
        <v>30</v>
      </c>
      <c r="E5400" s="1">
        <v>40850</v>
      </c>
      <c r="F5400">
        <v>91516.5</v>
      </c>
    </row>
    <row r="5401" spans="1:6" x14ac:dyDescent="0.45">
      <c r="A5401">
        <v>1065339</v>
      </c>
      <c r="B5401" t="s">
        <v>26</v>
      </c>
      <c r="C5401" t="s">
        <v>7</v>
      </c>
      <c r="D5401" t="s">
        <v>30</v>
      </c>
      <c r="E5401" s="1">
        <v>40850</v>
      </c>
      <c r="F5401">
        <v>26734.422600000002</v>
      </c>
    </row>
    <row r="5402" spans="1:6" x14ac:dyDescent="0.45">
      <c r="A5402">
        <v>1065080</v>
      </c>
      <c r="B5402" t="s">
        <v>90</v>
      </c>
      <c r="C5402" t="s">
        <v>7</v>
      </c>
      <c r="D5402" t="s">
        <v>30</v>
      </c>
      <c r="E5402" s="1">
        <v>40850</v>
      </c>
      <c r="F5402">
        <v>5948.9040000000005</v>
      </c>
    </row>
    <row r="5403" spans="1:6" x14ac:dyDescent="0.45">
      <c r="A5403">
        <v>1065291</v>
      </c>
      <c r="B5403" t="s">
        <v>42</v>
      </c>
      <c r="C5403" t="s">
        <v>7</v>
      </c>
      <c r="D5403" t="s">
        <v>30</v>
      </c>
      <c r="E5403" s="1">
        <v>40850</v>
      </c>
      <c r="F5403">
        <v>35380.1682</v>
      </c>
    </row>
    <row r="5404" spans="1:6" x14ac:dyDescent="0.45">
      <c r="A5404">
        <v>1065370</v>
      </c>
      <c r="B5404" t="s">
        <v>37</v>
      </c>
      <c r="C5404" t="s">
        <v>7</v>
      </c>
      <c r="D5404" t="s">
        <v>30</v>
      </c>
      <c r="E5404" s="1">
        <v>40850</v>
      </c>
      <c r="F5404">
        <v>44370.775800000003</v>
      </c>
    </row>
    <row r="5405" spans="1:6" x14ac:dyDescent="0.45">
      <c r="A5405">
        <v>1065372</v>
      </c>
      <c r="B5405" t="s">
        <v>19</v>
      </c>
      <c r="C5405" t="s">
        <v>7</v>
      </c>
      <c r="D5405" t="s">
        <v>30</v>
      </c>
      <c r="E5405" s="1">
        <v>40850</v>
      </c>
      <c r="F5405">
        <v>220368.3744</v>
      </c>
    </row>
    <row r="5406" spans="1:6" x14ac:dyDescent="0.45">
      <c r="A5406">
        <v>1065013</v>
      </c>
      <c r="B5406" t="s">
        <v>63</v>
      </c>
      <c r="C5406" t="s">
        <v>7</v>
      </c>
      <c r="D5406" t="s">
        <v>30</v>
      </c>
      <c r="E5406" s="1">
        <v>40850</v>
      </c>
      <c r="F5406">
        <v>1838.64</v>
      </c>
    </row>
    <row r="5407" spans="1:6" x14ac:dyDescent="0.45">
      <c r="A5407">
        <v>1065512</v>
      </c>
      <c r="B5407" t="s">
        <v>18</v>
      </c>
      <c r="C5407" t="s">
        <v>7</v>
      </c>
      <c r="D5407" t="s">
        <v>30</v>
      </c>
      <c r="E5407" s="1">
        <v>40850</v>
      </c>
      <c r="F5407">
        <v>38004</v>
      </c>
    </row>
    <row r="5408" spans="1:6" x14ac:dyDescent="0.45">
      <c r="A5408">
        <v>1065609</v>
      </c>
      <c r="B5408" t="s">
        <v>114</v>
      </c>
      <c r="C5408" t="s">
        <v>7</v>
      </c>
      <c r="D5408" t="s">
        <v>30</v>
      </c>
      <c r="E5408" s="1">
        <v>40850</v>
      </c>
      <c r="F5408">
        <v>468282.79560000001</v>
      </c>
    </row>
    <row r="5409" spans="1:6" x14ac:dyDescent="0.45">
      <c r="A5409">
        <v>1065066</v>
      </c>
      <c r="B5409" t="s">
        <v>13</v>
      </c>
      <c r="C5409" t="s">
        <v>7</v>
      </c>
      <c r="D5409" t="s">
        <v>30</v>
      </c>
      <c r="E5409" s="1">
        <v>40850</v>
      </c>
      <c r="F5409">
        <v>3129.5628000000002</v>
      </c>
    </row>
    <row r="5410" spans="1:6" x14ac:dyDescent="0.45">
      <c r="A5410">
        <v>1065222</v>
      </c>
      <c r="B5410" t="s">
        <v>112</v>
      </c>
      <c r="C5410" t="s">
        <v>7</v>
      </c>
      <c r="D5410" t="s">
        <v>30</v>
      </c>
      <c r="E5410" s="1">
        <v>40850</v>
      </c>
      <c r="F5410">
        <v>3523.9380000000001</v>
      </c>
    </row>
    <row r="5411" spans="1:6" x14ac:dyDescent="0.45">
      <c r="A5411">
        <v>1065141</v>
      </c>
      <c r="B5411" t="s">
        <v>13</v>
      </c>
      <c r="C5411" t="s">
        <v>7</v>
      </c>
      <c r="D5411" t="s">
        <v>30</v>
      </c>
      <c r="E5411" s="1">
        <v>40850</v>
      </c>
      <c r="F5411">
        <v>71314.933199999999</v>
      </c>
    </row>
    <row r="5412" spans="1:6" x14ac:dyDescent="0.45">
      <c r="A5412">
        <v>1065238</v>
      </c>
      <c r="B5412" t="s">
        <v>61</v>
      </c>
      <c r="C5412" t="s">
        <v>7</v>
      </c>
      <c r="D5412" t="s">
        <v>30</v>
      </c>
      <c r="E5412" s="1">
        <v>40850</v>
      </c>
      <c r="F5412">
        <v>8457.4511999999995</v>
      </c>
    </row>
    <row r="5413" spans="1:6" x14ac:dyDescent="0.45">
      <c r="A5413">
        <v>1065443</v>
      </c>
      <c r="B5413" t="s">
        <v>10</v>
      </c>
      <c r="C5413" t="s">
        <v>7</v>
      </c>
      <c r="D5413" t="s">
        <v>30</v>
      </c>
      <c r="E5413" s="1">
        <v>40850</v>
      </c>
      <c r="F5413">
        <v>41486.373599999999</v>
      </c>
    </row>
    <row r="5414" spans="1:6" x14ac:dyDescent="0.45">
      <c r="A5414">
        <v>1065552</v>
      </c>
      <c r="B5414" t="s">
        <v>74</v>
      </c>
      <c r="C5414" t="s">
        <v>7</v>
      </c>
      <c r="D5414" t="s">
        <v>30</v>
      </c>
      <c r="E5414" s="1">
        <v>40850</v>
      </c>
      <c r="F5414">
        <v>13287.091200000001</v>
      </c>
    </row>
    <row r="5415" spans="1:6" x14ac:dyDescent="0.45">
      <c r="A5415">
        <v>1065140</v>
      </c>
      <c r="B5415" t="s">
        <v>93</v>
      </c>
      <c r="C5415" t="s">
        <v>7</v>
      </c>
      <c r="D5415" t="s">
        <v>30</v>
      </c>
      <c r="E5415" s="1">
        <v>40850</v>
      </c>
      <c r="F5415">
        <v>14117.5344</v>
      </c>
    </row>
    <row r="5416" spans="1:6" x14ac:dyDescent="0.45">
      <c r="A5416">
        <v>1065467</v>
      </c>
      <c r="B5416" t="s">
        <v>17</v>
      </c>
      <c r="C5416" t="s">
        <v>7</v>
      </c>
      <c r="D5416" t="s">
        <v>30</v>
      </c>
      <c r="E5416" s="1">
        <v>40850</v>
      </c>
      <c r="F5416">
        <v>28882.83</v>
      </c>
    </row>
    <row r="5417" spans="1:6" x14ac:dyDescent="0.45">
      <c r="A5417">
        <v>1065592</v>
      </c>
      <c r="B5417" t="s">
        <v>148</v>
      </c>
      <c r="C5417" t="s">
        <v>7</v>
      </c>
      <c r="D5417" t="s">
        <v>30</v>
      </c>
      <c r="E5417" s="1">
        <v>40850</v>
      </c>
      <c r="F5417">
        <v>252169.2</v>
      </c>
    </row>
    <row r="5418" spans="1:6" x14ac:dyDescent="0.45">
      <c r="A5418">
        <v>1065521</v>
      </c>
      <c r="B5418" t="s">
        <v>20</v>
      </c>
      <c r="C5418" t="s">
        <v>7</v>
      </c>
      <c r="D5418" t="s">
        <v>30</v>
      </c>
      <c r="E5418" s="1">
        <v>40850</v>
      </c>
      <c r="F5418">
        <v>203756.95199999999</v>
      </c>
    </row>
    <row r="5419" spans="1:6" x14ac:dyDescent="0.45">
      <c r="A5419">
        <v>1065154</v>
      </c>
      <c r="B5419" t="s">
        <v>37</v>
      </c>
      <c r="C5419" t="s">
        <v>7</v>
      </c>
      <c r="D5419" t="s">
        <v>30</v>
      </c>
      <c r="E5419" s="1">
        <v>40850</v>
      </c>
      <c r="F5419">
        <v>5372.2110000000002</v>
      </c>
    </row>
    <row r="5420" spans="1:6" x14ac:dyDescent="0.45">
      <c r="A5420">
        <v>1065307</v>
      </c>
      <c r="B5420" t="s">
        <v>95</v>
      </c>
      <c r="C5420" t="s">
        <v>7</v>
      </c>
      <c r="D5420" t="s">
        <v>30</v>
      </c>
      <c r="E5420" s="1">
        <v>40850</v>
      </c>
      <c r="F5420">
        <v>14018.768400000001</v>
      </c>
    </row>
    <row r="5421" spans="1:6" x14ac:dyDescent="0.45">
      <c r="A5421">
        <v>1065440</v>
      </c>
      <c r="B5421" t="s">
        <v>48</v>
      </c>
      <c r="C5421" t="s">
        <v>7</v>
      </c>
      <c r="D5421" t="s">
        <v>30</v>
      </c>
      <c r="E5421" s="1">
        <v>40850</v>
      </c>
      <c r="F5421">
        <v>114703.1106</v>
      </c>
    </row>
    <row r="5422" spans="1:6" x14ac:dyDescent="0.45">
      <c r="A5422">
        <v>1065482</v>
      </c>
      <c r="B5422" t="s">
        <v>91</v>
      </c>
      <c r="C5422" t="s">
        <v>7</v>
      </c>
      <c r="D5422" t="s">
        <v>30</v>
      </c>
      <c r="E5422" s="1">
        <v>40850</v>
      </c>
      <c r="F5422">
        <v>58702.03976</v>
      </c>
    </row>
    <row r="5423" spans="1:6" x14ac:dyDescent="0.45">
      <c r="A5423">
        <v>1064995</v>
      </c>
      <c r="B5423" t="s">
        <v>192</v>
      </c>
      <c r="C5423" t="s">
        <v>7</v>
      </c>
      <c r="D5423" t="s">
        <v>30</v>
      </c>
      <c r="E5423" s="1">
        <v>40850</v>
      </c>
      <c r="F5423">
        <v>9477.8801999999996</v>
      </c>
    </row>
    <row r="5424" spans="1:6" x14ac:dyDescent="0.45">
      <c r="A5424">
        <v>1065524</v>
      </c>
      <c r="B5424" t="s">
        <v>43</v>
      </c>
      <c r="C5424" t="s">
        <v>7</v>
      </c>
      <c r="D5424" t="s">
        <v>30</v>
      </c>
      <c r="E5424" s="1">
        <v>40850</v>
      </c>
      <c r="F5424">
        <v>28037.536800000002</v>
      </c>
    </row>
    <row r="5425" spans="1:6" x14ac:dyDescent="0.45">
      <c r="A5425">
        <v>1065009</v>
      </c>
      <c r="B5425" t="s">
        <v>17</v>
      </c>
      <c r="C5425" t="s">
        <v>7</v>
      </c>
      <c r="D5425" t="s">
        <v>30</v>
      </c>
      <c r="E5425" s="1">
        <v>40850</v>
      </c>
      <c r="F5425">
        <v>2285.9256</v>
      </c>
    </row>
    <row r="5426" spans="1:6" x14ac:dyDescent="0.45">
      <c r="A5426">
        <v>1065598</v>
      </c>
      <c r="B5426" t="s">
        <v>124</v>
      </c>
      <c r="C5426" t="s">
        <v>7</v>
      </c>
      <c r="D5426" t="s">
        <v>30</v>
      </c>
      <c r="E5426" s="1">
        <v>40850</v>
      </c>
      <c r="F5426">
        <v>99307.962</v>
      </c>
    </row>
    <row r="5427" spans="1:6" x14ac:dyDescent="0.45">
      <c r="A5427">
        <v>1065178</v>
      </c>
      <c r="B5427" t="s">
        <v>143</v>
      </c>
      <c r="C5427" t="s">
        <v>7</v>
      </c>
      <c r="D5427" t="s">
        <v>30</v>
      </c>
      <c r="E5427" s="1">
        <v>40850</v>
      </c>
      <c r="F5427">
        <v>12397.41</v>
      </c>
    </row>
    <row r="5428" spans="1:6" x14ac:dyDescent="0.45">
      <c r="A5428">
        <v>1065442</v>
      </c>
      <c r="B5428" t="s">
        <v>107</v>
      </c>
      <c r="C5428" t="s">
        <v>7</v>
      </c>
      <c r="D5428" t="s">
        <v>30</v>
      </c>
      <c r="E5428" s="1">
        <v>40850</v>
      </c>
      <c r="F5428">
        <v>82233.648000000001</v>
      </c>
    </row>
    <row r="5429" spans="1:6" x14ac:dyDescent="0.45">
      <c r="A5429">
        <v>1065551</v>
      </c>
      <c r="B5429" t="s">
        <v>116</v>
      </c>
      <c r="C5429" t="s">
        <v>7</v>
      </c>
      <c r="D5429" t="s">
        <v>30</v>
      </c>
      <c r="E5429" s="1">
        <v>40850</v>
      </c>
      <c r="F5429">
        <v>144761.21100000001</v>
      </c>
    </row>
    <row r="5430" spans="1:6" x14ac:dyDescent="0.45">
      <c r="A5430">
        <v>1065167</v>
      </c>
      <c r="B5430" t="s">
        <v>26</v>
      </c>
      <c r="C5430" t="s">
        <v>7</v>
      </c>
      <c r="D5430" t="s">
        <v>30</v>
      </c>
      <c r="E5430" s="1">
        <v>40850</v>
      </c>
      <c r="F5430">
        <v>1012.0734</v>
      </c>
    </row>
    <row r="5431" spans="1:6" x14ac:dyDescent="0.45">
      <c r="A5431">
        <v>1065181</v>
      </c>
      <c r="B5431" t="s">
        <v>119</v>
      </c>
      <c r="C5431" t="s">
        <v>7</v>
      </c>
      <c r="D5431" t="s">
        <v>30</v>
      </c>
      <c r="E5431" s="1">
        <v>40850</v>
      </c>
      <c r="F5431">
        <v>1089.9251999999999</v>
      </c>
    </row>
    <row r="5432" spans="1:6" x14ac:dyDescent="0.45">
      <c r="A5432">
        <v>1065046</v>
      </c>
      <c r="B5432" t="s">
        <v>21</v>
      </c>
      <c r="C5432" t="s">
        <v>7</v>
      </c>
      <c r="D5432" t="s">
        <v>30</v>
      </c>
      <c r="E5432" s="1">
        <v>40850</v>
      </c>
      <c r="F5432">
        <v>4250.8806000000004</v>
      </c>
    </row>
    <row r="5433" spans="1:6" x14ac:dyDescent="0.45">
      <c r="A5433">
        <v>1065084</v>
      </c>
      <c r="B5433" t="s">
        <v>25</v>
      </c>
      <c r="C5433" t="s">
        <v>7</v>
      </c>
      <c r="D5433" t="s">
        <v>30</v>
      </c>
      <c r="E5433" s="1">
        <v>40850</v>
      </c>
      <c r="F5433">
        <v>4491.6617999999999</v>
      </c>
    </row>
    <row r="5434" spans="1:6" x14ac:dyDescent="0.45">
      <c r="A5434">
        <v>1065441</v>
      </c>
      <c r="B5434" t="s">
        <v>26</v>
      </c>
      <c r="C5434" t="s">
        <v>7</v>
      </c>
      <c r="D5434" t="s">
        <v>30</v>
      </c>
      <c r="E5434" s="1">
        <v>40850</v>
      </c>
      <c r="F5434">
        <v>12446.7642</v>
      </c>
    </row>
    <row r="5435" spans="1:6" x14ac:dyDescent="0.45">
      <c r="A5435">
        <v>1132622</v>
      </c>
      <c r="B5435" t="s">
        <v>95</v>
      </c>
      <c r="C5435" t="s">
        <v>7</v>
      </c>
      <c r="D5435" t="s">
        <v>30</v>
      </c>
      <c r="E5435" s="1">
        <v>40850</v>
      </c>
      <c r="F5435">
        <v>14577.772800000001</v>
      </c>
    </row>
    <row r="5436" spans="1:6" x14ac:dyDescent="0.45">
      <c r="A5436">
        <v>1132621</v>
      </c>
      <c r="B5436" t="s">
        <v>10</v>
      </c>
      <c r="C5436" t="s">
        <v>7</v>
      </c>
      <c r="D5436" t="s">
        <v>30</v>
      </c>
      <c r="E5436" s="1">
        <v>40850</v>
      </c>
      <c r="F5436">
        <v>8732.1455999999998</v>
      </c>
    </row>
    <row r="5437" spans="1:6" x14ac:dyDescent="0.45">
      <c r="A5437">
        <v>1136795</v>
      </c>
      <c r="B5437" t="s">
        <v>172</v>
      </c>
      <c r="C5437" t="s">
        <v>7</v>
      </c>
      <c r="D5437" t="s">
        <v>30</v>
      </c>
      <c r="E5437" s="1">
        <v>40851</v>
      </c>
      <c r="F5437">
        <v>377388.6</v>
      </c>
    </row>
    <row r="5438" spans="1:6" x14ac:dyDescent="0.45">
      <c r="A5438">
        <v>1025618</v>
      </c>
      <c r="B5438" t="s">
        <v>18</v>
      </c>
      <c r="C5438" t="s">
        <v>7</v>
      </c>
      <c r="D5438" t="s">
        <v>30</v>
      </c>
      <c r="E5438" s="1">
        <v>40851</v>
      </c>
      <c r="F5438">
        <v>64296.7572</v>
      </c>
    </row>
    <row r="5439" spans="1:6" x14ac:dyDescent="0.45">
      <c r="A5439">
        <v>1025820</v>
      </c>
      <c r="B5439" t="s">
        <v>120</v>
      </c>
      <c r="C5439" t="s">
        <v>7</v>
      </c>
      <c r="D5439" t="s">
        <v>30</v>
      </c>
      <c r="E5439" s="1">
        <v>40851</v>
      </c>
      <c r="F5439">
        <v>76661.518200000006</v>
      </c>
    </row>
    <row r="5440" spans="1:6" x14ac:dyDescent="0.45">
      <c r="A5440">
        <v>1095908</v>
      </c>
      <c r="B5440" t="s">
        <v>41</v>
      </c>
      <c r="C5440" t="s">
        <v>7</v>
      </c>
      <c r="D5440" t="s">
        <v>30</v>
      </c>
      <c r="E5440" s="1">
        <v>40851</v>
      </c>
      <c r="F5440">
        <v>3456.6897600000002</v>
      </c>
    </row>
    <row r="5441" spans="1:6" x14ac:dyDescent="0.45">
      <c r="A5441">
        <v>1095931</v>
      </c>
      <c r="B5441" t="s">
        <v>40</v>
      </c>
      <c r="C5441" t="s">
        <v>7</v>
      </c>
      <c r="D5441" t="s">
        <v>30</v>
      </c>
      <c r="E5441" s="1">
        <v>40851</v>
      </c>
      <c r="F5441">
        <v>5484.3167999999996</v>
      </c>
    </row>
    <row r="5442" spans="1:6" x14ac:dyDescent="0.45">
      <c r="A5442">
        <v>1095963</v>
      </c>
      <c r="B5442" t="s">
        <v>51</v>
      </c>
      <c r="C5442" t="s">
        <v>7</v>
      </c>
      <c r="D5442" t="s">
        <v>30</v>
      </c>
      <c r="E5442" s="1">
        <v>40851</v>
      </c>
      <c r="F5442">
        <v>11311.403399999999</v>
      </c>
    </row>
    <row r="5443" spans="1:6" x14ac:dyDescent="0.45">
      <c r="A5443">
        <v>1000434</v>
      </c>
      <c r="B5443" t="s">
        <v>151</v>
      </c>
      <c r="C5443" t="s">
        <v>7</v>
      </c>
      <c r="D5443" t="s">
        <v>30</v>
      </c>
      <c r="E5443" s="1">
        <v>40851</v>
      </c>
      <c r="F5443">
        <v>99000</v>
      </c>
    </row>
    <row r="5444" spans="1:6" x14ac:dyDescent="0.45">
      <c r="A5444">
        <v>1000437</v>
      </c>
      <c r="B5444" t="s">
        <v>74</v>
      </c>
      <c r="C5444" t="s">
        <v>7</v>
      </c>
      <c r="D5444" t="s">
        <v>30</v>
      </c>
      <c r="E5444" s="1">
        <v>40851</v>
      </c>
      <c r="F5444">
        <v>171000</v>
      </c>
    </row>
    <row r="5445" spans="1:6" x14ac:dyDescent="0.45">
      <c r="A5445">
        <v>1000600</v>
      </c>
      <c r="B5445" t="s">
        <v>56</v>
      </c>
      <c r="C5445" t="s">
        <v>7</v>
      </c>
      <c r="D5445" t="s">
        <v>30</v>
      </c>
      <c r="E5445" s="1">
        <v>40851</v>
      </c>
      <c r="F5445">
        <v>290131.20000000001</v>
      </c>
    </row>
    <row r="5446" spans="1:6" x14ac:dyDescent="0.45">
      <c r="A5446">
        <v>1000590</v>
      </c>
      <c r="B5446" t="s">
        <v>10</v>
      </c>
      <c r="C5446" t="s">
        <v>7</v>
      </c>
      <c r="D5446" t="s">
        <v>30</v>
      </c>
      <c r="E5446" s="1">
        <v>40851</v>
      </c>
      <c r="F5446">
        <v>411019.2</v>
      </c>
    </row>
    <row r="5447" spans="1:6" x14ac:dyDescent="0.45">
      <c r="A5447">
        <v>1064493</v>
      </c>
      <c r="B5447" t="s">
        <v>19</v>
      </c>
      <c r="C5447" t="s">
        <v>7</v>
      </c>
      <c r="D5447" t="s">
        <v>30</v>
      </c>
      <c r="E5447" s="1">
        <v>40851</v>
      </c>
      <c r="F5447">
        <v>2505.7728000000002</v>
      </c>
    </row>
    <row r="5448" spans="1:6" x14ac:dyDescent="0.45">
      <c r="A5448">
        <v>933004</v>
      </c>
      <c r="B5448" t="s">
        <v>147</v>
      </c>
      <c r="C5448" t="s">
        <v>7</v>
      </c>
      <c r="D5448" t="s">
        <v>30</v>
      </c>
      <c r="E5448" s="1">
        <v>40851</v>
      </c>
      <c r="F5448">
        <v>655.10400000000004</v>
      </c>
    </row>
    <row r="5449" spans="1:6" x14ac:dyDescent="0.45">
      <c r="A5449">
        <v>933142</v>
      </c>
      <c r="B5449" t="s">
        <v>50</v>
      </c>
      <c r="C5449" t="s">
        <v>7</v>
      </c>
      <c r="D5449" t="s">
        <v>30</v>
      </c>
      <c r="E5449" s="1">
        <v>40851</v>
      </c>
      <c r="F5449">
        <v>1834.2911999999999</v>
      </c>
    </row>
    <row r="5450" spans="1:6" x14ac:dyDescent="0.45">
      <c r="A5450">
        <v>1063157</v>
      </c>
      <c r="B5450" t="s">
        <v>79</v>
      </c>
      <c r="C5450" t="s">
        <v>7</v>
      </c>
      <c r="D5450" t="s">
        <v>30</v>
      </c>
      <c r="E5450" s="1">
        <v>40851</v>
      </c>
      <c r="F5450">
        <v>90000</v>
      </c>
    </row>
    <row r="5451" spans="1:6" x14ac:dyDescent="0.45">
      <c r="A5451">
        <v>862170</v>
      </c>
      <c r="B5451" t="s">
        <v>10</v>
      </c>
      <c r="C5451" t="s">
        <v>7</v>
      </c>
      <c r="D5451" t="s">
        <v>30</v>
      </c>
      <c r="E5451" s="1">
        <v>40851</v>
      </c>
      <c r="F5451">
        <v>13379.986800000001</v>
      </c>
    </row>
    <row r="5452" spans="1:6" x14ac:dyDescent="0.45">
      <c r="A5452">
        <v>857972</v>
      </c>
      <c r="B5452" t="s">
        <v>79</v>
      </c>
      <c r="C5452" t="s">
        <v>7</v>
      </c>
      <c r="D5452" t="s">
        <v>30</v>
      </c>
      <c r="E5452" s="1">
        <v>40851</v>
      </c>
      <c r="F5452">
        <v>729.52704000000006</v>
      </c>
    </row>
    <row r="5453" spans="1:6" x14ac:dyDescent="0.45">
      <c r="A5453">
        <v>864426</v>
      </c>
      <c r="B5453" t="s">
        <v>131</v>
      </c>
      <c r="C5453" t="s">
        <v>7</v>
      </c>
      <c r="D5453" t="s">
        <v>30</v>
      </c>
      <c r="E5453" s="1">
        <v>40851</v>
      </c>
      <c r="F5453">
        <v>57979.942799999997</v>
      </c>
    </row>
    <row r="5454" spans="1:6" x14ac:dyDescent="0.45">
      <c r="A5454">
        <v>860859</v>
      </c>
      <c r="B5454" t="s">
        <v>20</v>
      </c>
      <c r="C5454" t="s">
        <v>7</v>
      </c>
      <c r="D5454" t="s">
        <v>30</v>
      </c>
      <c r="E5454" s="1">
        <v>40851</v>
      </c>
      <c r="F5454">
        <v>2175.7824000000001</v>
      </c>
    </row>
    <row r="5455" spans="1:6" x14ac:dyDescent="0.45">
      <c r="A5455">
        <v>858725</v>
      </c>
      <c r="B5455" t="s">
        <v>126</v>
      </c>
      <c r="C5455" t="s">
        <v>7</v>
      </c>
      <c r="D5455" t="s">
        <v>30</v>
      </c>
      <c r="E5455" s="1">
        <v>40851</v>
      </c>
      <c r="F5455">
        <v>1408.2816</v>
      </c>
    </row>
    <row r="5456" spans="1:6" x14ac:dyDescent="0.45">
      <c r="A5456">
        <v>861612</v>
      </c>
      <c r="B5456" t="s">
        <v>36</v>
      </c>
      <c r="C5456" t="s">
        <v>7</v>
      </c>
      <c r="D5456" t="s">
        <v>30</v>
      </c>
      <c r="E5456" s="1">
        <v>40851</v>
      </c>
      <c r="F5456">
        <v>55766.67</v>
      </c>
    </row>
    <row r="5457" spans="1:6" x14ac:dyDescent="0.45">
      <c r="A5457">
        <v>862193</v>
      </c>
      <c r="B5457" t="s">
        <v>20</v>
      </c>
      <c r="C5457" t="s">
        <v>7</v>
      </c>
      <c r="D5457" t="s">
        <v>30</v>
      </c>
      <c r="E5457" s="1">
        <v>40851</v>
      </c>
      <c r="F5457">
        <v>47995.199999999997</v>
      </c>
    </row>
    <row r="5458" spans="1:6" x14ac:dyDescent="0.45">
      <c r="A5458">
        <v>862439</v>
      </c>
      <c r="B5458" t="s">
        <v>97</v>
      </c>
      <c r="C5458" t="s">
        <v>7</v>
      </c>
      <c r="D5458" t="s">
        <v>30</v>
      </c>
      <c r="E5458" s="1">
        <v>40851</v>
      </c>
      <c r="F5458">
        <v>80991.899999999994</v>
      </c>
    </row>
    <row r="5459" spans="1:6" x14ac:dyDescent="0.45">
      <c r="A5459">
        <v>863064</v>
      </c>
      <c r="B5459" t="s">
        <v>85</v>
      </c>
      <c r="C5459" t="s">
        <v>7</v>
      </c>
      <c r="D5459" t="s">
        <v>30</v>
      </c>
      <c r="E5459" s="1">
        <v>40851</v>
      </c>
      <c r="F5459">
        <v>51130.886400000003</v>
      </c>
    </row>
    <row r="5460" spans="1:6" x14ac:dyDescent="0.45">
      <c r="A5460">
        <v>861641</v>
      </c>
      <c r="B5460" t="s">
        <v>122</v>
      </c>
      <c r="C5460" t="s">
        <v>7</v>
      </c>
      <c r="D5460" t="s">
        <v>30</v>
      </c>
      <c r="E5460" s="1">
        <v>40851</v>
      </c>
      <c r="F5460">
        <v>62993.7</v>
      </c>
    </row>
    <row r="5461" spans="1:6" x14ac:dyDescent="0.45">
      <c r="A5461">
        <v>864130</v>
      </c>
      <c r="B5461" t="s">
        <v>50</v>
      </c>
      <c r="C5461" t="s">
        <v>7</v>
      </c>
      <c r="D5461" t="s">
        <v>30</v>
      </c>
      <c r="E5461" s="1">
        <v>40851</v>
      </c>
      <c r="F5461">
        <v>43611.638400000003</v>
      </c>
    </row>
    <row r="5462" spans="1:6" x14ac:dyDescent="0.45">
      <c r="A5462">
        <v>862709</v>
      </c>
      <c r="B5462" t="s">
        <v>58</v>
      </c>
      <c r="C5462" t="s">
        <v>7</v>
      </c>
      <c r="D5462" t="s">
        <v>30</v>
      </c>
      <c r="E5462" s="1">
        <v>40851</v>
      </c>
      <c r="F5462">
        <v>107989.2</v>
      </c>
    </row>
    <row r="5463" spans="1:6" x14ac:dyDescent="0.45">
      <c r="A5463">
        <v>860533</v>
      </c>
      <c r="B5463" t="s">
        <v>91</v>
      </c>
      <c r="C5463" t="s">
        <v>7</v>
      </c>
      <c r="D5463" t="s">
        <v>30</v>
      </c>
      <c r="E5463" s="1">
        <v>40851</v>
      </c>
      <c r="F5463">
        <v>32406.48</v>
      </c>
    </row>
    <row r="5464" spans="1:6" x14ac:dyDescent="0.45">
      <c r="A5464">
        <v>864424</v>
      </c>
      <c r="B5464" t="s">
        <v>41</v>
      </c>
      <c r="C5464" t="s">
        <v>7</v>
      </c>
      <c r="D5464" t="s">
        <v>30</v>
      </c>
      <c r="E5464" s="1">
        <v>40851</v>
      </c>
      <c r="F5464">
        <v>45009</v>
      </c>
    </row>
    <row r="5465" spans="1:6" x14ac:dyDescent="0.45">
      <c r="A5465">
        <v>862668</v>
      </c>
      <c r="B5465" t="s">
        <v>130</v>
      </c>
      <c r="C5465" t="s">
        <v>7</v>
      </c>
      <c r="D5465" t="s">
        <v>30</v>
      </c>
      <c r="E5465" s="1">
        <v>40851</v>
      </c>
      <c r="F5465">
        <v>33094.617599999998</v>
      </c>
    </row>
    <row r="5466" spans="1:6" x14ac:dyDescent="0.45">
      <c r="A5466">
        <v>862449</v>
      </c>
      <c r="B5466" t="s">
        <v>135</v>
      </c>
      <c r="C5466" t="s">
        <v>7</v>
      </c>
      <c r="D5466" t="s">
        <v>30</v>
      </c>
      <c r="E5466" s="1">
        <v>40851</v>
      </c>
      <c r="F5466">
        <v>6911.3087999999998</v>
      </c>
    </row>
    <row r="5467" spans="1:6" x14ac:dyDescent="0.45">
      <c r="A5467">
        <v>857429</v>
      </c>
      <c r="B5467" t="s">
        <v>25</v>
      </c>
      <c r="C5467" t="s">
        <v>7</v>
      </c>
      <c r="D5467" t="s">
        <v>30</v>
      </c>
      <c r="E5467" s="1">
        <v>40851</v>
      </c>
      <c r="F5467">
        <v>12094.7904</v>
      </c>
    </row>
    <row r="5468" spans="1:6" x14ac:dyDescent="0.45">
      <c r="A5468">
        <v>858406</v>
      </c>
      <c r="B5468" t="s">
        <v>137</v>
      </c>
      <c r="C5468" t="s">
        <v>7</v>
      </c>
      <c r="D5468" t="s">
        <v>30</v>
      </c>
      <c r="E5468" s="1">
        <v>40851</v>
      </c>
      <c r="F5468">
        <v>9505.9007999999994</v>
      </c>
    </row>
    <row r="5469" spans="1:6" x14ac:dyDescent="0.45">
      <c r="A5469">
        <v>707217</v>
      </c>
      <c r="B5469" t="s">
        <v>97</v>
      </c>
      <c r="C5469" t="s">
        <v>7</v>
      </c>
      <c r="D5469" t="s">
        <v>30</v>
      </c>
      <c r="E5469" s="1">
        <v>40851</v>
      </c>
      <c r="F5469">
        <v>48000</v>
      </c>
    </row>
    <row r="5470" spans="1:6" x14ac:dyDescent="0.45">
      <c r="A5470">
        <v>1077067</v>
      </c>
      <c r="B5470" t="s">
        <v>17</v>
      </c>
      <c r="C5470" t="s">
        <v>7</v>
      </c>
      <c r="D5470" t="s">
        <v>30</v>
      </c>
      <c r="E5470" s="1">
        <v>40851</v>
      </c>
      <c r="F5470">
        <v>90655.351200000005</v>
      </c>
    </row>
    <row r="5471" spans="1:6" x14ac:dyDescent="0.45">
      <c r="A5471">
        <v>1077163</v>
      </c>
      <c r="B5471" t="s">
        <v>18</v>
      </c>
      <c r="C5471" t="s">
        <v>7</v>
      </c>
      <c r="D5471" t="s">
        <v>30</v>
      </c>
      <c r="E5471" s="1">
        <v>40851</v>
      </c>
      <c r="F5471">
        <v>130946.61840000001</v>
      </c>
    </row>
    <row r="5472" spans="1:6" x14ac:dyDescent="0.45">
      <c r="A5472">
        <v>1060644</v>
      </c>
      <c r="B5472" t="s">
        <v>17</v>
      </c>
      <c r="C5472" t="s">
        <v>7</v>
      </c>
      <c r="D5472" t="s">
        <v>30</v>
      </c>
      <c r="E5472" s="1">
        <v>40851</v>
      </c>
      <c r="F5472">
        <v>6878.5919999999996</v>
      </c>
    </row>
    <row r="5473" spans="1:6" x14ac:dyDescent="0.45">
      <c r="A5473">
        <v>1036729</v>
      </c>
      <c r="B5473" t="s">
        <v>56</v>
      </c>
      <c r="C5473" t="s">
        <v>7</v>
      </c>
      <c r="D5473" t="s">
        <v>30</v>
      </c>
      <c r="E5473" s="1">
        <v>40851</v>
      </c>
      <c r="F5473">
        <v>5404.6080000000002</v>
      </c>
    </row>
    <row r="5474" spans="1:6" x14ac:dyDescent="0.45">
      <c r="A5474">
        <v>1036683</v>
      </c>
      <c r="B5474" t="s">
        <v>65</v>
      </c>
      <c r="C5474" t="s">
        <v>7</v>
      </c>
      <c r="D5474" t="s">
        <v>30</v>
      </c>
      <c r="E5474" s="1">
        <v>40851</v>
      </c>
      <c r="F5474">
        <v>5650.2719999999999</v>
      </c>
    </row>
    <row r="5475" spans="1:6" x14ac:dyDescent="0.45">
      <c r="A5475">
        <v>905840</v>
      </c>
      <c r="B5475" t="s">
        <v>111</v>
      </c>
      <c r="C5475" t="s">
        <v>7</v>
      </c>
      <c r="D5475" t="s">
        <v>30</v>
      </c>
      <c r="E5475" s="1">
        <v>40851</v>
      </c>
      <c r="F5475">
        <v>5989.68</v>
      </c>
    </row>
    <row r="5476" spans="1:6" x14ac:dyDescent="0.45">
      <c r="A5476">
        <v>906382</v>
      </c>
      <c r="B5476" t="s">
        <v>79</v>
      </c>
      <c r="C5476" t="s">
        <v>7</v>
      </c>
      <c r="D5476" t="s">
        <v>30</v>
      </c>
      <c r="E5476" s="1">
        <v>40851</v>
      </c>
      <c r="F5476">
        <v>15273.683999999999</v>
      </c>
    </row>
    <row r="5477" spans="1:6" x14ac:dyDescent="0.45">
      <c r="A5477">
        <v>905786</v>
      </c>
      <c r="B5477" t="s">
        <v>37</v>
      </c>
      <c r="C5477" t="s">
        <v>7</v>
      </c>
      <c r="D5477" t="s">
        <v>30</v>
      </c>
      <c r="E5477" s="1">
        <v>40851</v>
      </c>
      <c r="F5477">
        <v>18411.974999999999</v>
      </c>
    </row>
    <row r="5478" spans="1:6" x14ac:dyDescent="0.45">
      <c r="A5478">
        <v>906231</v>
      </c>
      <c r="B5478" t="s">
        <v>50</v>
      </c>
      <c r="C5478" t="s">
        <v>7</v>
      </c>
      <c r="D5478" t="s">
        <v>30</v>
      </c>
      <c r="E5478" s="1">
        <v>40851</v>
      </c>
      <c r="F5478">
        <v>22094.37</v>
      </c>
    </row>
    <row r="5479" spans="1:6" x14ac:dyDescent="0.45">
      <c r="A5479">
        <v>1058332</v>
      </c>
      <c r="B5479" t="s">
        <v>85</v>
      </c>
      <c r="C5479" t="s">
        <v>7</v>
      </c>
      <c r="D5479" t="s">
        <v>30</v>
      </c>
      <c r="E5479" s="1">
        <v>40851</v>
      </c>
      <c r="F5479">
        <v>11210.467199999999</v>
      </c>
    </row>
    <row r="5480" spans="1:6" x14ac:dyDescent="0.45">
      <c r="A5480">
        <v>1022750</v>
      </c>
      <c r="B5480" t="s">
        <v>89</v>
      </c>
      <c r="C5480" t="s">
        <v>7</v>
      </c>
      <c r="D5480" t="s">
        <v>30</v>
      </c>
      <c r="E5480" s="1">
        <v>40851</v>
      </c>
      <c r="F5480">
        <v>223089.228</v>
      </c>
    </row>
    <row r="5481" spans="1:6" x14ac:dyDescent="0.45">
      <c r="A5481">
        <v>1042303</v>
      </c>
      <c r="B5481" t="s">
        <v>101</v>
      </c>
      <c r="C5481" t="s">
        <v>7</v>
      </c>
      <c r="D5481" t="s">
        <v>30</v>
      </c>
      <c r="E5481" s="1">
        <v>40851</v>
      </c>
      <c r="F5481">
        <v>159449.95800000001</v>
      </c>
    </row>
    <row r="5482" spans="1:6" x14ac:dyDescent="0.45">
      <c r="A5482">
        <v>1042493</v>
      </c>
      <c r="B5482" t="s">
        <v>25</v>
      </c>
      <c r="C5482" t="s">
        <v>7</v>
      </c>
      <c r="D5482" t="s">
        <v>30</v>
      </c>
      <c r="E5482" s="1">
        <v>40851</v>
      </c>
      <c r="F5482">
        <v>177166.62</v>
      </c>
    </row>
    <row r="5483" spans="1:6" x14ac:dyDescent="0.45">
      <c r="A5483">
        <v>854059</v>
      </c>
      <c r="B5483" t="s">
        <v>44</v>
      </c>
      <c r="C5483" t="s">
        <v>7</v>
      </c>
      <c r="D5483" t="s">
        <v>30</v>
      </c>
      <c r="E5483" s="1">
        <v>40851</v>
      </c>
      <c r="F5483">
        <v>949.62239999999997</v>
      </c>
    </row>
    <row r="5484" spans="1:6" x14ac:dyDescent="0.45">
      <c r="A5484">
        <v>853619</v>
      </c>
      <c r="B5484" t="s">
        <v>18</v>
      </c>
      <c r="C5484" t="s">
        <v>7</v>
      </c>
      <c r="D5484" t="s">
        <v>30</v>
      </c>
      <c r="E5484" s="1">
        <v>40851</v>
      </c>
      <c r="F5484">
        <v>2335.4351999999999</v>
      </c>
    </row>
    <row r="5485" spans="1:6" x14ac:dyDescent="0.45">
      <c r="A5485">
        <v>855172</v>
      </c>
      <c r="B5485" t="s">
        <v>84</v>
      </c>
      <c r="C5485" t="s">
        <v>7</v>
      </c>
      <c r="D5485" t="s">
        <v>30</v>
      </c>
      <c r="E5485" s="1">
        <v>40851</v>
      </c>
      <c r="F5485">
        <v>62829</v>
      </c>
    </row>
    <row r="5486" spans="1:6" x14ac:dyDescent="0.45">
      <c r="A5486">
        <v>855473</v>
      </c>
      <c r="B5486" t="s">
        <v>97</v>
      </c>
      <c r="C5486" t="s">
        <v>7</v>
      </c>
      <c r="D5486" t="s">
        <v>30</v>
      </c>
      <c r="E5486" s="1">
        <v>40851</v>
      </c>
      <c r="F5486">
        <v>235608.75</v>
      </c>
    </row>
    <row r="5487" spans="1:6" x14ac:dyDescent="0.45">
      <c r="A5487">
        <v>1149320</v>
      </c>
      <c r="B5487" t="s">
        <v>50</v>
      </c>
      <c r="C5487" t="s">
        <v>7</v>
      </c>
      <c r="D5487" t="s">
        <v>30</v>
      </c>
      <c r="E5487" s="1">
        <v>40851</v>
      </c>
      <c r="F5487">
        <v>1896.5604000000001</v>
      </c>
    </row>
    <row r="5488" spans="1:6" x14ac:dyDescent="0.45">
      <c r="A5488">
        <v>1149301</v>
      </c>
      <c r="B5488" t="s">
        <v>20</v>
      </c>
      <c r="C5488" t="s">
        <v>7</v>
      </c>
      <c r="D5488" t="s">
        <v>30</v>
      </c>
      <c r="E5488" s="1">
        <v>40851</v>
      </c>
      <c r="F5488">
        <v>3115.7777999999998</v>
      </c>
    </row>
    <row r="5489" spans="1:6" x14ac:dyDescent="0.45">
      <c r="A5489">
        <v>1149311</v>
      </c>
      <c r="B5489" t="s">
        <v>139</v>
      </c>
      <c r="C5489" t="s">
        <v>7</v>
      </c>
      <c r="D5489" t="s">
        <v>30</v>
      </c>
      <c r="E5489" s="1">
        <v>40851</v>
      </c>
      <c r="F5489">
        <v>13312.404</v>
      </c>
    </row>
    <row r="5490" spans="1:6" x14ac:dyDescent="0.45">
      <c r="A5490">
        <v>959985</v>
      </c>
      <c r="B5490" t="s">
        <v>105</v>
      </c>
      <c r="C5490" t="s">
        <v>7</v>
      </c>
      <c r="D5490" t="s">
        <v>30</v>
      </c>
      <c r="E5490" s="1">
        <v>40851</v>
      </c>
      <c r="F5490">
        <v>2292.864</v>
      </c>
    </row>
    <row r="5491" spans="1:6" x14ac:dyDescent="0.45">
      <c r="A5491">
        <v>1108509</v>
      </c>
      <c r="B5491" t="s">
        <v>74</v>
      </c>
      <c r="C5491" t="s">
        <v>7</v>
      </c>
      <c r="D5491" t="s">
        <v>30</v>
      </c>
      <c r="E5491" s="1">
        <v>40851</v>
      </c>
      <c r="F5491">
        <v>3534.3863999999999</v>
      </c>
    </row>
    <row r="5492" spans="1:6" x14ac:dyDescent="0.45">
      <c r="A5492">
        <v>1108502</v>
      </c>
      <c r="B5492" t="s">
        <v>85</v>
      </c>
      <c r="C5492" t="s">
        <v>7</v>
      </c>
      <c r="D5492" t="s">
        <v>30</v>
      </c>
      <c r="E5492" s="1">
        <v>40851</v>
      </c>
      <c r="F5492">
        <v>5694.2892000000002</v>
      </c>
    </row>
    <row r="5493" spans="1:6" x14ac:dyDescent="0.45">
      <c r="A5493">
        <v>964087</v>
      </c>
      <c r="B5493" t="s">
        <v>13</v>
      </c>
      <c r="C5493" t="s">
        <v>7</v>
      </c>
      <c r="D5493" t="s">
        <v>30</v>
      </c>
      <c r="E5493" s="1">
        <v>40851</v>
      </c>
      <c r="F5493">
        <v>106501.2</v>
      </c>
    </row>
    <row r="5494" spans="1:6" x14ac:dyDescent="0.45">
      <c r="A5494">
        <v>1044108</v>
      </c>
      <c r="B5494" t="s">
        <v>10</v>
      </c>
      <c r="C5494" t="s">
        <v>7</v>
      </c>
      <c r="D5494" t="s">
        <v>30</v>
      </c>
      <c r="E5494" s="1">
        <v>40851</v>
      </c>
      <c r="F5494">
        <v>62472.735000000001</v>
      </c>
    </row>
    <row r="5495" spans="1:6" x14ac:dyDescent="0.45">
      <c r="A5495">
        <v>1036429</v>
      </c>
      <c r="B5495" t="s">
        <v>142</v>
      </c>
      <c r="C5495" t="s">
        <v>7</v>
      </c>
      <c r="D5495" t="s">
        <v>30</v>
      </c>
      <c r="E5495" s="1">
        <v>40852</v>
      </c>
      <c r="F5495">
        <v>3442.4922000000001</v>
      </c>
    </row>
    <row r="5496" spans="1:6" x14ac:dyDescent="0.45">
      <c r="A5496">
        <v>1098483</v>
      </c>
      <c r="B5496" t="s">
        <v>53</v>
      </c>
      <c r="C5496" t="s">
        <v>7</v>
      </c>
      <c r="D5496" t="s">
        <v>30</v>
      </c>
      <c r="E5496" s="1">
        <v>40852</v>
      </c>
      <c r="F5496">
        <v>15733.38</v>
      </c>
    </row>
    <row r="5497" spans="1:6" x14ac:dyDescent="0.45">
      <c r="A5497">
        <v>1098271</v>
      </c>
      <c r="B5497" t="s">
        <v>65</v>
      </c>
      <c r="C5497" t="s">
        <v>7</v>
      </c>
      <c r="D5497" t="s">
        <v>30</v>
      </c>
      <c r="E5497" s="1">
        <v>40852</v>
      </c>
      <c r="F5497">
        <v>32677.02</v>
      </c>
    </row>
    <row r="5498" spans="1:6" x14ac:dyDescent="0.45">
      <c r="A5498">
        <v>1098560</v>
      </c>
      <c r="B5498" t="s">
        <v>20</v>
      </c>
      <c r="C5498" t="s">
        <v>7</v>
      </c>
      <c r="D5498" t="s">
        <v>30</v>
      </c>
      <c r="E5498" s="1">
        <v>40852</v>
      </c>
      <c r="F5498">
        <v>64170.792000000001</v>
      </c>
    </row>
    <row r="5499" spans="1:6" x14ac:dyDescent="0.45">
      <c r="A5499">
        <v>1084626</v>
      </c>
      <c r="B5499" t="s">
        <v>15</v>
      </c>
      <c r="C5499" t="s">
        <v>7</v>
      </c>
      <c r="D5499" t="s">
        <v>30</v>
      </c>
      <c r="E5499" s="1">
        <v>40852</v>
      </c>
      <c r="F5499">
        <v>1944.624</v>
      </c>
    </row>
    <row r="5500" spans="1:6" x14ac:dyDescent="0.45">
      <c r="A5500">
        <v>1084652</v>
      </c>
      <c r="B5500" t="s">
        <v>59</v>
      </c>
      <c r="C5500" t="s">
        <v>7</v>
      </c>
      <c r="D5500" t="s">
        <v>30</v>
      </c>
      <c r="E5500" s="1">
        <v>40852</v>
      </c>
      <c r="F5500">
        <v>120600</v>
      </c>
    </row>
    <row r="5501" spans="1:6" x14ac:dyDescent="0.45">
      <c r="A5501">
        <v>1008684</v>
      </c>
      <c r="B5501" t="s">
        <v>17</v>
      </c>
      <c r="C5501" t="s">
        <v>7</v>
      </c>
      <c r="D5501" t="s">
        <v>30</v>
      </c>
      <c r="E5501" s="1">
        <v>40852</v>
      </c>
      <c r="F5501">
        <v>83776.005439999994</v>
      </c>
    </row>
    <row r="5502" spans="1:6" x14ac:dyDescent="0.45">
      <c r="A5502">
        <v>1007748</v>
      </c>
      <c r="B5502" t="s">
        <v>37</v>
      </c>
      <c r="C5502" t="s">
        <v>7</v>
      </c>
      <c r="D5502" t="s">
        <v>30</v>
      </c>
      <c r="E5502" s="1">
        <v>40852</v>
      </c>
      <c r="F5502">
        <v>1890.5075999999999</v>
      </c>
    </row>
    <row r="5503" spans="1:6" x14ac:dyDescent="0.45">
      <c r="A5503">
        <v>1136791</v>
      </c>
      <c r="B5503" t="s">
        <v>79</v>
      </c>
      <c r="C5503" t="s">
        <v>7</v>
      </c>
      <c r="D5503" t="s">
        <v>30</v>
      </c>
      <c r="E5503" s="1">
        <v>40852</v>
      </c>
      <c r="F5503">
        <v>205333.128</v>
      </c>
    </row>
    <row r="5504" spans="1:6" x14ac:dyDescent="0.45">
      <c r="A5504">
        <v>1136814</v>
      </c>
      <c r="B5504" t="s">
        <v>43</v>
      </c>
      <c r="C5504" t="s">
        <v>7</v>
      </c>
      <c r="D5504" t="s">
        <v>30</v>
      </c>
      <c r="E5504" s="1">
        <v>40852</v>
      </c>
      <c r="F5504">
        <v>110389.5</v>
      </c>
    </row>
    <row r="5505" spans="1:6" x14ac:dyDescent="0.45">
      <c r="A5505">
        <v>1042114</v>
      </c>
      <c r="B5505" t="s">
        <v>56</v>
      </c>
      <c r="C5505" t="s">
        <v>7</v>
      </c>
      <c r="D5505" t="s">
        <v>30</v>
      </c>
      <c r="E5505" s="1">
        <v>40852</v>
      </c>
      <c r="F5505">
        <v>219502.08720000001</v>
      </c>
    </row>
    <row r="5506" spans="1:6" x14ac:dyDescent="0.45">
      <c r="A5506">
        <v>1042087</v>
      </c>
      <c r="B5506" t="s">
        <v>10</v>
      </c>
      <c r="C5506" t="s">
        <v>7</v>
      </c>
      <c r="D5506" t="s">
        <v>30</v>
      </c>
      <c r="E5506" s="1">
        <v>40852</v>
      </c>
      <c r="F5506">
        <v>365836.81199999998</v>
      </c>
    </row>
    <row r="5507" spans="1:6" x14ac:dyDescent="0.45">
      <c r="A5507">
        <v>1131903</v>
      </c>
      <c r="B5507" t="s">
        <v>60</v>
      </c>
      <c r="C5507" t="s">
        <v>7</v>
      </c>
      <c r="D5507" t="s">
        <v>30</v>
      </c>
      <c r="E5507" s="1">
        <v>40852</v>
      </c>
      <c r="F5507">
        <v>6873.4817999999996</v>
      </c>
    </row>
    <row r="5508" spans="1:6" x14ac:dyDescent="0.45">
      <c r="A5508">
        <v>1055067</v>
      </c>
      <c r="B5508" t="s">
        <v>112</v>
      </c>
      <c r="C5508" t="s">
        <v>7</v>
      </c>
      <c r="D5508" t="s">
        <v>30</v>
      </c>
      <c r="E5508" s="1">
        <v>40852</v>
      </c>
      <c r="F5508">
        <v>3879.6311999999998</v>
      </c>
    </row>
    <row r="5509" spans="1:6" x14ac:dyDescent="0.45">
      <c r="A5509">
        <v>1081552</v>
      </c>
      <c r="B5509" t="s">
        <v>33</v>
      </c>
      <c r="C5509" t="s">
        <v>7</v>
      </c>
      <c r="D5509" t="s">
        <v>30</v>
      </c>
      <c r="E5509" s="1">
        <v>40852</v>
      </c>
      <c r="F5509">
        <v>1102.56</v>
      </c>
    </row>
    <row r="5510" spans="1:6" x14ac:dyDescent="0.45">
      <c r="A5510">
        <v>1081633</v>
      </c>
      <c r="B5510" t="s">
        <v>29</v>
      </c>
      <c r="C5510" t="s">
        <v>7</v>
      </c>
      <c r="D5510" t="s">
        <v>30</v>
      </c>
      <c r="E5510" s="1">
        <v>40852</v>
      </c>
      <c r="F5510">
        <v>2646.1439999999998</v>
      </c>
    </row>
    <row r="5511" spans="1:6" x14ac:dyDescent="0.45">
      <c r="A5511">
        <v>1133224</v>
      </c>
      <c r="B5511" t="s">
        <v>123</v>
      </c>
      <c r="C5511" t="s">
        <v>7</v>
      </c>
      <c r="D5511" t="s">
        <v>30</v>
      </c>
      <c r="E5511" s="1">
        <v>40852</v>
      </c>
      <c r="F5511">
        <v>1775.6004</v>
      </c>
    </row>
    <row r="5512" spans="1:6" x14ac:dyDescent="0.45">
      <c r="A5512">
        <v>1082688</v>
      </c>
      <c r="B5512" t="s">
        <v>10</v>
      </c>
      <c r="C5512" t="s">
        <v>7</v>
      </c>
      <c r="D5512" t="s">
        <v>30</v>
      </c>
      <c r="E5512" s="1">
        <v>40852</v>
      </c>
      <c r="F5512">
        <v>3960</v>
      </c>
    </row>
    <row r="5513" spans="1:6" x14ac:dyDescent="0.45">
      <c r="A5513">
        <v>701694</v>
      </c>
      <c r="B5513" t="s">
        <v>56</v>
      </c>
      <c r="C5513" t="s">
        <v>7</v>
      </c>
      <c r="D5513" t="s">
        <v>30</v>
      </c>
      <c r="E5513" s="1">
        <v>40852</v>
      </c>
      <c r="F5513">
        <v>33918</v>
      </c>
    </row>
    <row r="5514" spans="1:6" x14ac:dyDescent="0.45">
      <c r="A5514">
        <v>749965</v>
      </c>
      <c r="B5514" t="s">
        <v>37</v>
      </c>
      <c r="C5514" t="s">
        <v>7</v>
      </c>
      <c r="D5514" t="s">
        <v>30</v>
      </c>
      <c r="E5514" s="1">
        <v>40852</v>
      </c>
      <c r="F5514">
        <v>324000</v>
      </c>
    </row>
    <row r="5515" spans="1:6" x14ac:dyDescent="0.45">
      <c r="A5515">
        <v>750026</v>
      </c>
      <c r="B5515" t="s">
        <v>28</v>
      </c>
      <c r="C5515" t="s">
        <v>7</v>
      </c>
      <c r="D5515" t="s">
        <v>30</v>
      </c>
      <c r="E5515" s="1">
        <v>40852</v>
      </c>
      <c r="F5515">
        <v>563760</v>
      </c>
    </row>
    <row r="5516" spans="1:6" x14ac:dyDescent="0.45">
      <c r="A5516">
        <v>1059498</v>
      </c>
      <c r="B5516" t="s">
        <v>20</v>
      </c>
      <c r="C5516" t="s">
        <v>7</v>
      </c>
      <c r="D5516" t="s">
        <v>30</v>
      </c>
      <c r="E5516" s="1">
        <v>40852</v>
      </c>
      <c r="F5516">
        <v>121693.5276</v>
      </c>
    </row>
    <row r="5517" spans="1:6" x14ac:dyDescent="0.45">
      <c r="A5517">
        <v>1059433</v>
      </c>
      <c r="B5517" t="s">
        <v>10</v>
      </c>
      <c r="C5517" t="s">
        <v>7</v>
      </c>
      <c r="D5517" t="s">
        <v>30</v>
      </c>
      <c r="E5517" s="1">
        <v>40852</v>
      </c>
      <c r="F5517">
        <v>139589.63459999999</v>
      </c>
    </row>
    <row r="5518" spans="1:6" x14ac:dyDescent="0.45">
      <c r="A5518">
        <v>1000475</v>
      </c>
      <c r="B5518" t="s">
        <v>99</v>
      </c>
      <c r="C5518" t="s">
        <v>7</v>
      </c>
      <c r="D5518" t="s">
        <v>30</v>
      </c>
      <c r="E5518" s="1">
        <v>40852</v>
      </c>
      <c r="F5518">
        <v>40003.199999999997</v>
      </c>
    </row>
    <row r="5519" spans="1:6" x14ac:dyDescent="0.45">
      <c r="A5519">
        <v>1064683</v>
      </c>
      <c r="B5519" t="s">
        <v>74</v>
      </c>
      <c r="C5519" t="s">
        <v>7</v>
      </c>
      <c r="D5519" t="s">
        <v>30</v>
      </c>
      <c r="E5519" s="1">
        <v>40852</v>
      </c>
      <c r="F5519">
        <v>13528.368</v>
      </c>
    </row>
    <row r="5520" spans="1:6" x14ac:dyDescent="0.45">
      <c r="A5520">
        <v>992240</v>
      </c>
      <c r="B5520" t="s">
        <v>23</v>
      </c>
      <c r="C5520" t="s">
        <v>7</v>
      </c>
      <c r="D5520" t="s">
        <v>30</v>
      </c>
      <c r="E5520" s="1">
        <v>40852</v>
      </c>
      <c r="F5520">
        <v>40846.5798</v>
      </c>
    </row>
    <row r="5521" spans="1:6" x14ac:dyDescent="0.45">
      <c r="A5521">
        <v>992276</v>
      </c>
      <c r="B5521" t="s">
        <v>10</v>
      </c>
      <c r="C5521" t="s">
        <v>7</v>
      </c>
      <c r="D5521" t="s">
        <v>30</v>
      </c>
      <c r="E5521" s="1">
        <v>40852</v>
      </c>
      <c r="F5521">
        <v>81693.159599999999</v>
      </c>
    </row>
    <row r="5522" spans="1:6" x14ac:dyDescent="0.45">
      <c r="A5522">
        <v>992148</v>
      </c>
      <c r="B5522" t="s">
        <v>40</v>
      </c>
      <c r="C5522" t="s">
        <v>7</v>
      </c>
      <c r="D5522" t="s">
        <v>30</v>
      </c>
      <c r="E5522" s="1">
        <v>40852</v>
      </c>
      <c r="F5522">
        <v>20423.293799999999</v>
      </c>
    </row>
    <row r="5523" spans="1:6" x14ac:dyDescent="0.45">
      <c r="A5523">
        <v>992063</v>
      </c>
      <c r="B5523" t="s">
        <v>10</v>
      </c>
      <c r="C5523" t="s">
        <v>7</v>
      </c>
      <c r="D5523" t="s">
        <v>30</v>
      </c>
      <c r="E5523" s="1">
        <v>40852</v>
      </c>
      <c r="F5523">
        <v>12568.186799999999</v>
      </c>
    </row>
    <row r="5524" spans="1:6" x14ac:dyDescent="0.45">
      <c r="A5524">
        <v>992216</v>
      </c>
      <c r="B5524" t="s">
        <v>25</v>
      </c>
      <c r="C5524" t="s">
        <v>7</v>
      </c>
      <c r="D5524" t="s">
        <v>30</v>
      </c>
      <c r="E5524" s="1">
        <v>40852</v>
      </c>
      <c r="F5524">
        <v>252572.03880000001</v>
      </c>
    </row>
    <row r="5525" spans="1:6" x14ac:dyDescent="0.45">
      <c r="A5525">
        <v>992215</v>
      </c>
      <c r="B5525" t="s">
        <v>10</v>
      </c>
      <c r="C5525" t="s">
        <v>7</v>
      </c>
      <c r="D5525" t="s">
        <v>30</v>
      </c>
      <c r="E5525" s="1">
        <v>40852</v>
      </c>
      <c r="F5525">
        <v>37558.2906</v>
      </c>
    </row>
    <row r="5526" spans="1:6" x14ac:dyDescent="0.45">
      <c r="A5526">
        <v>1083632</v>
      </c>
      <c r="B5526" t="s">
        <v>9</v>
      </c>
      <c r="C5526" t="s">
        <v>7</v>
      </c>
      <c r="D5526" t="s">
        <v>30</v>
      </c>
      <c r="E5526" s="1">
        <v>40852</v>
      </c>
      <c r="F5526">
        <v>317653.908</v>
      </c>
    </row>
    <row r="5527" spans="1:6" x14ac:dyDescent="0.45">
      <c r="A5527">
        <v>962819</v>
      </c>
      <c r="B5527" t="s">
        <v>105</v>
      </c>
      <c r="C5527" t="s">
        <v>7</v>
      </c>
      <c r="D5527" t="s">
        <v>30</v>
      </c>
      <c r="E5527" s="1">
        <v>40852</v>
      </c>
      <c r="F5527">
        <v>3370.4688000000001</v>
      </c>
    </row>
    <row r="5528" spans="1:6" x14ac:dyDescent="0.45">
      <c r="A5528">
        <v>963637</v>
      </c>
      <c r="B5528" t="s">
        <v>79</v>
      </c>
      <c r="C5528" t="s">
        <v>7</v>
      </c>
      <c r="D5528" t="s">
        <v>30</v>
      </c>
      <c r="E5528" s="1">
        <v>40852</v>
      </c>
      <c r="F5528">
        <v>726767.01060000004</v>
      </c>
    </row>
    <row r="5529" spans="1:6" x14ac:dyDescent="0.45">
      <c r="A5529">
        <v>1134365</v>
      </c>
      <c r="B5529" t="s">
        <v>83</v>
      </c>
      <c r="C5529" t="s">
        <v>7</v>
      </c>
      <c r="D5529" t="s">
        <v>30</v>
      </c>
      <c r="E5529" s="1">
        <v>40852</v>
      </c>
      <c r="F5529">
        <v>2718.3359999999998</v>
      </c>
    </row>
    <row r="5530" spans="1:6" x14ac:dyDescent="0.45">
      <c r="A5530">
        <v>1128987</v>
      </c>
      <c r="B5530" t="s">
        <v>13</v>
      </c>
      <c r="C5530" t="s">
        <v>7</v>
      </c>
      <c r="D5530" t="s">
        <v>30</v>
      </c>
      <c r="E5530" s="1">
        <v>40852</v>
      </c>
      <c r="F5530">
        <v>9946.0763999999999</v>
      </c>
    </row>
    <row r="5531" spans="1:6" x14ac:dyDescent="0.45">
      <c r="A5531">
        <v>1129015</v>
      </c>
      <c r="B5531" t="s">
        <v>61</v>
      </c>
      <c r="C5531" t="s">
        <v>7</v>
      </c>
      <c r="D5531" t="s">
        <v>30</v>
      </c>
      <c r="E5531" s="1">
        <v>40852</v>
      </c>
      <c r="F5531">
        <v>268315.39020000002</v>
      </c>
    </row>
    <row r="5532" spans="1:6" x14ac:dyDescent="0.45">
      <c r="A5532">
        <v>1129019</v>
      </c>
      <c r="B5532" t="s">
        <v>65</v>
      </c>
      <c r="C5532" t="s">
        <v>7</v>
      </c>
      <c r="D5532" t="s">
        <v>30</v>
      </c>
      <c r="E5532" s="1">
        <v>40852</v>
      </c>
      <c r="F5532">
        <v>99460.763999999996</v>
      </c>
    </row>
    <row r="5533" spans="1:6" x14ac:dyDescent="0.45">
      <c r="A5533">
        <v>1009863</v>
      </c>
      <c r="B5533" t="s">
        <v>79</v>
      </c>
      <c r="C5533" t="s">
        <v>7</v>
      </c>
      <c r="D5533" t="s">
        <v>30</v>
      </c>
      <c r="E5533" s="1">
        <v>40852</v>
      </c>
      <c r="F5533">
        <v>93600</v>
      </c>
    </row>
    <row r="5534" spans="1:6" x14ac:dyDescent="0.45">
      <c r="A5534">
        <v>1060141</v>
      </c>
      <c r="B5534" t="s">
        <v>79</v>
      </c>
      <c r="C5534" t="s">
        <v>7</v>
      </c>
      <c r="D5534" t="s">
        <v>30</v>
      </c>
      <c r="E5534" s="1">
        <v>40852</v>
      </c>
      <c r="F5534">
        <v>155142.18900000001</v>
      </c>
    </row>
    <row r="5535" spans="1:6" x14ac:dyDescent="0.45">
      <c r="A5535">
        <v>1060341</v>
      </c>
      <c r="B5535" t="s">
        <v>42</v>
      </c>
      <c r="C5535" t="s">
        <v>7</v>
      </c>
      <c r="D5535" t="s">
        <v>30</v>
      </c>
      <c r="E5535" s="1">
        <v>40852</v>
      </c>
      <c r="F5535">
        <v>299941.56540000002</v>
      </c>
    </row>
    <row r="5536" spans="1:6" x14ac:dyDescent="0.45">
      <c r="A5536">
        <v>1060090</v>
      </c>
      <c r="B5536" t="s">
        <v>13</v>
      </c>
      <c r="C5536" t="s">
        <v>7</v>
      </c>
      <c r="D5536" t="s">
        <v>30</v>
      </c>
      <c r="E5536" s="1">
        <v>40852</v>
      </c>
      <c r="F5536">
        <v>35927.668799999999</v>
      </c>
    </row>
    <row r="5537" spans="1:6" x14ac:dyDescent="0.45">
      <c r="A5537">
        <v>1060030</v>
      </c>
      <c r="B5537" t="s">
        <v>18</v>
      </c>
      <c r="C5537" t="s">
        <v>7</v>
      </c>
      <c r="D5537" t="s">
        <v>30</v>
      </c>
      <c r="E5537" s="1">
        <v>40852</v>
      </c>
      <c r="F5537">
        <v>37923.650399999999</v>
      </c>
    </row>
    <row r="5538" spans="1:6" x14ac:dyDescent="0.45">
      <c r="A5538">
        <v>933345</v>
      </c>
      <c r="B5538" t="s">
        <v>10</v>
      </c>
      <c r="C5538" t="s">
        <v>7</v>
      </c>
      <c r="D5538" t="s">
        <v>30</v>
      </c>
      <c r="E5538" s="1">
        <v>40852</v>
      </c>
      <c r="F5538">
        <v>7174.8666000000003</v>
      </c>
    </row>
    <row r="5539" spans="1:6" x14ac:dyDescent="0.45">
      <c r="A5539">
        <v>932994</v>
      </c>
      <c r="B5539" t="s">
        <v>18</v>
      </c>
      <c r="C5539" t="s">
        <v>7</v>
      </c>
      <c r="D5539" t="s">
        <v>30</v>
      </c>
      <c r="E5539" s="1">
        <v>40852</v>
      </c>
      <c r="F5539">
        <v>362.36700000000002</v>
      </c>
    </row>
    <row r="5540" spans="1:6" x14ac:dyDescent="0.45">
      <c r="A5540">
        <v>933179</v>
      </c>
      <c r="B5540" t="s">
        <v>116</v>
      </c>
      <c r="C5540" t="s">
        <v>7</v>
      </c>
      <c r="D5540" t="s">
        <v>30</v>
      </c>
      <c r="E5540" s="1">
        <v>40852</v>
      </c>
      <c r="F5540">
        <v>2319.1487999999999</v>
      </c>
    </row>
    <row r="5541" spans="1:6" x14ac:dyDescent="0.45">
      <c r="A5541">
        <v>1108126</v>
      </c>
      <c r="B5541" t="s">
        <v>53</v>
      </c>
      <c r="C5541" t="s">
        <v>7</v>
      </c>
      <c r="D5541" t="s">
        <v>30</v>
      </c>
      <c r="E5541" s="1">
        <v>40852</v>
      </c>
      <c r="F5541">
        <v>842.79840000000002</v>
      </c>
    </row>
    <row r="5542" spans="1:6" x14ac:dyDescent="0.45">
      <c r="A5542">
        <v>1108087</v>
      </c>
      <c r="B5542" t="s">
        <v>34</v>
      </c>
      <c r="C5542" t="s">
        <v>7</v>
      </c>
      <c r="D5542" t="s">
        <v>30</v>
      </c>
      <c r="E5542" s="1">
        <v>40852</v>
      </c>
      <c r="F5542">
        <v>1454.88</v>
      </c>
    </row>
    <row r="5543" spans="1:6" x14ac:dyDescent="0.45">
      <c r="A5543">
        <v>1133584</v>
      </c>
      <c r="B5543" t="s">
        <v>121</v>
      </c>
      <c r="C5543" t="s">
        <v>7</v>
      </c>
      <c r="D5543" t="s">
        <v>30</v>
      </c>
      <c r="E5543" s="1">
        <v>40852</v>
      </c>
      <c r="F5543">
        <v>6215.1210000000001</v>
      </c>
    </row>
    <row r="5544" spans="1:6" x14ac:dyDescent="0.45">
      <c r="A5544">
        <v>1133583</v>
      </c>
      <c r="B5544" t="s">
        <v>27</v>
      </c>
      <c r="C5544" t="s">
        <v>7</v>
      </c>
      <c r="D5544" t="s">
        <v>30</v>
      </c>
      <c r="E5544" s="1">
        <v>40852</v>
      </c>
      <c r="F5544">
        <v>6780.1319999999996</v>
      </c>
    </row>
    <row r="5545" spans="1:6" x14ac:dyDescent="0.45">
      <c r="A5545">
        <v>1079076</v>
      </c>
      <c r="B5545" t="s">
        <v>96</v>
      </c>
      <c r="C5545" t="s">
        <v>7</v>
      </c>
      <c r="D5545" t="s">
        <v>30</v>
      </c>
      <c r="E5545" s="1">
        <v>40852</v>
      </c>
      <c r="F5545">
        <v>4710.78</v>
      </c>
    </row>
    <row r="5546" spans="1:6" x14ac:dyDescent="0.45">
      <c r="A5546">
        <v>1151645</v>
      </c>
      <c r="B5546" t="s">
        <v>10</v>
      </c>
      <c r="C5546" t="s">
        <v>7</v>
      </c>
      <c r="D5546" t="s">
        <v>30</v>
      </c>
      <c r="E5546" s="1">
        <v>40852</v>
      </c>
      <c r="F5546">
        <v>74013.820800000001</v>
      </c>
    </row>
    <row r="5547" spans="1:6" x14ac:dyDescent="0.45">
      <c r="A5547">
        <v>1151644</v>
      </c>
      <c r="B5547" t="s">
        <v>121</v>
      </c>
      <c r="C5547" t="s">
        <v>7</v>
      </c>
      <c r="D5547" t="s">
        <v>30</v>
      </c>
      <c r="E5547" s="1">
        <v>40852</v>
      </c>
      <c r="F5547">
        <v>74013.820800000001</v>
      </c>
    </row>
    <row r="5548" spans="1:6" x14ac:dyDescent="0.45">
      <c r="A5548">
        <v>1078856</v>
      </c>
      <c r="B5548" t="s">
        <v>105</v>
      </c>
      <c r="C5548" t="s">
        <v>7</v>
      </c>
      <c r="D5548" t="s">
        <v>30</v>
      </c>
      <c r="E5548" s="1">
        <v>40852</v>
      </c>
      <c r="F5548">
        <v>218872.94399999999</v>
      </c>
    </row>
    <row r="5549" spans="1:6" x14ac:dyDescent="0.45">
      <c r="A5549">
        <v>1078876</v>
      </c>
      <c r="B5549" t="s">
        <v>115</v>
      </c>
      <c r="C5549" t="s">
        <v>7</v>
      </c>
      <c r="D5549" t="s">
        <v>30</v>
      </c>
      <c r="E5549" s="1">
        <v>40852</v>
      </c>
      <c r="F5549">
        <v>237720.3364</v>
      </c>
    </row>
    <row r="5550" spans="1:6" x14ac:dyDescent="0.45">
      <c r="A5550">
        <v>1078871</v>
      </c>
      <c r="B5550" t="s">
        <v>10</v>
      </c>
      <c r="C5550" t="s">
        <v>7</v>
      </c>
      <c r="D5550" t="s">
        <v>30</v>
      </c>
      <c r="E5550" s="1">
        <v>40852</v>
      </c>
      <c r="F5550">
        <v>401948.56679999997</v>
      </c>
    </row>
    <row r="5551" spans="1:6" x14ac:dyDescent="0.45">
      <c r="A5551">
        <v>1133437</v>
      </c>
      <c r="B5551" t="s">
        <v>120</v>
      </c>
      <c r="C5551" t="s">
        <v>7</v>
      </c>
      <c r="D5551" t="s">
        <v>30</v>
      </c>
      <c r="E5551" s="1">
        <v>40852</v>
      </c>
      <c r="F5551">
        <v>58906.465199999999</v>
      </c>
    </row>
    <row r="5552" spans="1:6" x14ac:dyDescent="0.45">
      <c r="A5552">
        <v>1133428</v>
      </c>
      <c r="B5552" t="s">
        <v>74</v>
      </c>
      <c r="C5552" t="s">
        <v>7</v>
      </c>
      <c r="D5552" t="s">
        <v>30</v>
      </c>
      <c r="E5552" s="1">
        <v>40852</v>
      </c>
      <c r="F5552">
        <v>74524.3272</v>
      </c>
    </row>
    <row r="5553" spans="1:6" x14ac:dyDescent="0.45">
      <c r="A5553">
        <v>1133501</v>
      </c>
      <c r="B5553" t="s">
        <v>33</v>
      </c>
      <c r="C5553" t="s">
        <v>7</v>
      </c>
      <c r="D5553" t="s">
        <v>30</v>
      </c>
      <c r="E5553" s="1">
        <v>40852</v>
      </c>
      <c r="F5553">
        <v>283963.91519999999</v>
      </c>
    </row>
    <row r="5554" spans="1:6" x14ac:dyDescent="0.45">
      <c r="A5554">
        <v>1133490</v>
      </c>
      <c r="B5554" t="s">
        <v>21</v>
      </c>
      <c r="C5554" t="s">
        <v>7</v>
      </c>
      <c r="D5554" t="s">
        <v>30</v>
      </c>
      <c r="E5554" s="1">
        <v>40852</v>
      </c>
      <c r="F5554">
        <v>466512.14640000003</v>
      </c>
    </row>
    <row r="5555" spans="1:6" x14ac:dyDescent="0.45">
      <c r="A5555">
        <v>1133502</v>
      </c>
      <c r="B5555" t="s">
        <v>37</v>
      </c>
      <c r="C5555" t="s">
        <v>7</v>
      </c>
      <c r="D5555" t="s">
        <v>30</v>
      </c>
      <c r="E5555" s="1">
        <v>40852</v>
      </c>
      <c r="F5555">
        <v>142838.29380000001</v>
      </c>
    </row>
    <row r="5556" spans="1:6" x14ac:dyDescent="0.45">
      <c r="A5556">
        <v>860625</v>
      </c>
      <c r="B5556" t="s">
        <v>10</v>
      </c>
      <c r="C5556" t="s">
        <v>7</v>
      </c>
      <c r="D5556" t="s">
        <v>30</v>
      </c>
      <c r="E5556" s="1">
        <v>40852</v>
      </c>
      <c r="F5556">
        <v>3954.1950000000002</v>
      </c>
    </row>
    <row r="5557" spans="1:6" x14ac:dyDescent="0.45">
      <c r="A5557">
        <v>860626</v>
      </c>
      <c r="B5557" t="s">
        <v>55</v>
      </c>
      <c r="C5557" t="s">
        <v>7</v>
      </c>
      <c r="D5557" t="s">
        <v>30</v>
      </c>
      <c r="E5557" s="1">
        <v>40852</v>
      </c>
      <c r="F5557">
        <v>2598.471</v>
      </c>
    </row>
    <row r="5558" spans="1:6" x14ac:dyDescent="0.45">
      <c r="A5558">
        <v>858850</v>
      </c>
      <c r="B5558" t="s">
        <v>35</v>
      </c>
      <c r="C5558" t="s">
        <v>7</v>
      </c>
      <c r="D5558" t="s">
        <v>30</v>
      </c>
      <c r="E5558" s="1">
        <v>40852</v>
      </c>
      <c r="F5558">
        <v>2938.2755999999999</v>
      </c>
    </row>
    <row r="5559" spans="1:6" x14ac:dyDescent="0.45">
      <c r="A5559">
        <v>857708</v>
      </c>
      <c r="B5559" t="s">
        <v>89</v>
      </c>
      <c r="C5559" t="s">
        <v>7</v>
      </c>
      <c r="D5559" t="s">
        <v>30</v>
      </c>
      <c r="E5559" s="1">
        <v>40852</v>
      </c>
      <c r="F5559">
        <v>349.96499999999997</v>
      </c>
    </row>
    <row r="5560" spans="1:6" x14ac:dyDescent="0.45">
      <c r="A5560">
        <v>861559</v>
      </c>
      <c r="B5560" t="s">
        <v>90</v>
      </c>
      <c r="C5560" t="s">
        <v>7</v>
      </c>
      <c r="D5560" t="s">
        <v>30</v>
      </c>
      <c r="E5560" s="1">
        <v>40852</v>
      </c>
      <c r="F5560">
        <v>10526.947200000001</v>
      </c>
    </row>
    <row r="5561" spans="1:6" x14ac:dyDescent="0.45">
      <c r="A5561">
        <v>859939</v>
      </c>
      <c r="B5561" t="s">
        <v>37</v>
      </c>
      <c r="C5561" t="s">
        <v>7</v>
      </c>
      <c r="D5561" t="s">
        <v>30</v>
      </c>
      <c r="E5561" s="1">
        <v>40852</v>
      </c>
      <c r="F5561">
        <v>2727.7296000000001</v>
      </c>
    </row>
    <row r="5562" spans="1:6" x14ac:dyDescent="0.45">
      <c r="A5562">
        <v>863519</v>
      </c>
      <c r="B5562" t="s">
        <v>32</v>
      </c>
      <c r="C5562" t="s">
        <v>7</v>
      </c>
      <c r="D5562" t="s">
        <v>30</v>
      </c>
      <c r="E5562" s="1">
        <v>40852</v>
      </c>
      <c r="F5562">
        <v>12030.7968</v>
      </c>
    </row>
    <row r="5563" spans="1:6" x14ac:dyDescent="0.45">
      <c r="A5563">
        <v>861447</v>
      </c>
      <c r="B5563" t="s">
        <v>141</v>
      </c>
      <c r="C5563" t="s">
        <v>7</v>
      </c>
      <c r="D5563" t="s">
        <v>30</v>
      </c>
      <c r="E5563" s="1">
        <v>40852</v>
      </c>
      <c r="F5563">
        <v>6279.7878000000001</v>
      </c>
    </row>
    <row r="5564" spans="1:6" x14ac:dyDescent="0.45">
      <c r="A5564">
        <v>862291</v>
      </c>
      <c r="B5564" t="s">
        <v>114</v>
      </c>
      <c r="C5564" t="s">
        <v>7</v>
      </c>
      <c r="D5564" t="s">
        <v>30</v>
      </c>
      <c r="E5564" s="1">
        <v>40852</v>
      </c>
      <c r="F5564">
        <v>40799.0268</v>
      </c>
    </row>
    <row r="5565" spans="1:6" x14ac:dyDescent="0.45">
      <c r="A5565">
        <v>860886</v>
      </c>
      <c r="B5565" t="s">
        <v>53</v>
      </c>
      <c r="C5565" t="s">
        <v>7</v>
      </c>
      <c r="D5565" t="s">
        <v>30</v>
      </c>
      <c r="E5565" s="1">
        <v>40852</v>
      </c>
      <c r="F5565">
        <v>6819.3239999999996</v>
      </c>
    </row>
    <row r="5566" spans="1:6" x14ac:dyDescent="0.45">
      <c r="A5566">
        <v>859527</v>
      </c>
      <c r="B5566" t="s">
        <v>141</v>
      </c>
      <c r="C5566" t="s">
        <v>7</v>
      </c>
      <c r="D5566" t="s">
        <v>30</v>
      </c>
      <c r="E5566" s="1">
        <v>40852</v>
      </c>
      <c r="F5566">
        <v>7160.2902000000004</v>
      </c>
    </row>
    <row r="5567" spans="1:6" x14ac:dyDescent="0.45">
      <c r="A5567">
        <v>862174</v>
      </c>
      <c r="B5567" t="s">
        <v>55</v>
      </c>
      <c r="C5567" t="s">
        <v>7</v>
      </c>
      <c r="D5567" t="s">
        <v>30</v>
      </c>
      <c r="E5567" s="1">
        <v>40852</v>
      </c>
      <c r="F5567">
        <v>21182.384999999998</v>
      </c>
    </row>
    <row r="5568" spans="1:6" x14ac:dyDescent="0.45">
      <c r="A5568">
        <v>857482</v>
      </c>
      <c r="B5568" t="s">
        <v>33</v>
      </c>
      <c r="C5568" t="s">
        <v>7</v>
      </c>
      <c r="D5568" t="s">
        <v>30</v>
      </c>
      <c r="E5568" s="1">
        <v>40852</v>
      </c>
      <c r="F5568">
        <v>1889.8109999999999</v>
      </c>
    </row>
    <row r="5569" spans="1:6" x14ac:dyDescent="0.45">
      <c r="A5569">
        <v>860386</v>
      </c>
      <c r="B5569" t="s">
        <v>11</v>
      </c>
      <c r="C5569" t="s">
        <v>7</v>
      </c>
      <c r="D5569" t="s">
        <v>30</v>
      </c>
      <c r="E5569" s="1">
        <v>40852</v>
      </c>
      <c r="F5569">
        <v>13042.636200000001</v>
      </c>
    </row>
    <row r="5570" spans="1:6" x14ac:dyDescent="0.45">
      <c r="A5570">
        <v>860673</v>
      </c>
      <c r="B5570" t="s">
        <v>28</v>
      </c>
      <c r="C5570" t="s">
        <v>7</v>
      </c>
      <c r="D5570" t="s">
        <v>30</v>
      </c>
      <c r="E5570" s="1">
        <v>40852</v>
      </c>
      <c r="F5570">
        <v>11592.8508</v>
      </c>
    </row>
    <row r="5571" spans="1:6" x14ac:dyDescent="0.45">
      <c r="A5571">
        <v>857954</v>
      </c>
      <c r="B5571" t="s">
        <v>10</v>
      </c>
      <c r="C5571" t="s">
        <v>7</v>
      </c>
      <c r="D5571" t="s">
        <v>30</v>
      </c>
      <c r="E5571" s="1">
        <v>40852</v>
      </c>
      <c r="F5571">
        <v>559.94399999999996</v>
      </c>
    </row>
    <row r="5572" spans="1:6" x14ac:dyDescent="0.45">
      <c r="A5572">
        <v>859770</v>
      </c>
      <c r="B5572" t="s">
        <v>116</v>
      </c>
      <c r="C5572" t="s">
        <v>7</v>
      </c>
      <c r="D5572" t="s">
        <v>30</v>
      </c>
      <c r="E5572" s="1">
        <v>40852</v>
      </c>
      <c r="F5572">
        <v>4432.5605999999998</v>
      </c>
    </row>
    <row r="5573" spans="1:6" x14ac:dyDescent="0.45">
      <c r="A5573">
        <v>861830</v>
      </c>
      <c r="B5573" t="s">
        <v>34</v>
      </c>
      <c r="C5573" t="s">
        <v>7</v>
      </c>
      <c r="D5573" t="s">
        <v>30</v>
      </c>
      <c r="E5573" s="1">
        <v>40852</v>
      </c>
      <c r="F5573">
        <v>7728.9696000000004</v>
      </c>
    </row>
    <row r="5574" spans="1:6" x14ac:dyDescent="0.45">
      <c r="A5574">
        <v>860169</v>
      </c>
      <c r="B5574" t="s">
        <v>13</v>
      </c>
      <c r="C5574" t="s">
        <v>7</v>
      </c>
      <c r="D5574" t="s">
        <v>30</v>
      </c>
      <c r="E5574" s="1">
        <v>40852</v>
      </c>
      <c r="F5574">
        <v>27069.292799999999</v>
      </c>
    </row>
    <row r="5575" spans="1:6" x14ac:dyDescent="0.45">
      <c r="A5575">
        <v>864118</v>
      </c>
      <c r="B5575" t="s">
        <v>51</v>
      </c>
      <c r="C5575" t="s">
        <v>7</v>
      </c>
      <c r="D5575" t="s">
        <v>30</v>
      </c>
      <c r="E5575" s="1">
        <v>40852</v>
      </c>
      <c r="F5575">
        <v>45093.661200000002</v>
      </c>
    </row>
    <row r="5576" spans="1:6" x14ac:dyDescent="0.45">
      <c r="A5576">
        <v>861459</v>
      </c>
      <c r="B5576" t="s">
        <v>40</v>
      </c>
      <c r="C5576" t="s">
        <v>7</v>
      </c>
      <c r="D5576" t="s">
        <v>30</v>
      </c>
      <c r="E5576" s="1">
        <v>40852</v>
      </c>
      <c r="F5576">
        <v>7842.2226000000001</v>
      </c>
    </row>
    <row r="5577" spans="1:6" x14ac:dyDescent="0.45">
      <c r="A5577">
        <v>860891</v>
      </c>
      <c r="B5577" t="s">
        <v>141</v>
      </c>
      <c r="C5577" t="s">
        <v>7</v>
      </c>
      <c r="D5577" t="s">
        <v>30</v>
      </c>
      <c r="E5577" s="1">
        <v>40852</v>
      </c>
      <c r="F5577">
        <v>9206.0874000000003</v>
      </c>
    </row>
    <row r="5578" spans="1:6" x14ac:dyDescent="0.45">
      <c r="A5578">
        <v>861276</v>
      </c>
      <c r="B5578" t="s">
        <v>124</v>
      </c>
      <c r="C5578" t="s">
        <v>7</v>
      </c>
      <c r="D5578" t="s">
        <v>30</v>
      </c>
      <c r="E5578" s="1">
        <v>40852</v>
      </c>
      <c r="F5578">
        <v>9888.0198</v>
      </c>
    </row>
    <row r="5579" spans="1:6" x14ac:dyDescent="0.45">
      <c r="A5579">
        <v>859633</v>
      </c>
      <c r="B5579" t="s">
        <v>85</v>
      </c>
      <c r="C5579" t="s">
        <v>7</v>
      </c>
      <c r="D5579" t="s">
        <v>30</v>
      </c>
      <c r="E5579" s="1">
        <v>40852</v>
      </c>
      <c r="F5579">
        <v>2169.7829999999999</v>
      </c>
    </row>
    <row r="5580" spans="1:6" x14ac:dyDescent="0.45">
      <c r="A5580">
        <v>857650</v>
      </c>
      <c r="B5580" t="s">
        <v>118</v>
      </c>
      <c r="C5580" t="s">
        <v>7</v>
      </c>
      <c r="D5580" t="s">
        <v>30</v>
      </c>
      <c r="E5580" s="1">
        <v>40852</v>
      </c>
      <c r="F5580">
        <v>15457.939200000001</v>
      </c>
    </row>
    <row r="5581" spans="1:6" x14ac:dyDescent="0.45">
      <c r="A5581">
        <v>864986</v>
      </c>
      <c r="B5581" t="s">
        <v>124</v>
      </c>
      <c r="C5581" t="s">
        <v>7</v>
      </c>
      <c r="D5581" t="s">
        <v>30</v>
      </c>
      <c r="E5581" s="1">
        <v>40852</v>
      </c>
      <c r="F5581">
        <v>28808.043600000001</v>
      </c>
    </row>
    <row r="5582" spans="1:6" x14ac:dyDescent="0.45">
      <c r="A5582">
        <v>863055</v>
      </c>
      <c r="B5582" t="s">
        <v>37</v>
      </c>
      <c r="C5582" t="s">
        <v>7</v>
      </c>
      <c r="D5582" t="s">
        <v>30</v>
      </c>
      <c r="E5582" s="1">
        <v>40852</v>
      </c>
      <c r="F5582">
        <v>58650.134400000003</v>
      </c>
    </row>
    <row r="5583" spans="1:6" x14ac:dyDescent="0.45">
      <c r="A5583">
        <v>857564</v>
      </c>
      <c r="B5583" t="s">
        <v>114</v>
      </c>
      <c r="C5583" t="s">
        <v>7</v>
      </c>
      <c r="D5583" t="s">
        <v>30</v>
      </c>
      <c r="E5583" s="1">
        <v>40852</v>
      </c>
      <c r="F5583">
        <v>2387.4774000000002</v>
      </c>
    </row>
    <row r="5584" spans="1:6" x14ac:dyDescent="0.45">
      <c r="A5584">
        <v>861264</v>
      </c>
      <c r="B5584" t="s">
        <v>50</v>
      </c>
      <c r="C5584" t="s">
        <v>7</v>
      </c>
      <c r="D5584" t="s">
        <v>30</v>
      </c>
      <c r="E5584" s="1">
        <v>40852</v>
      </c>
      <c r="F5584">
        <v>4832.058</v>
      </c>
    </row>
    <row r="5585" spans="1:6" x14ac:dyDescent="0.45">
      <c r="A5585">
        <v>864228</v>
      </c>
      <c r="B5585" t="s">
        <v>87</v>
      </c>
      <c r="C5585" t="s">
        <v>7</v>
      </c>
      <c r="D5585" t="s">
        <v>30</v>
      </c>
      <c r="E5585" s="1">
        <v>40852</v>
      </c>
      <c r="F5585">
        <v>22564.511999999999</v>
      </c>
    </row>
    <row r="5586" spans="1:6" x14ac:dyDescent="0.45">
      <c r="A5586">
        <v>858735</v>
      </c>
      <c r="B5586" t="s">
        <v>96</v>
      </c>
      <c r="C5586" t="s">
        <v>7</v>
      </c>
      <c r="D5586" t="s">
        <v>30</v>
      </c>
      <c r="E5586" s="1">
        <v>40852</v>
      </c>
      <c r="F5586">
        <v>7731.2928000000002</v>
      </c>
    </row>
    <row r="5587" spans="1:6" x14ac:dyDescent="0.45">
      <c r="A5587">
        <v>859807</v>
      </c>
      <c r="B5587" t="s">
        <v>132</v>
      </c>
      <c r="C5587" t="s">
        <v>7</v>
      </c>
      <c r="D5587" t="s">
        <v>30</v>
      </c>
      <c r="E5587" s="1">
        <v>40852</v>
      </c>
      <c r="F5587">
        <v>1190.2380000000001</v>
      </c>
    </row>
    <row r="5588" spans="1:6" x14ac:dyDescent="0.45">
      <c r="A5588">
        <v>859806</v>
      </c>
      <c r="B5588" t="s">
        <v>25</v>
      </c>
      <c r="C5588" t="s">
        <v>7</v>
      </c>
      <c r="D5588" t="s">
        <v>30</v>
      </c>
      <c r="E5588" s="1">
        <v>40852</v>
      </c>
      <c r="F5588">
        <v>1190.2380000000001</v>
      </c>
    </row>
    <row r="5589" spans="1:6" x14ac:dyDescent="0.45">
      <c r="A5589">
        <v>857019</v>
      </c>
      <c r="B5589" t="s">
        <v>61</v>
      </c>
      <c r="C5589" t="s">
        <v>7</v>
      </c>
      <c r="D5589" t="s">
        <v>30</v>
      </c>
      <c r="E5589" s="1">
        <v>40852</v>
      </c>
      <c r="F5589">
        <v>6480.2957999999999</v>
      </c>
    </row>
    <row r="5590" spans="1:6" x14ac:dyDescent="0.45">
      <c r="A5590">
        <v>860765</v>
      </c>
      <c r="B5590" t="s">
        <v>35</v>
      </c>
      <c r="C5590" t="s">
        <v>7</v>
      </c>
      <c r="D5590" t="s">
        <v>30</v>
      </c>
      <c r="E5590" s="1">
        <v>40852</v>
      </c>
      <c r="F5590">
        <v>6957.7912800000004</v>
      </c>
    </row>
    <row r="5591" spans="1:6" x14ac:dyDescent="0.45">
      <c r="A5591">
        <v>863378</v>
      </c>
      <c r="B5591" t="s">
        <v>18</v>
      </c>
      <c r="C5591" t="s">
        <v>7</v>
      </c>
      <c r="D5591" t="s">
        <v>30</v>
      </c>
      <c r="E5591" s="1">
        <v>40852</v>
      </c>
      <c r="F5591">
        <v>8867.7731999999996</v>
      </c>
    </row>
    <row r="5592" spans="1:6" x14ac:dyDescent="0.45">
      <c r="A5592">
        <v>859061</v>
      </c>
      <c r="B5592" t="s">
        <v>143</v>
      </c>
      <c r="C5592" t="s">
        <v>7</v>
      </c>
      <c r="D5592" t="s">
        <v>30</v>
      </c>
      <c r="E5592" s="1">
        <v>40852</v>
      </c>
      <c r="F5592">
        <v>55847.001600000003</v>
      </c>
    </row>
    <row r="5593" spans="1:6" x14ac:dyDescent="0.45">
      <c r="A5593">
        <v>863093</v>
      </c>
      <c r="B5593" t="s">
        <v>25</v>
      </c>
      <c r="C5593" t="s">
        <v>7</v>
      </c>
      <c r="D5593" t="s">
        <v>30</v>
      </c>
      <c r="E5593" s="1">
        <v>40852</v>
      </c>
      <c r="F5593">
        <v>46633.324800000002</v>
      </c>
    </row>
    <row r="5594" spans="1:6" x14ac:dyDescent="0.45">
      <c r="A5594">
        <v>864097</v>
      </c>
      <c r="B5594" t="s">
        <v>23</v>
      </c>
      <c r="C5594" t="s">
        <v>7</v>
      </c>
      <c r="D5594" t="s">
        <v>30</v>
      </c>
      <c r="E5594" s="1">
        <v>40852</v>
      </c>
      <c r="F5594">
        <v>27969.123599999999</v>
      </c>
    </row>
    <row r="5595" spans="1:6" x14ac:dyDescent="0.45">
      <c r="A5595">
        <v>856416</v>
      </c>
      <c r="B5595" t="s">
        <v>74</v>
      </c>
      <c r="C5595" t="s">
        <v>7</v>
      </c>
      <c r="D5595" t="s">
        <v>30</v>
      </c>
      <c r="E5595" s="1">
        <v>40852</v>
      </c>
      <c r="F5595">
        <v>508.48559999999998</v>
      </c>
    </row>
    <row r="5596" spans="1:6" x14ac:dyDescent="0.45">
      <c r="A5596">
        <v>861172</v>
      </c>
      <c r="B5596" t="s">
        <v>54</v>
      </c>
      <c r="C5596" t="s">
        <v>7</v>
      </c>
      <c r="D5596" t="s">
        <v>30</v>
      </c>
      <c r="E5596" s="1">
        <v>40852</v>
      </c>
      <c r="F5596">
        <v>5121.61312</v>
      </c>
    </row>
    <row r="5597" spans="1:6" x14ac:dyDescent="0.45">
      <c r="A5597">
        <v>859700</v>
      </c>
      <c r="B5597" t="s">
        <v>64</v>
      </c>
      <c r="C5597" t="s">
        <v>7</v>
      </c>
      <c r="D5597" t="s">
        <v>30</v>
      </c>
      <c r="E5597" s="1">
        <v>40852</v>
      </c>
      <c r="F5597">
        <v>1779.6995999999999</v>
      </c>
    </row>
    <row r="5598" spans="1:6" x14ac:dyDescent="0.45">
      <c r="A5598">
        <v>856903</v>
      </c>
      <c r="B5598" t="s">
        <v>63</v>
      </c>
      <c r="C5598" t="s">
        <v>7</v>
      </c>
      <c r="D5598" t="s">
        <v>30</v>
      </c>
      <c r="E5598" s="1">
        <v>40852</v>
      </c>
      <c r="F5598">
        <v>11862.559800000001</v>
      </c>
    </row>
    <row r="5599" spans="1:6" x14ac:dyDescent="0.45">
      <c r="A5599">
        <v>857995</v>
      </c>
      <c r="B5599" t="s">
        <v>36</v>
      </c>
      <c r="C5599" t="s">
        <v>7</v>
      </c>
      <c r="D5599" t="s">
        <v>30</v>
      </c>
      <c r="E5599" s="1">
        <v>40852</v>
      </c>
      <c r="F5599">
        <v>2669.5493999999999</v>
      </c>
    </row>
    <row r="5600" spans="1:6" x14ac:dyDescent="0.45">
      <c r="A5600">
        <v>860500</v>
      </c>
      <c r="B5600" t="s">
        <v>21</v>
      </c>
      <c r="C5600" t="s">
        <v>7</v>
      </c>
      <c r="D5600" t="s">
        <v>30</v>
      </c>
      <c r="E5600" s="1">
        <v>40852</v>
      </c>
      <c r="F5600">
        <v>4322.1275999999998</v>
      </c>
    </row>
    <row r="5601" spans="1:6" x14ac:dyDescent="0.45">
      <c r="A5601">
        <v>858745</v>
      </c>
      <c r="B5601" t="s">
        <v>104</v>
      </c>
      <c r="C5601" t="s">
        <v>7</v>
      </c>
      <c r="D5601" t="s">
        <v>30</v>
      </c>
      <c r="E5601" s="1">
        <v>40852</v>
      </c>
      <c r="F5601">
        <v>5085.4769999999999</v>
      </c>
    </row>
    <row r="5602" spans="1:6" x14ac:dyDescent="0.45">
      <c r="A5602">
        <v>858514</v>
      </c>
      <c r="B5602" t="s">
        <v>142</v>
      </c>
      <c r="C5602" t="s">
        <v>7</v>
      </c>
      <c r="D5602" t="s">
        <v>30</v>
      </c>
      <c r="E5602" s="1">
        <v>40852</v>
      </c>
      <c r="F5602">
        <v>2288.8656000000001</v>
      </c>
    </row>
    <row r="5603" spans="1:6" x14ac:dyDescent="0.45">
      <c r="A5603">
        <v>857408</v>
      </c>
      <c r="B5603" t="s">
        <v>10</v>
      </c>
      <c r="C5603" t="s">
        <v>7</v>
      </c>
      <c r="D5603" t="s">
        <v>30</v>
      </c>
      <c r="E5603" s="1">
        <v>40852</v>
      </c>
      <c r="F5603">
        <v>2543.1840000000002</v>
      </c>
    </row>
    <row r="5604" spans="1:6" x14ac:dyDescent="0.45">
      <c r="A5604">
        <v>1130275</v>
      </c>
      <c r="B5604" t="s">
        <v>140</v>
      </c>
      <c r="C5604" t="s">
        <v>7</v>
      </c>
      <c r="D5604" t="s">
        <v>30</v>
      </c>
      <c r="E5604" s="1">
        <v>40852</v>
      </c>
      <c r="F5604">
        <v>3630.9312</v>
      </c>
    </row>
    <row r="5605" spans="1:6" x14ac:dyDescent="0.45">
      <c r="A5605">
        <v>985668</v>
      </c>
      <c r="B5605" t="s">
        <v>112</v>
      </c>
      <c r="C5605" t="s">
        <v>7</v>
      </c>
      <c r="D5605" t="s">
        <v>30</v>
      </c>
      <c r="E5605" s="1">
        <v>40852</v>
      </c>
      <c r="F5605">
        <v>420000</v>
      </c>
    </row>
    <row r="5606" spans="1:6" x14ac:dyDescent="0.45">
      <c r="A5606">
        <v>831831</v>
      </c>
      <c r="B5606" t="s">
        <v>34</v>
      </c>
      <c r="C5606" t="s">
        <v>7</v>
      </c>
      <c r="D5606" t="s">
        <v>30</v>
      </c>
      <c r="E5606" s="1">
        <v>40852</v>
      </c>
      <c r="F5606">
        <v>1470.4367999999999</v>
      </c>
    </row>
    <row r="5607" spans="1:6" x14ac:dyDescent="0.45">
      <c r="A5607">
        <v>831837</v>
      </c>
      <c r="B5607" t="s">
        <v>50</v>
      </c>
      <c r="C5607" t="s">
        <v>7</v>
      </c>
      <c r="D5607" t="s">
        <v>30</v>
      </c>
      <c r="E5607" s="1">
        <v>40852</v>
      </c>
      <c r="F5607">
        <v>4043.7012</v>
      </c>
    </row>
    <row r="5608" spans="1:6" x14ac:dyDescent="0.45">
      <c r="A5608">
        <v>708584</v>
      </c>
      <c r="B5608" t="s">
        <v>94</v>
      </c>
      <c r="C5608" t="s">
        <v>7</v>
      </c>
      <c r="D5608" t="s">
        <v>30</v>
      </c>
      <c r="E5608" s="1">
        <v>40852</v>
      </c>
      <c r="F5608">
        <v>32148.36</v>
      </c>
    </row>
    <row r="5609" spans="1:6" x14ac:dyDescent="0.45">
      <c r="A5609">
        <v>709253</v>
      </c>
      <c r="B5609" t="s">
        <v>26</v>
      </c>
      <c r="C5609" t="s">
        <v>7</v>
      </c>
      <c r="D5609" t="s">
        <v>30</v>
      </c>
      <c r="E5609" s="1">
        <v>40852</v>
      </c>
      <c r="F5609">
        <v>66744</v>
      </c>
    </row>
    <row r="5610" spans="1:6" x14ac:dyDescent="0.45">
      <c r="A5610">
        <v>1085612</v>
      </c>
      <c r="B5610" t="s">
        <v>21</v>
      </c>
      <c r="C5610" t="s">
        <v>7</v>
      </c>
      <c r="D5610" t="s">
        <v>30</v>
      </c>
      <c r="E5610" s="1">
        <v>40852</v>
      </c>
      <c r="F5610">
        <v>1127.1936000000001</v>
      </c>
    </row>
    <row r="5611" spans="1:6" x14ac:dyDescent="0.45">
      <c r="A5611">
        <v>1085598</v>
      </c>
      <c r="B5611" t="s">
        <v>50</v>
      </c>
      <c r="C5611" t="s">
        <v>7</v>
      </c>
      <c r="D5611" t="s">
        <v>30</v>
      </c>
      <c r="E5611" s="1">
        <v>40852</v>
      </c>
      <c r="F5611">
        <v>1168.1928</v>
      </c>
    </row>
    <row r="5612" spans="1:6" x14ac:dyDescent="0.45">
      <c r="A5612">
        <v>1060714</v>
      </c>
      <c r="B5612" t="s">
        <v>43</v>
      </c>
      <c r="C5612" t="s">
        <v>7</v>
      </c>
      <c r="D5612" t="s">
        <v>30</v>
      </c>
      <c r="E5612" s="1">
        <v>40852</v>
      </c>
      <c r="F5612">
        <v>26416.562399999999</v>
      </c>
    </row>
    <row r="5613" spans="1:6" x14ac:dyDescent="0.45">
      <c r="A5613">
        <v>1036836</v>
      </c>
      <c r="B5613" t="s">
        <v>64</v>
      </c>
      <c r="C5613" t="s">
        <v>7</v>
      </c>
      <c r="D5613" t="s">
        <v>30</v>
      </c>
      <c r="E5613" s="1">
        <v>40852</v>
      </c>
      <c r="F5613">
        <v>22587.549599999998</v>
      </c>
    </row>
    <row r="5614" spans="1:6" x14ac:dyDescent="0.45">
      <c r="A5614">
        <v>1036807</v>
      </c>
      <c r="B5614" t="s">
        <v>50</v>
      </c>
      <c r="C5614" t="s">
        <v>7</v>
      </c>
      <c r="D5614" t="s">
        <v>30</v>
      </c>
      <c r="E5614" s="1">
        <v>40852</v>
      </c>
      <c r="F5614">
        <v>33881.324399999998</v>
      </c>
    </row>
    <row r="5615" spans="1:6" x14ac:dyDescent="0.45">
      <c r="A5615">
        <v>1104361</v>
      </c>
      <c r="B5615" t="s">
        <v>124</v>
      </c>
      <c r="C5615" t="s">
        <v>7</v>
      </c>
      <c r="D5615" t="s">
        <v>30</v>
      </c>
      <c r="E5615" s="1">
        <v>40852</v>
      </c>
      <c r="F5615">
        <v>198505.46040000001</v>
      </c>
    </row>
    <row r="5616" spans="1:6" x14ac:dyDescent="0.45">
      <c r="A5616">
        <v>1104356</v>
      </c>
      <c r="B5616" t="s">
        <v>13</v>
      </c>
      <c r="C5616" t="s">
        <v>7</v>
      </c>
      <c r="D5616" t="s">
        <v>30</v>
      </c>
      <c r="E5616" s="1">
        <v>40852</v>
      </c>
      <c r="F5616">
        <v>106454.9388</v>
      </c>
    </row>
    <row r="5617" spans="1:6" x14ac:dyDescent="0.45">
      <c r="A5617">
        <v>1104363</v>
      </c>
      <c r="B5617" t="s">
        <v>85</v>
      </c>
      <c r="C5617" t="s">
        <v>7</v>
      </c>
      <c r="D5617" t="s">
        <v>30</v>
      </c>
      <c r="E5617" s="1">
        <v>40852</v>
      </c>
      <c r="F5617">
        <v>243325.57440000001</v>
      </c>
    </row>
    <row r="5618" spans="1:6" x14ac:dyDescent="0.45">
      <c r="A5618">
        <v>1104346</v>
      </c>
      <c r="B5618" t="s">
        <v>27</v>
      </c>
      <c r="C5618" t="s">
        <v>7</v>
      </c>
      <c r="D5618" t="s">
        <v>30</v>
      </c>
      <c r="E5618" s="1">
        <v>40852</v>
      </c>
      <c r="F5618">
        <v>166320</v>
      </c>
    </row>
    <row r="5619" spans="1:6" x14ac:dyDescent="0.45">
      <c r="A5619">
        <v>1104292</v>
      </c>
      <c r="B5619" t="s">
        <v>31</v>
      </c>
      <c r="C5619" t="s">
        <v>7</v>
      </c>
      <c r="D5619" t="s">
        <v>30</v>
      </c>
      <c r="E5619" s="1">
        <v>40852</v>
      </c>
      <c r="F5619">
        <v>226800</v>
      </c>
    </row>
    <row r="5620" spans="1:6" x14ac:dyDescent="0.45">
      <c r="A5620">
        <v>1104406</v>
      </c>
      <c r="B5620" t="s">
        <v>17</v>
      </c>
      <c r="C5620" t="s">
        <v>7</v>
      </c>
      <c r="D5620" t="s">
        <v>30</v>
      </c>
      <c r="E5620" s="1">
        <v>40852</v>
      </c>
      <c r="F5620">
        <v>595516.38119999995</v>
      </c>
    </row>
    <row r="5621" spans="1:6" x14ac:dyDescent="0.45">
      <c r="A5621">
        <v>1035777</v>
      </c>
      <c r="B5621" t="s">
        <v>79</v>
      </c>
      <c r="C5621" t="s">
        <v>7</v>
      </c>
      <c r="D5621" t="s">
        <v>30</v>
      </c>
      <c r="E5621" s="1">
        <v>40852</v>
      </c>
      <c r="F5621">
        <v>19040</v>
      </c>
    </row>
    <row r="5622" spans="1:6" x14ac:dyDescent="0.45">
      <c r="A5622">
        <v>1035832</v>
      </c>
      <c r="B5622" t="s">
        <v>13</v>
      </c>
      <c r="C5622" t="s">
        <v>7</v>
      </c>
      <c r="D5622" t="s">
        <v>30</v>
      </c>
      <c r="E5622" s="1">
        <v>40852</v>
      </c>
      <c r="F5622">
        <v>72900</v>
      </c>
    </row>
    <row r="5623" spans="1:6" x14ac:dyDescent="0.45">
      <c r="A5623">
        <v>1035767</v>
      </c>
      <c r="B5623" t="s">
        <v>62</v>
      </c>
      <c r="C5623" t="s">
        <v>7</v>
      </c>
      <c r="D5623" t="s">
        <v>30</v>
      </c>
      <c r="E5623" s="1">
        <v>40852</v>
      </c>
      <c r="F5623">
        <v>86400</v>
      </c>
    </row>
    <row r="5624" spans="1:6" x14ac:dyDescent="0.45">
      <c r="A5624">
        <v>987346</v>
      </c>
      <c r="B5624" t="s">
        <v>108</v>
      </c>
      <c r="C5624" t="s">
        <v>7</v>
      </c>
      <c r="D5624" t="s">
        <v>30</v>
      </c>
      <c r="E5624" s="1">
        <v>40852</v>
      </c>
      <c r="F5624">
        <v>1188.232</v>
      </c>
    </row>
    <row r="5625" spans="1:6" x14ac:dyDescent="0.45">
      <c r="A5625">
        <v>987365</v>
      </c>
      <c r="B5625" t="s">
        <v>103</v>
      </c>
      <c r="C5625" t="s">
        <v>7</v>
      </c>
      <c r="D5625" t="s">
        <v>30</v>
      </c>
      <c r="E5625" s="1">
        <v>40852</v>
      </c>
      <c r="F5625">
        <v>18653.975999999999</v>
      </c>
    </row>
    <row r="5626" spans="1:6" x14ac:dyDescent="0.45">
      <c r="A5626">
        <v>987425</v>
      </c>
      <c r="B5626" t="s">
        <v>63</v>
      </c>
      <c r="C5626" t="s">
        <v>7</v>
      </c>
      <c r="D5626" t="s">
        <v>30</v>
      </c>
      <c r="E5626" s="1">
        <v>40852</v>
      </c>
      <c r="F5626">
        <v>18662.82</v>
      </c>
    </row>
    <row r="5627" spans="1:6" x14ac:dyDescent="0.45">
      <c r="A5627">
        <v>987423</v>
      </c>
      <c r="B5627" t="s">
        <v>112</v>
      </c>
      <c r="C5627" t="s">
        <v>7</v>
      </c>
      <c r="D5627" t="s">
        <v>30</v>
      </c>
      <c r="E5627" s="1">
        <v>40852</v>
      </c>
      <c r="F5627">
        <v>33068.879999999997</v>
      </c>
    </row>
    <row r="5628" spans="1:6" x14ac:dyDescent="0.45">
      <c r="A5628">
        <v>987359</v>
      </c>
      <c r="B5628" t="s">
        <v>50</v>
      </c>
      <c r="C5628" t="s">
        <v>7</v>
      </c>
      <c r="D5628" t="s">
        <v>30</v>
      </c>
      <c r="E5628" s="1">
        <v>40852</v>
      </c>
      <c r="F5628">
        <v>24604.734</v>
      </c>
    </row>
    <row r="5629" spans="1:6" x14ac:dyDescent="0.45">
      <c r="A5629">
        <v>987432</v>
      </c>
      <c r="B5629" t="s">
        <v>10</v>
      </c>
      <c r="C5629" t="s">
        <v>7</v>
      </c>
      <c r="D5629" t="s">
        <v>30</v>
      </c>
      <c r="E5629" s="1">
        <v>40852</v>
      </c>
      <c r="F5629">
        <v>25423.200000000001</v>
      </c>
    </row>
    <row r="5630" spans="1:6" x14ac:dyDescent="0.45">
      <c r="A5630">
        <v>987463</v>
      </c>
      <c r="B5630" t="s">
        <v>85</v>
      </c>
      <c r="C5630" t="s">
        <v>7</v>
      </c>
      <c r="D5630" t="s">
        <v>30</v>
      </c>
      <c r="E5630" s="1">
        <v>40852</v>
      </c>
      <c r="F5630">
        <v>32220.504000000001</v>
      </c>
    </row>
    <row r="5631" spans="1:6" x14ac:dyDescent="0.45">
      <c r="A5631">
        <v>987435</v>
      </c>
      <c r="B5631" t="s">
        <v>58</v>
      </c>
      <c r="C5631" t="s">
        <v>7</v>
      </c>
      <c r="D5631" t="s">
        <v>30</v>
      </c>
      <c r="E5631" s="1">
        <v>40852</v>
      </c>
      <c r="F5631">
        <v>36907.101000000002</v>
      </c>
    </row>
    <row r="5632" spans="1:6" x14ac:dyDescent="0.45">
      <c r="A5632">
        <v>987431</v>
      </c>
      <c r="B5632" t="s">
        <v>26</v>
      </c>
      <c r="C5632" t="s">
        <v>7</v>
      </c>
      <c r="D5632" t="s">
        <v>30</v>
      </c>
      <c r="E5632" s="1">
        <v>40852</v>
      </c>
      <c r="F5632">
        <v>97476.3</v>
      </c>
    </row>
    <row r="5633" spans="1:6" x14ac:dyDescent="0.45">
      <c r="A5633">
        <v>906377</v>
      </c>
      <c r="B5633" t="s">
        <v>36</v>
      </c>
      <c r="C5633" t="s">
        <v>7</v>
      </c>
      <c r="D5633" t="s">
        <v>30</v>
      </c>
      <c r="E5633" s="1">
        <v>40852</v>
      </c>
      <c r="F5633">
        <v>22013.8446</v>
      </c>
    </row>
    <row r="5634" spans="1:6" x14ac:dyDescent="0.45">
      <c r="A5634">
        <v>906410</v>
      </c>
      <c r="B5634" t="s">
        <v>25</v>
      </c>
      <c r="C5634" t="s">
        <v>7</v>
      </c>
      <c r="D5634" t="s">
        <v>30</v>
      </c>
      <c r="E5634" s="1">
        <v>40852</v>
      </c>
      <c r="F5634">
        <v>16541.666399999998</v>
      </c>
    </row>
    <row r="5635" spans="1:6" x14ac:dyDescent="0.45">
      <c r="A5635">
        <v>905986</v>
      </c>
      <c r="B5635" t="s">
        <v>51</v>
      </c>
      <c r="C5635" t="s">
        <v>7</v>
      </c>
      <c r="D5635" t="s">
        <v>30</v>
      </c>
      <c r="E5635" s="1">
        <v>40852</v>
      </c>
      <c r="F5635">
        <v>52032.723599999998</v>
      </c>
    </row>
    <row r="5636" spans="1:6" x14ac:dyDescent="0.45">
      <c r="A5636">
        <v>985249</v>
      </c>
      <c r="B5636" t="s">
        <v>18</v>
      </c>
      <c r="C5636" t="s">
        <v>7</v>
      </c>
      <c r="D5636" t="s">
        <v>30</v>
      </c>
      <c r="E5636" s="1">
        <v>40852</v>
      </c>
      <c r="F5636">
        <v>46608.625800000002</v>
      </c>
    </row>
    <row r="5637" spans="1:6" x14ac:dyDescent="0.45">
      <c r="A5637">
        <v>985364</v>
      </c>
      <c r="B5637" t="s">
        <v>124</v>
      </c>
      <c r="C5637" t="s">
        <v>7</v>
      </c>
      <c r="D5637" t="s">
        <v>30</v>
      </c>
      <c r="E5637" s="1">
        <v>40852</v>
      </c>
      <c r="F5637">
        <v>32475.057000000001</v>
      </c>
    </row>
    <row r="5638" spans="1:6" x14ac:dyDescent="0.45">
      <c r="A5638">
        <v>985435</v>
      </c>
      <c r="B5638" t="s">
        <v>50</v>
      </c>
      <c r="C5638" t="s">
        <v>7</v>
      </c>
      <c r="D5638" t="s">
        <v>30</v>
      </c>
      <c r="E5638" s="1">
        <v>40852</v>
      </c>
      <c r="F5638">
        <v>40946.811000000002</v>
      </c>
    </row>
    <row r="5639" spans="1:6" x14ac:dyDescent="0.45">
      <c r="A5639">
        <v>1022123</v>
      </c>
      <c r="B5639" t="s">
        <v>40</v>
      </c>
      <c r="C5639" t="s">
        <v>7</v>
      </c>
      <c r="D5639" t="s">
        <v>30</v>
      </c>
      <c r="E5639" s="1">
        <v>40852</v>
      </c>
      <c r="F5639">
        <v>2507.4</v>
      </c>
    </row>
    <row r="5640" spans="1:6" x14ac:dyDescent="0.45">
      <c r="A5640">
        <v>1023081</v>
      </c>
      <c r="B5640" t="s">
        <v>34</v>
      </c>
      <c r="C5640" t="s">
        <v>7</v>
      </c>
      <c r="D5640" t="s">
        <v>30</v>
      </c>
      <c r="E5640" s="1">
        <v>40852</v>
      </c>
      <c r="F5640">
        <v>125667.4374</v>
      </c>
    </row>
    <row r="5641" spans="1:6" x14ac:dyDescent="0.45">
      <c r="A5641">
        <v>1022726</v>
      </c>
      <c r="B5641" t="s">
        <v>31</v>
      </c>
      <c r="C5641" t="s">
        <v>7</v>
      </c>
      <c r="D5641" t="s">
        <v>30</v>
      </c>
      <c r="E5641" s="1">
        <v>40852</v>
      </c>
      <c r="F5641">
        <v>170020.65059999999</v>
      </c>
    </row>
    <row r="5642" spans="1:6" x14ac:dyDescent="0.45">
      <c r="A5642">
        <v>1022574</v>
      </c>
      <c r="B5642" t="s">
        <v>37</v>
      </c>
      <c r="C5642" t="s">
        <v>7</v>
      </c>
      <c r="D5642" t="s">
        <v>30</v>
      </c>
      <c r="E5642" s="1">
        <v>40852</v>
      </c>
      <c r="F5642">
        <v>4346.16</v>
      </c>
    </row>
    <row r="5643" spans="1:6" x14ac:dyDescent="0.45">
      <c r="A5643">
        <v>1022389</v>
      </c>
      <c r="B5643" t="s">
        <v>10</v>
      </c>
      <c r="C5643" t="s">
        <v>7</v>
      </c>
      <c r="D5643" t="s">
        <v>30</v>
      </c>
      <c r="E5643" s="1">
        <v>40852</v>
      </c>
      <c r="F5643">
        <v>3788.1984000000002</v>
      </c>
    </row>
    <row r="5644" spans="1:6" x14ac:dyDescent="0.45">
      <c r="A5644">
        <v>1022443</v>
      </c>
      <c r="B5644" t="s">
        <v>21</v>
      </c>
      <c r="C5644" t="s">
        <v>7</v>
      </c>
      <c r="D5644" t="s">
        <v>30</v>
      </c>
      <c r="E5644" s="1">
        <v>40852</v>
      </c>
      <c r="F5644">
        <v>12496.296</v>
      </c>
    </row>
    <row r="5645" spans="1:6" x14ac:dyDescent="0.45">
      <c r="A5645">
        <v>1022843</v>
      </c>
      <c r="B5645" t="s">
        <v>123</v>
      </c>
      <c r="C5645" t="s">
        <v>7</v>
      </c>
      <c r="D5645" t="s">
        <v>30</v>
      </c>
      <c r="E5645" s="1">
        <v>40852</v>
      </c>
      <c r="F5645">
        <v>20456.1852</v>
      </c>
    </row>
    <row r="5646" spans="1:6" x14ac:dyDescent="0.45">
      <c r="A5646">
        <v>1022611</v>
      </c>
      <c r="B5646" t="s">
        <v>21</v>
      </c>
      <c r="C5646" t="s">
        <v>7</v>
      </c>
      <c r="D5646" t="s">
        <v>30</v>
      </c>
      <c r="E5646" s="1">
        <v>40852</v>
      </c>
      <c r="F5646">
        <v>24175.491600000001</v>
      </c>
    </row>
    <row r="5647" spans="1:6" x14ac:dyDescent="0.45">
      <c r="A5647">
        <v>1022985</v>
      </c>
      <c r="B5647" t="s">
        <v>46</v>
      </c>
      <c r="C5647" t="s">
        <v>7</v>
      </c>
      <c r="D5647" t="s">
        <v>30</v>
      </c>
      <c r="E5647" s="1">
        <v>40852</v>
      </c>
      <c r="F5647">
        <v>109453.3596</v>
      </c>
    </row>
    <row r="5648" spans="1:6" x14ac:dyDescent="0.45">
      <c r="A5648">
        <v>1023080</v>
      </c>
      <c r="B5648" t="s">
        <v>99</v>
      </c>
      <c r="C5648" t="s">
        <v>7</v>
      </c>
      <c r="D5648" t="s">
        <v>30</v>
      </c>
      <c r="E5648" s="1">
        <v>40852</v>
      </c>
      <c r="F5648">
        <v>140005.63800000001</v>
      </c>
    </row>
    <row r="5649" spans="1:6" x14ac:dyDescent="0.45">
      <c r="A5649">
        <v>1023004</v>
      </c>
      <c r="B5649" t="s">
        <v>19</v>
      </c>
      <c r="C5649" t="s">
        <v>7</v>
      </c>
      <c r="D5649" t="s">
        <v>30</v>
      </c>
      <c r="E5649" s="1">
        <v>40852</v>
      </c>
      <c r="F5649">
        <v>147783.72899999999</v>
      </c>
    </row>
    <row r="5650" spans="1:6" x14ac:dyDescent="0.45">
      <c r="A5650">
        <v>1022975</v>
      </c>
      <c r="B5650" t="s">
        <v>60</v>
      </c>
      <c r="C5650" t="s">
        <v>7</v>
      </c>
      <c r="D5650" t="s">
        <v>30</v>
      </c>
      <c r="E5650" s="1">
        <v>40852</v>
      </c>
      <c r="F5650">
        <v>281559.73200000002</v>
      </c>
    </row>
    <row r="5651" spans="1:6" x14ac:dyDescent="0.45">
      <c r="A5651">
        <v>1023065</v>
      </c>
      <c r="B5651" t="s">
        <v>26</v>
      </c>
      <c r="C5651" t="s">
        <v>7</v>
      </c>
      <c r="D5651" t="s">
        <v>30</v>
      </c>
      <c r="E5651" s="1">
        <v>40852</v>
      </c>
      <c r="F5651">
        <v>214577.06400000001</v>
      </c>
    </row>
    <row r="5652" spans="1:6" x14ac:dyDescent="0.45">
      <c r="A5652">
        <v>1022863</v>
      </c>
      <c r="B5652" t="s">
        <v>53</v>
      </c>
      <c r="C5652" t="s">
        <v>7</v>
      </c>
      <c r="D5652" t="s">
        <v>30</v>
      </c>
      <c r="E5652" s="1">
        <v>40852</v>
      </c>
      <c r="F5652">
        <v>176809.2732</v>
      </c>
    </row>
    <row r="5653" spans="1:6" x14ac:dyDescent="0.45">
      <c r="A5653">
        <v>1022046</v>
      </c>
      <c r="B5653" t="s">
        <v>13</v>
      </c>
      <c r="C5653" t="s">
        <v>7</v>
      </c>
      <c r="D5653" t="s">
        <v>30</v>
      </c>
      <c r="E5653" s="1">
        <v>40852</v>
      </c>
      <c r="F5653">
        <v>3839.4540000000002</v>
      </c>
    </row>
    <row r="5654" spans="1:6" x14ac:dyDescent="0.45">
      <c r="A5654">
        <v>1022500</v>
      </c>
      <c r="B5654" t="s">
        <v>79</v>
      </c>
      <c r="C5654" t="s">
        <v>7</v>
      </c>
      <c r="D5654" t="s">
        <v>30</v>
      </c>
      <c r="E5654" s="1">
        <v>40852</v>
      </c>
      <c r="F5654">
        <v>7509.0060000000003</v>
      </c>
    </row>
    <row r="5655" spans="1:6" x14ac:dyDescent="0.45">
      <c r="A5655">
        <v>1022398</v>
      </c>
      <c r="B5655" t="s">
        <v>50</v>
      </c>
      <c r="C5655" t="s">
        <v>7</v>
      </c>
      <c r="D5655" t="s">
        <v>30</v>
      </c>
      <c r="E5655" s="1">
        <v>40852</v>
      </c>
      <c r="F5655">
        <v>5364.7920000000004</v>
      </c>
    </row>
    <row r="5656" spans="1:6" x14ac:dyDescent="0.45">
      <c r="A5656">
        <v>1022515</v>
      </c>
      <c r="B5656" t="s">
        <v>53</v>
      </c>
      <c r="C5656" t="s">
        <v>7</v>
      </c>
      <c r="D5656" t="s">
        <v>30</v>
      </c>
      <c r="E5656" s="1">
        <v>40852</v>
      </c>
      <c r="F5656">
        <v>5811.8580000000002</v>
      </c>
    </row>
    <row r="5657" spans="1:6" x14ac:dyDescent="0.45">
      <c r="A5657">
        <v>1022476</v>
      </c>
      <c r="B5657" t="s">
        <v>28</v>
      </c>
      <c r="C5657" t="s">
        <v>7</v>
      </c>
      <c r="D5657" t="s">
        <v>30</v>
      </c>
      <c r="E5657" s="1">
        <v>40852</v>
      </c>
      <c r="F5657">
        <v>13198.665000000001</v>
      </c>
    </row>
    <row r="5658" spans="1:6" x14ac:dyDescent="0.45">
      <c r="A5658">
        <v>1022839</v>
      </c>
      <c r="B5658" t="s">
        <v>18</v>
      </c>
      <c r="C5658" t="s">
        <v>7</v>
      </c>
      <c r="D5658" t="s">
        <v>30</v>
      </c>
      <c r="E5658" s="1">
        <v>40852</v>
      </c>
      <c r="F5658">
        <v>27783.322199999999</v>
      </c>
    </row>
    <row r="5659" spans="1:6" x14ac:dyDescent="0.45">
      <c r="A5659">
        <v>1022497</v>
      </c>
      <c r="B5659" t="s">
        <v>20</v>
      </c>
      <c r="C5659" t="s">
        <v>7</v>
      </c>
      <c r="D5659" t="s">
        <v>30</v>
      </c>
      <c r="E5659" s="1">
        <v>40852</v>
      </c>
      <c r="F5659">
        <v>23193.432000000001</v>
      </c>
    </row>
    <row r="5660" spans="1:6" x14ac:dyDescent="0.45">
      <c r="A5660">
        <v>1042584</v>
      </c>
      <c r="B5660" t="s">
        <v>108</v>
      </c>
      <c r="C5660" t="s">
        <v>7</v>
      </c>
      <c r="D5660" t="s">
        <v>30</v>
      </c>
      <c r="E5660" s="1">
        <v>40852</v>
      </c>
      <c r="F5660">
        <v>28626.262599999998</v>
      </c>
    </row>
    <row r="5661" spans="1:6" x14ac:dyDescent="0.45">
      <c r="A5661">
        <v>1042390</v>
      </c>
      <c r="B5661" t="s">
        <v>14</v>
      </c>
      <c r="C5661" t="s">
        <v>7</v>
      </c>
      <c r="D5661" t="s">
        <v>30</v>
      </c>
      <c r="E5661" s="1">
        <v>40852</v>
      </c>
      <c r="F5661">
        <v>92773.673999999999</v>
      </c>
    </row>
    <row r="5662" spans="1:6" x14ac:dyDescent="0.45">
      <c r="A5662">
        <v>1042498</v>
      </c>
      <c r="B5662" t="s">
        <v>21</v>
      </c>
      <c r="C5662" t="s">
        <v>7</v>
      </c>
      <c r="D5662" t="s">
        <v>30</v>
      </c>
      <c r="E5662" s="1">
        <v>40852</v>
      </c>
      <c r="F5662">
        <v>157715.2458</v>
      </c>
    </row>
    <row r="5663" spans="1:6" x14ac:dyDescent="0.45">
      <c r="A5663">
        <v>1042448</v>
      </c>
      <c r="B5663" t="s">
        <v>85</v>
      </c>
      <c r="C5663" t="s">
        <v>7</v>
      </c>
      <c r="D5663" t="s">
        <v>30</v>
      </c>
      <c r="E5663" s="1">
        <v>40852</v>
      </c>
      <c r="F5663">
        <v>121478.28720000001</v>
      </c>
    </row>
    <row r="5664" spans="1:6" x14ac:dyDescent="0.45">
      <c r="A5664">
        <v>1042563</v>
      </c>
      <c r="B5664" t="s">
        <v>134</v>
      </c>
      <c r="C5664" t="s">
        <v>7</v>
      </c>
      <c r="D5664" t="s">
        <v>30</v>
      </c>
      <c r="E5664" s="1">
        <v>40852</v>
      </c>
      <c r="F5664">
        <v>141463.19279999999</v>
      </c>
    </row>
    <row r="5665" spans="1:6" x14ac:dyDescent="0.45">
      <c r="A5665">
        <v>1042541</v>
      </c>
      <c r="B5665" t="s">
        <v>34</v>
      </c>
      <c r="C5665" t="s">
        <v>7</v>
      </c>
      <c r="D5665" t="s">
        <v>30</v>
      </c>
      <c r="E5665" s="1">
        <v>40852</v>
      </c>
      <c r="F5665">
        <v>131344.02840000001</v>
      </c>
    </row>
    <row r="5666" spans="1:6" x14ac:dyDescent="0.45">
      <c r="A5666">
        <v>1042585</v>
      </c>
      <c r="B5666" t="s">
        <v>27</v>
      </c>
      <c r="C5666" t="s">
        <v>7</v>
      </c>
      <c r="D5666" t="s">
        <v>30</v>
      </c>
      <c r="E5666" s="1">
        <v>40852</v>
      </c>
      <c r="F5666">
        <v>192936.10320000001</v>
      </c>
    </row>
    <row r="5667" spans="1:6" x14ac:dyDescent="0.45">
      <c r="A5667">
        <v>1042583</v>
      </c>
      <c r="B5667" t="s">
        <v>34</v>
      </c>
      <c r="C5667" t="s">
        <v>7</v>
      </c>
      <c r="D5667" t="s">
        <v>30</v>
      </c>
      <c r="E5667" s="1">
        <v>40852</v>
      </c>
      <c r="F5667">
        <v>245699.22959999999</v>
      </c>
    </row>
    <row r="5668" spans="1:6" x14ac:dyDescent="0.45">
      <c r="A5668">
        <v>1042326</v>
      </c>
      <c r="B5668" t="s">
        <v>11</v>
      </c>
      <c r="C5668" t="s">
        <v>7</v>
      </c>
      <c r="D5668" t="s">
        <v>30</v>
      </c>
      <c r="E5668" s="1">
        <v>40852</v>
      </c>
      <c r="F5668">
        <v>2410.6353600000002</v>
      </c>
    </row>
    <row r="5669" spans="1:6" x14ac:dyDescent="0.45">
      <c r="A5669">
        <v>1042282</v>
      </c>
      <c r="B5669" t="s">
        <v>25</v>
      </c>
      <c r="C5669" t="s">
        <v>7</v>
      </c>
      <c r="D5669" t="s">
        <v>30</v>
      </c>
      <c r="E5669" s="1">
        <v>40852</v>
      </c>
      <c r="F5669">
        <v>1776.0840000000001</v>
      </c>
    </row>
    <row r="5670" spans="1:6" x14ac:dyDescent="0.45">
      <c r="A5670">
        <v>1042434</v>
      </c>
      <c r="B5670" t="s">
        <v>26</v>
      </c>
      <c r="C5670" t="s">
        <v>7</v>
      </c>
      <c r="D5670" t="s">
        <v>30</v>
      </c>
      <c r="E5670" s="1">
        <v>40852</v>
      </c>
      <c r="F5670">
        <v>4431.3149999999996</v>
      </c>
    </row>
    <row r="5671" spans="1:6" x14ac:dyDescent="0.45">
      <c r="A5671">
        <v>963766</v>
      </c>
      <c r="B5671" t="s">
        <v>112</v>
      </c>
      <c r="C5671" t="s">
        <v>7</v>
      </c>
      <c r="D5671" t="s">
        <v>30</v>
      </c>
      <c r="E5671" s="1">
        <v>40852</v>
      </c>
      <c r="F5671">
        <v>2576.4180000000001</v>
      </c>
    </row>
    <row r="5672" spans="1:6" x14ac:dyDescent="0.45">
      <c r="A5672">
        <v>963988</v>
      </c>
      <c r="B5672" t="s">
        <v>79</v>
      </c>
      <c r="C5672" t="s">
        <v>7</v>
      </c>
      <c r="D5672" t="s">
        <v>30</v>
      </c>
      <c r="E5672" s="1">
        <v>40852</v>
      </c>
      <c r="F5672">
        <v>6306.3887999999997</v>
      </c>
    </row>
    <row r="5673" spans="1:6" x14ac:dyDescent="0.45">
      <c r="A5673">
        <v>964039</v>
      </c>
      <c r="B5673" t="s">
        <v>108</v>
      </c>
      <c r="C5673" t="s">
        <v>7</v>
      </c>
      <c r="D5673" t="s">
        <v>30</v>
      </c>
      <c r="E5673" s="1">
        <v>40852</v>
      </c>
      <c r="F5673">
        <v>23756.034599999999</v>
      </c>
    </row>
    <row r="5674" spans="1:6" x14ac:dyDescent="0.45">
      <c r="A5674">
        <v>963995</v>
      </c>
      <c r="B5674" t="s">
        <v>74</v>
      </c>
      <c r="C5674" t="s">
        <v>7</v>
      </c>
      <c r="D5674" t="s">
        <v>30</v>
      </c>
      <c r="E5674" s="1">
        <v>40852</v>
      </c>
      <c r="F5674">
        <v>26550.8622</v>
      </c>
    </row>
    <row r="5675" spans="1:6" x14ac:dyDescent="0.45">
      <c r="A5675">
        <v>964005</v>
      </c>
      <c r="B5675" t="s">
        <v>32</v>
      </c>
      <c r="C5675" t="s">
        <v>7</v>
      </c>
      <c r="D5675" t="s">
        <v>30</v>
      </c>
      <c r="E5675" s="1">
        <v>40852</v>
      </c>
      <c r="F5675">
        <v>18919.166399999998</v>
      </c>
    </row>
    <row r="5676" spans="1:6" x14ac:dyDescent="0.45">
      <c r="A5676">
        <v>964035</v>
      </c>
      <c r="B5676" t="s">
        <v>51</v>
      </c>
      <c r="C5676" t="s">
        <v>7</v>
      </c>
      <c r="D5676" t="s">
        <v>30</v>
      </c>
      <c r="E5676" s="1">
        <v>40852</v>
      </c>
      <c r="F5676">
        <v>364433.45400000003</v>
      </c>
    </row>
    <row r="5677" spans="1:6" x14ac:dyDescent="0.45">
      <c r="A5677">
        <v>935262</v>
      </c>
      <c r="B5677" t="s">
        <v>91</v>
      </c>
      <c r="C5677" t="s">
        <v>7</v>
      </c>
      <c r="D5677" t="s">
        <v>30</v>
      </c>
      <c r="E5677" s="1">
        <v>40852</v>
      </c>
      <c r="F5677">
        <v>16958.849460000001</v>
      </c>
    </row>
    <row r="5678" spans="1:6" x14ac:dyDescent="0.45">
      <c r="A5678">
        <v>935109</v>
      </c>
      <c r="B5678" t="s">
        <v>99</v>
      </c>
      <c r="C5678" t="s">
        <v>7</v>
      </c>
      <c r="D5678" t="s">
        <v>30</v>
      </c>
      <c r="E5678" s="1">
        <v>40852</v>
      </c>
      <c r="F5678">
        <v>54252.583200000001</v>
      </c>
    </row>
    <row r="5679" spans="1:6" x14ac:dyDescent="0.45">
      <c r="A5679">
        <v>935590</v>
      </c>
      <c r="B5679" t="s">
        <v>61</v>
      </c>
      <c r="C5679" t="s">
        <v>7</v>
      </c>
      <c r="D5679" t="s">
        <v>30</v>
      </c>
      <c r="E5679" s="1">
        <v>40852</v>
      </c>
      <c r="F5679">
        <v>244136.6244</v>
      </c>
    </row>
    <row r="5680" spans="1:6" x14ac:dyDescent="0.45">
      <c r="A5680">
        <v>935431</v>
      </c>
      <c r="B5680" t="s">
        <v>40</v>
      </c>
      <c r="C5680" t="s">
        <v>7</v>
      </c>
      <c r="D5680" t="s">
        <v>30</v>
      </c>
      <c r="E5680" s="1">
        <v>40852</v>
      </c>
      <c r="F5680">
        <v>121282.04399999999</v>
      </c>
    </row>
    <row r="5681" spans="1:6" x14ac:dyDescent="0.45">
      <c r="A5681">
        <v>933835</v>
      </c>
      <c r="B5681" t="s">
        <v>37</v>
      </c>
      <c r="C5681" t="s">
        <v>7</v>
      </c>
      <c r="D5681" t="s">
        <v>30</v>
      </c>
      <c r="E5681" s="1">
        <v>40852</v>
      </c>
      <c r="F5681">
        <v>910.89359999999999</v>
      </c>
    </row>
    <row r="5682" spans="1:6" x14ac:dyDescent="0.45">
      <c r="A5682">
        <v>933492</v>
      </c>
      <c r="B5682" t="s">
        <v>101</v>
      </c>
      <c r="C5682" t="s">
        <v>7</v>
      </c>
      <c r="D5682" t="s">
        <v>30</v>
      </c>
      <c r="E5682" s="1">
        <v>40852</v>
      </c>
      <c r="F5682">
        <v>1878.0239999999999</v>
      </c>
    </row>
    <row r="5683" spans="1:6" x14ac:dyDescent="0.45">
      <c r="A5683">
        <v>934998</v>
      </c>
      <c r="B5683" t="s">
        <v>94</v>
      </c>
      <c r="C5683" t="s">
        <v>7</v>
      </c>
      <c r="D5683" t="s">
        <v>30</v>
      </c>
      <c r="E5683" s="1">
        <v>40852</v>
      </c>
      <c r="F5683">
        <v>6098.5086000000001</v>
      </c>
    </row>
    <row r="5684" spans="1:6" x14ac:dyDescent="0.45">
      <c r="A5684">
        <v>935261</v>
      </c>
      <c r="B5684" t="s">
        <v>23</v>
      </c>
      <c r="C5684" t="s">
        <v>7</v>
      </c>
      <c r="D5684" t="s">
        <v>30</v>
      </c>
      <c r="E5684" s="1">
        <v>40852</v>
      </c>
      <c r="F5684">
        <v>108112.026</v>
      </c>
    </row>
    <row r="5685" spans="1:6" x14ac:dyDescent="0.45">
      <c r="A5685">
        <v>935591</v>
      </c>
      <c r="B5685" t="s">
        <v>19</v>
      </c>
      <c r="C5685" t="s">
        <v>7</v>
      </c>
      <c r="D5685" t="s">
        <v>30</v>
      </c>
      <c r="E5685" s="1">
        <v>40852</v>
      </c>
      <c r="F5685">
        <v>176910.58799999999</v>
      </c>
    </row>
    <row r="5686" spans="1:6" x14ac:dyDescent="0.45">
      <c r="A5686">
        <v>894308</v>
      </c>
      <c r="B5686" t="s">
        <v>40</v>
      </c>
      <c r="C5686" t="s">
        <v>7</v>
      </c>
      <c r="D5686" t="s">
        <v>30</v>
      </c>
      <c r="E5686" s="1">
        <v>40852</v>
      </c>
      <c r="F5686">
        <v>195041.52</v>
      </c>
    </row>
    <row r="5687" spans="1:6" x14ac:dyDescent="0.45">
      <c r="A5687">
        <v>894257</v>
      </c>
      <c r="B5687" t="s">
        <v>140</v>
      </c>
      <c r="C5687" t="s">
        <v>7</v>
      </c>
      <c r="D5687" t="s">
        <v>30</v>
      </c>
      <c r="E5687" s="1">
        <v>40852</v>
      </c>
      <c r="F5687">
        <v>96613.8</v>
      </c>
    </row>
    <row r="5688" spans="1:6" x14ac:dyDescent="0.45">
      <c r="A5688">
        <v>894193</v>
      </c>
      <c r="B5688" t="s">
        <v>74</v>
      </c>
      <c r="C5688" t="s">
        <v>7</v>
      </c>
      <c r="D5688" t="s">
        <v>30</v>
      </c>
      <c r="E5688" s="1">
        <v>40852</v>
      </c>
      <c r="F5688">
        <v>116233.7064</v>
      </c>
    </row>
    <row r="5689" spans="1:6" x14ac:dyDescent="0.45">
      <c r="A5689">
        <v>894299</v>
      </c>
      <c r="B5689" t="s">
        <v>89</v>
      </c>
      <c r="C5689" t="s">
        <v>7</v>
      </c>
      <c r="D5689" t="s">
        <v>30</v>
      </c>
      <c r="E5689" s="1">
        <v>40852</v>
      </c>
      <c r="F5689">
        <v>124536.114</v>
      </c>
    </row>
    <row r="5690" spans="1:6" x14ac:dyDescent="0.45">
      <c r="A5690">
        <v>894192</v>
      </c>
      <c r="B5690" t="s">
        <v>20</v>
      </c>
      <c r="C5690" t="s">
        <v>7</v>
      </c>
      <c r="D5690" t="s">
        <v>30</v>
      </c>
      <c r="E5690" s="1">
        <v>40852</v>
      </c>
      <c r="F5690">
        <v>57699.6</v>
      </c>
    </row>
    <row r="5691" spans="1:6" x14ac:dyDescent="0.45">
      <c r="A5691">
        <v>894377</v>
      </c>
      <c r="B5691" t="s">
        <v>11</v>
      </c>
      <c r="C5691" t="s">
        <v>7</v>
      </c>
      <c r="D5691" t="s">
        <v>30</v>
      </c>
      <c r="E5691" s="1">
        <v>40852</v>
      </c>
      <c r="F5691">
        <v>351892.85399999999</v>
      </c>
    </row>
    <row r="5692" spans="1:6" x14ac:dyDescent="0.45">
      <c r="A5692">
        <v>894329</v>
      </c>
      <c r="B5692" t="s">
        <v>87</v>
      </c>
      <c r="C5692" t="s">
        <v>7</v>
      </c>
      <c r="D5692" t="s">
        <v>30</v>
      </c>
      <c r="E5692" s="1">
        <v>40852</v>
      </c>
      <c r="F5692">
        <v>387082.13939999999</v>
      </c>
    </row>
    <row r="5693" spans="1:6" x14ac:dyDescent="0.45">
      <c r="A5693">
        <v>894088</v>
      </c>
      <c r="B5693" t="s">
        <v>37</v>
      </c>
      <c r="C5693" t="s">
        <v>7</v>
      </c>
      <c r="D5693" t="s">
        <v>30</v>
      </c>
      <c r="E5693" s="1">
        <v>40852</v>
      </c>
      <c r="F5693">
        <v>9404.4</v>
      </c>
    </row>
    <row r="5694" spans="1:6" x14ac:dyDescent="0.45">
      <c r="A5694">
        <v>894256</v>
      </c>
      <c r="B5694" t="s">
        <v>134</v>
      </c>
      <c r="C5694" t="s">
        <v>7</v>
      </c>
      <c r="D5694" t="s">
        <v>30</v>
      </c>
      <c r="E5694" s="1">
        <v>40852</v>
      </c>
      <c r="F5694">
        <v>36470.887199999997</v>
      </c>
    </row>
    <row r="5695" spans="1:6" x14ac:dyDescent="0.45">
      <c r="A5695">
        <v>893713</v>
      </c>
      <c r="B5695" t="s">
        <v>10</v>
      </c>
      <c r="C5695" t="s">
        <v>7</v>
      </c>
      <c r="D5695" t="s">
        <v>30</v>
      </c>
      <c r="E5695" s="1">
        <v>40852</v>
      </c>
      <c r="F5695">
        <v>8438.4</v>
      </c>
    </row>
    <row r="5696" spans="1:6" x14ac:dyDescent="0.45">
      <c r="A5696">
        <v>1129967</v>
      </c>
      <c r="B5696" t="s">
        <v>43</v>
      </c>
      <c r="C5696" t="s">
        <v>7</v>
      </c>
      <c r="D5696" t="s">
        <v>30</v>
      </c>
      <c r="E5696" s="1">
        <v>40852</v>
      </c>
      <c r="F5696">
        <v>83016</v>
      </c>
    </row>
    <row r="5697" spans="1:6" x14ac:dyDescent="0.45">
      <c r="A5697">
        <v>1081018</v>
      </c>
      <c r="B5697" t="s">
        <v>40</v>
      </c>
      <c r="C5697" t="s">
        <v>7</v>
      </c>
      <c r="D5697" t="s">
        <v>30</v>
      </c>
      <c r="E5697" s="1">
        <v>40852</v>
      </c>
      <c r="F5697">
        <v>462</v>
      </c>
    </row>
    <row r="5698" spans="1:6" x14ac:dyDescent="0.45">
      <c r="A5698">
        <v>1081091</v>
      </c>
      <c r="B5698" t="s">
        <v>139</v>
      </c>
      <c r="C5698" t="s">
        <v>7</v>
      </c>
      <c r="D5698" t="s">
        <v>30</v>
      </c>
      <c r="E5698" s="1">
        <v>40852</v>
      </c>
      <c r="F5698">
        <v>1617</v>
      </c>
    </row>
    <row r="5699" spans="1:6" x14ac:dyDescent="0.45">
      <c r="A5699">
        <v>1081127</v>
      </c>
      <c r="B5699" t="s">
        <v>51</v>
      </c>
      <c r="C5699" t="s">
        <v>7</v>
      </c>
      <c r="D5699" t="s">
        <v>30</v>
      </c>
      <c r="E5699" s="1">
        <v>40852</v>
      </c>
      <c r="F5699">
        <v>26514</v>
      </c>
    </row>
    <row r="5700" spans="1:6" x14ac:dyDescent="0.45">
      <c r="A5700">
        <v>1081059</v>
      </c>
      <c r="B5700" t="s">
        <v>13</v>
      </c>
      <c r="C5700" t="s">
        <v>7</v>
      </c>
      <c r="D5700" t="s">
        <v>30</v>
      </c>
      <c r="E5700" s="1">
        <v>40852</v>
      </c>
      <c r="F5700">
        <v>47725.2</v>
      </c>
    </row>
    <row r="5701" spans="1:6" x14ac:dyDescent="0.45">
      <c r="A5701">
        <v>995794</v>
      </c>
      <c r="B5701" t="s">
        <v>134</v>
      </c>
      <c r="C5701" t="s">
        <v>7</v>
      </c>
      <c r="D5701" t="s">
        <v>30</v>
      </c>
      <c r="E5701" s="1">
        <v>40852</v>
      </c>
      <c r="F5701">
        <v>1354.4544000000001</v>
      </c>
    </row>
    <row r="5702" spans="1:6" x14ac:dyDescent="0.45">
      <c r="A5702">
        <v>995651</v>
      </c>
      <c r="B5702" t="s">
        <v>28</v>
      </c>
      <c r="C5702" t="s">
        <v>7</v>
      </c>
      <c r="D5702" t="s">
        <v>30</v>
      </c>
      <c r="E5702" s="1">
        <v>40852</v>
      </c>
      <c r="F5702">
        <v>4613.6952000000001</v>
      </c>
    </row>
    <row r="5703" spans="1:6" x14ac:dyDescent="0.45">
      <c r="A5703">
        <v>995677</v>
      </c>
      <c r="B5703" t="s">
        <v>35</v>
      </c>
      <c r="C5703" t="s">
        <v>7</v>
      </c>
      <c r="D5703" t="s">
        <v>30</v>
      </c>
      <c r="E5703" s="1">
        <v>40852</v>
      </c>
      <c r="F5703">
        <v>4080</v>
      </c>
    </row>
    <row r="5704" spans="1:6" x14ac:dyDescent="0.45">
      <c r="A5704">
        <v>995340</v>
      </c>
      <c r="B5704" t="s">
        <v>17</v>
      </c>
      <c r="C5704" t="s">
        <v>7</v>
      </c>
      <c r="D5704" t="s">
        <v>30</v>
      </c>
      <c r="E5704" s="1">
        <v>40852</v>
      </c>
      <c r="F5704">
        <v>238</v>
      </c>
    </row>
    <row r="5705" spans="1:6" x14ac:dyDescent="0.45">
      <c r="A5705">
        <v>996501</v>
      </c>
      <c r="B5705" t="s">
        <v>10</v>
      </c>
      <c r="C5705" t="s">
        <v>7</v>
      </c>
      <c r="D5705" t="s">
        <v>30</v>
      </c>
      <c r="E5705" s="1">
        <v>40852</v>
      </c>
      <c r="F5705">
        <v>209472</v>
      </c>
    </row>
    <row r="5706" spans="1:6" x14ac:dyDescent="0.45">
      <c r="A5706">
        <v>996514</v>
      </c>
      <c r="B5706" t="s">
        <v>25</v>
      </c>
      <c r="C5706" t="s">
        <v>7</v>
      </c>
      <c r="D5706" t="s">
        <v>30</v>
      </c>
      <c r="E5706" s="1">
        <v>40852</v>
      </c>
      <c r="F5706">
        <v>392760</v>
      </c>
    </row>
    <row r="5707" spans="1:6" x14ac:dyDescent="0.45">
      <c r="A5707">
        <v>996521</v>
      </c>
      <c r="B5707" t="s">
        <v>127</v>
      </c>
      <c r="C5707" t="s">
        <v>7</v>
      </c>
      <c r="D5707" t="s">
        <v>30</v>
      </c>
      <c r="E5707" s="1">
        <v>40852</v>
      </c>
      <c r="F5707">
        <v>602232</v>
      </c>
    </row>
    <row r="5708" spans="1:6" x14ac:dyDescent="0.45">
      <c r="A5708">
        <v>995739</v>
      </c>
      <c r="B5708" t="s">
        <v>50</v>
      </c>
      <c r="C5708" t="s">
        <v>7</v>
      </c>
      <c r="D5708" t="s">
        <v>30</v>
      </c>
      <c r="E5708" s="1">
        <v>40852</v>
      </c>
      <c r="F5708">
        <v>166260</v>
      </c>
    </row>
    <row r="5709" spans="1:6" x14ac:dyDescent="0.45">
      <c r="A5709">
        <v>996437</v>
      </c>
      <c r="B5709" t="s">
        <v>20</v>
      </c>
      <c r="C5709" t="s">
        <v>7</v>
      </c>
      <c r="D5709" t="s">
        <v>30</v>
      </c>
      <c r="E5709" s="1">
        <v>40852</v>
      </c>
      <c r="F5709">
        <v>322740</v>
      </c>
    </row>
    <row r="5710" spans="1:6" x14ac:dyDescent="0.45">
      <c r="A5710">
        <v>996490</v>
      </c>
      <c r="B5710" t="s">
        <v>10</v>
      </c>
      <c r="C5710" t="s">
        <v>7</v>
      </c>
      <c r="D5710" t="s">
        <v>30</v>
      </c>
      <c r="E5710" s="1">
        <v>40852</v>
      </c>
      <c r="F5710">
        <v>72624</v>
      </c>
    </row>
    <row r="5711" spans="1:6" x14ac:dyDescent="0.45">
      <c r="A5711">
        <v>996465</v>
      </c>
      <c r="B5711" t="s">
        <v>10</v>
      </c>
      <c r="C5711" t="s">
        <v>7</v>
      </c>
      <c r="D5711" t="s">
        <v>30</v>
      </c>
      <c r="E5711" s="1">
        <v>40852</v>
      </c>
      <c r="F5711">
        <v>85440</v>
      </c>
    </row>
    <row r="5712" spans="1:6" x14ac:dyDescent="0.45">
      <c r="A5712">
        <v>996519</v>
      </c>
      <c r="B5712" t="s">
        <v>50</v>
      </c>
      <c r="C5712" t="s">
        <v>7</v>
      </c>
      <c r="D5712" t="s">
        <v>30</v>
      </c>
      <c r="E5712" s="1">
        <v>40852</v>
      </c>
      <c r="F5712">
        <v>123888</v>
      </c>
    </row>
    <row r="5713" spans="1:6" x14ac:dyDescent="0.45">
      <c r="A5713">
        <v>995992</v>
      </c>
      <c r="B5713" t="s">
        <v>74</v>
      </c>
      <c r="C5713" t="s">
        <v>7</v>
      </c>
      <c r="D5713" t="s">
        <v>30</v>
      </c>
      <c r="E5713" s="1">
        <v>40852</v>
      </c>
      <c r="F5713">
        <v>26220</v>
      </c>
    </row>
    <row r="5714" spans="1:6" x14ac:dyDescent="0.45">
      <c r="A5714">
        <v>996470</v>
      </c>
      <c r="B5714" t="s">
        <v>123</v>
      </c>
      <c r="C5714" t="s">
        <v>7</v>
      </c>
      <c r="D5714" t="s">
        <v>30</v>
      </c>
      <c r="E5714" s="1">
        <v>40852</v>
      </c>
      <c r="F5714">
        <v>52003</v>
      </c>
    </row>
    <row r="5715" spans="1:6" x14ac:dyDescent="0.45">
      <c r="A5715">
        <v>954179</v>
      </c>
      <c r="B5715" t="s">
        <v>55</v>
      </c>
      <c r="C5715" t="s">
        <v>7</v>
      </c>
      <c r="D5715" t="s">
        <v>30</v>
      </c>
      <c r="E5715" s="1">
        <v>40852</v>
      </c>
      <c r="F5715">
        <v>304981.2</v>
      </c>
    </row>
    <row r="5716" spans="1:6" x14ac:dyDescent="0.45">
      <c r="A5716">
        <v>960130</v>
      </c>
      <c r="B5716" t="s">
        <v>101</v>
      </c>
      <c r="C5716" t="s">
        <v>7</v>
      </c>
      <c r="D5716" t="s">
        <v>30</v>
      </c>
      <c r="E5716" s="1">
        <v>40852</v>
      </c>
      <c r="F5716">
        <v>10871.01</v>
      </c>
    </row>
    <row r="5717" spans="1:6" x14ac:dyDescent="0.45">
      <c r="A5717">
        <v>1108455</v>
      </c>
      <c r="B5717" t="s">
        <v>79</v>
      </c>
      <c r="C5717" t="s">
        <v>7</v>
      </c>
      <c r="D5717" t="s">
        <v>30</v>
      </c>
      <c r="E5717" s="1">
        <v>40852</v>
      </c>
      <c r="F5717">
        <v>1258.9290000000001</v>
      </c>
    </row>
    <row r="5718" spans="1:6" x14ac:dyDescent="0.45">
      <c r="A5718">
        <v>1108479</v>
      </c>
      <c r="B5718" t="s">
        <v>112</v>
      </c>
      <c r="C5718" t="s">
        <v>7</v>
      </c>
      <c r="D5718" t="s">
        <v>30</v>
      </c>
      <c r="E5718" s="1">
        <v>40852</v>
      </c>
      <c r="F5718">
        <v>4387.9488000000001</v>
      </c>
    </row>
    <row r="5719" spans="1:6" x14ac:dyDescent="0.45">
      <c r="A5719">
        <v>1108445</v>
      </c>
      <c r="B5719" t="s">
        <v>19</v>
      </c>
      <c r="C5719" t="s">
        <v>7</v>
      </c>
      <c r="D5719" t="s">
        <v>30</v>
      </c>
      <c r="E5719" s="1">
        <v>40852</v>
      </c>
      <c r="F5719">
        <v>3163.9607999999998</v>
      </c>
    </row>
    <row r="5720" spans="1:6" x14ac:dyDescent="0.45">
      <c r="A5720">
        <v>1108467</v>
      </c>
      <c r="B5720" t="s">
        <v>92</v>
      </c>
      <c r="C5720" t="s">
        <v>7</v>
      </c>
      <c r="D5720" t="s">
        <v>30</v>
      </c>
      <c r="E5720" s="1">
        <v>40852</v>
      </c>
      <c r="F5720">
        <v>3270.2166000000002</v>
      </c>
    </row>
    <row r="5721" spans="1:6" x14ac:dyDescent="0.45">
      <c r="A5721">
        <v>1108497</v>
      </c>
      <c r="B5721" t="s">
        <v>21</v>
      </c>
      <c r="C5721" t="s">
        <v>7</v>
      </c>
      <c r="D5721" t="s">
        <v>30</v>
      </c>
      <c r="E5721" s="1">
        <v>40852</v>
      </c>
      <c r="F5721">
        <v>6856.17</v>
      </c>
    </row>
    <row r="5722" spans="1:6" x14ac:dyDescent="0.45">
      <c r="A5722">
        <v>1108504</v>
      </c>
      <c r="B5722" t="s">
        <v>12</v>
      </c>
      <c r="C5722" t="s">
        <v>7</v>
      </c>
      <c r="D5722" t="s">
        <v>30</v>
      </c>
      <c r="E5722" s="1">
        <v>40852</v>
      </c>
      <c r="F5722">
        <v>4067.9495999999999</v>
      </c>
    </row>
    <row r="5723" spans="1:6" x14ac:dyDescent="0.45">
      <c r="A5723">
        <v>1108518</v>
      </c>
      <c r="B5723" t="s">
        <v>33</v>
      </c>
      <c r="C5723" t="s">
        <v>7</v>
      </c>
      <c r="D5723" t="s">
        <v>30</v>
      </c>
      <c r="E5723" s="1">
        <v>40852</v>
      </c>
      <c r="F5723">
        <v>6294.6450000000004</v>
      </c>
    </row>
    <row r="5724" spans="1:6" x14ac:dyDescent="0.45">
      <c r="A5724">
        <v>1021962</v>
      </c>
      <c r="B5724" t="s">
        <v>53</v>
      </c>
      <c r="C5724" t="s">
        <v>7</v>
      </c>
      <c r="D5724" t="s">
        <v>30</v>
      </c>
      <c r="E5724" s="1">
        <v>40852</v>
      </c>
      <c r="F5724">
        <v>134983.13399999999</v>
      </c>
    </row>
    <row r="5725" spans="1:6" x14ac:dyDescent="0.45">
      <c r="A5725">
        <v>911106</v>
      </c>
      <c r="B5725" t="s">
        <v>60</v>
      </c>
      <c r="C5725" t="s">
        <v>7</v>
      </c>
      <c r="D5725" t="s">
        <v>30</v>
      </c>
      <c r="E5725" s="1">
        <v>40852</v>
      </c>
      <c r="F5725">
        <v>45781.2</v>
      </c>
    </row>
    <row r="5726" spans="1:6" x14ac:dyDescent="0.45">
      <c r="A5726">
        <v>911111</v>
      </c>
      <c r="B5726" t="s">
        <v>92</v>
      </c>
      <c r="C5726" t="s">
        <v>7</v>
      </c>
      <c r="D5726" t="s">
        <v>30</v>
      </c>
      <c r="E5726" s="1">
        <v>40852</v>
      </c>
      <c r="F5726">
        <v>63585</v>
      </c>
    </row>
    <row r="5727" spans="1:6" x14ac:dyDescent="0.45">
      <c r="A5727">
        <v>1153084</v>
      </c>
      <c r="B5727" t="s">
        <v>58</v>
      </c>
      <c r="C5727" t="s">
        <v>7</v>
      </c>
      <c r="D5727" t="s">
        <v>30</v>
      </c>
      <c r="E5727" s="1">
        <v>40852</v>
      </c>
      <c r="F5727">
        <v>6866.84944</v>
      </c>
    </row>
    <row r="5728" spans="1:6" x14ac:dyDescent="0.45">
      <c r="A5728">
        <v>1153083</v>
      </c>
      <c r="B5728" t="s">
        <v>74</v>
      </c>
      <c r="C5728" t="s">
        <v>7</v>
      </c>
      <c r="D5728" t="s">
        <v>30</v>
      </c>
      <c r="E5728" s="1">
        <v>40852</v>
      </c>
      <c r="F5728">
        <v>8813.0687999999991</v>
      </c>
    </row>
    <row r="5729" spans="1:6" x14ac:dyDescent="0.45">
      <c r="A5729">
        <v>1065494</v>
      </c>
      <c r="B5729" t="s">
        <v>119</v>
      </c>
      <c r="C5729" t="s">
        <v>7</v>
      </c>
      <c r="D5729" t="s">
        <v>30</v>
      </c>
      <c r="E5729" s="1">
        <v>40852</v>
      </c>
      <c r="F5729">
        <v>15699.9612</v>
      </c>
    </row>
    <row r="5730" spans="1:6" x14ac:dyDescent="0.45">
      <c r="A5730">
        <v>1065391</v>
      </c>
      <c r="B5730" t="s">
        <v>10</v>
      </c>
      <c r="C5730" t="s">
        <v>7</v>
      </c>
      <c r="D5730" t="s">
        <v>30</v>
      </c>
      <c r="E5730" s="1">
        <v>40852</v>
      </c>
      <c r="F5730">
        <v>87613.478400000007</v>
      </c>
    </row>
    <row r="5731" spans="1:6" x14ac:dyDescent="0.45">
      <c r="A5731">
        <v>1065570</v>
      </c>
      <c r="B5731" t="s">
        <v>33</v>
      </c>
      <c r="C5731" t="s">
        <v>7</v>
      </c>
      <c r="D5731" t="s">
        <v>30</v>
      </c>
      <c r="E5731" s="1">
        <v>40852</v>
      </c>
      <c r="F5731">
        <v>311852.364</v>
      </c>
    </row>
    <row r="5732" spans="1:6" x14ac:dyDescent="0.45">
      <c r="A5732">
        <v>1064986</v>
      </c>
      <c r="B5732" t="s">
        <v>98</v>
      </c>
      <c r="C5732" t="s">
        <v>7</v>
      </c>
      <c r="D5732" t="s">
        <v>30</v>
      </c>
      <c r="E5732" s="1">
        <v>40852</v>
      </c>
      <c r="F5732">
        <v>2130.0713999999998</v>
      </c>
    </row>
    <row r="5733" spans="1:6" x14ac:dyDescent="0.45">
      <c r="A5733">
        <v>1065460</v>
      </c>
      <c r="B5733" t="s">
        <v>53</v>
      </c>
      <c r="C5733" t="s">
        <v>7</v>
      </c>
      <c r="D5733" t="s">
        <v>30</v>
      </c>
      <c r="E5733" s="1">
        <v>40852</v>
      </c>
      <c r="F5733">
        <v>362365.74</v>
      </c>
    </row>
    <row r="5734" spans="1:6" x14ac:dyDescent="0.45">
      <c r="A5734">
        <v>1065041</v>
      </c>
      <c r="B5734" t="s">
        <v>37</v>
      </c>
      <c r="C5734" t="s">
        <v>7</v>
      </c>
      <c r="D5734" t="s">
        <v>30</v>
      </c>
      <c r="E5734" s="1">
        <v>40852</v>
      </c>
      <c r="F5734">
        <v>2481.6491999999998</v>
      </c>
    </row>
    <row r="5735" spans="1:6" x14ac:dyDescent="0.45">
      <c r="A5735">
        <v>1065459</v>
      </c>
      <c r="B5735" t="s">
        <v>40</v>
      </c>
      <c r="C5735" t="s">
        <v>7</v>
      </c>
      <c r="D5735" t="s">
        <v>30</v>
      </c>
      <c r="E5735" s="1">
        <v>40852</v>
      </c>
      <c r="F5735">
        <v>167641.79999999999</v>
      </c>
    </row>
    <row r="5736" spans="1:6" x14ac:dyDescent="0.45">
      <c r="A5736">
        <v>1065495</v>
      </c>
      <c r="B5736" t="s">
        <v>94</v>
      </c>
      <c r="C5736" t="s">
        <v>7</v>
      </c>
      <c r="D5736" t="s">
        <v>30</v>
      </c>
      <c r="E5736" s="1">
        <v>40852</v>
      </c>
      <c r="F5736">
        <v>38847.275280000002</v>
      </c>
    </row>
    <row r="5737" spans="1:6" x14ac:dyDescent="0.45">
      <c r="A5737">
        <v>1065477</v>
      </c>
      <c r="B5737" t="s">
        <v>10</v>
      </c>
      <c r="C5737" t="s">
        <v>7</v>
      </c>
      <c r="D5737" t="s">
        <v>30</v>
      </c>
      <c r="E5737" s="1">
        <v>40852</v>
      </c>
      <c r="F5737">
        <v>54817.6728</v>
      </c>
    </row>
    <row r="5738" spans="1:6" x14ac:dyDescent="0.45">
      <c r="A5738">
        <v>1065575</v>
      </c>
      <c r="B5738" t="s">
        <v>25</v>
      </c>
      <c r="C5738" t="s">
        <v>7</v>
      </c>
      <c r="D5738" t="s">
        <v>30</v>
      </c>
      <c r="E5738" s="1">
        <v>40852</v>
      </c>
      <c r="F5738">
        <v>228861</v>
      </c>
    </row>
    <row r="5739" spans="1:6" x14ac:dyDescent="0.45">
      <c r="A5739">
        <v>1065411</v>
      </c>
      <c r="B5739" t="s">
        <v>10</v>
      </c>
      <c r="C5739" t="s">
        <v>7</v>
      </c>
      <c r="D5739" t="s">
        <v>30</v>
      </c>
      <c r="E5739" s="1">
        <v>40852</v>
      </c>
      <c r="F5739">
        <v>109635.3456</v>
      </c>
    </row>
    <row r="5740" spans="1:6" x14ac:dyDescent="0.45">
      <c r="A5740">
        <v>1065106</v>
      </c>
      <c r="B5740" t="s">
        <v>48</v>
      </c>
      <c r="C5740" t="s">
        <v>7</v>
      </c>
      <c r="D5740" t="s">
        <v>30</v>
      </c>
      <c r="E5740" s="1">
        <v>40852</v>
      </c>
      <c r="F5740">
        <v>3711.3858</v>
      </c>
    </row>
    <row r="5741" spans="1:6" x14ac:dyDescent="0.45">
      <c r="A5741">
        <v>1065549</v>
      </c>
      <c r="B5741" t="s">
        <v>97</v>
      </c>
      <c r="C5741" t="s">
        <v>7</v>
      </c>
      <c r="D5741" t="s">
        <v>30</v>
      </c>
      <c r="E5741" s="1">
        <v>40852</v>
      </c>
      <c r="F5741">
        <v>82167.652799999996</v>
      </c>
    </row>
    <row r="5742" spans="1:6" x14ac:dyDescent="0.45">
      <c r="A5742">
        <v>1065504</v>
      </c>
      <c r="B5742" t="s">
        <v>205</v>
      </c>
      <c r="C5742" t="s">
        <v>7</v>
      </c>
      <c r="D5742" t="s">
        <v>30</v>
      </c>
      <c r="E5742" s="1">
        <v>40852</v>
      </c>
      <c r="F5742">
        <v>49001.236199999999</v>
      </c>
    </row>
    <row r="5743" spans="1:6" x14ac:dyDescent="0.45">
      <c r="A5743">
        <v>1065287</v>
      </c>
      <c r="B5743" t="s">
        <v>13</v>
      </c>
      <c r="C5743" t="s">
        <v>7</v>
      </c>
      <c r="D5743" t="s">
        <v>30</v>
      </c>
      <c r="E5743" s="1">
        <v>40852</v>
      </c>
      <c r="F5743">
        <v>14128.224</v>
      </c>
    </row>
    <row r="5744" spans="1:6" x14ac:dyDescent="0.45">
      <c r="A5744">
        <v>1065091</v>
      </c>
      <c r="B5744" t="s">
        <v>13</v>
      </c>
      <c r="C5744" t="s">
        <v>7</v>
      </c>
      <c r="D5744" t="s">
        <v>30</v>
      </c>
      <c r="E5744" s="1">
        <v>40852</v>
      </c>
      <c r="F5744">
        <v>5325.0317999999997</v>
      </c>
    </row>
    <row r="5745" spans="1:6" x14ac:dyDescent="0.45">
      <c r="A5745">
        <v>1065033</v>
      </c>
      <c r="B5745" t="s">
        <v>79</v>
      </c>
      <c r="C5745" t="s">
        <v>7</v>
      </c>
      <c r="D5745" t="s">
        <v>30</v>
      </c>
      <c r="E5745" s="1">
        <v>40852</v>
      </c>
      <c r="F5745">
        <v>7769.7623999999996</v>
      </c>
    </row>
    <row r="5746" spans="1:6" x14ac:dyDescent="0.45">
      <c r="A5746">
        <v>1065161</v>
      </c>
      <c r="B5746" t="s">
        <v>33</v>
      </c>
      <c r="C5746" t="s">
        <v>7</v>
      </c>
      <c r="D5746" t="s">
        <v>30</v>
      </c>
      <c r="E5746" s="1">
        <v>40852</v>
      </c>
      <c r="F5746">
        <v>2706.8951999999999</v>
      </c>
    </row>
    <row r="5747" spans="1:6" x14ac:dyDescent="0.45">
      <c r="A5747">
        <v>1065334</v>
      </c>
      <c r="B5747" t="s">
        <v>74</v>
      </c>
      <c r="C5747" t="s">
        <v>7</v>
      </c>
      <c r="D5747" t="s">
        <v>30</v>
      </c>
      <c r="E5747" s="1">
        <v>40852</v>
      </c>
      <c r="F5747">
        <v>5413.7903999999999</v>
      </c>
    </row>
    <row r="5748" spans="1:6" x14ac:dyDescent="0.45">
      <c r="A5748">
        <v>1065257</v>
      </c>
      <c r="B5748" t="s">
        <v>185</v>
      </c>
      <c r="C5748" t="s">
        <v>7</v>
      </c>
      <c r="D5748" t="s">
        <v>30</v>
      </c>
      <c r="E5748" s="1">
        <v>40852</v>
      </c>
      <c r="F5748">
        <v>65766.03</v>
      </c>
    </row>
    <row r="5749" spans="1:6" x14ac:dyDescent="0.45">
      <c r="A5749">
        <v>1065519</v>
      </c>
      <c r="B5749" t="s">
        <v>46</v>
      </c>
      <c r="C5749" t="s">
        <v>7</v>
      </c>
      <c r="D5749" t="s">
        <v>30</v>
      </c>
      <c r="E5749" s="1">
        <v>40852</v>
      </c>
      <c r="F5749">
        <v>654033.6</v>
      </c>
    </row>
    <row r="5750" spans="1:6" x14ac:dyDescent="0.45">
      <c r="A5750">
        <v>1065188</v>
      </c>
      <c r="B5750" t="s">
        <v>29</v>
      </c>
      <c r="C5750" t="s">
        <v>7</v>
      </c>
      <c r="D5750" t="s">
        <v>30</v>
      </c>
      <c r="E5750" s="1">
        <v>40852</v>
      </c>
      <c r="F5750">
        <v>1518</v>
      </c>
    </row>
    <row r="5751" spans="1:6" x14ac:dyDescent="0.45">
      <c r="A5751">
        <v>1065349</v>
      </c>
      <c r="B5751" t="s">
        <v>102</v>
      </c>
      <c r="C5751" t="s">
        <v>7</v>
      </c>
      <c r="D5751" t="s">
        <v>30</v>
      </c>
      <c r="E5751" s="1">
        <v>40852</v>
      </c>
      <c r="F5751">
        <v>25476.633600000001</v>
      </c>
    </row>
    <row r="5752" spans="1:6" x14ac:dyDescent="0.45">
      <c r="A5752">
        <v>1065478</v>
      </c>
      <c r="B5752" t="s">
        <v>114</v>
      </c>
      <c r="C5752" t="s">
        <v>7</v>
      </c>
      <c r="D5752" t="s">
        <v>30</v>
      </c>
      <c r="E5752" s="1">
        <v>40852</v>
      </c>
      <c r="F5752">
        <v>42733.693200000002</v>
      </c>
    </row>
    <row r="5753" spans="1:6" x14ac:dyDescent="0.45">
      <c r="A5753">
        <v>1065390</v>
      </c>
      <c r="B5753" t="s">
        <v>37</v>
      </c>
      <c r="C5753" t="s">
        <v>7</v>
      </c>
      <c r="D5753" t="s">
        <v>30</v>
      </c>
      <c r="E5753" s="1">
        <v>40852</v>
      </c>
      <c r="F5753">
        <v>160336.42499999999</v>
      </c>
    </row>
    <row r="5754" spans="1:6" x14ac:dyDescent="0.45">
      <c r="A5754">
        <v>1065336</v>
      </c>
      <c r="B5754" t="s">
        <v>51</v>
      </c>
      <c r="C5754" t="s">
        <v>7</v>
      </c>
      <c r="D5754" t="s">
        <v>30</v>
      </c>
      <c r="E5754" s="1">
        <v>40852</v>
      </c>
      <c r="F5754">
        <v>55102.712399999997</v>
      </c>
    </row>
    <row r="5755" spans="1:6" x14ac:dyDescent="0.45">
      <c r="A5755">
        <v>1065244</v>
      </c>
      <c r="B5755" t="s">
        <v>79</v>
      </c>
      <c r="C5755" t="s">
        <v>7</v>
      </c>
      <c r="D5755" t="s">
        <v>30</v>
      </c>
      <c r="E5755" s="1">
        <v>40852</v>
      </c>
      <c r="F5755">
        <v>819.43876</v>
      </c>
    </row>
    <row r="5756" spans="1:6" x14ac:dyDescent="0.45">
      <c r="A5756">
        <v>1065199</v>
      </c>
      <c r="B5756" t="s">
        <v>33</v>
      </c>
      <c r="C5756" t="s">
        <v>7</v>
      </c>
      <c r="D5756" t="s">
        <v>30</v>
      </c>
      <c r="E5756" s="1">
        <v>40852</v>
      </c>
      <c r="F5756">
        <v>1780.3037999999999</v>
      </c>
    </row>
    <row r="5757" spans="1:6" x14ac:dyDescent="0.45">
      <c r="A5757">
        <v>1065205</v>
      </c>
      <c r="B5757" t="s">
        <v>46</v>
      </c>
      <c r="C5757" t="s">
        <v>7</v>
      </c>
      <c r="D5757" t="s">
        <v>30</v>
      </c>
      <c r="E5757" s="1">
        <v>40852</v>
      </c>
      <c r="F5757">
        <v>5986.5695999999998</v>
      </c>
    </row>
    <row r="5758" spans="1:6" x14ac:dyDescent="0.45">
      <c r="A5758">
        <v>1065179</v>
      </c>
      <c r="B5758" t="s">
        <v>34</v>
      </c>
      <c r="C5758" t="s">
        <v>7</v>
      </c>
      <c r="D5758" t="s">
        <v>30</v>
      </c>
      <c r="E5758" s="1">
        <v>40852</v>
      </c>
      <c r="F5758">
        <v>2409.6660000000002</v>
      </c>
    </row>
    <row r="5759" spans="1:6" x14ac:dyDescent="0.45">
      <c r="A5759">
        <v>1064987</v>
      </c>
      <c r="B5759" t="s">
        <v>102</v>
      </c>
      <c r="C5759" t="s">
        <v>7</v>
      </c>
      <c r="D5759" t="s">
        <v>30</v>
      </c>
      <c r="E5759" s="1">
        <v>40852</v>
      </c>
      <c r="F5759">
        <v>2427.6869999999999</v>
      </c>
    </row>
    <row r="5760" spans="1:6" x14ac:dyDescent="0.45">
      <c r="A5760">
        <v>1065308</v>
      </c>
      <c r="B5760" t="s">
        <v>36</v>
      </c>
      <c r="C5760" t="s">
        <v>7</v>
      </c>
      <c r="D5760" t="s">
        <v>30</v>
      </c>
      <c r="E5760" s="1">
        <v>40852</v>
      </c>
      <c r="F5760">
        <v>5966.7960000000003</v>
      </c>
    </row>
    <row r="5761" spans="1:6" x14ac:dyDescent="0.45">
      <c r="A5761">
        <v>1065062</v>
      </c>
      <c r="B5761" t="s">
        <v>53</v>
      </c>
      <c r="C5761" t="s">
        <v>7</v>
      </c>
      <c r="D5761" t="s">
        <v>30</v>
      </c>
      <c r="E5761" s="1">
        <v>40852</v>
      </c>
      <c r="F5761">
        <v>3614.4989999999998</v>
      </c>
    </row>
    <row r="5762" spans="1:6" x14ac:dyDescent="0.45">
      <c r="A5762">
        <v>1065186</v>
      </c>
      <c r="B5762" t="s">
        <v>192</v>
      </c>
      <c r="C5762" t="s">
        <v>7</v>
      </c>
      <c r="D5762" t="s">
        <v>30</v>
      </c>
      <c r="E5762" s="1">
        <v>40852</v>
      </c>
      <c r="F5762">
        <v>1396.626</v>
      </c>
    </row>
    <row r="5763" spans="1:6" x14ac:dyDescent="0.45">
      <c r="A5763">
        <v>1065273</v>
      </c>
      <c r="B5763" t="s">
        <v>114</v>
      </c>
      <c r="C5763" t="s">
        <v>7</v>
      </c>
      <c r="D5763" t="s">
        <v>30</v>
      </c>
      <c r="E5763" s="1">
        <v>40852</v>
      </c>
      <c r="F5763">
        <v>2842.3751999999999</v>
      </c>
    </row>
    <row r="5764" spans="1:6" x14ac:dyDescent="0.45">
      <c r="A5764">
        <v>1065111</v>
      </c>
      <c r="B5764" t="s">
        <v>65</v>
      </c>
      <c r="C5764" t="s">
        <v>7</v>
      </c>
      <c r="D5764" t="s">
        <v>30</v>
      </c>
      <c r="E5764" s="1">
        <v>40852</v>
      </c>
      <c r="F5764">
        <v>3196.8989999999999</v>
      </c>
    </row>
    <row r="5765" spans="1:6" x14ac:dyDescent="0.45">
      <c r="A5765">
        <v>1065309</v>
      </c>
      <c r="B5765" t="s">
        <v>74</v>
      </c>
      <c r="C5765" t="s">
        <v>7</v>
      </c>
      <c r="D5765" t="s">
        <v>30</v>
      </c>
      <c r="E5765" s="1">
        <v>40852</v>
      </c>
      <c r="F5765">
        <v>13277.52</v>
      </c>
    </row>
    <row r="5766" spans="1:6" x14ac:dyDescent="0.45">
      <c r="A5766">
        <v>1106460</v>
      </c>
      <c r="B5766" t="s">
        <v>51</v>
      </c>
      <c r="C5766" t="s">
        <v>7</v>
      </c>
      <c r="D5766" t="s">
        <v>30</v>
      </c>
      <c r="E5766" s="1">
        <v>40852</v>
      </c>
      <c r="F5766">
        <v>4928.1984000000002</v>
      </c>
    </row>
    <row r="5767" spans="1:6" x14ac:dyDescent="0.45">
      <c r="A5767">
        <v>976137</v>
      </c>
      <c r="B5767" t="s">
        <v>85</v>
      </c>
      <c r="C5767" t="s">
        <v>7</v>
      </c>
      <c r="D5767" t="s">
        <v>30</v>
      </c>
      <c r="E5767" s="1">
        <v>40852</v>
      </c>
      <c r="F5767">
        <v>219772.3806</v>
      </c>
    </row>
    <row r="5768" spans="1:6" x14ac:dyDescent="0.45">
      <c r="A5768">
        <v>786908</v>
      </c>
      <c r="B5768" t="s">
        <v>74</v>
      </c>
      <c r="C5768" t="s">
        <v>7</v>
      </c>
      <c r="D5768" t="s">
        <v>30</v>
      </c>
      <c r="E5768" s="1">
        <v>40852</v>
      </c>
      <c r="F5768">
        <v>268752</v>
      </c>
    </row>
    <row r="5769" spans="1:6" x14ac:dyDescent="0.45">
      <c r="A5769">
        <v>935639</v>
      </c>
      <c r="B5769" t="s">
        <v>85</v>
      </c>
      <c r="C5769" t="s">
        <v>7</v>
      </c>
      <c r="D5769" t="s">
        <v>30</v>
      </c>
      <c r="E5769" s="1">
        <v>40852</v>
      </c>
      <c r="F5769">
        <v>42000</v>
      </c>
    </row>
    <row r="5770" spans="1:6" x14ac:dyDescent="0.45">
      <c r="A5770">
        <v>1077379</v>
      </c>
      <c r="B5770" t="s">
        <v>34</v>
      </c>
      <c r="C5770" t="s">
        <v>7</v>
      </c>
      <c r="D5770" t="s">
        <v>30</v>
      </c>
      <c r="E5770" s="1">
        <v>40878</v>
      </c>
      <c r="F5770">
        <v>53226.36</v>
      </c>
    </row>
    <row r="5771" spans="1:6" x14ac:dyDescent="0.45">
      <c r="A5771">
        <v>1077412</v>
      </c>
      <c r="B5771" t="s">
        <v>10</v>
      </c>
      <c r="C5771" t="s">
        <v>7</v>
      </c>
      <c r="D5771" t="s">
        <v>30</v>
      </c>
      <c r="E5771" s="1">
        <v>40878</v>
      </c>
      <c r="F5771">
        <v>87013.440000000002</v>
      </c>
    </row>
    <row r="5772" spans="1:6" x14ac:dyDescent="0.45">
      <c r="A5772">
        <v>1098355</v>
      </c>
      <c r="B5772" t="s">
        <v>37</v>
      </c>
      <c r="C5772" t="s">
        <v>7</v>
      </c>
      <c r="D5772" t="s">
        <v>30</v>
      </c>
      <c r="E5772" s="1">
        <v>40878</v>
      </c>
      <c r="F5772">
        <v>84665.7</v>
      </c>
    </row>
    <row r="5773" spans="1:6" x14ac:dyDescent="0.45">
      <c r="A5773">
        <v>1098309</v>
      </c>
      <c r="B5773" t="s">
        <v>64</v>
      </c>
      <c r="C5773" t="s">
        <v>7</v>
      </c>
      <c r="D5773" t="s">
        <v>30</v>
      </c>
      <c r="E5773" s="1">
        <v>40878</v>
      </c>
      <c r="F5773">
        <v>100792.5</v>
      </c>
    </row>
    <row r="5774" spans="1:6" x14ac:dyDescent="0.45">
      <c r="A5774">
        <v>984796</v>
      </c>
      <c r="B5774" t="s">
        <v>177</v>
      </c>
      <c r="C5774" t="s">
        <v>7</v>
      </c>
      <c r="D5774" t="s">
        <v>30</v>
      </c>
      <c r="E5774" s="1">
        <v>40878</v>
      </c>
      <c r="F5774">
        <v>120933.4014</v>
      </c>
    </row>
    <row r="5775" spans="1:6" x14ac:dyDescent="0.45">
      <c r="A5775">
        <v>1097342</v>
      </c>
      <c r="B5775" t="s">
        <v>18</v>
      </c>
      <c r="C5775" t="s">
        <v>7</v>
      </c>
      <c r="D5775" t="s">
        <v>30</v>
      </c>
      <c r="E5775" s="1">
        <v>40878</v>
      </c>
      <c r="F5775">
        <v>17807.400000000001</v>
      </c>
    </row>
    <row r="5776" spans="1:6" x14ac:dyDescent="0.45">
      <c r="A5776">
        <v>1097020</v>
      </c>
      <c r="B5776" t="s">
        <v>41</v>
      </c>
      <c r="C5776" t="s">
        <v>7</v>
      </c>
      <c r="D5776" t="s">
        <v>30</v>
      </c>
      <c r="E5776" s="1">
        <v>40878</v>
      </c>
      <c r="F5776">
        <v>21420</v>
      </c>
    </row>
    <row r="5777" spans="1:6" x14ac:dyDescent="0.45">
      <c r="A5777">
        <v>1096943</v>
      </c>
      <c r="B5777" t="s">
        <v>116</v>
      </c>
      <c r="C5777" t="s">
        <v>7</v>
      </c>
      <c r="D5777" t="s">
        <v>30</v>
      </c>
      <c r="E5777" s="1">
        <v>40878</v>
      </c>
      <c r="F5777">
        <v>36000</v>
      </c>
    </row>
    <row r="5778" spans="1:6" x14ac:dyDescent="0.45">
      <c r="A5778">
        <v>1097781</v>
      </c>
      <c r="B5778" t="s">
        <v>61</v>
      </c>
      <c r="C5778" t="s">
        <v>7</v>
      </c>
      <c r="D5778" t="s">
        <v>30</v>
      </c>
      <c r="E5778" s="1">
        <v>40878</v>
      </c>
      <c r="F5778">
        <v>53202.6</v>
      </c>
    </row>
    <row r="5779" spans="1:6" x14ac:dyDescent="0.45">
      <c r="A5779">
        <v>1097621</v>
      </c>
      <c r="B5779" t="s">
        <v>151</v>
      </c>
      <c r="C5779" t="s">
        <v>7</v>
      </c>
      <c r="D5779" t="s">
        <v>30</v>
      </c>
      <c r="E5779" s="1">
        <v>40878</v>
      </c>
      <c r="F5779">
        <v>44518.5</v>
      </c>
    </row>
    <row r="5780" spans="1:6" x14ac:dyDescent="0.45">
      <c r="A5780">
        <v>1097776</v>
      </c>
      <c r="B5780" t="s">
        <v>110</v>
      </c>
      <c r="C5780" t="s">
        <v>7</v>
      </c>
      <c r="D5780" t="s">
        <v>30</v>
      </c>
      <c r="E5780" s="1">
        <v>40878</v>
      </c>
      <c r="F5780">
        <v>77385.600000000006</v>
      </c>
    </row>
    <row r="5781" spans="1:6" x14ac:dyDescent="0.45">
      <c r="A5781">
        <v>1082141</v>
      </c>
      <c r="B5781" t="s">
        <v>13</v>
      </c>
      <c r="C5781" t="s">
        <v>7</v>
      </c>
      <c r="D5781" t="s">
        <v>30</v>
      </c>
      <c r="E5781" s="1">
        <v>40878</v>
      </c>
      <c r="F5781">
        <v>18132.6342</v>
      </c>
    </row>
    <row r="5782" spans="1:6" x14ac:dyDescent="0.45">
      <c r="A5782">
        <v>1007688</v>
      </c>
      <c r="B5782" t="s">
        <v>97</v>
      </c>
      <c r="C5782" t="s">
        <v>7</v>
      </c>
      <c r="D5782" t="s">
        <v>30</v>
      </c>
      <c r="E5782" s="1">
        <v>40878</v>
      </c>
      <c r="F5782">
        <v>14400</v>
      </c>
    </row>
    <row r="5783" spans="1:6" x14ac:dyDescent="0.45">
      <c r="A5783">
        <v>1007648</v>
      </c>
      <c r="B5783" t="s">
        <v>139</v>
      </c>
      <c r="C5783" t="s">
        <v>7</v>
      </c>
      <c r="D5783" t="s">
        <v>30</v>
      </c>
      <c r="E5783" s="1">
        <v>40878</v>
      </c>
      <c r="F5783">
        <v>27000</v>
      </c>
    </row>
    <row r="5784" spans="1:6" x14ac:dyDescent="0.45">
      <c r="A5784">
        <v>1042044</v>
      </c>
      <c r="B5784" t="s">
        <v>63</v>
      </c>
      <c r="C5784" t="s">
        <v>7</v>
      </c>
      <c r="D5784" t="s">
        <v>30</v>
      </c>
      <c r="E5784" s="1">
        <v>40878</v>
      </c>
      <c r="F5784">
        <v>9344.8781999999992</v>
      </c>
    </row>
    <row r="5785" spans="1:6" x14ac:dyDescent="0.45">
      <c r="A5785">
        <v>1042105</v>
      </c>
      <c r="B5785" t="s">
        <v>26</v>
      </c>
      <c r="C5785" t="s">
        <v>7</v>
      </c>
      <c r="D5785" t="s">
        <v>30</v>
      </c>
      <c r="E5785" s="1">
        <v>40878</v>
      </c>
      <c r="F5785">
        <v>321419.67479999998</v>
      </c>
    </row>
    <row r="5786" spans="1:6" x14ac:dyDescent="0.45">
      <c r="A5786">
        <v>1042113</v>
      </c>
      <c r="B5786" t="s">
        <v>50</v>
      </c>
      <c r="C5786" t="s">
        <v>7</v>
      </c>
      <c r="D5786" t="s">
        <v>30</v>
      </c>
      <c r="E5786" s="1">
        <v>40878</v>
      </c>
      <c r="F5786">
        <v>339276.32339999999</v>
      </c>
    </row>
    <row r="5787" spans="1:6" x14ac:dyDescent="0.45">
      <c r="A5787">
        <v>960545</v>
      </c>
      <c r="B5787" t="s">
        <v>10</v>
      </c>
      <c r="C5787" t="s">
        <v>7</v>
      </c>
      <c r="D5787" t="s">
        <v>30</v>
      </c>
      <c r="E5787" s="1">
        <v>40878</v>
      </c>
      <c r="F5787">
        <v>12852</v>
      </c>
    </row>
    <row r="5788" spans="1:6" x14ac:dyDescent="0.45">
      <c r="A5788">
        <v>961496</v>
      </c>
      <c r="B5788" t="s">
        <v>74</v>
      </c>
      <c r="C5788" t="s">
        <v>7</v>
      </c>
      <c r="D5788" t="s">
        <v>30</v>
      </c>
      <c r="E5788" s="1">
        <v>40878</v>
      </c>
      <c r="F5788">
        <v>12012</v>
      </c>
    </row>
    <row r="5789" spans="1:6" x14ac:dyDescent="0.45">
      <c r="A5789">
        <v>961003</v>
      </c>
      <c r="B5789" t="s">
        <v>50</v>
      </c>
      <c r="C5789" t="s">
        <v>7</v>
      </c>
      <c r="D5789" t="s">
        <v>30</v>
      </c>
      <c r="E5789" s="1">
        <v>40878</v>
      </c>
      <c r="F5789">
        <v>4752</v>
      </c>
    </row>
    <row r="5790" spans="1:6" x14ac:dyDescent="0.45">
      <c r="A5790">
        <v>962037</v>
      </c>
      <c r="B5790" t="s">
        <v>85</v>
      </c>
      <c r="C5790" t="s">
        <v>7</v>
      </c>
      <c r="D5790" t="s">
        <v>30</v>
      </c>
      <c r="E5790" s="1">
        <v>40878</v>
      </c>
      <c r="F5790">
        <v>10584</v>
      </c>
    </row>
    <row r="5791" spans="1:6" x14ac:dyDescent="0.45">
      <c r="A5791">
        <v>962348</v>
      </c>
      <c r="B5791" t="s">
        <v>48</v>
      </c>
      <c r="C5791" t="s">
        <v>7</v>
      </c>
      <c r="D5791" t="s">
        <v>30</v>
      </c>
      <c r="E5791" s="1">
        <v>40878</v>
      </c>
      <c r="F5791">
        <v>152064</v>
      </c>
    </row>
    <row r="5792" spans="1:6" x14ac:dyDescent="0.45">
      <c r="A5792">
        <v>961002</v>
      </c>
      <c r="B5792" t="s">
        <v>88</v>
      </c>
      <c r="C5792" t="s">
        <v>7</v>
      </c>
      <c r="D5792" t="s">
        <v>30</v>
      </c>
      <c r="E5792" s="1">
        <v>40878</v>
      </c>
      <c r="F5792">
        <v>11188.8</v>
      </c>
    </row>
    <row r="5793" spans="1:6" x14ac:dyDescent="0.45">
      <c r="A5793">
        <v>962436</v>
      </c>
      <c r="B5793" t="s">
        <v>27</v>
      </c>
      <c r="C5793" t="s">
        <v>7</v>
      </c>
      <c r="D5793" t="s">
        <v>30</v>
      </c>
      <c r="E5793" s="1">
        <v>40878</v>
      </c>
      <c r="F5793">
        <v>52224</v>
      </c>
    </row>
    <row r="5794" spans="1:6" x14ac:dyDescent="0.45">
      <c r="A5794">
        <v>962296</v>
      </c>
      <c r="B5794" t="s">
        <v>36</v>
      </c>
      <c r="C5794" t="s">
        <v>7</v>
      </c>
      <c r="D5794" t="s">
        <v>30</v>
      </c>
      <c r="E5794" s="1">
        <v>40878</v>
      </c>
      <c r="F5794">
        <v>53856</v>
      </c>
    </row>
    <row r="5795" spans="1:6" x14ac:dyDescent="0.45">
      <c r="A5795">
        <v>1084169</v>
      </c>
      <c r="B5795" t="s">
        <v>10</v>
      </c>
      <c r="C5795" t="s">
        <v>7</v>
      </c>
      <c r="D5795" t="s">
        <v>30</v>
      </c>
      <c r="E5795" s="1">
        <v>40878</v>
      </c>
      <c r="F5795">
        <v>26831.316599999998</v>
      </c>
    </row>
    <row r="5796" spans="1:6" x14ac:dyDescent="0.45">
      <c r="A5796">
        <v>1084262</v>
      </c>
      <c r="B5796" t="s">
        <v>10</v>
      </c>
      <c r="C5796" t="s">
        <v>7</v>
      </c>
      <c r="D5796" t="s">
        <v>30</v>
      </c>
      <c r="E5796" s="1">
        <v>40878</v>
      </c>
      <c r="F5796">
        <v>169394.274</v>
      </c>
    </row>
    <row r="5797" spans="1:6" x14ac:dyDescent="0.45">
      <c r="A5797">
        <v>1084168</v>
      </c>
      <c r="B5797" t="s">
        <v>26</v>
      </c>
      <c r="C5797" t="s">
        <v>7</v>
      </c>
      <c r="D5797" t="s">
        <v>30</v>
      </c>
      <c r="E5797" s="1">
        <v>40878</v>
      </c>
      <c r="F5797">
        <v>55367.116800000003</v>
      </c>
    </row>
    <row r="5798" spans="1:6" x14ac:dyDescent="0.45">
      <c r="A5798">
        <v>1084223</v>
      </c>
      <c r="B5798" t="s">
        <v>10</v>
      </c>
      <c r="C5798" t="s">
        <v>7</v>
      </c>
      <c r="D5798" t="s">
        <v>30</v>
      </c>
      <c r="E5798" s="1">
        <v>40878</v>
      </c>
      <c r="F5798">
        <v>71332.153200000001</v>
      </c>
    </row>
    <row r="5799" spans="1:6" x14ac:dyDescent="0.45">
      <c r="A5799">
        <v>1084267</v>
      </c>
      <c r="B5799" t="s">
        <v>20</v>
      </c>
      <c r="C5799" t="s">
        <v>7</v>
      </c>
      <c r="D5799" t="s">
        <v>30</v>
      </c>
      <c r="E5799" s="1">
        <v>40878</v>
      </c>
      <c r="F5799">
        <v>55712.1564</v>
      </c>
    </row>
    <row r="5800" spans="1:6" x14ac:dyDescent="0.45">
      <c r="A5800">
        <v>1084242</v>
      </c>
      <c r="B5800" t="s">
        <v>79</v>
      </c>
      <c r="C5800" t="s">
        <v>7</v>
      </c>
      <c r="D5800" t="s">
        <v>30</v>
      </c>
      <c r="E5800" s="1">
        <v>40878</v>
      </c>
      <c r="F5800">
        <v>28703.148000000001</v>
      </c>
    </row>
    <row r="5801" spans="1:6" x14ac:dyDescent="0.45">
      <c r="A5801">
        <v>1084141</v>
      </c>
      <c r="B5801" t="s">
        <v>18</v>
      </c>
      <c r="C5801" t="s">
        <v>7</v>
      </c>
      <c r="D5801" t="s">
        <v>30</v>
      </c>
      <c r="E5801" s="1">
        <v>40878</v>
      </c>
      <c r="F5801">
        <v>12177.03</v>
      </c>
    </row>
    <row r="5802" spans="1:6" x14ac:dyDescent="0.45">
      <c r="A5802">
        <v>1084274</v>
      </c>
      <c r="B5802" t="s">
        <v>20</v>
      </c>
      <c r="C5802" t="s">
        <v>7</v>
      </c>
      <c r="D5802" t="s">
        <v>30</v>
      </c>
      <c r="E5802" s="1">
        <v>40878</v>
      </c>
      <c r="F5802">
        <v>128729.93640000001</v>
      </c>
    </row>
    <row r="5803" spans="1:6" x14ac:dyDescent="0.45">
      <c r="A5803">
        <v>1084140</v>
      </c>
      <c r="B5803" t="s">
        <v>37</v>
      </c>
      <c r="C5803" t="s">
        <v>7</v>
      </c>
      <c r="D5803" t="s">
        <v>30</v>
      </c>
      <c r="E5803" s="1">
        <v>40878</v>
      </c>
      <c r="F5803">
        <v>9042.1535999999996</v>
      </c>
    </row>
    <row r="5804" spans="1:6" x14ac:dyDescent="0.45">
      <c r="A5804">
        <v>1084180</v>
      </c>
      <c r="B5804" t="s">
        <v>10</v>
      </c>
      <c r="C5804" t="s">
        <v>7</v>
      </c>
      <c r="D5804" t="s">
        <v>30</v>
      </c>
      <c r="E5804" s="1">
        <v>40878</v>
      </c>
      <c r="F5804">
        <v>33513.484799999998</v>
      </c>
    </row>
    <row r="5805" spans="1:6" x14ac:dyDescent="0.45">
      <c r="A5805">
        <v>1084107</v>
      </c>
      <c r="B5805" t="s">
        <v>21</v>
      </c>
      <c r="C5805" t="s">
        <v>7</v>
      </c>
      <c r="D5805" t="s">
        <v>30</v>
      </c>
      <c r="E5805" s="1">
        <v>40878</v>
      </c>
      <c r="F5805">
        <v>3462.7626</v>
      </c>
    </row>
    <row r="5806" spans="1:6" x14ac:dyDescent="0.45">
      <c r="A5806">
        <v>1084284</v>
      </c>
      <c r="B5806" t="s">
        <v>10</v>
      </c>
      <c r="C5806" t="s">
        <v>7</v>
      </c>
      <c r="D5806" t="s">
        <v>30</v>
      </c>
      <c r="E5806" s="1">
        <v>40878</v>
      </c>
      <c r="F5806">
        <v>49852.836000000003</v>
      </c>
    </row>
    <row r="5807" spans="1:6" x14ac:dyDescent="0.45">
      <c r="A5807">
        <v>1082700</v>
      </c>
      <c r="B5807" t="s">
        <v>60</v>
      </c>
      <c r="C5807" t="s">
        <v>7</v>
      </c>
      <c r="D5807" t="s">
        <v>30</v>
      </c>
      <c r="E5807" s="1">
        <v>40878</v>
      </c>
      <c r="F5807">
        <v>7920</v>
      </c>
    </row>
    <row r="5808" spans="1:6" x14ac:dyDescent="0.45">
      <c r="A5808">
        <v>1035990</v>
      </c>
      <c r="B5808" t="s">
        <v>10</v>
      </c>
      <c r="C5808" t="s">
        <v>7</v>
      </c>
      <c r="D5808" t="s">
        <v>30</v>
      </c>
      <c r="E5808" s="1">
        <v>40878</v>
      </c>
      <c r="F5808">
        <v>136924.79999999999</v>
      </c>
    </row>
    <row r="5809" spans="1:6" x14ac:dyDescent="0.45">
      <c r="A5809">
        <v>991939</v>
      </c>
      <c r="B5809" t="s">
        <v>178</v>
      </c>
      <c r="C5809" t="s">
        <v>7</v>
      </c>
      <c r="D5809" t="s">
        <v>30</v>
      </c>
      <c r="E5809" s="1">
        <v>40878</v>
      </c>
      <c r="F5809">
        <v>2200.1999999999998</v>
      </c>
    </row>
    <row r="5810" spans="1:6" x14ac:dyDescent="0.45">
      <c r="A5810">
        <v>991909</v>
      </c>
      <c r="B5810" t="s">
        <v>10</v>
      </c>
      <c r="C5810" t="s">
        <v>7</v>
      </c>
      <c r="D5810" t="s">
        <v>30</v>
      </c>
      <c r="E5810" s="1">
        <v>40878</v>
      </c>
      <c r="F5810">
        <v>3100.8</v>
      </c>
    </row>
    <row r="5811" spans="1:6" x14ac:dyDescent="0.45">
      <c r="A5811">
        <v>992004</v>
      </c>
      <c r="B5811" t="s">
        <v>85</v>
      </c>
      <c r="C5811" t="s">
        <v>7</v>
      </c>
      <c r="D5811" t="s">
        <v>30</v>
      </c>
      <c r="E5811" s="1">
        <v>40878</v>
      </c>
      <c r="F5811">
        <v>4590</v>
      </c>
    </row>
    <row r="5812" spans="1:6" x14ac:dyDescent="0.45">
      <c r="A5812">
        <v>991847</v>
      </c>
      <c r="B5812" t="s">
        <v>61</v>
      </c>
      <c r="C5812" t="s">
        <v>7</v>
      </c>
      <c r="D5812" t="s">
        <v>30</v>
      </c>
      <c r="E5812" s="1">
        <v>40878</v>
      </c>
      <c r="F5812">
        <v>29829.06</v>
      </c>
    </row>
    <row r="5813" spans="1:6" x14ac:dyDescent="0.45">
      <c r="A5813">
        <v>992191</v>
      </c>
      <c r="B5813" t="s">
        <v>117</v>
      </c>
      <c r="C5813" t="s">
        <v>7</v>
      </c>
      <c r="D5813" t="s">
        <v>30</v>
      </c>
      <c r="E5813" s="1">
        <v>40878</v>
      </c>
      <c r="F5813">
        <v>168057.83040000001</v>
      </c>
    </row>
    <row r="5814" spans="1:6" x14ac:dyDescent="0.45">
      <c r="A5814">
        <v>992083</v>
      </c>
      <c r="B5814" t="s">
        <v>121</v>
      </c>
      <c r="C5814" t="s">
        <v>7</v>
      </c>
      <c r="D5814" t="s">
        <v>30</v>
      </c>
      <c r="E5814" s="1">
        <v>40878</v>
      </c>
      <c r="F5814">
        <v>15062.546399999999</v>
      </c>
    </row>
    <row r="5815" spans="1:6" x14ac:dyDescent="0.45">
      <c r="A5815">
        <v>992043</v>
      </c>
      <c r="B5815" t="s">
        <v>58</v>
      </c>
      <c r="C5815" t="s">
        <v>7</v>
      </c>
      <c r="D5815" t="s">
        <v>30</v>
      </c>
      <c r="E5815" s="1">
        <v>40878</v>
      </c>
      <c r="F5815">
        <v>3542.5488</v>
      </c>
    </row>
    <row r="5816" spans="1:6" x14ac:dyDescent="0.45">
      <c r="A5816">
        <v>992045</v>
      </c>
      <c r="B5816" t="s">
        <v>96</v>
      </c>
      <c r="C5816" t="s">
        <v>7</v>
      </c>
      <c r="D5816" t="s">
        <v>30</v>
      </c>
      <c r="E5816" s="1">
        <v>40878</v>
      </c>
      <c r="F5816">
        <v>15706.3392</v>
      </c>
    </row>
    <row r="5817" spans="1:6" x14ac:dyDescent="0.45">
      <c r="A5817">
        <v>991925</v>
      </c>
      <c r="B5817" t="s">
        <v>6</v>
      </c>
      <c r="C5817" t="s">
        <v>7</v>
      </c>
      <c r="D5817" t="s">
        <v>30</v>
      </c>
      <c r="E5817" s="1">
        <v>40878</v>
      </c>
      <c r="F5817">
        <v>7824.6959999999999</v>
      </c>
    </row>
    <row r="5818" spans="1:6" x14ac:dyDescent="0.45">
      <c r="A5818">
        <v>991981</v>
      </c>
      <c r="B5818" t="s">
        <v>13</v>
      </c>
      <c r="C5818" t="s">
        <v>7</v>
      </c>
      <c r="D5818" t="s">
        <v>30</v>
      </c>
      <c r="E5818" s="1">
        <v>40878</v>
      </c>
      <c r="F5818">
        <v>25522.801200000002</v>
      </c>
    </row>
    <row r="5819" spans="1:6" x14ac:dyDescent="0.45">
      <c r="A5819">
        <v>991914</v>
      </c>
      <c r="B5819" t="s">
        <v>192</v>
      </c>
      <c r="C5819" t="s">
        <v>7</v>
      </c>
      <c r="D5819" t="s">
        <v>30</v>
      </c>
      <c r="E5819" s="1">
        <v>40878</v>
      </c>
      <c r="F5819">
        <v>17605.565999999999</v>
      </c>
    </row>
    <row r="5820" spans="1:6" x14ac:dyDescent="0.45">
      <c r="A5820">
        <v>992017</v>
      </c>
      <c r="B5820" t="s">
        <v>142</v>
      </c>
      <c r="C5820" t="s">
        <v>7</v>
      </c>
      <c r="D5820" t="s">
        <v>30</v>
      </c>
      <c r="E5820" s="1">
        <v>40878</v>
      </c>
      <c r="F5820">
        <v>5412.7007999999996</v>
      </c>
    </row>
    <row r="5821" spans="1:6" x14ac:dyDescent="0.45">
      <c r="A5821">
        <v>991918</v>
      </c>
      <c r="B5821" t="s">
        <v>10</v>
      </c>
      <c r="C5821" t="s">
        <v>7</v>
      </c>
      <c r="D5821" t="s">
        <v>30</v>
      </c>
      <c r="E5821" s="1">
        <v>40878</v>
      </c>
      <c r="F5821">
        <v>7104.1697999999997</v>
      </c>
    </row>
    <row r="5822" spans="1:6" x14ac:dyDescent="0.45">
      <c r="A5822">
        <v>992097</v>
      </c>
      <c r="B5822" t="s">
        <v>74</v>
      </c>
      <c r="C5822" t="s">
        <v>7</v>
      </c>
      <c r="D5822" t="s">
        <v>30</v>
      </c>
      <c r="E5822" s="1">
        <v>40878</v>
      </c>
      <c r="F5822">
        <v>5550.4152000000004</v>
      </c>
    </row>
    <row r="5823" spans="1:6" x14ac:dyDescent="0.45">
      <c r="A5823">
        <v>1083591</v>
      </c>
      <c r="B5823" t="s">
        <v>20</v>
      </c>
      <c r="C5823" t="s">
        <v>7</v>
      </c>
      <c r="D5823" t="s">
        <v>30</v>
      </c>
      <c r="E5823" s="1">
        <v>40878</v>
      </c>
      <c r="F5823">
        <v>57562.604399999997</v>
      </c>
    </row>
    <row r="5824" spans="1:6" x14ac:dyDescent="0.45">
      <c r="A5824">
        <v>1083575</v>
      </c>
      <c r="B5824" t="s">
        <v>19</v>
      </c>
      <c r="C5824" t="s">
        <v>7</v>
      </c>
      <c r="D5824" t="s">
        <v>30</v>
      </c>
      <c r="E5824" s="1">
        <v>40878</v>
      </c>
      <c r="F5824">
        <v>1493.9123999999999</v>
      </c>
    </row>
    <row r="5825" spans="1:6" x14ac:dyDescent="0.45">
      <c r="A5825">
        <v>1082315</v>
      </c>
      <c r="B5825" t="s">
        <v>15</v>
      </c>
      <c r="C5825" t="s">
        <v>7</v>
      </c>
      <c r="D5825" t="s">
        <v>30</v>
      </c>
      <c r="E5825" s="1">
        <v>40878</v>
      </c>
      <c r="F5825">
        <v>828919.56</v>
      </c>
    </row>
    <row r="5826" spans="1:6" x14ac:dyDescent="0.45">
      <c r="A5826">
        <v>1036075</v>
      </c>
      <c r="B5826" t="s">
        <v>21</v>
      </c>
      <c r="C5826" t="s">
        <v>7</v>
      </c>
      <c r="D5826" t="s">
        <v>30</v>
      </c>
      <c r="E5826" s="1">
        <v>40878</v>
      </c>
      <c r="F5826">
        <v>181786.95</v>
      </c>
    </row>
    <row r="5827" spans="1:6" x14ac:dyDescent="0.45">
      <c r="A5827">
        <v>1078786</v>
      </c>
      <c r="B5827" t="s">
        <v>50</v>
      </c>
      <c r="C5827" t="s">
        <v>7</v>
      </c>
      <c r="D5827" t="s">
        <v>30</v>
      </c>
      <c r="E5827" s="1">
        <v>40878</v>
      </c>
      <c r="F5827">
        <v>126000</v>
      </c>
    </row>
    <row r="5828" spans="1:6" x14ac:dyDescent="0.45">
      <c r="A5828">
        <v>865252</v>
      </c>
      <c r="B5828" t="s">
        <v>10</v>
      </c>
      <c r="C5828" t="s">
        <v>7</v>
      </c>
      <c r="D5828" t="s">
        <v>30</v>
      </c>
      <c r="E5828" s="1">
        <v>40878</v>
      </c>
      <c r="F5828">
        <v>50781.927000000003</v>
      </c>
    </row>
    <row r="5829" spans="1:6" x14ac:dyDescent="0.45">
      <c r="A5829">
        <v>865251</v>
      </c>
      <c r="B5829" t="s">
        <v>21</v>
      </c>
      <c r="C5829" t="s">
        <v>7</v>
      </c>
      <c r="D5829" t="s">
        <v>30</v>
      </c>
      <c r="E5829" s="1">
        <v>40878</v>
      </c>
      <c r="F5829">
        <v>85527.456000000006</v>
      </c>
    </row>
    <row r="5830" spans="1:6" x14ac:dyDescent="0.45">
      <c r="A5830">
        <v>864578</v>
      </c>
      <c r="B5830" t="s">
        <v>105</v>
      </c>
      <c r="C5830" t="s">
        <v>7</v>
      </c>
      <c r="D5830" t="s">
        <v>30</v>
      </c>
      <c r="E5830" s="1">
        <v>40878</v>
      </c>
      <c r="F5830">
        <v>32072.795999999998</v>
      </c>
    </row>
    <row r="5831" spans="1:6" x14ac:dyDescent="0.45">
      <c r="A5831">
        <v>865253</v>
      </c>
      <c r="B5831" t="s">
        <v>52</v>
      </c>
      <c r="C5831" t="s">
        <v>7</v>
      </c>
      <c r="D5831" t="s">
        <v>30</v>
      </c>
      <c r="E5831" s="1">
        <v>40878</v>
      </c>
      <c r="F5831">
        <v>64145.591999999997</v>
      </c>
    </row>
    <row r="5832" spans="1:6" x14ac:dyDescent="0.45">
      <c r="A5832">
        <v>861742</v>
      </c>
      <c r="B5832" t="s">
        <v>14</v>
      </c>
      <c r="C5832" t="s">
        <v>7</v>
      </c>
      <c r="D5832" t="s">
        <v>30</v>
      </c>
      <c r="E5832" s="1">
        <v>40878</v>
      </c>
      <c r="F5832">
        <v>18714.742200000001</v>
      </c>
    </row>
    <row r="5833" spans="1:6" x14ac:dyDescent="0.45">
      <c r="A5833">
        <v>862778</v>
      </c>
      <c r="B5833" t="s">
        <v>101</v>
      </c>
      <c r="C5833" t="s">
        <v>7</v>
      </c>
      <c r="D5833" t="s">
        <v>30</v>
      </c>
      <c r="E5833" s="1">
        <v>40878</v>
      </c>
      <c r="F5833">
        <v>21388.2768</v>
      </c>
    </row>
    <row r="5834" spans="1:6" x14ac:dyDescent="0.45">
      <c r="A5834">
        <v>1146243</v>
      </c>
      <c r="B5834" t="s">
        <v>74</v>
      </c>
      <c r="C5834" t="s">
        <v>7</v>
      </c>
      <c r="D5834" t="s">
        <v>30</v>
      </c>
      <c r="E5834" s="1">
        <v>40878</v>
      </c>
      <c r="F5834">
        <v>7197.8760000000002</v>
      </c>
    </row>
    <row r="5835" spans="1:6" x14ac:dyDescent="0.45">
      <c r="A5835">
        <v>1146246</v>
      </c>
      <c r="B5835" t="s">
        <v>83</v>
      </c>
      <c r="C5835" t="s">
        <v>7</v>
      </c>
      <c r="D5835" t="s">
        <v>30</v>
      </c>
      <c r="E5835" s="1">
        <v>40878</v>
      </c>
      <c r="F5835">
        <v>11196.696</v>
      </c>
    </row>
    <row r="5836" spans="1:6" x14ac:dyDescent="0.45">
      <c r="A5836">
        <v>1036518</v>
      </c>
      <c r="B5836" t="s">
        <v>21</v>
      </c>
      <c r="C5836" t="s">
        <v>7</v>
      </c>
      <c r="D5836" t="s">
        <v>30</v>
      </c>
      <c r="E5836" s="1">
        <v>40878</v>
      </c>
      <c r="F5836">
        <v>43800</v>
      </c>
    </row>
    <row r="5837" spans="1:6" x14ac:dyDescent="0.45">
      <c r="A5837">
        <v>1036538</v>
      </c>
      <c r="B5837" t="s">
        <v>130</v>
      </c>
      <c r="C5837" t="s">
        <v>7</v>
      </c>
      <c r="D5837" t="s">
        <v>30</v>
      </c>
      <c r="E5837" s="1">
        <v>40878</v>
      </c>
      <c r="F5837">
        <v>220663.872</v>
      </c>
    </row>
    <row r="5838" spans="1:6" x14ac:dyDescent="0.45">
      <c r="A5838">
        <v>986065</v>
      </c>
      <c r="B5838" t="s">
        <v>99</v>
      </c>
      <c r="C5838" t="s">
        <v>7</v>
      </c>
      <c r="D5838" t="s">
        <v>30</v>
      </c>
      <c r="E5838" s="1">
        <v>40878</v>
      </c>
      <c r="F5838">
        <v>71400</v>
      </c>
    </row>
    <row r="5839" spans="1:6" x14ac:dyDescent="0.45">
      <c r="A5839">
        <v>986205</v>
      </c>
      <c r="B5839" t="s">
        <v>9</v>
      </c>
      <c r="C5839" t="s">
        <v>7</v>
      </c>
      <c r="D5839" t="s">
        <v>30</v>
      </c>
      <c r="E5839" s="1">
        <v>40878</v>
      </c>
      <c r="F5839">
        <v>64331.567999999999</v>
      </c>
    </row>
    <row r="5840" spans="1:6" x14ac:dyDescent="0.45">
      <c r="A5840">
        <v>986300</v>
      </c>
      <c r="B5840" t="s">
        <v>89</v>
      </c>
      <c r="C5840" t="s">
        <v>7</v>
      </c>
      <c r="D5840" t="s">
        <v>30</v>
      </c>
      <c r="E5840" s="1">
        <v>40878</v>
      </c>
      <c r="F5840">
        <v>88032.672000000006</v>
      </c>
    </row>
    <row r="5841" spans="1:6" x14ac:dyDescent="0.45">
      <c r="A5841">
        <v>985996</v>
      </c>
      <c r="B5841" t="s">
        <v>74</v>
      </c>
      <c r="C5841" t="s">
        <v>7</v>
      </c>
      <c r="D5841" t="s">
        <v>30</v>
      </c>
      <c r="E5841" s="1">
        <v>40878</v>
      </c>
      <c r="F5841">
        <v>47484</v>
      </c>
    </row>
    <row r="5842" spans="1:6" x14ac:dyDescent="0.45">
      <c r="A5842">
        <v>986193</v>
      </c>
      <c r="B5842" t="s">
        <v>79</v>
      </c>
      <c r="C5842" t="s">
        <v>7</v>
      </c>
      <c r="D5842" t="s">
        <v>30</v>
      </c>
      <c r="E5842" s="1">
        <v>40878</v>
      </c>
      <c r="F5842">
        <v>22039.29</v>
      </c>
    </row>
    <row r="5843" spans="1:6" x14ac:dyDescent="0.45">
      <c r="A5843">
        <v>986302</v>
      </c>
      <c r="B5843" t="s">
        <v>17</v>
      </c>
      <c r="C5843" t="s">
        <v>7</v>
      </c>
      <c r="D5843" t="s">
        <v>30</v>
      </c>
      <c r="E5843" s="1">
        <v>40878</v>
      </c>
      <c r="F5843">
        <v>83097</v>
      </c>
    </row>
    <row r="5844" spans="1:6" x14ac:dyDescent="0.45">
      <c r="A5844">
        <v>985749</v>
      </c>
      <c r="B5844" t="s">
        <v>139</v>
      </c>
      <c r="C5844" t="s">
        <v>7</v>
      </c>
      <c r="D5844" t="s">
        <v>30</v>
      </c>
      <c r="E5844" s="1">
        <v>40878</v>
      </c>
      <c r="F5844">
        <v>9600</v>
      </c>
    </row>
    <row r="5845" spans="1:6" x14ac:dyDescent="0.45">
      <c r="A5845">
        <v>986299</v>
      </c>
      <c r="B5845" t="s">
        <v>85</v>
      </c>
      <c r="C5845" t="s">
        <v>7</v>
      </c>
      <c r="D5845" t="s">
        <v>30</v>
      </c>
      <c r="E5845" s="1">
        <v>40878</v>
      </c>
      <c r="F5845">
        <v>75078.899999999994</v>
      </c>
    </row>
    <row r="5846" spans="1:6" x14ac:dyDescent="0.45">
      <c r="A5846">
        <v>1023624</v>
      </c>
      <c r="B5846" t="s">
        <v>141</v>
      </c>
      <c r="C5846" t="s">
        <v>7</v>
      </c>
      <c r="D5846" t="s">
        <v>30</v>
      </c>
      <c r="E5846" s="1">
        <v>40878</v>
      </c>
      <c r="F5846">
        <v>1503.327</v>
      </c>
    </row>
    <row r="5847" spans="1:6" x14ac:dyDescent="0.45">
      <c r="A5847">
        <v>1024504</v>
      </c>
      <c r="B5847" t="s">
        <v>44</v>
      </c>
      <c r="C5847" t="s">
        <v>7</v>
      </c>
      <c r="D5847" t="s">
        <v>30</v>
      </c>
      <c r="E5847" s="1">
        <v>40878</v>
      </c>
      <c r="F5847">
        <v>15330</v>
      </c>
    </row>
    <row r="5848" spans="1:6" x14ac:dyDescent="0.45">
      <c r="A5848">
        <v>1085581</v>
      </c>
      <c r="B5848" t="s">
        <v>10</v>
      </c>
      <c r="C5848" t="s">
        <v>7</v>
      </c>
      <c r="D5848" t="s">
        <v>30</v>
      </c>
      <c r="E5848" s="1">
        <v>40878</v>
      </c>
      <c r="F5848">
        <v>859.90560000000005</v>
      </c>
    </row>
    <row r="5849" spans="1:6" x14ac:dyDescent="0.45">
      <c r="A5849">
        <v>959604</v>
      </c>
      <c r="B5849" t="s">
        <v>103</v>
      </c>
      <c r="C5849" t="s">
        <v>7</v>
      </c>
      <c r="D5849" t="s">
        <v>30</v>
      </c>
      <c r="E5849" s="1">
        <v>40878</v>
      </c>
      <c r="F5849">
        <v>64425.599999999999</v>
      </c>
    </row>
    <row r="5850" spans="1:6" x14ac:dyDescent="0.45">
      <c r="A5850">
        <v>959241</v>
      </c>
      <c r="B5850" t="s">
        <v>36</v>
      </c>
      <c r="C5850" t="s">
        <v>7</v>
      </c>
      <c r="D5850" t="s">
        <v>30</v>
      </c>
      <c r="E5850" s="1">
        <v>40878</v>
      </c>
      <c r="F5850">
        <v>60000</v>
      </c>
    </row>
    <row r="5851" spans="1:6" x14ac:dyDescent="0.45">
      <c r="A5851">
        <v>959378</v>
      </c>
      <c r="B5851" t="s">
        <v>74</v>
      </c>
      <c r="C5851" t="s">
        <v>7</v>
      </c>
      <c r="D5851" t="s">
        <v>30</v>
      </c>
      <c r="E5851" s="1">
        <v>40878</v>
      </c>
      <c r="F5851">
        <v>118500</v>
      </c>
    </row>
    <row r="5852" spans="1:6" x14ac:dyDescent="0.45">
      <c r="A5852">
        <v>959448</v>
      </c>
      <c r="B5852" t="s">
        <v>26</v>
      </c>
      <c r="C5852" t="s">
        <v>7</v>
      </c>
      <c r="D5852" t="s">
        <v>30</v>
      </c>
      <c r="E5852" s="1">
        <v>40878</v>
      </c>
      <c r="F5852">
        <v>71096.399999999994</v>
      </c>
    </row>
    <row r="5853" spans="1:6" x14ac:dyDescent="0.45">
      <c r="A5853">
        <v>959479</v>
      </c>
      <c r="B5853" t="s">
        <v>29</v>
      </c>
      <c r="C5853" t="s">
        <v>7</v>
      </c>
      <c r="D5853" t="s">
        <v>30</v>
      </c>
      <c r="E5853" s="1">
        <v>40878</v>
      </c>
      <c r="F5853">
        <v>112518</v>
      </c>
    </row>
    <row r="5854" spans="1:6" x14ac:dyDescent="0.45">
      <c r="A5854">
        <v>959552</v>
      </c>
      <c r="B5854" t="s">
        <v>29</v>
      </c>
      <c r="C5854" t="s">
        <v>7</v>
      </c>
      <c r="D5854" t="s">
        <v>30</v>
      </c>
      <c r="E5854" s="1">
        <v>40878</v>
      </c>
      <c r="F5854">
        <v>80535</v>
      </c>
    </row>
    <row r="5855" spans="1:6" x14ac:dyDescent="0.45">
      <c r="A5855">
        <v>959535</v>
      </c>
      <c r="B5855" t="s">
        <v>29</v>
      </c>
      <c r="C5855" t="s">
        <v>7</v>
      </c>
      <c r="D5855" t="s">
        <v>30</v>
      </c>
      <c r="E5855" s="1">
        <v>40878</v>
      </c>
      <c r="F5855">
        <v>49752.36</v>
      </c>
    </row>
    <row r="5856" spans="1:6" x14ac:dyDescent="0.45">
      <c r="A5856">
        <v>959265</v>
      </c>
      <c r="B5856" t="s">
        <v>10</v>
      </c>
      <c r="C5856" t="s">
        <v>7</v>
      </c>
      <c r="D5856" t="s">
        <v>30</v>
      </c>
      <c r="E5856" s="1">
        <v>40878</v>
      </c>
      <c r="F5856">
        <v>150000</v>
      </c>
    </row>
    <row r="5857" spans="1:6" x14ac:dyDescent="0.45">
      <c r="A5857">
        <v>959814</v>
      </c>
      <c r="B5857" t="s">
        <v>18</v>
      </c>
      <c r="C5857" t="s">
        <v>7</v>
      </c>
      <c r="D5857" t="s">
        <v>30</v>
      </c>
      <c r="E5857" s="1">
        <v>40878</v>
      </c>
      <c r="F5857">
        <v>165891.6</v>
      </c>
    </row>
    <row r="5858" spans="1:6" x14ac:dyDescent="0.45">
      <c r="A5858">
        <v>959656</v>
      </c>
      <c r="B5858" t="s">
        <v>53</v>
      </c>
      <c r="C5858" t="s">
        <v>7</v>
      </c>
      <c r="D5858" t="s">
        <v>30</v>
      </c>
      <c r="E5858" s="1">
        <v>40878</v>
      </c>
      <c r="F5858">
        <v>183786.6</v>
      </c>
    </row>
    <row r="5859" spans="1:6" x14ac:dyDescent="0.45">
      <c r="A5859">
        <v>959846</v>
      </c>
      <c r="B5859" t="s">
        <v>63</v>
      </c>
      <c r="C5859" t="s">
        <v>7</v>
      </c>
      <c r="D5859" t="s">
        <v>30</v>
      </c>
      <c r="E5859" s="1">
        <v>40878</v>
      </c>
      <c r="F5859">
        <v>426600</v>
      </c>
    </row>
    <row r="5860" spans="1:6" x14ac:dyDescent="0.45">
      <c r="A5860">
        <v>904945</v>
      </c>
      <c r="B5860" t="s">
        <v>63</v>
      </c>
      <c r="C5860" t="s">
        <v>7</v>
      </c>
      <c r="D5860" t="s">
        <v>30</v>
      </c>
      <c r="E5860" s="1">
        <v>40878</v>
      </c>
      <c r="F5860">
        <v>103500</v>
      </c>
    </row>
    <row r="5861" spans="1:6" x14ac:dyDescent="0.45">
      <c r="A5861">
        <v>903553</v>
      </c>
      <c r="B5861" t="s">
        <v>17</v>
      </c>
      <c r="C5861" t="s">
        <v>7</v>
      </c>
      <c r="D5861" t="s">
        <v>30</v>
      </c>
      <c r="E5861" s="1">
        <v>40878</v>
      </c>
      <c r="F5861">
        <v>107100</v>
      </c>
    </row>
    <row r="5862" spans="1:6" x14ac:dyDescent="0.45">
      <c r="A5862">
        <v>904905</v>
      </c>
      <c r="B5862" t="s">
        <v>95</v>
      </c>
      <c r="C5862" t="s">
        <v>7</v>
      </c>
      <c r="D5862" t="s">
        <v>30</v>
      </c>
      <c r="E5862" s="1">
        <v>40878</v>
      </c>
      <c r="F5862">
        <v>142500</v>
      </c>
    </row>
    <row r="5863" spans="1:6" x14ac:dyDescent="0.45">
      <c r="A5863">
        <v>1085479</v>
      </c>
      <c r="B5863" t="s">
        <v>13</v>
      </c>
      <c r="C5863" t="s">
        <v>7</v>
      </c>
      <c r="D5863" t="s">
        <v>30</v>
      </c>
      <c r="E5863" s="1">
        <v>40878</v>
      </c>
      <c r="F5863">
        <v>996.35040000000004</v>
      </c>
    </row>
    <row r="5864" spans="1:6" x14ac:dyDescent="0.45">
      <c r="A5864">
        <v>741147</v>
      </c>
      <c r="B5864" t="s">
        <v>34</v>
      </c>
      <c r="C5864" t="s">
        <v>7</v>
      </c>
      <c r="D5864" t="s">
        <v>30</v>
      </c>
      <c r="E5864" s="1">
        <v>40878</v>
      </c>
      <c r="F5864">
        <v>19488.017400000001</v>
      </c>
    </row>
    <row r="5865" spans="1:6" x14ac:dyDescent="0.45">
      <c r="A5865">
        <v>995782</v>
      </c>
      <c r="B5865" t="s">
        <v>10</v>
      </c>
      <c r="C5865" t="s">
        <v>7</v>
      </c>
      <c r="D5865" t="s">
        <v>30</v>
      </c>
      <c r="E5865" s="1">
        <v>40878</v>
      </c>
      <c r="F5865">
        <v>2642.1012000000001</v>
      </c>
    </row>
    <row r="5866" spans="1:6" x14ac:dyDescent="0.45">
      <c r="A5866">
        <v>995251</v>
      </c>
      <c r="B5866" t="s">
        <v>35</v>
      </c>
      <c r="C5866" t="s">
        <v>7</v>
      </c>
      <c r="D5866" t="s">
        <v>30</v>
      </c>
      <c r="E5866" s="1">
        <v>40878</v>
      </c>
      <c r="F5866">
        <v>3669.585</v>
      </c>
    </row>
    <row r="5867" spans="1:6" x14ac:dyDescent="0.45">
      <c r="A5867">
        <v>996006</v>
      </c>
      <c r="B5867" t="s">
        <v>79</v>
      </c>
      <c r="C5867" t="s">
        <v>7</v>
      </c>
      <c r="D5867" t="s">
        <v>30</v>
      </c>
      <c r="E5867" s="1">
        <v>40878</v>
      </c>
      <c r="F5867">
        <v>2311.8404399999999</v>
      </c>
    </row>
    <row r="5868" spans="1:6" x14ac:dyDescent="0.45">
      <c r="A5868">
        <v>995767</v>
      </c>
      <c r="B5868" t="s">
        <v>23</v>
      </c>
      <c r="C5868" t="s">
        <v>7</v>
      </c>
      <c r="D5868" t="s">
        <v>30</v>
      </c>
      <c r="E5868" s="1">
        <v>40878</v>
      </c>
      <c r="F5868">
        <v>2140.7802000000001</v>
      </c>
    </row>
    <row r="5869" spans="1:6" x14ac:dyDescent="0.45">
      <c r="A5869">
        <v>995694</v>
      </c>
      <c r="B5869" t="s">
        <v>96</v>
      </c>
      <c r="C5869" t="s">
        <v>7</v>
      </c>
      <c r="D5869" t="s">
        <v>30</v>
      </c>
      <c r="E5869" s="1">
        <v>40878</v>
      </c>
      <c r="F5869">
        <v>798.08399999999995</v>
      </c>
    </row>
    <row r="5870" spans="1:6" x14ac:dyDescent="0.45">
      <c r="A5870">
        <v>996426</v>
      </c>
      <c r="B5870" t="s">
        <v>20</v>
      </c>
      <c r="C5870" t="s">
        <v>7</v>
      </c>
      <c r="D5870" t="s">
        <v>30</v>
      </c>
      <c r="E5870" s="1">
        <v>40878</v>
      </c>
      <c r="F5870">
        <v>34204.464</v>
      </c>
    </row>
    <row r="5871" spans="1:6" x14ac:dyDescent="0.45">
      <c r="A5871">
        <v>996295</v>
      </c>
      <c r="B5871" t="s">
        <v>64</v>
      </c>
      <c r="C5871" t="s">
        <v>7</v>
      </c>
      <c r="D5871" t="s">
        <v>30</v>
      </c>
      <c r="E5871" s="1">
        <v>40878</v>
      </c>
      <c r="F5871">
        <v>12683.352000000001</v>
      </c>
    </row>
    <row r="5872" spans="1:6" x14ac:dyDescent="0.45">
      <c r="A5872">
        <v>996391</v>
      </c>
      <c r="B5872" t="s">
        <v>27</v>
      </c>
      <c r="C5872" t="s">
        <v>7</v>
      </c>
      <c r="D5872" t="s">
        <v>30</v>
      </c>
      <c r="E5872" s="1">
        <v>40878</v>
      </c>
      <c r="F5872">
        <v>39335.133600000001</v>
      </c>
    </row>
    <row r="5873" spans="1:6" x14ac:dyDescent="0.45">
      <c r="A5873">
        <v>964131</v>
      </c>
      <c r="B5873" t="s">
        <v>93</v>
      </c>
      <c r="C5873" t="s">
        <v>7</v>
      </c>
      <c r="D5873" t="s">
        <v>30</v>
      </c>
      <c r="E5873" s="1">
        <v>40878</v>
      </c>
      <c r="F5873">
        <v>105346.8</v>
      </c>
    </row>
    <row r="5874" spans="1:6" x14ac:dyDescent="0.45">
      <c r="A5874">
        <v>911075</v>
      </c>
      <c r="B5874" t="s">
        <v>17</v>
      </c>
      <c r="C5874" t="s">
        <v>7</v>
      </c>
      <c r="D5874" t="s">
        <v>30</v>
      </c>
      <c r="E5874" s="1">
        <v>40878</v>
      </c>
      <c r="F5874">
        <v>38370.36</v>
      </c>
    </row>
    <row r="5875" spans="1:6" x14ac:dyDescent="0.45">
      <c r="A5875">
        <v>910933</v>
      </c>
      <c r="B5875" t="s">
        <v>37</v>
      </c>
      <c r="C5875" t="s">
        <v>7</v>
      </c>
      <c r="D5875" t="s">
        <v>30</v>
      </c>
      <c r="E5875" s="1">
        <v>40878</v>
      </c>
      <c r="F5875">
        <v>20153.16</v>
      </c>
    </row>
    <row r="5876" spans="1:6" x14ac:dyDescent="0.45">
      <c r="A5876">
        <v>1110845</v>
      </c>
      <c r="B5876" t="s">
        <v>74</v>
      </c>
      <c r="C5876" t="s">
        <v>7</v>
      </c>
      <c r="D5876" t="s">
        <v>30</v>
      </c>
      <c r="E5876" s="1">
        <v>40878</v>
      </c>
      <c r="F5876">
        <v>7800</v>
      </c>
    </row>
    <row r="5877" spans="1:6" x14ac:dyDescent="0.45">
      <c r="A5877">
        <v>1110844</v>
      </c>
      <c r="B5877" t="s">
        <v>61</v>
      </c>
      <c r="C5877" t="s">
        <v>7</v>
      </c>
      <c r="D5877" t="s">
        <v>30</v>
      </c>
      <c r="E5877" s="1">
        <v>40878</v>
      </c>
      <c r="F5877">
        <v>8556</v>
      </c>
    </row>
    <row r="5878" spans="1:6" x14ac:dyDescent="0.45">
      <c r="A5878">
        <v>1110853</v>
      </c>
      <c r="B5878" t="s">
        <v>74</v>
      </c>
      <c r="C5878" t="s">
        <v>7</v>
      </c>
      <c r="D5878" t="s">
        <v>30</v>
      </c>
      <c r="E5878" s="1">
        <v>40878</v>
      </c>
      <c r="F5878">
        <v>8703.6875999999993</v>
      </c>
    </row>
    <row r="5879" spans="1:6" x14ac:dyDescent="0.45">
      <c r="A5879">
        <v>1036341</v>
      </c>
      <c r="B5879" t="s">
        <v>53</v>
      </c>
      <c r="C5879" t="s">
        <v>7</v>
      </c>
      <c r="D5879" t="s">
        <v>30</v>
      </c>
      <c r="E5879" s="1">
        <v>40881</v>
      </c>
      <c r="F5879">
        <v>1719.0840000000001</v>
      </c>
    </row>
    <row r="5880" spans="1:6" x14ac:dyDescent="0.45">
      <c r="A5880">
        <v>1036400</v>
      </c>
      <c r="B5880" t="s">
        <v>74</v>
      </c>
      <c r="C5880" t="s">
        <v>7</v>
      </c>
      <c r="D5880" t="s">
        <v>30</v>
      </c>
      <c r="E5880" s="1">
        <v>40881</v>
      </c>
      <c r="F5880">
        <v>2922.4427999999998</v>
      </c>
    </row>
    <row r="5881" spans="1:6" x14ac:dyDescent="0.45">
      <c r="A5881">
        <v>1036332</v>
      </c>
      <c r="B5881" t="s">
        <v>172</v>
      </c>
      <c r="C5881" t="s">
        <v>7</v>
      </c>
      <c r="D5881" t="s">
        <v>30</v>
      </c>
      <c r="E5881" s="1">
        <v>40881</v>
      </c>
      <c r="F5881">
        <v>4649.1732000000002</v>
      </c>
    </row>
    <row r="5882" spans="1:6" x14ac:dyDescent="0.45">
      <c r="A5882">
        <v>1098480</v>
      </c>
      <c r="B5882" t="s">
        <v>29</v>
      </c>
      <c r="C5882" t="s">
        <v>7</v>
      </c>
      <c r="D5882" t="s">
        <v>30</v>
      </c>
      <c r="E5882" s="1">
        <v>40881</v>
      </c>
      <c r="F5882">
        <v>17978.400000000001</v>
      </c>
    </row>
    <row r="5883" spans="1:6" x14ac:dyDescent="0.45">
      <c r="A5883">
        <v>1098508</v>
      </c>
      <c r="B5883" t="s">
        <v>10</v>
      </c>
      <c r="C5883" t="s">
        <v>7</v>
      </c>
      <c r="D5883" t="s">
        <v>30</v>
      </c>
      <c r="E5883" s="1">
        <v>40881</v>
      </c>
      <c r="F5883">
        <v>27811.32</v>
      </c>
    </row>
    <row r="5884" spans="1:6" x14ac:dyDescent="0.45">
      <c r="A5884">
        <v>1098466</v>
      </c>
      <c r="B5884" t="s">
        <v>63</v>
      </c>
      <c r="C5884" t="s">
        <v>7</v>
      </c>
      <c r="D5884" t="s">
        <v>30</v>
      </c>
      <c r="E5884" s="1">
        <v>40881</v>
      </c>
      <c r="F5884">
        <v>147247.20000000001</v>
      </c>
    </row>
    <row r="5885" spans="1:6" x14ac:dyDescent="0.45">
      <c r="A5885">
        <v>984823</v>
      </c>
      <c r="B5885" t="s">
        <v>31</v>
      </c>
      <c r="C5885" t="s">
        <v>7</v>
      </c>
      <c r="D5885" t="s">
        <v>30</v>
      </c>
      <c r="E5885" s="1">
        <v>40881</v>
      </c>
      <c r="F5885">
        <v>32990.700599999996</v>
      </c>
    </row>
    <row r="5886" spans="1:6" x14ac:dyDescent="0.45">
      <c r="A5886">
        <v>1097626</v>
      </c>
      <c r="B5886" t="s">
        <v>105</v>
      </c>
      <c r="C5886" t="s">
        <v>7</v>
      </c>
      <c r="D5886" t="s">
        <v>30</v>
      </c>
      <c r="E5886" s="1">
        <v>40881</v>
      </c>
      <c r="F5886">
        <v>39248.639999999999</v>
      </c>
    </row>
    <row r="5887" spans="1:6" x14ac:dyDescent="0.45">
      <c r="A5887">
        <v>1097390</v>
      </c>
      <c r="B5887" t="s">
        <v>50</v>
      </c>
      <c r="C5887" t="s">
        <v>7</v>
      </c>
      <c r="D5887" t="s">
        <v>30</v>
      </c>
      <c r="E5887" s="1">
        <v>40881</v>
      </c>
      <c r="F5887">
        <v>58080</v>
      </c>
    </row>
    <row r="5888" spans="1:6" x14ac:dyDescent="0.45">
      <c r="A5888">
        <v>1097387</v>
      </c>
      <c r="B5888" t="s">
        <v>44</v>
      </c>
      <c r="C5888" t="s">
        <v>7</v>
      </c>
      <c r="D5888" t="s">
        <v>30</v>
      </c>
      <c r="E5888" s="1">
        <v>40881</v>
      </c>
      <c r="F5888">
        <v>57910.927199999998</v>
      </c>
    </row>
    <row r="5889" spans="1:6" x14ac:dyDescent="0.45">
      <c r="A5889">
        <v>1084539</v>
      </c>
      <c r="B5889" t="s">
        <v>83</v>
      </c>
      <c r="C5889" t="s">
        <v>7</v>
      </c>
      <c r="D5889" t="s">
        <v>30</v>
      </c>
      <c r="E5889" s="1">
        <v>40881</v>
      </c>
      <c r="F5889">
        <v>342000</v>
      </c>
    </row>
    <row r="5890" spans="1:6" x14ac:dyDescent="0.45">
      <c r="A5890">
        <v>1012348</v>
      </c>
      <c r="B5890" t="s">
        <v>74</v>
      </c>
      <c r="C5890" t="s">
        <v>7</v>
      </c>
      <c r="D5890" t="s">
        <v>30</v>
      </c>
      <c r="E5890" s="1">
        <v>40881</v>
      </c>
      <c r="F5890">
        <v>50922</v>
      </c>
    </row>
    <row r="5891" spans="1:6" x14ac:dyDescent="0.45">
      <c r="A5891">
        <v>1012327</v>
      </c>
      <c r="B5891" t="s">
        <v>10</v>
      </c>
      <c r="C5891" t="s">
        <v>7</v>
      </c>
      <c r="D5891" t="s">
        <v>30</v>
      </c>
      <c r="E5891" s="1">
        <v>40881</v>
      </c>
      <c r="F5891">
        <v>91659.6</v>
      </c>
    </row>
    <row r="5892" spans="1:6" x14ac:dyDescent="0.45">
      <c r="A5892">
        <v>1012303</v>
      </c>
      <c r="B5892" t="s">
        <v>97</v>
      </c>
      <c r="C5892" t="s">
        <v>7</v>
      </c>
      <c r="D5892" t="s">
        <v>30</v>
      </c>
      <c r="E5892" s="1">
        <v>40881</v>
      </c>
      <c r="F5892">
        <v>4417.0703999999996</v>
      </c>
    </row>
    <row r="5893" spans="1:6" x14ac:dyDescent="0.45">
      <c r="A5893">
        <v>1012297</v>
      </c>
      <c r="B5893" t="s">
        <v>21</v>
      </c>
      <c r="C5893" t="s">
        <v>7</v>
      </c>
      <c r="D5893" t="s">
        <v>30</v>
      </c>
      <c r="E5893" s="1">
        <v>40881</v>
      </c>
      <c r="F5893">
        <v>5889.4272000000001</v>
      </c>
    </row>
    <row r="5894" spans="1:6" x14ac:dyDescent="0.45">
      <c r="A5894">
        <v>1012344</v>
      </c>
      <c r="B5894" t="s">
        <v>63</v>
      </c>
      <c r="C5894" t="s">
        <v>7</v>
      </c>
      <c r="D5894" t="s">
        <v>30</v>
      </c>
      <c r="E5894" s="1">
        <v>40881</v>
      </c>
      <c r="F5894">
        <v>28869.613799999999</v>
      </c>
    </row>
    <row r="5895" spans="1:6" x14ac:dyDescent="0.45">
      <c r="A5895">
        <v>1012330</v>
      </c>
      <c r="B5895" t="s">
        <v>87</v>
      </c>
      <c r="C5895" t="s">
        <v>7</v>
      </c>
      <c r="D5895" t="s">
        <v>30</v>
      </c>
      <c r="E5895" s="1">
        <v>40881</v>
      </c>
      <c r="F5895">
        <v>37656.017999999996</v>
      </c>
    </row>
    <row r="5896" spans="1:6" x14ac:dyDescent="0.45">
      <c r="A5896">
        <v>1012329</v>
      </c>
      <c r="B5896" t="s">
        <v>33</v>
      </c>
      <c r="C5896" t="s">
        <v>7</v>
      </c>
      <c r="D5896" t="s">
        <v>30</v>
      </c>
      <c r="E5896" s="1">
        <v>40881</v>
      </c>
      <c r="F5896">
        <v>12831.007799999999</v>
      </c>
    </row>
    <row r="5897" spans="1:6" x14ac:dyDescent="0.45">
      <c r="A5897">
        <v>1012296</v>
      </c>
      <c r="B5897" t="s">
        <v>125</v>
      </c>
      <c r="C5897" t="s">
        <v>7</v>
      </c>
      <c r="D5897" t="s">
        <v>30</v>
      </c>
      <c r="E5897" s="1">
        <v>40881</v>
      </c>
      <c r="F5897">
        <v>4426.0613999999996</v>
      </c>
    </row>
    <row r="5898" spans="1:6" x14ac:dyDescent="0.45">
      <c r="A5898">
        <v>1012338</v>
      </c>
      <c r="B5898" t="s">
        <v>25</v>
      </c>
      <c r="C5898" t="s">
        <v>7</v>
      </c>
      <c r="D5898" t="s">
        <v>30</v>
      </c>
      <c r="E5898" s="1">
        <v>40881</v>
      </c>
      <c r="F5898">
        <v>19740.011999999999</v>
      </c>
    </row>
    <row r="5899" spans="1:6" x14ac:dyDescent="0.45">
      <c r="A5899">
        <v>1012347</v>
      </c>
      <c r="B5899" t="s">
        <v>20</v>
      </c>
      <c r="C5899" t="s">
        <v>7</v>
      </c>
      <c r="D5899" t="s">
        <v>30</v>
      </c>
      <c r="E5899" s="1">
        <v>40881</v>
      </c>
      <c r="F5899">
        <v>70981.8</v>
      </c>
    </row>
    <row r="5900" spans="1:6" x14ac:dyDescent="0.45">
      <c r="A5900">
        <v>1012332</v>
      </c>
      <c r="B5900" t="s">
        <v>124</v>
      </c>
      <c r="C5900" t="s">
        <v>7</v>
      </c>
      <c r="D5900" t="s">
        <v>30</v>
      </c>
      <c r="E5900" s="1">
        <v>40881</v>
      </c>
      <c r="F5900">
        <v>21777.822</v>
      </c>
    </row>
    <row r="5901" spans="1:6" x14ac:dyDescent="0.45">
      <c r="A5901">
        <v>1012339</v>
      </c>
      <c r="B5901" t="s">
        <v>13</v>
      </c>
      <c r="C5901" t="s">
        <v>7</v>
      </c>
      <c r="D5901" t="s">
        <v>30</v>
      </c>
      <c r="E5901" s="1">
        <v>40881</v>
      </c>
      <c r="F5901">
        <v>97683.6</v>
      </c>
    </row>
    <row r="5902" spans="1:6" x14ac:dyDescent="0.45">
      <c r="A5902">
        <v>1012275</v>
      </c>
      <c r="B5902" t="s">
        <v>37</v>
      </c>
      <c r="C5902" t="s">
        <v>7</v>
      </c>
      <c r="D5902" t="s">
        <v>30</v>
      </c>
      <c r="E5902" s="1">
        <v>40881</v>
      </c>
      <c r="F5902">
        <v>761.31359999999995</v>
      </c>
    </row>
    <row r="5903" spans="1:6" x14ac:dyDescent="0.45">
      <c r="A5903">
        <v>1012264</v>
      </c>
      <c r="B5903" t="s">
        <v>83</v>
      </c>
      <c r="C5903" t="s">
        <v>7</v>
      </c>
      <c r="D5903" t="s">
        <v>30</v>
      </c>
      <c r="E5903" s="1">
        <v>40881</v>
      </c>
      <c r="F5903">
        <v>2918.3688000000002</v>
      </c>
    </row>
    <row r="5904" spans="1:6" x14ac:dyDescent="0.45">
      <c r="A5904">
        <v>1012340</v>
      </c>
      <c r="B5904" t="s">
        <v>50</v>
      </c>
      <c r="C5904" t="s">
        <v>7</v>
      </c>
      <c r="D5904" t="s">
        <v>30</v>
      </c>
      <c r="E5904" s="1">
        <v>40881</v>
      </c>
      <c r="F5904">
        <v>72975</v>
      </c>
    </row>
    <row r="5905" spans="1:6" x14ac:dyDescent="0.45">
      <c r="A5905">
        <v>1012316</v>
      </c>
      <c r="B5905" t="s">
        <v>74</v>
      </c>
      <c r="C5905" t="s">
        <v>7</v>
      </c>
      <c r="D5905" t="s">
        <v>30</v>
      </c>
      <c r="E5905" s="1">
        <v>40881</v>
      </c>
      <c r="F5905">
        <v>8361.6</v>
      </c>
    </row>
    <row r="5906" spans="1:6" x14ac:dyDescent="0.45">
      <c r="A5906">
        <v>1012274</v>
      </c>
      <c r="B5906" t="s">
        <v>37</v>
      </c>
      <c r="C5906" t="s">
        <v>7</v>
      </c>
      <c r="D5906" t="s">
        <v>30</v>
      </c>
      <c r="E5906" s="1">
        <v>40881</v>
      </c>
      <c r="F5906">
        <v>10291.200000000001</v>
      </c>
    </row>
    <row r="5907" spans="1:6" x14ac:dyDescent="0.45">
      <c r="A5907">
        <v>1012308</v>
      </c>
      <c r="B5907" t="s">
        <v>50</v>
      </c>
      <c r="C5907" t="s">
        <v>7</v>
      </c>
      <c r="D5907" t="s">
        <v>30</v>
      </c>
      <c r="E5907" s="1">
        <v>40881</v>
      </c>
      <c r="F5907">
        <v>16330.2</v>
      </c>
    </row>
    <row r="5908" spans="1:6" x14ac:dyDescent="0.45">
      <c r="A5908">
        <v>1012328</v>
      </c>
      <c r="B5908" t="s">
        <v>89</v>
      </c>
      <c r="C5908" t="s">
        <v>7</v>
      </c>
      <c r="D5908" t="s">
        <v>30</v>
      </c>
      <c r="E5908" s="1">
        <v>40881</v>
      </c>
      <c r="F5908">
        <v>10631.4174</v>
      </c>
    </row>
    <row r="5909" spans="1:6" x14ac:dyDescent="0.45">
      <c r="A5909">
        <v>1012273</v>
      </c>
      <c r="B5909" t="s">
        <v>26</v>
      </c>
      <c r="C5909" t="s">
        <v>7</v>
      </c>
      <c r="D5909" t="s">
        <v>30</v>
      </c>
      <c r="E5909" s="1">
        <v>40881</v>
      </c>
      <c r="F5909">
        <v>1660.8</v>
      </c>
    </row>
    <row r="5910" spans="1:6" x14ac:dyDescent="0.45">
      <c r="A5910">
        <v>1012267</v>
      </c>
      <c r="B5910" t="s">
        <v>79</v>
      </c>
      <c r="C5910" t="s">
        <v>7</v>
      </c>
      <c r="D5910" t="s">
        <v>30</v>
      </c>
      <c r="E5910" s="1">
        <v>40881</v>
      </c>
      <c r="F5910">
        <v>2387.4</v>
      </c>
    </row>
    <row r="5911" spans="1:6" x14ac:dyDescent="0.45">
      <c r="A5911">
        <v>962688</v>
      </c>
      <c r="B5911" t="s">
        <v>23</v>
      </c>
      <c r="C5911" t="s">
        <v>7</v>
      </c>
      <c r="D5911" t="s">
        <v>30</v>
      </c>
      <c r="E5911" s="1">
        <v>40881</v>
      </c>
      <c r="F5911">
        <v>45378</v>
      </c>
    </row>
    <row r="5912" spans="1:6" x14ac:dyDescent="0.45">
      <c r="A5912">
        <v>1008092</v>
      </c>
      <c r="B5912" t="s">
        <v>50</v>
      </c>
      <c r="C5912" t="s">
        <v>7</v>
      </c>
      <c r="D5912" t="s">
        <v>30</v>
      </c>
      <c r="E5912" s="1">
        <v>40881</v>
      </c>
      <c r="F5912">
        <v>787.55039999999997</v>
      </c>
    </row>
    <row r="5913" spans="1:6" x14ac:dyDescent="0.45">
      <c r="A5913">
        <v>1008019</v>
      </c>
      <c r="B5913" t="s">
        <v>60</v>
      </c>
      <c r="C5913" t="s">
        <v>7</v>
      </c>
      <c r="D5913" t="s">
        <v>30</v>
      </c>
      <c r="E5913" s="1">
        <v>40881</v>
      </c>
      <c r="F5913">
        <v>1023.831</v>
      </c>
    </row>
    <row r="5914" spans="1:6" x14ac:dyDescent="0.45">
      <c r="A5914">
        <v>1041768</v>
      </c>
      <c r="B5914" t="s">
        <v>113</v>
      </c>
      <c r="C5914" t="s">
        <v>7</v>
      </c>
      <c r="D5914" t="s">
        <v>30</v>
      </c>
      <c r="E5914" s="1">
        <v>40881</v>
      </c>
      <c r="F5914">
        <v>36000</v>
      </c>
    </row>
    <row r="5915" spans="1:6" x14ac:dyDescent="0.45">
      <c r="A5915">
        <v>1041803</v>
      </c>
      <c r="B5915" t="s">
        <v>123</v>
      </c>
      <c r="C5915" t="s">
        <v>7</v>
      </c>
      <c r="D5915" t="s">
        <v>30</v>
      </c>
      <c r="E5915" s="1">
        <v>40881</v>
      </c>
      <c r="F5915">
        <v>54000</v>
      </c>
    </row>
    <row r="5916" spans="1:6" x14ac:dyDescent="0.45">
      <c r="A5916">
        <v>1042008</v>
      </c>
      <c r="B5916" t="s">
        <v>79</v>
      </c>
      <c r="C5916" t="s">
        <v>7</v>
      </c>
      <c r="D5916" t="s">
        <v>30</v>
      </c>
      <c r="E5916" s="1">
        <v>40881</v>
      </c>
      <c r="F5916">
        <v>1373.0093999999999</v>
      </c>
    </row>
    <row r="5917" spans="1:6" x14ac:dyDescent="0.45">
      <c r="A5917">
        <v>1042028</v>
      </c>
      <c r="B5917" t="s">
        <v>26</v>
      </c>
      <c r="C5917" t="s">
        <v>7</v>
      </c>
      <c r="D5917" t="s">
        <v>30</v>
      </c>
      <c r="E5917" s="1">
        <v>40881</v>
      </c>
      <c r="F5917">
        <v>9756.4500000000007</v>
      </c>
    </row>
    <row r="5918" spans="1:6" x14ac:dyDescent="0.45">
      <c r="A5918">
        <v>1042029</v>
      </c>
      <c r="B5918" t="s">
        <v>10</v>
      </c>
      <c r="C5918" t="s">
        <v>7</v>
      </c>
      <c r="D5918" t="s">
        <v>30</v>
      </c>
      <c r="E5918" s="1">
        <v>40881</v>
      </c>
      <c r="F5918">
        <v>9756.4500000000007</v>
      </c>
    </row>
    <row r="5919" spans="1:6" x14ac:dyDescent="0.45">
      <c r="A5919">
        <v>1041992</v>
      </c>
      <c r="B5919" t="s">
        <v>126</v>
      </c>
      <c r="C5919" t="s">
        <v>7</v>
      </c>
      <c r="D5919" t="s">
        <v>30</v>
      </c>
      <c r="E5919" s="1">
        <v>40881</v>
      </c>
      <c r="F5919">
        <v>3269.07</v>
      </c>
    </row>
    <row r="5920" spans="1:6" x14ac:dyDescent="0.45">
      <c r="A5920">
        <v>1041984</v>
      </c>
      <c r="B5920" t="s">
        <v>17</v>
      </c>
      <c r="C5920" t="s">
        <v>7</v>
      </c>
      <c r="D5920" t="s">
        <v>30</v>
      </c>
      <c r="E5920" s="1">
        <v>40881</v>
      </c>
      <c r="F5920">
        <v>2957.6790000000001</v>
      </c>
    </row>
    <row r="5921" spans="1:6" x14ac:dyDescent="0.45">
      <c r="A5921">
        <v>1095915</v>
      </c>
      <c r="B5921" t="s">
        <v>56</v>
      </c>
      <c r="C5921" t="s">
        <v>7</v>
      </c>
      <c r="D5921" t="s">
        <v>30</v>
      </c>
      <c r="E5921" s="1">
        <v>40881</v>
      </c>
      <c r="F5921">
        <v>4993.0631999999996</v>
      </c>
    </row>
    <row r="5922" spans="1:6" x14ac:dyDescent="0.45">
      <c r="A5922">
        <v>1095953</v>
      </c>
      <c r="B5922" t="s">
        <v>10</v>
      </c>
      <c r="C5922" t="s">
        <v>7</v>
      </c>
      <c r="D5922" t="s">
        <v>30</v>
      </c>
      <c r="E5922" s="1">
        <v>40881</v>
      </c>
      <c r="F5922">
        <v>9856.9619999999995</v>
      </c>
    </row>
    <row r="5923" spans="1:6" x14ac:dyDescent="0.45">
      <c r="A5923">
        <v>1131711</v>
      </c>
      <c r="B5923" t="s">
        <v>10</v>
      </c>
      <c r="C5923" t="s">
        <v>7</v>
      </c>
      <c r="D5923" t="s">
        <v>30</v>
      </c>
      <c r="E5923" s="1">
        <v>40881</v>
      </c>
      <c r="F5923">
        <v>63000</v>
      </c>
    </row>
    <row r="5924" spans="1:6" x14ac:dyDescent="0.45">
      <c r="A5924">
        <v>1113165</v>
      </c>
      <c r="B5924" t="s">
        <v>10</v>
      </c>
      <c r="C5924" t="s">
        <v>7</v>
      </c>
      <c r="D5924" t="s">
        <v>30</v>
      </c>
      <c r="E5924" s="1">
        <v>40881</v>
      </c>
      <c r="F5924">
        <v>6720</v>
      </c>
    </row>
    <row r="5925" spans="1:6" x14ac:dyDescent="0.45">
      <c r="A5925">
        <v>962343</v>
      </c>
      <c r="B5925" t="s">
        <v>40</v>
      </c>
      <c r="C5925" t="s">
        <v>7</v>
      </c>
      <c r="D5925" t="s">
        <v>30</v>
      </c>
      <c r="E5925" s="1">
        <v>40881</v>
      </c>
      <c r="F5925">
        <v>78583.679999999993</v>
      </c>
    </row>
    <row r="5926" spans="1:6" x14ac:dyDescent="0.45">
      <c r="A5926">
        <v>960138</v>
      </c>
      <c r="B5926" t="s">
        <v>17</v>
      </c>
      <c r="C5926" t="s">
        <v>7</v>
      </c>
      <c r="D5926" t="s">
        <v>30</v>
      </c>
      <c r="E5926" s="1">
        <v>40881</v>
      </c>
      <c r="F5926">
        <v>82800</v>
      </c>
    </row>
    <row r="5927" spans="1:6" x14ac:dyDescent="0.45">
      <c r="A5927">
        <v>961980</v>
      </c>
      <c r="B5927" t="s">
        <v>87</v>
      </c>
      <c r="C5927" t="s">
        <v>7</v>
      </c>
      <c r="D5927" t="s">
        <v>30</v>
      </c>
      <c r="E5927" s="1">
        <v>40881</v>
      </c>
      <c r="F5927">
        <v>76744.800000000003</v>
      </c>
    </row>
    <row r="5928" spans="1:6" x14ac:dyDescent="0.45">
      <c r="A5928">
        <v>962399</v>
      </c>
      <c r="B5928" t="s">
        <v>108</v>
      </c>
      <c r="C5928" t="s">
        <v>7</v>
      </c>
      <c r="D5928" t="s">
        <v>30</v>
      </c>
      <c r="E5928" s="1">
        <v>40881</v>
      </c>
      <c r="F5928">
        <v>39553.83</v>
      </c>
    </row>
    <row r="5929" spans="1:6" x14ac:dyDescent="0.45">
      <c r="A5929">
        <v>962342</v>
      </c>
      <c r="B5929" t="s">
        <v>185</v>
      </c>
      <c r="C5929" t="s">
        <v>7</v>
      </c>
      <c r="D5929" t="s">
        <v>30</v>
      </c>
      <c r="E5929" s="1">
        <v>40881</v>
      </c>
      <c r="F5929">
        <v>188107.8</v>
      </c>
    </row>
    <row r="5930" spans="1:6" x14ac:dyDescent="0.45">
      <c r="A5930">
        <v>962211</v>
      </c>
      <c r="B5930" t="s">
        <v>13</v>
      </c>
      <c r="C5930" t="s">
        <v>7</v>
      </c>
      <c r="D5930" t="s">
        <v>30</v>
      </c>
      <c r="E5930" s="1">
        <v>40881</v>
      </c>
      <c r="F5930">
        <v>59543.4</v>
      </c>
    </row>
    <row r="5931" spans="1:6" x14ac:dyDescent="0.45">
      <c r="A5931">
        <v>1133205</v>
      </c>
      <c r="B5931" t="s">
        <v>51</v>
      </c>
      <c r="C5931" t="s">
        <v>7</v>
      </c>
      <c r="D5931" t="s">
        <v>30</v>
      </c>
      <c r="E5931" s="1">
        <v>40881</v>
      </c>
      <c r="F5931">
        <v>2582.8739999999998</v>
      </c>
    </row>
    <row r="5932" spans="1:6" x14ac:dyDescent="0.45">
      <c r="A5932">
        <v>1133248</v>
      </c>
      <c r="B5932" t="s">
        <v>112</v>
      </c>
      <c r="C5932" t="s">
        <v>7</v>
      </c>
      <c r="D5932" t="s">
        <v>30</v>
      </c>
      <c r="E5932" s="1">
        <v>40881</v>
      </c>
      <c r="F5932">
        <v>3069.7950000000001</v>
      </c>
    </row>
    <row r="5933" spans="1:6" x14ac:dyDescent="0.45">
      <c r="A5933">
        <v>1133258</v>
      </c>
      <c r="B5933" t="s">
        <v>51</v>
      </c>
      <c r="C5933" t="s">
        <v>7</v>
      </c>
      <c r="D5933" t="s">
        <v>30</v>
      </c>
      <c r="E5933" s="1">
        <v>40881</v>
      </c>
      <c r="F5933">
        <v>3074.85</v>
      </c>
    </row>
    <row r="5934" spans="1:6" x14ac:dyDescent="0.45">
      <c r="A5934">
        <v>1082715</v>
      </c>
      <c r="B5934" t="s">
        <v>10</v>
      </c>
      <c r="C5934" t="s">
        <v>7</v>
      </c>
      <c r="D5934" t="s">
        <v>30</v>
      </c>
      <c r="E5934" s="1">
        <v>40881</v>
      </c>
      <c r="F5934">
        <v>10800</v>
      </c>
    </row>
    <row r="5935" spans="1:6" x14ac:dyDescent="0.45">
      <c r="A5935">
        <v>1092098</v>
      </c>
      <c r="B5935" t="s">
        <v>21</v>
      </c>
      <c r="C5935" t="s">
        <v>7</v>
      </c>
      <c r="D5935" t="s">
        <v>30</v>
      </c>
      <c r="E5935" s="1">
        <v>40881</v>
      </c>
      <c r="F5935">
        <v>653.66880000000003</v>
      </c>
    </row>
    <row r="5936" spans="1:6" x14ac:dyDescent="0.45">
      <c r="A5936">
        <v>1092163</v>
      </c>
      <c r="B5936" t="s">
        <v>74</v>
      </c>
      <c r="C5936" t="s">
        <v>7</v>
      </c>
      <c r="D5936" t="s">
        <v>30</v>
      </c>
      <c r="E5936" s="1">
        <v>40881</v>
      </c>
      <c r="F5936">
        <v>93228.3</v>
      </c>
    </row>
    <row r="5937" spans="1:6" x14ac:dyDescent="0.45">
      <c r="A5937">
        <v>1000522</v>
      </c>
      <c r="B5937" t="s">
        <v>10</v>
      </c>
      <c r="C5937" t="s">
        <v>7</v>
      </c>
      <c r="D5937" t="s">
        <v>30</v>
      </c>
      <c r="E5937" s="1">
        <v>40881</v>
      </c>
      <c r="F5937">
        <v>22541.563200000001</v>
      </c>
    </row>
    <row r="5938" spans="1:6" x14ac:dyDescent="0.45">
      <c r="A5938">
        <v>1000638</v>
      </c>
      <c r="B5938" t="s">
        <v>10</v>
      </c>
      <c r="C5938" t="s">
        <v>7</v>
      </c>
      <c r="D5938" t="s">
        <v>30</v>
      </c>
      <c r="E5938" s="1">
        <v>40881</v>
      </c>
      <c r="F5938">
        <v>79357.588799999998</v>
      </c>
    </row>
    <row r="5939" spans="1:6" x14ac:dyDescent="0.45">
      <c r="A5939">
        <v>1000377</v>
      </c>
      <c r="B5939" t="s">
        <v>10</v>
      </c>
      <c r="C5939" t="s">
        <v>7</v>
      </c>
      <c r="D5939" t="s">
        <v>30</v>
      </c>
      <c r="E5939" s="1">
        <v>40881</v>
      </c>
      <c r="F5939">
        <v>120000</v>
      </c>
    </row>
    <row r="5940" spans="1:6" x14ac:dyDescent="0.45">
      <c r="A5940">
        <v>1000591</v>
      </c>
      <c r="B5940" t="s">
        <v>37</v>
      </c>
      <c r="C5940" t="s">
        <v>7</v>
      </c>
      <c r="D5940" t="s">
        <v>30</v>
      </c>
      <c r="E5940" s="1">
        <v>40881</v>
      </c>
      <c r="F5940">
        <v>252655.2</v>
      </c>
    </row>
    <row r="5941" spans="1:6" x14ac:dyDescent="0.45">
      <c r="A5941">
        <v>1028375</v>
      </c>
      <c r="B5941" t="s">
        <v>10</v>
      </c>
      <c r="C5941" t="s">
        <v>7</v>
      </c>
      <c r="D5941" t="s">
        <v>30</v>
      </c>
      <c r="E5941" s="1">
        <v>40881</v>
      </c>
      <c r="F5941">
        <v>1110000</v>
      </c>
    </row>
    <row r="5942" spans="1:6" x14ac:dyDescent="0.45">
      <c r="A5942">
        <v>1064676</v>
      </c>
      <c r="B5942" t="s">
        <v>29</v>
      </c>
      <c r="C5942" t="s">
        <v>7</v>
      </c>
      <c r="D5942" t="s">
        <v>30</v>
      </c>
      <c r="E5942" s="1">
        <v>40881</v>
      </c>
      <c r="F5942">
        <v>6231.6959999999999</v>
      </c>
    </row>
    <row r="5943" spans="1:6" x14ac:dyDescent="0.45">
      <c r="A5943">
        <v>1064625</v>
      </c>
      <c r="B5943" t="s">
        <v>34</v>
      </c>
      <c r="C5943" t="s">
        <v>7</v>
      </c>
      <c r="D5943" t="s">
        <v>30</v>
      </c>
      <c r="E5943" s="1">
        <v>40881</v>
      </c>
      <c r="F5943">
        <v>6385.1639999999998</v>
      </c>
    </row>
    <row r="5944" spans="1:6" x14ac:dyDescent="0.45">
      <c r="A5944">
        <v>1083608</v>
      </c>
      <c r="B5944" t="s">
        <v>50</v>
      </c>
      <c r="C5944" t="s">
        <v>7</v>
      </c>
      <c r="D5944" t="s">
        <v>30</v>
      </c>
      <c r="E5944" s="1">
        <v>40881</v>
      </c>
      <c r="F5944">
        <v>234120.74400000001</v>
      </c>
    </row>
    <row r="5945" spans="1:6" x14ac:dyDescent="0.45">
      <c r="A5945">
        <v>963109</v>
      </c>
      <c r="B5945" t="s">
        <v>58</v>
      </c>
      <c r="C5945" t="s">
        <v>7</v>
      </c>
      <c r="D5945" t="s">
        <v>30</v>
      </c>
      <c r="E5945" s="1">
        <v>40881</v>
      </c>
      <c r="F5945">
        <v>44104.147199999999</v>
      </c>
    </row>
    <row r="5946" spans="1:6" x14ac:dyDescent="0.45">
      <c r="A5946">
        <v>1037028</v>
      </c>
      <c r="B5946" t="s">
        <v>63</v>
      </c>
      <c r="C5946" t="s">
        <v>7</v>
      </c>
      <c r="D5946" t="s">
        <v>30</v>
      </c>
      <c r="E5946" s="1">
        <v>40881</v>
      </c>
      <c r="F5946">
        <v>207951.12</v>
      </c>
    </row>
    <row r="5947" spans="1:6" x14ac:dyDescent="0.45">
      <c r="A5947">
        <v>1037095</v>
      </c>
      <c r="B5947" t="s">
        <v>50</v>
      </c>
      <c r="C5947" t="s">
        <v>7</v>
      </c>
      <c r="D5947" t="s">
        <v>30</v>
      </c>
      <c r="E5947" s="1">
        <v>40881</v>
      </c>
      <c r="F5947">
        <v>431898.48</v>
      </c>
    </row>
    <row r="5948" spans="1:6" x14ac:dyDescent="0.45">
      <c r="A5948">
        <v>1036052</v>
      </c>
      <c r="B5948" t="s">
        <v>10</v>
      </c>
      <c r="C5948" t="s">
        <v>7</v>
      </c>
      <c r="D5948" t="s">
        <v>30</v>
      </c>
      <c r="E5948" s="1">
        <v>40881</v>
      </c>
      <c r="F5948">
        <v>143546.02499999999</v>
      </c>
    </row>
    <row r="5949" spans="1:6" x14ac:dyDescent="0.45">
      <c r="A5949">
        <v>1036084</v>
      </c>
      <c r="B5949" t="s">
        <v>13</v>
      </c>
      <c r="C5949" t="s">
        <v>7</v>
      </c>
      <c r="D5949" t="s">
        <v>30</v>
      </c>
      <c r="E5949" s="1">
        <v>40881</v>
      </c>
      <c r="F5949">
        <v>111895.5144</v>
      </c>
    </row>
    <row r="5950" spans="1:6" x14ac:dyDescent="0.45">
      <c r="A5950">
        <v>947380</v>
      </c>
      <c r="B5950" t="s">
        <v>21</v>
      </c>
      <c r="C5950" t="s">
        <v>7</v>
      </c>
      <c r="D5950" t="s">
        <v>30</v>
      </c>
      <c r="E5950" s="1">
        <v>40881</v>
      </c>
      <c r="F5950">
        <v>59405.718000000001</v>
      </c>
    </row>
    <row r="5951" spans="1:6" x14ac:dyDescent="0.45">
      <c r="A5951">
        <v>947389</v>
      </c>
      <c r="B5951" t="s">
        <v>37</v>
      </c>
      <c r="C5951" t="s">
        <v>7</v>
      </c>
      <c r="D5951" t="s">
        <v>30</v>
      </c>
      <c r="E5951" s="1">
        <v>40881</v>
      </c>
      <c r="F5951">
        <v>62900.171999999999</v>
      </c>
    </row>
    <row r="5952" spans="1:6" x14ac:dyDescent="0.45">
      <c r="A5952">
        <v>947316</v>
      </c>
      <c r="B5952" t="s">
        <v>13</v>
      </c>
      <c r="C5952" t="s">
        <v>7</v>
      </c>
      <c r="D5952" t="s">
        <v>30</v>
      </c>
      <c r="E5952" s="1">
        <v>40881</v>
      </c>
      <c r="F5952">
        <v>252977.41140000001</v>
      </c>
    </row>
    <row r="5953" spans="1:6" x14ac:dyDescent="0.45">
      <c r="A5953">
        <v>947382</v>
      </c>
      <c r="B5953" t="s">
        <v>79</v>
      </c>
      <c r="C5953" t="s">
        <v>7</v>
      </c>
      <c r="D5953" t="s">
        <v>30</v>
      </c>
      <c r="E5953" s="1">
        <v>40881</v>
      </c>
      <c r="F5953">
        <v>19121.670719999998</v>
      </c>
    </row>
    <row r="5954" spans="1:6" x14ac:dyDescent="0.45">
      <c r="A5954">
        <v>947357</v>
      </c>
      <c r="B5954" t="s">
        <v>10</v>
      </c>
      <c r="C5954" t="s">
        <v>7</v>
      </c>
      <c r="D5954" t="s">
        <v>30</v>
      </c>
      <c r="E5954" s="1">
        <v>40881</v>
      </c>
      <c r="F5954">
        <v>28120.103999999999</v>
      </c>
    </row>
    <row r="5955" spans="1:6" x14ac:dyDescent="0.45">
      <c r="A5955">
        <v>947343</v>
      </c>
      <c r="B5955" t="s">
        <v>84</v>
      </c>
      <c r="C5955" t="s">
        <v>7</v>
      </c>
      <c r="D5955" t="s">
        <v>30</v>
      </c>
      <c r="E5955" s="1">
        <v>40881</v>
      </c>
      <c r="F5955">
        <v>139920</v>
      </c>
    </row>
    <row r="5956" spans="1:6" x14ac:dyDescent="0.45">
      <c r="A5956">
        <v>947315</v>
      </c>
      <c r="B5956" t="s">
        <v>88</v>
      </c>
      <c r="C5956" t="s">
        <v>7</v>
      </c>
      <c r="D5956" t="s">
        <v>30</v>
      </c>
      <c r="E5956" s="1">
        <v>40881</v>
      </c>
      <c r="F5956">
        <v>22201.919999999998</v>
      </c>
    </row>
    <row r="5957" spans="1:6" x14ac:dyDescent="0.45">
      <c r="A5957">
        <v>947344</v>
      </c>
      <c r="B5957" t="s">
        <v>10</v>
      </c>
      <c r="C5957" t="s">
        <v>7</v>
      </c>
      <c r="D5957" t="s">
        <v>30</v>
      </c>
      <c r="E5957" s="1">
        <v>40881</v>
      </c>
      <c r="F5957">
        <v>21530.934000000001</v>
      </c>
    </row>
    <row r="5958" spans="1:6" x14ac:dyDescent="0.45">
      <c r="A5958">
        <v>947252</v>
      </c>
      <c r="B5958" t="s">
        <v>61</v>
      </c>
      <c r="C5958" t="s">
        <v>7</v>
      </c>
      <c r="D5958" t="s">
        <v>30</v>
      </c>
      <c r="E5958" s="1">
        <v>40881</v>
      </c>
      <c r="F5958">
        <v>23923.26</v>
      </c>
    </row>
    <row r="5959" spans="1:6" x14ac:dyDescent="0.45">
      <c r="A5959">
        <v>947371</v>
      </c>
      <c r="B5959" t="s">
        <v>105</v>
      </c>
      <c r="C5959" t="s">
        <v>7</v>
      </c>
      <c r="D5959" t="s">
        <v>30</v>
      </c>
      <c r="E5959" s="1">
        <v>40881</v>
      </c>
      <c r="F5959">
        <v>77111.676000000007</v>
      </c>
    </row>
    <row r="5960" spans="1:6" x14ac:dyDescent="0.45">
      <c r="A5960">
        <v>947342</v>
      </c>
      <c r="B5960" t="s">
        <v>16</v>
      </c>
      <c r="C5960" t="s">
        <v>7</v>
      </c>
      <c r="D5960" t="s">
        <v>30</v>
      </c>
      <c r="E5960" s="1">
        <v>40881</v>
      </c>
      <c r="F5960">
        <v>410566.8222</v>
      </c>
    </row>
    <row r="5961" spans="1:6" x14ac:dyDescent="0.45">
      <c r="A5961">
        <v>933289</v>
      </c>
      <c r="B5961" t="s">
        <v>145</v>
      </c>
      <c r="C5961" t="s">
        <v>7</v>
      </c>
      <c r="D5961" t="s">
        <v>30</v>
      </c>
      <c r="E5961" s="1">
        <v>40881</v>
      </c>
      <c r="F5961">
        <v>1522.6164000000001</v>
      </c>
    </row>
    <row r="5962" spans="1:6" x14ac:dyDescent="0.45">
      <c r="A5962">
        <v>933288</v>
      </c>
      <c r="B5962" t="s">
        <v>116</v>
      </c>
      <c r="C5962" t="s">
        <v>7</v>
      </c>
      <c r="D5962" t="s">
        <v>30</v>
      </c>
      <c r="E5962" s="1">
        <v>40881</v>
      </c>
      <c r="F5962">
        <v>6354.69</v>
      </c>
    </row>
    <row r="5963" spans="1:6" x14ac:dyDescent="0.45">
      <c r="A5963">
        <v>933339</v>
      </c>
      <c r="B5963" t="s">
        <v>34</v>
      </c>
      <c r="C5963" t="s">
        <v>7</v>
      </c>
      <c r="D5963" t="s">
        <v>30</v>
      </c>
      <c r="E5963" s="1">
        <v>40881</v>
      </c>
      <c r="F5963">
        <v>8134.0032000000001</v>
      </c>
    </row>
    <row r="5964" spans="1:6" x14ac:dyDescent="0.45">
      <c r="A5964">
        <v>933292</v>
      </c>
      <c r="B5964" t="s">
        <v>111</v>
      </c>
      <c r="C5964" t="s">
        <v>7</v>
      </c>
      <c r="D5964" t="s">
        <v>30</v>
      </c>
      <c r="E5964" s="1">
        <v>40881</v>
      </c>
      <c r="F5964">
        <v>1328.3352</v>
      </c>
    </row>
    <row r="5965" spans="1:6" x14ac:dyDescent="0.45">
      <c r="A5965">
        <v>933009</v>
      </c>
      <c r="B5965" t="s">
        <v>29</v>
      </c>
      <c r="C5965" t="s">
        <v>7</v>
      </c>
      <c r="D5965" t="s">
        <v>30</v>
      </c>
      <c r="E5965" s="1">
        <v>40881</v>
      </c>
      <c r="F5965">
        <v>1440.7536</v>
      </c>
    </row>
    <row r="5966" spans="1:6" x14ac:dyDescent="0.45">
      <c r="A5966">
        <v>933008</v>
      </c>
      <c r="B5966" t="s">
        <v>65</v>
      </c>
      <c r="C5966" t="s">
        <v>7</v>
      </c>
      <c r="D5966" t="s">
        <v>30</v>
      </c>
      <c r="E5966" s="1">
        <v>40881</v>
      </c>
      <c r="F5966">
        <v>1440.7536</v>
      </c>
    </row>
    <row r="5967" spans="1:6" x14ac:dyDescent="0.45">
      <c r="A5967">
        <v>1110965</v>
      </c>
      <c r="B5967" t="s">
        <v>32</v>
      </c>
      <c r="C5967" t="s">
        <v>7</v>
      </c>
      <c r="D5967" t="s">
        <v>30</v>
      </c>
      <c r="E5967" s="1">
        <v>40881</v>
      </c>
      <c r="F5967">
        <v>174975.13500000001</v>
      </c>
    </row>
    <row r="5968" spans="1:6" x14ac:dyDescent="0.45">
      <c r="A5968">
        <v>1133565</v>
      </c>
      <c r="B5968" t="s">
        <v>74</v>
      </c>
      <c r="C5968" t="s">
        <v>7</v>
      </c>
      <c r="D5968" t="s">
        <v>30</v>
      </c>
      <c r="E5968" s="1">
        <v>40881</v>
      </c>
      <c r="F5968">
        <v>5520</v>
      </c>
    </row>
    <row r="5969" spans="1:6" x14ac:dyDescent="0.45">
      <c r="A5969">
        <v>1078881</v>
      </c>
      <c r="B5969" t="s">
        <v>40</v>
      </c>
      <c r="C5969" t="s">
        <v>7</v>
      </c>
      <c r="D5969" t="s">
        <v>30</v>
      </c>
      <c r="E5969" s="1">
        <v>40881</v>
      </c>
      <c r="F5969">
        <v>1771.1135999999999</v>
      </c>
    </row>
    <row r="5970" spans="1:6" x14ac:dyDescent="0.45">
      <c r="A5970">
        <v>1079082</v>
      </c>
      <c r="B5970" t="s">
        <v>23</v>
      </c>
      <c r="C5970" t="s">
        <v>7</v>
      </c>
      <c r="D5970" t="s">
        <v>30</v>
      </c>
      <c r="E5970" s="1">
        <v>40881</v>
      </c>
      <c r="F5970">
        <v>3094.3458000000001</v>
      </c>
    </row>
    <row r="5971" spans="1:6" x14ac:dyDescent="0.45">
      <c r="A5971">
        <v>1079069</v>
      </c>
      <c r="B5971" t="s">
        <v>79</v>
      </c>
      <c r="C5971" t="s">
        <v>7</v>
      </c>
      <c r="D5971" t="s">
        <v>30</v>
      </c>
      <c r="E5971" s="1">
        <v>40881</v>
      </c>
      <c r="F5971">
        <v>3536.3951999999999</v>
      </c>
    </row>
    <row r="5972" spans="1:6" x14ac:dyDescent="0.45">
      <c r="A5972">
        <v>1078902</v>
      </c>
      <c r="B5972" t="s">
        <v>18</v>
      </c>
      <c r="C5972" t="s">
        <v>7</v>
      </c>
      <c r="D5972" t="s">
        <v>30</v>
      </c>
      <c r="E5972" s="1">
        <v>40881</v>
      </c>
      <c r="F5972">
        <v>4427.7839999999997</v>
      </c>
    </row>
    <row r="5973" spans="1:6" x14ac:dyDescent="0.45">
      <c r="A5973">
        <v>1005382</v>
      </c>
      <c r="B5973" t="s">
        <v>35</v>
      </c>
      <c r="C5973" t="s">
        <v>7</v>
      </c>
      <c r="D5973" t="s">
        <v>30</v>
      </c>
      <c r="E5973" s="1">
        <v>40881</v>
      </c>
      <c r="F5973">
        <v>178871.89720000001</v>
      </c>
    </row>
    <row r="5974" spans="1:6" x14ac:dyDescent="0.45">
      <c r="A5974">
        <v>1078870</v>
      </c>
      <c r="B5974" t="s">
        <v>54</v>
      </c>
      <c r="C5974" t="s">
        <v>7</v>
      </c>
      <c r="D5974" t="s">
        <v>30</v>
      </c>
      <c r="E5974" s="1">
        <v>40881</v>
      </c>
      <c r="F5974">
        <v>32868</v>
      </c>
    </row>
    <row r="5975" spans="1:6" x14ac:dyDescent="0.45">
      <c r="A5975">
        <v>1078843</v>
      </c>
      <c r="B5975" t="s">
        <v>50</v>
      </c>
      <c r="C5975" t="s">
        <v>7</v>
      </c>
      <c r="D5975" t="s">
        <v>30</v>
      </c>
      <c r="E5975" s="1">
        <v>40881</v>
      </c>
      <c r="F5975">
        <v>84660</v>
      </c>
    </row>
    <row r="5976" spans="1:6" x14ac:dyDescent="0.45">
      <c r="A5976">
        <v>1133422</v>
      </c>
      <c r="B5976" t="s">
        <v>21</v>
      </c>
      <c r="C5976" t="s">
        <v>7</v>
      </c>
      <c r="D5976" t="s">
        <v>30</v>
      </c>
      <c r="E5976" s="1">
        <v>40881</v>
      </c>
      <c r="F5976">
        <v>219447.84839999999</v>
      </c>
    </row>
    <row r="5977" spans="1:6" x14ac:dyDescent="0.45">
      <c r="A5977">
        <v>860433</v>
      </c>
      <c r="B5977" t="s">
        <v>10</v>
      </c>
      <c r="C5977" t="s">
        <v>7</v>
      </c>
      <c r="D5977" t="s">
        <v>30</v>
      </c>
      <c r="E5977" s="1">
        <v>40881</v>
      </c>
      <c r="F5977">
        <v>4179.5820000000003</v>
      </c>
    </row>
    <row r="5978" spans="1:6" x14ac:dyDescent="0.45">
      <c r="A5978">
        <v>861164</v>
      </c>
      <c r="B5978" t="s">
        <v>10</v>
      </c>
      <c r="C5978" t="s">
        <v>7</v>
      </c>
      <c r="D5978" t="s">
        <v>30</v>
      </c>
      <c r="E5978" s="1">
        <v>40881</v>
      </c>
      <c r="F5978">
        <v>7979.2020000000002</v>
      </c>
    </row>
    <row r="5979" spans="1:6" x14ac:dyDescent="0.45">
      <c r="A5979">
        <v>862869</v>
      </c>
      <c r="B5979" t="s">
        <v>139</v>
      </c>
      <c r="C5979" t="s">
        <v>7</v>
      </c>
      <c r="D5979" t="s">
        <v>30</v>
      </c>
      <c r="E5979" s="1">
        <v>40881</v>
      </c>
      <c r="F5979">
        <v>4939.5060000000003</v>
      </c>
    </row>
    <row r="5980" spans="1:6" x14ac:dyDescent="0.45">
      <c r="A5980">
        <v>860959</v>
      </c>
      <c r="B5980" t="s">
        <v>74</v>
      </c>
      <c r="C5980" t="s">
        <v>7</v>
      </c>
      <c r="D5980" t="s">
        <v>30</v>
      </c>
      <c r="E5980" s="1">
        <v>40881</v>
      </c>
      <c r="F5980">
        <v>12158.784</v>
      </c>
    </row>
    <row r="5981" spans="1:6" x14ac:dyDescent="0.45">
      <c r="A5981">
        <v>859821</v>
      </c>
      <c r="B5981" t="s">
        <v>85</v>
      </c>
      <c r="C5981" t="s">
        <v>7</v>
      </c>
      <c r="D5981" t="s">
        <v>30</v>
      </c>
      <c r="E5981" s="1">
        <v>40881</v>
      </c>
      <c r="F5981">
        <v>4560.9120000000003</v>
      </c>
    </row>
    <row r="5982" spans="1:6" x14ac:dyDescent="0.45">
      <c r="A5982">
        <v>862995</v>
      </c>
      <c r="B5982" t="s">
        <v>21</v>
      </c>
      <c r="C5982" t="s">
        <v>7</v>
      </c>
      <c r="D5982" t="s">
        <v>30</v>
      </c>
      <c r="E5982" s="1">
        <v>40881</v>
      </c>
      <c r="F5982">
        <v>6081.2160000000003</v>
      </c>
    </row>
    <row r="5983" spans="1:6" x14ac:dyDescent="0.45">
      <c r="A5983">
        <v>859630</v>
      </c>
      <c r="B5983" t="s">
        <v>74</v>
      </c>
      <c r="C5983" t="s">
        <v>7</v>
      </c>
      <c r="D5983" t="s">
        <v>30</v>
      </c>
      <c r="E5983" s="1">
        <v>40881</v>
      </c>
      <c r="F5983">
        <v>6021.3977999999997</v>
      </c>
    </row>
    <row r="5984" spans="1:6" x14ac:dyDescent="0.45">
      <c r="A5984">
        <v>861099</v>
      </c>
      <c r="B5984" t="s">
        <v>92</v>
      </c>
      <c r="C5984" t="s">
        <v>7</v>
      </c>
      <c r="D5984" t="s">
        <v>30</v>
      </c>
      <c r="E5984" s="1">
        <v>40881</v>
      </c>
      <c r="F5984">
        <v>7999.2</v>
      </c>
    </row>
    <row r="5985" spans="1:6" x14ac:dyDescent="0.45">
      <c r="A5985">
        <v>860894</v>
      </c>
      <c r="B5985" t="s">
        <v>125</v>
      </c>
      <c r="C5985" t="s">
        <v>7</v>
      </c>
      <c r="D5985" t="s">
        <v>30</v>
      </c>
      <c r="E5985" s="1">
        <v>40881</v>
      </c>
      <c r="F5985">
        <v>699.93</v>
      </c>
    </row>
    <row r="5986" spans="1:6" x14ac:dyDescent="0.45">
      <c r="A5986">
        <v>860661</v>
      </c>
      <c r="B5986" t="s">
        <v>121</v>
      </c>
      <c r="C5986" t="s">
        <v>7</v>
      </c>
      <c r="D5986" t="s">
        <v>30</v>
      </c>
      <c r="E5986" s="1">
        <v>40881</v>
      </c>
      <c r="F5986">
        <v>31996.799999999999</v>
      </c>
    </row>
    <row r="5987" spans="1:6" x14ac:dyDescent="0.45">
      <c r="A5987">
        <v>863160</v>
      </c>
      <c r="B5987" t="s">
        <v>53</v>
      </c>
      <c r="C5987" t="s">
        <v>7</v>
      </c>
      <c r="D5987" t="s">
        <v>30</v>
      </c>
      <c r="E5987" s="1">
        <v>40881</v>
      </c>
      <c r="F5987">
        <v>111988.8</v>
      </c>
    </row>
    <row r="5988" spans="1:6" x14ac:dyDescent="0.45">
      <c r="A5988">
        <v>859832</v>
      </c>
      <c r="B5988" t="s">
        <v>13</v>
      </c>
      <c r="C5988" t="s">
        <v>7</v>
      </c>
      <c r="D5988" t="s">
        <v>30</v>
      </c>
      <c r="E5988" s="1">
        <v>40881</v>
      </c>
      <c r="F5988">
        <v>20997.9</v>
      </c>
    </row>
    <row r="5989" spans="1:6" x14ac:dyDescent="0.45">
      <c r="A5989">
        <v>861538</v>
      </c>
      <c r="B5989" t="s">
        <v>64</v>
      </c>
      <c r="C5989" t="s">
        <v>7</v>
      </c>
      <c r="D5989" t="s">
        <v>30</v>
      </c>
      <c r="E5989" s="1">
        <v>40881</v>
      </c>
      <c r="F5989">
        <v>36796.32</v>
      </c>
    </row>
    <row r="5990" spans="1:6" x14ac:dyDescent="0.45">
      <c r="A5990">
        <v>861605</v>
      </c>
      <c r="B5990" t="s">
        <v>128</v>
      </c>
      <c r="C5990" t="s">
        <v>7</v>
      </c>
      <c r="D5990" t="s">
        <v>30</v>
      </c>
      <c r="E5990" s="1">
        <v>40881</v>
      </c>
      <c r="F5990">
        <v>2299.77</v>
      </c>
    </row>
    <row r="5991" spans="1:6" x14ac:dyDescent="0.45">
      <c r="A5991">
        <v>861690</v>
      </c>
      <c r="B5991" t="s">
        <v>17</v>
      </c>
      <c r="C5991" t="s">
        <v>7</v>
      </c>
      <c r="D5991" t="s">
        <v>30</v>
      </c>
      <c r="E5991" s="1">
        <v>40881</v>
      </c>
      <c r="F5991">
        <v>23997.599999999999</v>
      </c>
    </row>
    <row r="5992" spans="1:6" x14ac:dyDescent="0.45">
      <c r="A5992">
        <v>863827</v>
      </c>
      <c r="B5992" t="s">
        <v>13</v>
      </c>
      <c r="C5992" t="s">
        <v>7</v>
      </c>
      <c r="D5992" t="s">
        <v>30</v>
      </c>
      <c r="E5992" s="1">
        <v>40881</v>
      </c>
      <c r="F5992">
        <v>145585.44</v>
      </c>
    </row>
    <row r="5993" spans="1:6" x14ac:dyDescent="0.45">
      <c r="A5993">
        <v>863004</v>
      </c>
      <c r="B5993" t="s">
        <v>123</v>
      </c>
      <c r="C5993" t="s">
        <v>7</v>
      </c>
      <c r="D5993" t="s">
        <v>30</v>
      </c>
      <c r="E5993" s="1">
        <v>40881</v>
      </c>
      <c r="F5993">
        <v>20517.948</v>
      </c>
    </row>
    <row r="5994" spans="1:6" x14ac:dyDescent="0.45">
      <c r="A5994">
        <v>863043</v>
      </c>
      <c r="B5994" t="s">
        <v>10</v>
      </c>
      <c r="C5994" t="s">
        <v>7</v>
      </c>
      <c r="D5994" t="s">
        <v>30</v>
      </c>
      <c r="E5994" s="1">
        <v>40881</v>
      </c>
      <c r="F5994">
        <v>83991.6</v>
      </c>
    </row>
    <row r="5995" spans="1:6" x14ac:dyDescent="0.45">
      <c r="A5995">
        <v>864121</v>
      </c>
      <c r="B5995" t="s">
        <v>106</v>
      </c>
      <c r="C5995" t="s">
        <v>7</v>
      </c>
      <c r="D5995" t="s">
        <v>30</v>
      </c>
      <c r="E5995" s="1">
        <v>40881</v>
      </c>
      <c r="F5995">
        <v>180641.93400000001</v>
      </c>
    </row>
    <row r="5996" spans="1:6" x14ac:dyDescent="0.45">
      <c r="A5996">
        <v>864120</v>
      </c>
      <c r="B5996" t="s">
        <v>129</v>
      </c>
      <c r="C5996" t="s">
        <v>7</v>
      </c>
      <c r="D5996" t="s">
        <v>30</v>
      </c>
      <c r="E5996" s="1">
        <v>40881</v>
      </c>
      <c r="F5996">
        <v>98990.1</v>
      </c>
    </row>
    <row r="5997" spans="1:6" x14ac:dyDescent="0.45">
      <c r="A5997">
        <v>864066</v>
      </c>
      <c r="B5997" t="s">
        <v>37</v>
      </c>
      <c r="C5997" t="s">
        <v>7</v>
      </c>
      <c r="D5997" t="s">
        <v>30</v>
      </c>
      <c r="E5997" s="1">
        <v>40881</v>
      </c>
      <c r="F5997">
        <v>57594.239999999998</v>
      </c>
    </row>
    <row r="5998" spans="1:6" x14ac:dyDescent="0.45">
      <c r="A5998">
        <v>859838</v>
      </c>
      <c r="B5998" t="s">
        <v>13</v>
      </c>
      <c r="C5998" t="s">
        <v>7</v>
      </c>
      <c r="D5998" t="s">
        <v>30</v>
      </c>
      <c r="E5998" s="1">
        <v>40881</v>
      </c>
      <c r="F5998">
        <v>20997.9</v>
      </c>
    </row>
    <row r="5999" spans="1:6" x14ac:dyDescent="0.45">
      <c r="A5999">
        <v>861940</v>
      </c>
      <c r="B5999" t="s">
        <v>89</v>
      </c>
      <c r="C5999" t="s">
        <v>7</v>
      </c>
      <c r="D5999" t="s">
        <v>30</v>
      </c>
      <c r="E5999" s="1">
        <v>40881</v>
      </c>
      <c r="F5999">
        <v>42149.784599999999</v>
      </c>
    </row>
    <row r="6000" spans="1:6" x14ac:dyDescent="0.45">
      <c r="A6000">
        <v>859878</v>
      </c>
      <c r="B6000" t="s">
        <v>21</v>
      </c>
      <c r="C6000" t="s">
        <v>7</v>
      </c>
      <c r="D6000" t="s">
        <v>30</v>
      </c>
      <c r="E6000" s="1">
        <v>40881</v>
      </c>
      <c r="F6000">
        <v>14398.56</v>
      </c>
    </row>
    <row r="6001" spans="1:6" x14ac:dyDescent="0.45">
      <c r="A6001">
        <v>861697</v>
      </c>
      <c r="B6001" t="s">
        <v>74</v>
      </c>
      <c r="C6001" t="s">
        <v>7</v>
      </c>
      <c r="D6001" t="s">
        <v>30</v>
      </c>
      <c r="E6001" s="1">
        <v>40881</v>
      </c>
      <c r="F6001">
        <v>23997.599999999999</v>
      </c>
    </row>
    <row r="6002" spans="1:6" x14ac:dyDescent="0.45">
      <c r="A6002">
        <v>862606</v>
      </c>
      <c r="B6002" t="s">
        <v>139</v>
      </c>
      <c r="C6002" t="s">
        <v>7</v>
      </c>
      <c r="D6002" t="s">
        <v>30</v>
      </c>
      <c r="E6002" s="1">
        <v>40881</v>
      </c>
      <c r="F6002">
        <v>89591.039999999994</v>
      </c>
    </row>
    <row r="6003" spans="1:6" x14ac:dyDescent="0.45">
      <c r="A6003">
        <v>862959</v>
      </c>
      <c r="B6003" t="s">
        <v>101</v>
      </c>
      <c r="C6003" t="s">
        <v>7</v>
      </c>
      <c r="D6003" t="s">
        <v>30</v>
      </c>
      <c r="E6003" s="1">
        <v>40881</v>
      </c>
      <c r="F6003">
        <v>27197.279999999999</v>
      </c>
    </row>
    <row r="6004" spans="1:6" x14ac:dyDescent="0.45">
      <c r="A6004">
        <v>862656</v>
      </c>
      <c r="B6004" t="s">
        <v>46</v>
      </c>
      <c r="C6004" t="s">
        <v>7</v>
      </c>
      <c r="D6004" t="s">
        <v>30</v>
      </c>
      <c r="E6004" s="1">
        <v>40881</v>
      </c>
      <c r="F6004">
        <v>52194.78</v>
      </c>
    </row>
    <row r="6005" spans="1:6" x14ac:dyDescent="0.45">
      <c r="A6005">
        <v>861978</v>
      </c>
      <c r="B6005" t="s">
        <v>10</v>
      </c>
      <c r="C6005" t="s">
        <v>7</v>
      </c>
      <c r="D6005" t="s">
        <v>30</v>
      </c>
      <c r="E6005" s="1">
        <v>40881</v>
      </c>
      <c r="F6005">
        <v>17998.2</v>
      </c>
    </row>
    <row r="6006" spans="1:6" x14ac:dyDescent="0.45">
      <c r="A6006">
        <v>857919</v>
      </c>
      <c r="B6006" t="s">
        <v>13</v>
      </c>
      <c r="C6006" t="s">
        <v>7</v>
      </c>
      <c r="D6006" t="s">
        <v>30</v>
      </c>
      <c r="E6006" s="1">
        <v>40881</v>
      </c>
      <c r="F6006">
        <v>1899.81</v>
      </c>
    </row>
    <row r="6007" spans="1:6" x14ac:dyDescent="0.45">
      <c r="A6007">
        <v>857203</v>
      </c>
      <c r="B6007" t="s">
        <v>64</v>
      </c>
      <c r="C6007" t="s">
        <v>7</v>
      </c>
      <c r="D6007" t="s">
        <v>30</v>
      </c>
      <c r="E6007" s="1">
        <v>40881</v>
      </c>
      <c r="F6007">
        <v>120427.95600000001</v>
      </c>
    </row>
    <row r="6008" spans="1:6" x14ac:dyDescent="0.45">
      <c r="A6008">
        <v>859016</v>
      </c>
      <c r="B6008" t="s">
        <v>25</v>
      </c>
      <c r="C6008" t="s">
        <v>7</v>
      </c>
      <c r="D6008" t="s">
        <v>30</v>
      </c>
      <c r="E6008" s="1">
        <v>40881</v>
      </c>
      <c r="F6008">
        <v>2199.7800000000002</v>
      </c>
    </row>
    <row r="6009" spans="1:6" x14ac:dyDescent="0.45">
      <c r="A6009">
        <v>864259</v>
      </c>
      <c r="B6009" t="s">
        <v>85</v>
      </c>
      <c r="C6009" t="s">
        <v>7</v>
      </c>
      <c r="D6009" t="s">
        <v>30</v>
      </c>
      <c r="E6009" s="1">
        <v>40881</v>
      </c>
      <c r="F6009">
        <v>24997.5</v>
      </c>
    </row>
    <row r="6010" spans="1:6" x14ac:dyDescent="0.45">
      <c r="A6010">
        <v>865606</v>
      </c>
      <c r="B6010" t="s">
        <v>85</v>
      </c>
      <c r="C6010" t="s">
        <v>7</v>
      </c>
      <c r="D6010" t="s">
        <v>30</v>
      </c>
      <c r="E6010" s="1">
        <v>40881</v>
      </c>
      <c r="F6010">
        <v>151184.88</v>
      </c>
    </row>
    <row r="6011" spans="1:6" x14ac:dyDescent="0.45">
      <c r="A6011">
        <v>861372</v>
      </c>
      <c r="B6011" t="s">
        <v>10</v>
      </c>
      <c r="C6011" t="s">
        <v>7</v>
      </c>
      <c r="D6011" t="s">
        <v>30</v>
      </c>
      <c r="E6011" s="1">
        <v>40881</v>
      </c>
      <c r="F6011">
        <v>59994</v>
      </c>
    </row>
    <row r="6012" spans="1:6" x14ac:dyDescent="0.45">
      <c r="A6012">
        <v>861157</v>
      </c>
      <c r="B6012" t="s">
        <v>64</v>
      </c>
      <c r="C6012" t="s">
        <v>7</v>
      </c>
      <c r="D6012" t="s">
        <v>30</v>
      </c>
      <c r="E6012" s="1">
        <v>40881</v>
      </c>
      <c r="F6012">
        <v>25837.416000000001</v>
      </c>
    </row>
    <row r="6013" spans="1:6" x14ac:dyDescent="0.45">
      <c r="A6013">
        <v>861017</v>
      </c>
      <c r="B6013" t="s">
        <v>87</v>
      </c>
      <c r="C6013" t="s">
        <v>7</v>
      </c>
      <c r="D6013" t="s">
        <v>30</v>
      </c>
      <c r="E6013" s="1">
        <v>40881</v>
      </c>
      <c r="F6013">
        <v>14402.88</v>
      </c>
    </row>
    <row r="6014" spans="1:6" x14ac:dyDescent="0.45">
      <c r="A6014">
        <v>865180</v>
      </c>
      <c r="B6014" t="s">
        <v>91</v>
      </c>
      <c r="C6014" t="s">
        <v>7</v>
      </c>
      <c r="D6014" t="s">
        <v>30</v>
      </c>
      <c r="E6014" s="1">
        <v>40881</v>
      </c>
      <c r="F6014">
        <v>54208.839599999999</v>
      </c>
    </row>
    <row r="6015" spans="1:6" x14ac:dyDescent="0.45">
      <c r="A6015">
        <v>857823</v>
      </c>
      <c r="B6015" t="s">
        <v>43</v>
      </c>
      <c r="C6015" t="s">
        <v>7</v>
      </c>
      <c r="D6015" t="s">
        <v>30</v>
      </c>
      <c r="E6015" s="1">
        <v>40881</v>
      </c>
      <c r="F6015">
        <v>1100.22</v>
      </c>
    </row>
    <row r="6016" spans="1:6" x14ac:dyDescent="0.45">
      <c r="A6016">
        <v>861894</v>
      </c>
      <c r="B6016" t="s">
        <v>127</v>
      </c>
      <c r="C6016" t="s">
        <v>7</v>
      </c>
      <c r="D6016" t="s">
        <v>30</v>
      </c>
      <c r="E6016" s="1">
        <v>40881</v>
      </c>
      <c r="F6016">
        <v>12002.4</v>
      </c>
    </row>
    <row r="6017" spans="1:6" x14ac:dyDescent="0.45">
      <c r="A6017">
        <v>857648</v>
      </c>
      <c r="B6017" t="s">
        <v>10</v>
      </c>
      <c r="C6017" t="s">
        <v>7</v>
      </c>
      <c r="D6017" t="s">
        <v>30</v>
      </c>
      <c r="E6017" s="1">
        <v>40881</v>
      </c>
      <c r="F6017">
        <v>1500.3</v>
      </c>
    </row>
    <row r="6018" spans="1:6" x14ac:dyDescent="0.45">
      <c r="A6018">
        <v>857652</v>
      </c>
      <c r="B6018" t="s">
        <v>10</v>
      </c>
      <c r="C6018" t="s">
        <v>7</v>
      </c>
      <c r="D6018" t="s">
        <v>30</v>
      </c>
      <c r="E6018" s="1">
        <v>40881</v>
      </c>
      <c r="F6018">
        <v>12162.432000000001</v>
      </c>
    </row>
    <row r="6019" spans="1:6" x14ac:dyDescent="0.45">
      <c r="A6019">
        <v>863974</v>
      </c>
      <c r="B6019" t="s">
        <v>74</v>
      </c>
      <c r="C6019" t="s">
        <v>7</v>
      </c>
      <c r="D6019" t="s">
        <v>30</v>
      </c>
      <c r="E6019" s="1">
        <v>40881</v>
      </c>
      <c r="F6019">
        <v>48009.599999999999</v>
      </c>
    </row>
    <row r="6020" spans="1:6" x14ac:dyDescent="0.45">
      <c r="A6020">
        <v>865692</v>
      </c>
      <c r="B6020" t="s">
        <v>65</v>
      </c>
      <c r="C6020" t="s">
        <v>7</v>
      </c>
      <c r="D6020" t="s">
        <v>30</v>
      </c>
      <c r="E6020" s="1">
        <v>40881</v>
      </c>
      <c r="F6020">
        <v>89617.919999999998</v>
      </c>
    </row>
    <row r="6021" spans="1:6" x14ac:dyDescent="0.45">
      <c r="A6021">
        <v>862464</v>
      </c>
      <c r="B6021" t="s">
        <v>74</v>
      </c>
      <c r="C6021" t="s">
        <v>7</v>
      </c>
      <c r="D6021" t="s">
        <v>30</v>
      </c>
      <c r="E6021" s="1">
        <v>40881</v>
      </c>
      <c r="F6021">
        <v>21004.2</v>
      </c>
    </row>
    <row r="6022" spans="1:6" x14ac:dyDescent="0.45">
      <c r="A6022">
        <v>864341</v>
      </c>
      <c r="B6022" t="s">
        <v>26</v>
      </c>
      <c r="C6022" t="s">
        <v>7</v>
      </c>
      <c r="D6022" t="s">
        <v>30</v>
      </c>
      <c r="E6022" s="1">
        <v>40881</v>
      </c>
      <c r="F6022">
        <v>44008.800000000003</v>
      </c>
    </row>
    <row r="6023" spans="1:6" x14ac:dyDescent="0.45">
      <c r="A6023">
        <v>865187</v>
      </c>
      <c r="B6023" t="s">
        <v>10</v>
      </c>
      <c r="C6023" t="s">
        <v>7</v>
      </c>
      <c r="D6023" t="s">
        <v>30</v>
      </c>
      <c r="E6023" s="1">
        <v>40881</v>
      </c>
      <c r="F6023">
        <v>138533.70120000001</v>
      </c>
    </row>
    <row r="6024" spans="1:6" x14ac:dyDescent="0.45">
      <c r="A6024">
        <v>865607</v>
      </c>
      <c r="B6024" t="s">
        <v>74</v>
      </c>
      <c r="C6024" t="s">
        <v>7</v>
      </c>
      <c r="D6024" t="s">
        <v>30</v>
      </c>
      <c r="E6024" s="1">
        <v>40881</v>
      </c>
      <c r="F6024">
        <v>72014.399999999994</v>
      </c>
    </row>
    <row r="6025" spans="1:6" x14ac:dyDescent="0.45">
      <c r="A6025">
        <v>861820</v>
      </c>
      <c r="B6025" t="s">
        <v>63</v>
      </c>
      <c r="C6025" t="s">
        <v>7</v>
      </c>
      <c r="D6025" t="s">
        <v>30</v>
      </c>
      <c r="E6025" s="1">
        <v>40881</v>
      </c>
      <c r="F6025">
        <v>40008</v>
      </c>
    </row>
    <row r="6026" spans="1:6" x14ac:dyDescent="0.45">
      <c r="A6026">
        <v>862024</v>
      </c>
      <c r="B6026" t="s">
        <v>37</v>
      </c>
      <c r="C6026" t="s">
        <v>7</v>
      </c>
      <c r="D6026" t="s">
        <v>30</v>
      </c>
      <c r="E6026" s="1">
        <v>40881</v>
      </c>
      <c r="F6026">
        <v>60012</v>
      </c>
    </row>
    <row r="6027" spans="1:6" x14ac:dyDescent="0.45">
      <c r="A6027">
        <v>857278</v>
      </c>
      <c r="B6027" t="s">
        <v>10</v>
      </c>
      <c r="C6027" t="s">
        <v>7</v>
      </c>
      <c r="D6027" t="s">
        <v>30</v>
      </c>
      <c r="E6027" s="1">
        <v>40881</v>
      </c>
      <c r="F6027">
        <v>2040.4079999999999</v>
      </c>
    </row>
    <row r="6028" spans="1:6" x14ac:dyDescent="0.45">
      <c r="A6028">
        <v>859813</v>
      </c>
      <c r="B6028" t="s">
        <v>13</v>
      </c>
      <c r="C6028" t="s">
        <v>7</v>
      </c>
      <c r="D6028" t="s">
        <v>30</v>
      </c>
      <c r="E6028" s="1">
        <v>40881</v>
      </c>
      <c r="F6028">
        <v>2220.444</v>
      </c>
    </row>
    <row r="6029" spans="1:6" x14ac:dyDescent="0.45">
      <c r="A6029">
        <v>864173</v>
      </c>
      <c r="B6029" t="s">
        <v>13</v>
      </c>
      <c r="C6029" t="s">
        <v>7</v>
      </c>
      <c r="D6029" t="s">
        <v>30</v>
      </c>
      <c r="E6029" s="1">
        <v>40881</v>
      </c>
      <c r="F6029">
        <v>212842.56</v>
      </c>
    </row>
    <row r="6030" spans="1:6" x14ac:dyDescent="0.45">
      <c r="A6030">
        <v>861973</v>
      </c>
      <c r="B6030" t="s">
        <v>17</v>
      </c>
      <c r="C6030" t="s">
        <v>7</v>
      </c>
      <c r="D6030" t="s">
        <v>30</v>
      </c>
      <c r="E6030" s="1">
        <v>40881</v>
      </c>
      <c r="F6030">
        <v>27569.642759999999</v>
      </c>
    </row>
    <row r="6031" spans="1:6" x14ac:dyDescent="0.45">
      <c r="A6031">
        <v>860926</v>
      </c>
      <c r="B6031" t="s">
        <v>26</v>
      </c>
      <c r="C6031" t="s">
        <v>7</v>
      </c>
      <c r="D6031" t="s">
        <v>30</v>
      </c>
      <c r="E6031" s="1">
        <v>40881</v>
      </c>
      <c r="F6031">
        <v>6399.36</v>
      </c>
    </row>
    <row r="6032" spans="1:6" x14ac:dyDescent="0.45">
      <c r="A6032">
        <v>859551</v>
      </c>
      <c r="B6032" t="s">
        <v>97</v>
      </c>
      <c r="C6032" t="s">
        <v>7</v>
      </c>
      <c r="D6032" t="s">
        <v>30</v>
      </c>
      <c r="E6032" s="1">
        <v>40881</v>
      </c>
      <c r="F6032">
        <v>5199.4799999999996</v>
      </c>
    </row>
    <row r="6033" spans="1:6" x14ac:dyDescent="0.45">
      <c r="A6033">
        <v>864060</v>
      </c>
      <c r="B6033" t="s">
        <v>51</v>
      </c>
      <c r="C6033" t="s">
        <v>7</v>
      </c>
      <c r="D6033" t="s">
        <v>30</v>
      </c>
      <c r="E6033" s="1">
        <v>40881</v>
      </c>
      <c r="F6033">
        <v>53940.6054</v>
      </c>
    </row>
    <row r="6034" spans="1:6" x14ac:dyDescent="0.45">
      <c r="A6034">
        <v>863447</v>
      </c>
      <c r="B6034" t="s">
        <v>40</v>
      </c>
      <c r="C6034" t="s">
        <v>7</v>
      </c>
      <c r="D6034" t="s">
        <v>30</v>
      </c>
      <c r="E6034" s="1">
        <v>40881</v>
      </c>
      <c r="F6034">
        <v>14798.52</v>
      </c>
    </row>
    <row r="6035" spans="1:6" x14ac:dyDescent="0.45">
      <c r="A6035">
        <v>860273</v>
      </c>
      <c r="B6035" t="s">
        <v>19</v>
      </c>
      <c r="C6035" t="s">
        <v>7</v>
      </c>
      <c r="D6035" t="s">
        <v>30</v>
      </c>
      <c r="E6035" s="1">
        <v>40881</v>
      </c>
      <c r="F6035">
        <v>17980.201799999999</v>
      </c>
    </row>
    <row r="6036" spans="1:6" x14ac:dyDescent="0.45">
      <c r="A6036">
        <v>858048</v>
      </c>
      <c r="B6036" t="s">
        <v>50</v>
      </c>
      <c r="C6036" t="s">
        <v>7</v>
      </c>
      <c r="D6036" t="s">
        <v>30</v>
      </c>
      <c r="E6036" s="1">
        <v>40881</v>
      </c>
      <c r="F6036">
        <v>21975.802199999998</v>
      </c>
    </row>
    <row r="6037" spans="1:6" x14ac:dyDescent="0.45">
      <c r="A6037">
        <v>862430</v>
      </c>
      <c r="B6037" t="s">
        <v>28</v>
      </c>
      <c r="C6037" t="s">
        <v>7</v>
      </c>
      <c r="D6037" t="s">
        <v>30</v>
      </c>
      <c r="E6037" s="1">
        <v>40881</v>
      </c>
      <c r="F6037">
        <v>11198.88</v>
      </c>
    </row>
    <row r="6038" spans="1:6" x14ac:dyDescent="0.45">
      <c r="A6038">
        <v>862280</v>
      </c>
      <c r="B6038" t="s">
        <v>13</v>
      </c>
      <c r="C6038" t="s">
        <v>7</v>
      </c>
      <c r="D6038" t="s">
        <v>30</v>
      </c>
      <c r="E6038" s="1">
        <v>40881</v>
      </c>
      <c r="F6038">
        <v>5799.42</v>
      </c>
    </row>
    <row r="6039" spans="1:6" x14ac:dyDescent="0.45">
      <c r="A6039">
        <v>862051</v>
      </c>
      <c r="B6039" t="s">
        <v>10</v>
      </c>
      <c r="C6039" t="s">
        <v>7</v>
      </c>
      <c r="D6039" t="s">
        <v>30</v>
      </c>
      <c r="E6039" s="1">
        <v>40881</v>
      </c>
      <c r="F6039">
        <v>13598.64</v>
      </c>
    </row>
    <row r="6040" spans="1:6" x14ac:dyDescent="0.45">
      <c r="A6040">
        <v>859787</v>
      </c>
      <c r="B6040" t="s">
        <v>37</v>
      </c>
      <c r="C6040" t="s">
        <v>7</v>
      </c>
      <c r="D6040" t="s">
        <v>30</v>
      </c>
      <c r="E6040" s="1">
        <v>40881</v>
      </c>
      <c r="F6040">
        <v>9991.9979999999996</v>
      </c>
    </row>
    <row r="6041" spans="1:6" x14ac:dyDescent="0.45">
      <c r="A6041">
        <v>861650</v>
      </c>
      <c r="B6041" t="s">
        <v>55</v>
      </c>
      <c r="C6041" t="s">
        <v>7</v>
      </c>
      <c r="D6041" t="s">
        <v>30</v>
      </c>
      <c r="E6041" s="1">
        <v>40881</v>
      </c>
      <c r="F6041">
        <v>8801.76</v>
      </c>
    </row>
    <row r="6042" spans="1:6" x14ac:dyDescent="0.45">
      <c r="A6042">
        <v>864663</v>
      </c>
      <c r="B6042" t="s">
        <v>34</v>
      </c>
      <c r="C6042" t="s">
        <v>7</v>
      </c>
      <c r="D6042" t="s">
        <v>30</v>
      </c>
      <c r="E6042" s="1">
        <v>40881</v>
      </c>
      <c r="F6042">
        <v>43964.7912</v>
      </c>
    </row>
    <row r="6043" spans="1:6" x14ac:dyDescent="0.45">
      <c r="A6043">
        <v>864522</v>
      </c>
      <c r="B6043" t="s">
        <v>31</v>
      </c>
      <c r="C6043" t="s">
        <v>7</v>
      </c>
      <c r="D6043" t="s">
        <v>30</v>
      </c>
      <c r="E6043" s="1">
        <v>40881</v>
      </c>
      <c r="F6043">
        <v>11602.32</v>
      </c>
    </row>
    <row r="6044" spans="1:6" x14ac:dyDescent="0.45">
      <c r="A6044">
        <v>860262</v>
      </c>
      <c r="B6044" t="s">
        <v>26</v>
      </c>
      <c r="C6044" t="s">
        <v>7</v>
      </c>
      <c r="D6044" t="s">
        <v>30</v>
      </c>
      <c r="E6044" s="1">
        <v>40881</v>
      </c>
      <c r="F6044">
        <v>7201.44</v>
      </c>
    </row>
    <row r="6045" spans="1:6" x14ac:dyDescent="0.45">
      <c r="A6045">
        <v>1047406</v>
      </c>
      <c r="B6045" t="s">
        <v>28</v>
      </c>
      <c r="C6045" t="s">
        <v>7</v>
      </c>
      <c r="D6045" t="s">
        <v>30</v>
      </c>
      <c r="E6045" s="1">
        <v>40881</v>
      </c>
      <c r="F6045">
        <v>2701.4160000000002</v>
      </c>
    </row>
    <row r="6046" spans="1:6" x14ac:dyDescent="0.45">
      <c r="A6046">
        <v>1047434</v>
      </c>
      <c r="B6046" t="s">
        <v>143</v>
      </c>
      <c r="C6046" t="s">
        <v>7</v>
      </c>
      <c r="D6046" t="s">
        <v>30</v>
      </c>
      <c r="E6046" s="1">
        <v>40881</v>
      </c>
      <c r="F6046">
        <v>7806.0191999999997</v>
      </c>
    </row>
    <row r="6047" spans="1:6" x14ac:dyDescent="0.45">
      <c r="A6047">
        <v>1024340</v>
      </c>
      <c r="B6047" t="s">
        <v>79</v>
      </c>
      <c r="C6047" t="s">
        <v>7</v>
      </c>
      <c r="D6047" t="s">
        <v>30</v>
      </c>
      <c r="E6047" s="1">
        <v>40881</v>
      </c>
      <c r="F6047">
        <v>101834.47870000001</v>
      </c>
    </row>
    <row r="6048" spans="1:6" x14ac:dyDescent="0.45">
      <c r="A6048">
        <v>1024620</v>
      </c>
      <c r="B6048" t="s">
        <v>123</v>
      </c>
      <c r="C6048" t="s">
        <v>7</v>
      </c>
      <c r="D6048" t="s">
        <v>30</v>
      </c>
      <c r="E6048" s="1">
        <v>40881</v>
      </c>
      <c r="F6048">
        <v>51406.83</v>
      </c>
    </row>
    <row r="6049" spans="1:6" x14ac:dyDescent="0.45">
      <c r="A6049">
        <v>1024354</v>
      </c>
      <c r="B6049" t="s">
        <v>21</v>
      </c>
      <c r="C6049" t="s">
        <v>7</v>
      </c>
      <c r="D6049" t="s">
        <v>30</v>
      </c>
      <c r="E6049" s="1">
        <v>40881</v>
      </c>
      <c r="F6049">
        <v>357399.85499999998</v>
      </c>
    </row>
    <row r="6050" spans="1:6" x14ac:dyDescent="0.45">
      <c r="A6050">
        <v>1024357</v>
      </c>
      <c r="B6050" t="s">
        <v>50</v>
      </c>
      <c r="C6050" t="s">
        <v>7</v>
      </c>
      <c r="D6050" t="s">
        <v>30</v>
      </c>
      <c r="E6050" s="1">
        <v>40881</v>
      </c>
      <c r="F6050">
        <v>342712.2</v>
      </c>
    </row>
    <row r="6051" spans="1:6" x14ac:dyDescent="0.45">
      <c r="A6051">
        <v>807710</v>
      </c>
      <c r="B6051" t="s">
        <v>85</v>
      </c>
      <c r="C6051" t="s">
        <v>7</v>
      </c>
      <c r="D6051" t="s">
        <v>30</v>
      </c>
      <c r="E6051" s="1">
        <v>40881</v>
      </c>
      <c r="F6051">
        <v>292092.16320000001</v>
      </c>
    </row>
    <row r="6052" spans="1:6" x14ac:dyDescent="0.45">
      <c r="A6052">
        <v>807189</v>
      </c>
      <c r="B6052" t="s">
        <v>21</v>
      </c>
      <c r="C6052" t="s">
        <v>7</v>
      </c>
      <c r="D6052" t="s">
        <v>30</v>
      </c>
      <c r="E6052" s="1">
        <v>40881</v>
      </c>
      <c r="F6052">
        <v>413797.23119999998</v>
      </c>
    </row>
    <row r="6053" spans="1:6" x14ac:dyDescent="0.45">
      <c r="A6053">
        <v>709145</v>
      </c>
      <c r="B6053" t="s">
        <v>94</v>
      </c>
      <c r="C6053" t="s">
        <v>7</v>
      </c>
      <c r="D6053" t="s">
        <v>30</v>
      </c>
      <c r="E6053" s="1">
        <v>40881</v>
      </c>
      <c r="F6053">
        <v>314082.66960000002</v>
      </c>
    </row>
    <row r="6054" spans="1:6" x14ac:dyDescent="0.45">
      <c r="A6054">
        <v>709585</v>
      </c>
      <c r="B6054" t="s">
        <v>63</v>
      </c>
      <c r="C6054" t="s">
        <v>7</v>
      </c>
      <c r="D6054" t="s">
        <v>30</v>
      </c>
      <c r="E6054" s="1">
        <v>40881</v>
      </c>
      <c r="F6054">
        <v>418776.89279999997</v>
      </c>
    </row>
    <row r="6055" spans="1:6" x14ac:dyDescent="0.45">
      <c r="A6055">
        <v>708897</v>
      </c>
      <c r="B6055" t="s">
        <v>46</v>
      </c>
      <c r="C6055" t="s">
        <v>7</v>
      </c>
      <c r="D6055" t="s">
        <v>30</v>
      </c>
      <c r="E6055" s="1">
        <v>40881</v>
      </c>
      <c r="F6055">
        <v>85038</v>
      </c>
    </row>
    <row r="6056" spans="1:6" x14ac:dyDescent="0.45">
      <c r="A6056">
        <v>709542</v>
      </c>
      <c r="B6056" t="s">
        <v>37</v>
      </c>
      <c r="C6056" t="s">
        <v>7</v>
      </c>
      <c r="D6056" t="s">
        <v>30</v>
      </c>
      <c r="E6056" s="1">
        <v>40881</v>
      </c>
      <c r="F6056">
        <v>118633.50719999999</v>
      </c>
    </row>
    <row r="6057" spans="1:6" x14ac:dyDescent="0.45">
      <c r="A6057">
        <v>836034</v>
      </c>
      <c r="B6057" t="s">
        <v>181</v>
      </c>
      <c r="C6057" t="s">
        <v>7</v>
      </c>
      <c r="D6057" t="s">
        <v>30</v>
      </c>
      <c r="E6057" s="1">
        <v>40881</v>
      </c>
      <c r="F6057">
        <v>1066.7832000000001</v>
      </c>
    </row>
    <row r="6058" spans="1:6" x14ac:dyDescent="0.45">
      <c r="A6058">
        <v>836015</v>
      </c>
      <c r="B6058" t="s">
        <v>26</v>
      </c>
      <c r="C6058" t="s">
        <v>7</v>
      </c>
      <c r="D6058" t="s">
        <v>30</v>
      </c>
      <c r="E6058" s="1">
        <v>40881</v>
      </c>
      <c r="F6058">
        <v>1600.1748</v>
      </c>
    </row>
    <row r="6059" spans="1:6" x14ac:dyDescent="0.45">
      <c r="A6059">
        <v>1077080</v>
      </c>
      <c r="B6059" t="s">
        <v>79</v>
      </c>
      <c r="C6059" t="s">
        <v>7</v>
      </c>
      <c r="D6059" t="s">
        <v>30</v>
      </c>
      <c r="E6059" s="1">
        <v>40881</v>
      </c>
      <c r="F6059">
        <v>59426.766000000003</v>
      </c>
    </row>
    <row r="6060" spans="1:6" x14ac:dyDescent="0.45">
      <c r="A6060">
        <v>998566</v>
      </c>
      <c r="B6060" t="s">
        <v>50</v>
      </c>
      <c r="C6060" t="s">
        <v>7</v>
      </c>
      <c r="D6060" t="s">
        <v>30</v>
      </c>
      <c r="E6060" s="1">
        <v>40881</v>
      </c>
      <c r="F6060">
        <v>2245.4081999999999</v>
      </c>
    </row>
    <row r="6061" spans="1:6" x14ac:dyDescent="0.45">
      <c r="A6061">
        <v>998580</v>
      </c>
      <c r="B6061" t="s">
        <v>116</v>
      </c>
      <c r="C6061" t="s">
        <v>7</v>
      </c>
      <c r="D6061" t="s">
        <v>30</v>
      </c>
      <c r="E6061" s="1">
        <v>40881</v>
      </c>
      <c r="F6061">
        <v>1695.4344000000001</v>
      </c>
    </row>
    <row r="6062" spans="1:6" x14ac:dyDescent="0.45">
      <c r="A6062">
        <v>1060411</v>
      </c>
      <c r="B6062" t="s">
        <v>21</v>
      </c>
      <c r="C6062" t="s">
        <v>7</v>
      </c>
      <c r="D6062" t="s">
        <v>30</v>
      </c>
      <c r="E6062" s="1">
        <v>40881</v>
      </c>
      <c r="F6062">
        <v>6641.6760000000004</v>
      </c>
    </row>
    <row r="6063" spans="1:6" x14ac:dyDescent="0.45">
      <c r="A6063">
        <v>1060720</v>
      </c>
      <c r="B6063" t="s">
        <v>20</v>
      </c>
      <c r="C6063" t="s">
        <v>7</v>
      </c>
      <c r="D6063" t="s">
        <v>30</v>
      </c>
      <c r="E6063" s="1">
        <v>40881</v>
      </c>
      <c r="F6063">
        <v>20628.972000000002</v>
      </c>
    </row>
    <row r="6064" spans="1:6" x14ac:dyDescent="0.45">
      <c r="A6064">
        <v>1060610</v>
      </c>
      <c r="B6064" t="s">
        <v>10</v>
      </c>
      <c r="C6064" t="s">
        <v>7</v>
      </c>
      <c r="D6064" t="s">
        <v>30</v>
      </c>
      <c r="E6064" s="1">
        <v>40881</v>
      </c>
      <c r="F6064">
        <v>22102.47</v>
      </c>
    </row>
    <row r="6065" spans="1:6" x14ac:dyDescent="0.45">
      <c r="A6065">
        <v>1060636</v>
      </c>
      <c r="B6065" t="s">
        <v>65</v>
      </c>
      <c r="C6065" t="s">
        <v>7</v>
      </c>
      <c r="D6065" t="s">
        <v>30</v>
      </c>
      <c r="E6065" s="1">
        <v>40881</v>
      </c>
      <c r="F6065">
        <v>24352.812000000002</v>
      </c>
    </row>
    <row r="6066" spans="1:6" x14ac:dyDescent="0.45">
      <c r="A6066">
        <v>1036831</v>
      </c>
      <c r="B6066" t="s">
        <v>190</v>
      </c>
      <c r="C6066" t="s">
        <v>7</v>
      </c>
      <c r="D6066" t="s">
        <v>30</v>
      </c>
      <c r="E6066" s="1">
        <v>40881</v>
      </c>
      <c r="F6066">
        <v>20800.886399999999</v>
      </c>
    </row>
    <row r="6067" spans="1:6" x14ac:dyDescent="0.45">
      <c r="A6067">
        <v>1036788</v>
      </c>
      <c r="B6067" t="s">
        <v>79</v>
      </c>
      <c r="C6067" t="s">
        <v>7</v>
      </c>
      <c r="D6067" t="s">
        <v>30</v>
      </c>
      <c r="E6067" s="1">
        <v>40881</v>
      </c>
      <c r="F6067">
        <v>22207.79664</v>
      </c>
    </row>
    <row r="6068" spans="1:6" x14ac:dyDescent="0.45">
      <c r="A6068">
        <v>1036882</v>
      </c>
      <c r="B6068" t="s">
        <v>111</v>
      </c>
      <c r="C6068" t="s">
        <v>7</v>
      </c>
      <c r="D6068" t="s">
        <v>30</v>
      </c>
      <c r="E6068" s="1">
        <v>40881</v>
      </c>
      <c r="F6068">
        <v>32687.107199999999</v>
      </c>
    </row>
    <row r="6069" spans="1:6" x14ac:dyDescent="0.45">
      <c r="A6069">
        <v>1030002</v>
      </c>
      <c r="B6069" t="s">
        <v>34</v>
      </c>
      <c r="C6069" t="s">
        <v>7</v>
      </c>
      <c r="D6069" t="s">
        <v>30</v>
      </c>
      <c r="E6069" s="1">
        <v>40881</v>
      </c>
      <c r="F6069">
        <v>35333.928</v>
      </c>
    </row>
    <row r="6070" spans="1:6" x14ac:dyDescent="0.45">
      <c r="A6070">
        <v>1030019</v>
      </c>
      <c r="B6070" t="s">
        <v>32</v>
      </c>
      <c r="C6070" t="s">
        <v>7</v>
      </c>
      <c r="D6070" t="s">
        <v>30</v>
      </c>
      <c r="E6070" s="1">
        <v>40881</v>
      </c>
      <c r="F6070">
        <v>70667.856</v>
      </c>
    </row>
    <row r="6071" spans="1:6" x14ac:dyDescent="0.45">
      <c r="A6071">
        <v>1020073</v>
      </c>
      <c r="B6071" t="s">
        <v>142</v>
      </c>
      <c r="C6071" t="s">
        <v>7</v>
      </c>
      <c r="D6071" t="s">
        <v>30</v>
      </c>
      <c r="E6071" s="1">
        <v>40881</v>
      </c>
      <c r="F6071">
        <v>111970.41899999999</v>
      </c>
    </row>
    <row r="6072" spans="1:6" x14ac:dyDescent="0.45">
      <c r="A6072">
        <v>1035821</v>
      </c>
      <c r="B6072" t="s">
        <v>65</v>
      </c>
      <c r="C6072" t="s">
        <v>7</v>
      </c>
      <c r="D6072" t="s">
        <v>30</v>
      </c>
      <c r="E6072" s="1">
        <v>40881</v>
      </c>
      <c r="F6072">
        <v>3029.3352</v>
      </c>
    </row>
    <row r="6073" spans="1:6" x14ac:dyDescent="0.45">
      <c r="A6073">
        <v>962546</v>
      </c>
      <c r="B6073" t="s">
        <v>79</v>
      </c>
      <c r="C6073" t="s">
        <v>7</v>
      </c>
      <c r="D6073" t="s">
        <v>30</v>
      </c>
      <c r="E6073" s="1">
        <v>40881</v>
      </c>
      <c r="F6073">
        <v>6723.3909599999997</v>
      </c>
    </row>
    <row r="6074" spans="1:6" x14ac:dyDescent="0.45">
      <c r="A6074">
        <v>962612</v>
      </c>
      <c r="B6074" t="s">
        <v>43</v>
      </c>
      <c r="C6074" t="s">
        <v>7</v>
      </c>
      <c r="D6074" t="s">
        <v>30</v>
      </c>
      <c r="E6074" s="1">
        <v>40881</v>
      </c>
      <c r="F6074">
        <v>94700.198999999993</v>
      </c>
    </row>
    <row r="6075" spans="1:6" x14ac:dyDescent="0.45">
      <c r="A6075">
        <v>962613</v>
      </c>
      <c r="B6075" t="s">
        <v>63</v>
      </c>
      <c r="C6075" t="s">
        <v>7</v>
      </c>
      <c r="D6075" t="s">
        <v>30</v>
      </c>
      <c r="E6075" s="1">
        <v>40881</v>
      </c>
      <c r="F6075">
        <v>148544.31359999999</v>
      </c>
    </row>
    <row r="6076" spans="1:6" x14ac:dyDescent="0.45">
      <c r="A6076">
        <v>987400</v>
      </c>
      <c r="B6076" t="s">
        <v>99</v>
      </c>
      <c r="C6076" t="s">
        <v>7</v>
      </c>
      <c r="D6076" t="s">
        <v>30</v>
      </c>
      <c r="E6076" s="1">
        <v>40881</v>
      </c>
      <c r="F6076">
        <v>24070.464</v>
      </c>
    </row>
    <row r="6077" spans="1:6" x14ac:dyDescent="0.45">
      <c r="A6077">
        <v>987272</v>
      </c>
      <c r="B6077" t="s">
        <v>50</v>
      </c>
      <c r="C6077" t="s">
        <v>7</v>
      </c>
      <c r="D6077" t="s">
        <v>30</v>
      </c>
      <c r="E6077" s="1">
        <v>40881</v>
      </c>
      <c r="F6077">
        <v>33000</v>
      </c>
    </row>
    <row r="6078" spans="1:6" x14ac:dyDescent="0.45">
      <c r="A6078">
        <v>987375</v>
      </c>
      <c r="B6078" t="s">
        <v>29</v>
      </c>
      <c r="C6078" t="s">
        <v>7</v>
      </c>
      <c r="D6078" t="s">
        <v>30</v>
      </c>
      <c r="E6078" s="1">
        <v>40881</v>
      </c>
      <c r="F6078">
        <v>23100</v>
      </c>
    </row>
    <row r="6079" spans="1:6" x14ac:dyDescent="0.45">
      <c r="A6079">
        <v>987384</v>
      </c>
      <c r="B6079" t="s">
        <v>60</v>
      </c>
      <c r="C6079" t="s">
        <v>7</v>
      </c>
      <c r="D6079" t="s">
        <v>30</v>
      </c>
      <c r="E6079" s="1">
        <v>40881</v>
      </c>
      <c r="F6079">
        <v>26950.8642</v>
      </c>
    </row>
    <row r="6080" spans="1:6" x14ac:dyDescent="0.45">
      <c r="A6080">
        <v>987303</v>
      </c>
      <c r="B6080" t="s">
        <v>107</v>
      </c>
      <c r="C6080" t="s">
        <v>7</v>
      </c>
      <c r="D6080" t="s">
        <v>30</v>
      </c>
      <c r="E6080" s="1">
        <v>40881</v>
      </c>
      <c r="F6080">
        <v>19200</v>
      </c>
    </row>
    <row r="6081" spans="1:6" x14ac:dyDescent="0.45">
      <c r="A6081">
        <v>987361</v>
      </c>
      <c r="B6081" t="s">
        <v>84</v>
      </c>
      <c r="C6081" t="s">
        <v>7</v>
      </c>
      <c r="D6081" t="s">
        <v>30</v>
      </c>
      <c r="E6081" s="1">
        <v>40881</v>
      </c>
      <c r="F6081">
        <v>21307.412400000001</v>
      </c>
    </row>
    <row r="6082" spans="1:6" x14ac:dyDescent="0.45">
      <c r="A6082">
        <v>987512</v>
      </c>
      <c r="B6082" t="s">
        <v>83</v>
      </c>
      <c r="C6082" t="s">
        <v>7</v>
      </c>
      <c r="D6082" t="s">
        <v>30</v>
      </c>
      <c r="E6082" s="1">
        <v>40881</v>
      </c>
      <c r="F6082">
        <v>60176.160000000003</v>
      </c>
    </row>
    <row r="6083" spans="1:6" x14ac:dyDescent="0.45">
      <c r="A6083">
        <v>987490</v>
      </c>
      <c r="B6083" t="s">
        <v>20</v>
      </c>
      <c r="C6083" t="s">
        <v>7</v>
      </c>
      <c r="D6083" t="s">
        <v>30</v>
      </c>
      <c r="E6083" s="1">
        <v>40881</v>
      </c>
      <c r="F6083">
        <v>28827.675599999999</v>
      </c>
    </row>
    <row r="6084" spans="1:6" x14ac:dyDescent="0.45">
      <c r="A6084">
        <v>906274</v>
      </c>
      <c r="B6084" t="s">
        <v>54</v>
      </c>
      <c r="C6084" t="s">
        <v>7</v>
      </c>
      <c r="D6084" t="s">
        <v>30</v>
      </c>
      <c r="E6084" s="1">
        <v>40881</v>
      </c>
      <c r="F6084">
        <v>102173.75999999999</v>
      </c>
    </row>
    <row r="6085" spans="1:6" x14ac:dyDescent="0.45">
      <c r="A6085">
        <v>1058395</v>
      </c>
      <c r="B6085" t="s">
        <v>25</v>
      </c>
      <c r="C6085" t="s">
        <v>7</v>
      </c>
      <c r="D6085" t="s">
        <v>30</v>
      </c>
      <c r="E6085" s="1">
        <v>40881</v>
      </c>
      <c r="F6085">
        <v>14160.709199999999</v>
      </c>
    </row>
    <row r="6086" spans="1:6" x14ac:dyDescent="0.45">
      <c r="A6086">
        <v>1058480</v>
      </c>
      <c r="B6086" t="s">
        <v>44</v>
      </c>
      <c r="C6086" t="s">
        <v>7</v>
      </c>
      <c r="D6086" t="s">
        <v>30</v>
      </c>
      <c r="E6086" s="1">
        <v>40881</v>
      </c>
      <c r="F6086">
        <v>20301.532800000001</v>
      </c>
    </row>
    <row r="6087" spans="1:6" x14ac:dyDescent="0.45">
      <c r="A6087">
        <v>1058454</v>
      </c>
      <c r="B6087" t="s">
        <v>113</v>
      </c>
      <c r="C6087" t="s">
        <v>7</v>
      </c>
      <c r="D6087" t="s">
        <v>30</v>
      </c>
      <c r="E6087" s="1">
        <v>40881</v>
      </c>
      <c r="F6087">
        <v>38620.116000000002</v>
      </c>
    </row>
    <row r="6088" spans="1:6" x14ac:dyDescent="0.45">
      <c r="A6088">
        <v>739989</v>
      </c>
      <c r="B6088" t="s">
        <v>28</v>
      </c>
      <c r="C6088" t="s">
        <v>7</v>
      </c>
      <c r="D6088" t="s">
        <v>30</v>
      </c>
      <c r="E6088" s="1">
        <v>40881</v>
      </c>
      <c r="F6088">
        <v>957.81</v>
      </c>
    </row>
    <row r="6089" spans="1:6" x14ac:dyDescent="0.45">
      <c r="A6089">
        <v>1022631</v>
      </c>
      <c r="B6089" t="s">
        <v>34</v>
      </c>
      <c r="C6089" t="s">
        <v>7</v>
      </c>
      <c r="D6089" t="s">
        <v>30</v>
      </c>
      <c r="E6089" s="1">
        <v>40881</v>
      </c>
      <c r="F6089">
        <v>28843.331999999999</v>
      </c>
    </row>
    <row r="6090" spans="1:6" x14ac:dyDescent="0.45">
      <c r="A6090">
        <v>1042404</v>
      </c>
      <c r="B6090" t="s">
        <v>21</v>
      </c>
      <c r="C6090" t="s">
        <v>7</v>
      </c>
      <c r="D6090" t="s">
        <v>30</v>
      </c>
      <c r="E6090" s="1">
        <v>40881</v>
      </c>
      <c r="F6090">
        <v>7768.5263999999997</v>
      </c>
    </row>
    <row r="6091" spans="1:6" x14ac:dyDescent="0.45">
      <c r="A6091">
        <v>1042356</v>
      </c>
      <c r="B6091" t="s">
        <v>79</v>
      </c>
      <c r="C6091" t="s">
        <v>7</v>
      </c>
      <c r="D6091" t="s">
        <v>30</v>
      </c>
      <c r="E6091" s="1">
        <v>40881</v>
      </c>
      <c r="F6091">
        <v>12084.374400000001</v>
      </c>
    </row>
    <row r="6092" spans="1:6" x14ac:dyDescent="0.45">
      <c r="A6092">
        <v>963799</v>
      </c>
      <c r="B6092" t="s">
        <v>120</v>
      </c>
      <c r="C6092" t="s">
        <v>7</v>
      </c>
      <c r="D6092" t="s">
        <v>30</v>
      </c>
      <c r="E6092" s="1">
        <v>40881</v>
      </c>
      <c r="F6092">
        <v>8495.4276000000009</v>
      </c>
    </row>
    <row r="6093" spans="1:6" x14ac:dyDescent="0.45">
      <c r="A6093">
        <v>964002</v>
      </c>
      <c r="B6093" t="s">
        <v>120</v>
      </c>
      <c r="C6093" t="s">
        <v>7</v>
      </c>
      <c r="D6093" t="s">
        <v>30</v>
      </c>
      <c r="E6093" s="1">
        <v>40881</v>
      </c>
      <c r="F6093">
        <v>10048.6698</v>
      </c>
    </row>
    <row r="6094" spans="1:6" x14ac:dyDescent="0.45">
      <c r="A6094">
        <v>963905</v>
      </c>
      <c r="B6094" t="s">
        <v>54</v>
      </c>
      <c r="C6094" t="s">
        <v>7</v>
      </c>
      <c r="D6094" t="s">
        <v>30</v>
      </c>
      <c r="E6094" s="1">
        <v>40881</v>
      </c>
      <c r="F6094">
        <v>1815.1167600000001</v>
      </c>
    </row>
    <row r="6095" spans="1:6" x14ac:dyDescent="0.45">
      <c r="A6095">
        <v>964003</v>
      </c>
      <c r="B6095" t="s">
        <v>63</v>
      </c>
      <c r="C6095" t="s">
        <v>7</v>
      </c>
      <c r="D6095" t="s">
        <v>30</v>
      </c>
      <c r="E6095" s="1">
        <v>40881</v>
      </c>
      <c r="F6095">
        <v>32956.637999999999</v>
      </c>
    </row>
    <row r="6096" spans="1:6" x14ac:dyDescent="0.45">
      <c r="A6096">
        <v>963924</v>
      </c>
      <c r="B6096" t="s">
        <v>135</v>
      </c>
      <c r="C6096" t="s">
        <v>7</v>
      </c>
      <c r="D6096" t="s">
        <v>30</v>
      </c>
      <c r="E6096" s="1">
        <v>40881</v>
      </c>
      <c r="F6096">
        <v>20080.101600000002</v>
      </c>
    </row>
    <row r="6097" spans="1:6" x14ac:dyDescent="0.45">
      <c r="A6097">
        <v>963925</v>
      </c>
      <c r="B6097" t="s">
        <v>19</v>
      </c>
      <c r="C6097" t="s">
        <v>7</v>
      </c>
      <c r="D6097" t="s">
        <v>30</v>
      </c>
      <c r="E6097" s="1">
        <v>40881</v>
      </c>
      <c r="F6097">
        <v>55427.072999999997</v>
      </c>
    </row>
    <row r="6098" spans="1:6" x14ac:dyDescent="0.45">
      <c r="A6098">
        <v>963972</v>
      </c>
      <c r="B6098" t="s">
        <v>19</v>
      </c>
      <c r="C6098" t="s">
        <v>7</v>
      </c>
      <c r="D6098" t="s">
        <v>30</v>
      </c>
      <c r="E6098" s="1">
        <v>40881</v>
      </c>
      <c r="F6098">
        <v>4998.1476000000002</v>
      </c>
    </row>
    <row r="6099" spans="1:6" x14ac:dyDescent="0.45">
      <c r="A6099">
        <v>934488</v>
      </c>
      <c r="B6099" t="s">
        <v>20</v>
      </c>
      <c r="C6099" t="s">
        <v>7</v>
      </c>
      <c r="D6099" t="s">
        <v>30</v>
      </c>
      <c r="E6099" s="1">
        <v>40881</v>
      </c>
      <c r="F6099">
        <v>2000.9028000000001</v>
      </c>
    </row>
    <row r="6100" spans="1:6" x14ac:dyDescent="0.45">
      <c r="A6100">
        <v>934338</v>
      </c>
      <c r="B6100" t="s">
        <v>10</v>
      </c>
      <c r="C6100" t="s">
        <v>7</v>
      </c>
      <c r="D6100" t="s">
        <v>30</v>
      </c>
      <c r="E6100" s="1">
        <v>40881</v>
      </c>
      <c r="F6100">
        <v>2770.4807999999998</v>
      </c>
    </row>
    <row r="6101" spans="1:6" x14ac:dyDescent="0.45">
      <c r="A6101">
        <v>934178</v>
      </c>
      <c r="B6101" t="s">
        <v>54</v>
      </c>
      <c r="C6101" t="s">
        <v>7</v>
      </c>
      <c r="D6101" t="s">
        <v>30</v>
      </c>
      <c r="E6101" s="1">
        <v>40881</v>
      </c>
      <c r="F6101">
        <v>9180</v>
      </c>
    </row>
    <row r="6102" spans="1:6" x14ac:dyDescent="0.45">
      <c r="A6102">
        <v>934898</v>
      </c>
      <c r="B6102" t="s">
        <v>53</v>
      </c>
      <c r="C6102" t="s">
        <v>7</v>
      </c>
      <c r="D6102" t="s">
        <v>30</v>
      </c>
      <c r="E6102" s="1">
        <v>40881</v>
      </c>
      <c r="F6102">
        <v>4698</v>
      </c>
    </row>
    <row r="6103" spans="1:6" x14ac:dyDescent="0.45">
      <c r="A6103">
        <v>934943</v>
      </c>
      <c r="B6103" t="s">
        <v>126</v>
      </c>
      <c r="C6103" t="s">
        <v>7</v>
      </c>
      <c r="D6103" t="s">
        <v>30</v>
      </c>
      <c r="E6103" s="1">
        <v>40881</v>
      </c>
      <c r="F6103">
        <v>55068</v>
      </c>
    </row>
    <row r="6104" spans="1:6" x14ac:dyDescent="0.45">
      <c r="A6104">
        <v>934944</v>
      </c>
      <c r="B6104" t="s">
        <v>36</v>
      </c>
      <c r="C6104" t="s">
        <v>7</v>
      </c>
      <c r="D6104" t="s">
        <v>30</v>
      </c>
      <c r="E6104" s="1">
        <v>40881</v>
      </c>
      <c r="F6104">
        <v>55068</v>
      </c>
    </row>
    <row r="6105" spans="1:6" x14ac:dyDescent="0.45">
      <c r="A6105">
        <v>933447</v>
      </c>
      <c r="B6105" t="s">
        <v>89</v>
      </c>
      <c r="C6105" t="s">
        <v>7</v>
      </c>
      <c r="D6105" t="s">
        <v>30</v>
      </c>
      <c r="E6105" s="1">
        <v>40881</v>
      </c>
      <c r="F6105">
        <v>2880</v>
      </c>
    </row>
    <row r="6106" spans="1:6" x14ac:dyDescent="0.45">
      <c r="A6106">
        <v>934983</v>
      </c>
      <c r="B6106" t="s">
        <v>37</v>
      </c>
      <c r="C6106" t="s">
        <v>7</v>
      </c>
      <c r="D6106" t="s">
        <v>30</v>
      </c>
      <c r="E6106" s="1">
        <v>40881</v>
      </c>
      <c r="F6106">
        <v>12900</v>
      </c>
    </row>
    <row r="6107" spans="1:6" x14ac:dyDescent="0.45">
      <c r="A6107">
        <v>934192</v>
      </c>
      <c r="B6107" t="s">
        <v>55</v>
      </c>
      <c r="C6107" t="s">
        <v>7</v>
      </c>
      <c r="D6107" t="s">
        <v>30</v>
      </c>
      <c r="E6107" s="1">
        <v>40881</v>
      </c>
      <c r="F6107">
        <v>2484</v>
      </c>
    </row>
    <row r="6108" spans="1:6" x14ac:dyDescent="0.45">
      <c r="A6108">
        <v>934623</v>
      </c>
      <c r="B6108" t="s">
        <v>17</v>
      </c>
      <c r="C6108" t="s">
        <v>7</v>
      </c>
      <c r="D6108" t="s">
        <v>30</v>
      </c>
      <c r="E6108" s="1">
        <v>40881</v>
      </c>
      <c r="F6108">
        <v>3182.4</v>
      </c>
    </row>
    <row r="6109" spans="1:6" x14ac:dyDescent="0.45">
      <c r="A6109">
        <v>933523</v>
      </c>
      <c r="B6109" t="s">
        <v>17</v>
      </c>
      <c r="C6109" t="s">
        <v>7</v>
      </c>
      <c r="D6109" t="s">
        <v>30</v>
      </c>
      <c r="E6109" s="1">
        <v>40881</v>
      </c>
      <c r="F6109">
        <v>1728</v>
      </c>
    </row>
    <row r="6110" spans="1:6" x14ac:dyDescent="0.45">
      <c r="A6110">
        <v>933720</v>
      </c>
      <c r="B6110" t="s">
        <v>19</v>
      </c>
      <c r="C6110" t="s">
        <v>7</v>
      </c>
      <c r="D6110" t="s">
        <v>30</v>
      </c>
      <c r="E6110" s="1">
        <v>40881</v>
      </c>
      <c r="F6110">
        <v>1782</v>
      </c>
    </row>
    <row r="6111" spans="1:6" x14ac:dyDescent="0.45">
      <c r="A6111">
        <v>935168</v>
      </c>
      <c r="B6111" t="s">
        <v>143</v>
      </c>
      <c r="C6111" t="s">
        <v>7</v>
      </c>
      <c r="D6111" t="s">
        <v>30</v>
      </c>
      <c r="E6111" s="1">
        <v>40881</v>
      </c>
      <c r="F6111">
        <v>7128</v>
      </c>
    </row>
    <row r="6112" spans="1:6" x14ac:dyDescent="0.45">
      <c r="A6112">
        <v>1138018</v>
      </c>
      <c r="B6112" t="s">
        <v>10</v>
      </c>
      <c r="C6112" t="s">
        <v>7</v>
      </c>
      <c r="D6112" t="s">
        <v>30</v>
      </c>
      <c r="E6112" s="1">
        <v>40881</v>
      </c>
      <c r="F6112">
        <v>2316.6</v>
      </c>
    </row>
    <row r="6113" spans="1:6" x14ac:dyDescent="0.45">
      <c r="A6113">
        <v>1138026</v>
      </c>
      <c r="B6113" t="s">
        <v>85</v>
      </c>
      <c r="C6113" t="s">
        <v>7</v>
      </c>
      <c r="D6113" t="s">
        <v>30</v>
      </c>
      <c r="E6113" s="1">
        <v>40881</v>
      </c>
      <c r="F6113">
        <v>7272.6</v>
      </c>
    </row>
    <row r="6114" spans="1:6" x14ac:dyDescent="0.45">
      <c r="A6114">
        <v>1138024</v>
      </c>
      <c r="B6114" t="s">
        <v>105</v>
      </c>
      <c r="C6114" t="s">
        <v>7</v>
      </c>
      <c r="D6114" t="s">
        <v>30</v>
      </c>
      <c r="E6114" s="1">
        <v>40881</v>
      </c>
      <c r="F6114">
        <v>6249.6</v>
      </c>
    </row>
    <row r="6115" spans="1:6" x14ac:dyDescent="0.45">
      <c r="A6115">
        <v>1138006</v>
      </c>
      <c r="B6115" t="s">
        <v>10</v>
      </c>
      <c r="C6115" t="s">
        <v>7</v>
      </c>
      <c r="D6115" t="s">
        <v>30</v>
      </c>
      <c r="E6115" s="1">
        <v>40881</v>
      </c>
      <c r="F6115">
        <v>2103.4331999999999</v>
      </c>
    </row>
    <row r="6116" spans="1:6" x14ac:dyDescent="0.45">
      <c r="A6116">
        <v>1138010</v>
      </c>
      <c r="B6116" t="s">
        <v>31</v>
      </c>
      <c r="C6116" t="s">
        <v>7</v>
      </c>
      <c r="D6116" t="s">
        <v>30</v>
      </c>
      <c r="E6116" s="1">
        <v>40881</v>
      </c>
      <c r="F6116">
        <v>2199.0437999999999</v>
      </c>
    </row>
    <row r="6117" spans="1:6" x14ac:dyDescent="0.45">
      <c r="A6117">
        <v>1138017</v>
      </c>
      <c r="B6117" t="s">
        <v>13</v>
      </c>
      <c r="C6117" t="s">
        <v>7</v>
      </c>
      <c r="D6117" t="s">
        <v>30</v>
      </c>
      <c r="E6117" s="1">
        <v>40881</v>
      </c>
      <c r="F6117">
        <v>1572.0024000000001</v>
      </c>
    </row>
    <row r="6118" spans="1:6" x14ac:dyDescent="0.45">
      <c r="A6118">
        <v>1138016</v>
      </c>
      <c r="B6118" t="s">
        <v>13</v>
      </c>
      <c r="C6118" t="s">
        <v>7</v>
      </c>
      <c r="D6118" t="s">
        <v>30</v>
      </c>
      <c r="E6118" s="1">
        <v>40881</v>
      </c>
      <c r="F6118">
        <v>7467.0114000000003</v>
      </c>
    </row>
    <row r="6119" spans="1:6" x14ac:dyDescent="0.45">
      <c r="A6119">
        <v>1132477</v>
      </c>
      <c r="B6119" t="s">
        <v>35</v>
      </c>
      <c r="C6119" t="s">
        <v>7</v>
      </c>
      <c r="D6119" t="s">
        <v>30</v>
      </c>
      <c r="E6119" s="1">
        <v>40881</v>
      </c>
      <c r="F6119">
        <v>425.88</v>
      </c>
    </row>
    <row r="6120" spans="1:6" x14ac:dyDescent="0.45">
      <c r="A6120">
        <v>1132540</v>
      </c>
      <c r="B6120" t="s">
        <v>52</v>
      </c>
      <c r="C6120" t="s">
        <v>7</v>
      </c>
      <c r="D6120" t="s">
        <v>30</v>
      </c>
      <c r="E6120" s="1">
        <v>40881</v>
      </c>
      <c r="F6120">
        <v>39828.6</v>
      </c>
    </row>
    <row r="6121" spans="1:6" x14ac:dyDescent="0.45">
      <c r="A6121">
        <v>1061157</v>
      </c>
      <c r="B6121" t="s">
        <v>21</v>
      </c>
      <c r="C6121" t="s">
        <v>7</v>
      </c>
      <c r="D6121" t="s">
        <v>30</v>
      </c>
      <c r="E6121" s="1">
        <v>40881</v>
      </c>
      <c r="F6121">
        <v>73561.5</v>
      </c>
    </row>
    <row r="6122" spans="1:6" x14ac:dyDescent="0.45">
      <c r="A6122">
        <v>1083790</v>
      </c>
      <c r="B6122" t="s">
        <v>50</v>
      </c>
      <c r="C6122" t="s">
        <v>7</v>
      </c>
      <c r="D6122" t="s">
        <v>30</v>
      </c>
      <c r="E6122" s="1">
        <v>40881</v>
      </c>
      <c r="F6122">
        <v>17067.599999999999</v>
      </c>
    </row>
    <row r="6123" spans="1:6" x14ac:dyDescent="0.45">
      <c r="A6123">
        <v>1083843</v>
      </c>
      <c r="B6123" t="s">
        <v>196</v>
      </c>
      <c r="C6123" t="s">
        <v>7</v>
      </c>
      <c r="D6123" t="s">
        <v>30</v>
      </c>
      <c r="E6123" s="1">
        <v>40881</v>
      </c>
      <c r="F6123">
        <v>29480.400000000001</v>
      </c>
    </row>
    <row r="6124" spans="1:6" x14ac:dyDescent="0.45">
      <c r="A6124">
        <v>1083712</v>
      </c>
      <c r="B6124" t="s">
        <v>10</v>
      </c>
      <c r="C6124" t="s">
        <v>7</v>
      </c>
      <c r="D6124" t="s">
        <v>30</v>
      </c>
      <c r="E6124" s="1">
        <v>40881</v>
      </c>
      <c r="F6124">
        <v>5076</v>
      </c>
    </row>
    <row r="6125" spans="1:6" x14ac:dyDescent="0.45">
      <c r="A6125">
        <v>1083745</v>
      </c>
      <c r="B6125" t="s">
        <v>85</v>
      </c>
      <c r="C6125" t="s">
        <v>7</v>
      </c>
      <c r="D6125" t="s">
        <v>30</v>
      </c>
      <c r="E6125" s="1">
        <v>40881</v>
      </c>
      <c r="F6125">
        <v>7867.8</v>
      </c>
    </row>
    <row r="6126" spans="1:6" x14ac:dyDescent="0.45">
      <c r="A6126">
        <v>1083725</v>
      </c>
      <c r="B6126" t="s">
        <v>21</v>
      </c>
      <c r="C6126" t="s">
        <v>7</v>
      </c>
      <c r="D6126" t="s">
        <v>30</v>
      </c>
      <c r="E6126" s="1">
        <v>40881</v>
      </c>
      <c r="F6126">
        <v>1627.2048</v>
      </c>
    </row>
    <row r="6127" spans="1:6" x14ac:dyDescent="0.45">
      <c r="A6127">
        <v>1083721</v>
      </c>
      <c r="B6127" t="s">
        <v>18</v>
      </c>
      <c r="C6127" t="s">
        <v>7</v>
      </c>
      <c r="D6127" t="s">
        <v>30</v>
      </c>
      <c r="E6127" s="1">
        <v>40881</v>
      </c>
      <c r="F6127">
        <v>3661.2107999999998</v>
      </c>
    </row>
    <row r="6128" spans="1:6" x14ac:dyDescent="0.45">
      <c r="A6128">
        <v>1083858</v>
      </c>
      <c r="B6128" t="s">
        <v>10</v>
      </c>
      <c r="C6128" t="s">
        <v>7</v>
      </c>
      <c r="D6128" t="s">
        <v>30</v>
      </c>
      <c r="E6128" s="1">
        <v>40881</v>
      </c>
      <c r="F6128">
        <v>70151.405400000003</v>
      </c>
    </row>
    <row r="6129" spans="1:6" x14ac:dyDescent="0.45">
      <c r="A6129">
        <v>1083863</v>
      </c>
      <c r="B6129" t="s">
        <v>12</v>
      </c>
      <c r="C6129" t="s">
        <v>7</v>
      </c>
      <c r="D6129" t="s">
        <v>30</v>
      </c>
      <c r="E6129" s="1">
        <v>40881</v>
      </c>
      <c r="F6129">
        <v>163686.61259999999</v>
      </c>
    </row>
    <row r="6130" spans="1:6" x14ac:dyDescent="0.45">
      <c r="A6130">
        <v>1083844</v>
      </c>
      <c r="B6130" t="s">
        <v>114</v>
      </c>
      <c r="C6130" t="s">
        <v>7</v>
      </c>
      <c r="D6130" t="s">
        <v>30</v>
      </c>
      <c r="E6130" s="1">
        <v>40881</v>
      </c>
      <c r="F6130">
        <v>36887.837399999997</v>
      </c>
    </row>
    <row r="6131" spans="1:6" x14ac:dyDescent="0.45">
      <c r="A6131">
        <v>1083807</v>
      </c>
      <c r="B6131" t="s">
        <v>64</v>
      </c>
      <c r="C6131" t="s">
        <v>7</v>
      </c>
      <c r="D6131" t="s">
        <v>30</v>
      </c>
      <c r="E6131" s="1">
        <v>40881</v>
      </c>
      <c r="F6131">
        <v>20090.885760000001</v>
      </c>
    </row>
    <row r="6132" spans="1:6" x14ac:dyDescent="0.45">
      <c r="A6132">
        <v>1083778</v>
      </c>
      <c r="B6132" t="s">
        <v>13</v>
      </c>
      <c r="C6132" t="s">
        <v>7</v>
      </c>
      <c r="D6132" t="s">
        <v>30</v>
      </c>
      <c r="E6132" s="1">
        <v>40881</v>
      </c>
      <c r="F6132">
        <v>12516</v>
      </c>
    </row>
    <row r="6133" spans="1:6" x14ac:dyDescent="0.45">
      <c r="A6133">
        <v>1083709</v>
      </c>
      <c r="B6133" t="s">
        <v>10</v>
      </c>
      <c r="C6133" t="s">
        <v>7</v>
      </c>
      <c r="D6133" t="s">
        <v>30</v>
      </c>
      <c r="E6133" s="1">
        <v>40881</v>
      </c>
      <c r="F6133">
        <v>2113.6745999999998</v>
      </c>
    </row>
    <row r="6134" spans="1:6" x14ac:dyDescent="0.45">
      <c r="A6134">
        <v>1083692</v>
      </c>
      <c r="B6134" t="s">
        <v>27</v>
      </c>
      <c r="C6134" t="s">
        <v>7</v>
      </c>
      <c r="D6134" t="s">
        <v>30</v>
      </c>
      <c r="E6134" s="1">
        <v>40881</v>
      </c>
      <c r="F6134">
        <v>6096.4121999999998</v>
      </c>
    </row>
    <row r="6135" spans="1:6" x14ac:dyDescent="0.45">
      <c r="A6135">
        <v>1083829</v>
      </c>
      <c r="B6135" t="s">
        <v>92</v>
      </c>
      <c r="C6135" t="s">
        <v>7</v>
      </c>
      <c r="D6135" t="s">
        <v>30</v>
      </c>
      <c r="E6135" s="1">
        <v>40881</v>
      </c>
      <c r="F6135">
        <v>27535.200000000001</v>
      </c>
    </row>
    <row r="6136" spans="1:6" x14ac:dyDescent="0.45">
      <c r="A6136">
        <v>1083862</v>
      </c>
      <c r="B6136" t="s">
        <v>74</v>
      </c>
      <c r="C6136" t="s">
        <v>7</v>
      </c>
      <c r="D6136" t="s">
        <v>30</v>
      </c>
      <c r="E6136" s="1">
        <v>40881</v>
      </c>
      <c r="F6136">
        <v>50227.214399999997</v>
      </c>
    </row>
    <row r="6137" spans="1:6" x14ac:dyDescent="0.45">
      <c r="A6137">
        <v>1083842</v>
      </c>
      <c r="B6137" t="s">
        <v>96</v>
      </c>
      <c r="C6137" t="s">
        <v>7</v>
      </c>
      <c r="D6137" t="s">
        <v>30</v>
      </c>
      <c r="E6137" s="1">
        <v>40881</v>
      </c>
      <c r="F6137">
        <v>46944</v>
      </c>
    </row>
    <row r="6138" spans="1:6" x14ac:dyDescent="0.45">
      <c r="A6138">
        <v>1083794</v>
      </c>
      <c r="B6138" t="s">
        <v>74</v>
      </c>
      <c r="C6138" t="s">
        <v>7</v>
      </c>
      <c r="D6138" t="s">
        <v>30</v>
      </c>
      <c r="E6138" s="1">
        <v>40881</v>
      </c>
      <c r="F6138">
        <v>11230.233</v>
      </c>
    </row>
    <row r="6139" spans="1:6" x14ac:dyDescent="0.45">
      <c r="A6139">
        <v>1083831</v>
      </c>
      <c r="B6139" t="s">
        <v>58</v>
      </c>
      <c r="C6139" t="s">
        <v>7</v>
      </c>
      <c r="D6139" t="s">
        <v>30</v>
      </c>
      <c r="E6139" s="1">
        <v>40881</v>
      </c>
      <c r="F6139">
        <v>16393.2228</v>
      </c>
    </row>
    <row r="6140" spans="1:6" x14ac:dyDescent="0.45">
      <c r="A6140">
        <v>1083708</v>
      </c>
      <c r="B6140" t="s">
        <v>105</v>
      </c>
      <c r="C6140" t="s">
        <v>7</v>
      </c>
      <c r="D6140" t="s">
        <v>30</v>
      </c>
      <c r="E6140" s="1">
        <v>40881</v>
      </c>
      <c r="F6140">
        <v>4439.4041999999999</v>
      </c>
    </row>
    <row r="6141" spans="1:6" x14ac:dyDescent="0.45">
      <c r="A6141">
        <v>1083760</v>
      </c>
      <c r="B6141" t="s">
        <v>10</v>
      </c>
      <c r="C6141" t="s">
        <v>7</v>
      </c>
      <c r="D6141" t="s">
        <v>30</v>
      </c>
      <c r="E6141" s="1">
        <v>40881</v>
      </c>
      <c r="F6141">
        <v>22815</v>
      </c>
    </row>
    <row r="6142" spans="1:6" x14ac:dyDescent="0.45">
      <c r="A6142">
        <v>1083868</v>
      </c>
      <c r="B6142" t="s">
        <v>91</v>
      </c>
      <c r="C6142" t="s">
        <v>7</v>
      </c>
      <c r="D6142" t="s">
        <v>30</v>
      </c>
      <c r="E6142" s="1">
        <v>40881</v>
      </c>
      <c r="F6142">
        <v>33462</v>
      </c>
    </row>
    <row r="6143" spans="1:6" x14ac:dyDescent="0.45">
      <c r="A6143">
        <v>1083716</v>
      </c>
      <c r="B6143" t="s">
        <v>17</v>
      </c>
      <c r="C6143" t="s">
        <v>7</v>
      </c>
      <c r="D6143" t="s">
        <v>30</v>
      </c>
      <c r="E6143" s="1">
        <v>40881</v>
      </c>
      <c r="F6143">
        <v>9828.4320000000007</v>
      </c>
    </row>
    <row r="6144" spans="1:6" x14ac:dyDescent="0.45">
      <c r="A6144">
        <v>1083715</v>
      </c>
      <c r="B6144" t="s">
        <v>142</v>
      </c>
      <c r="C6144" t="s">
        <v>7</v>
      </c>
      <c r="D6144" t="s">
        <v>30</v>
      </c>
      <c r="E6144" s="1">
        <v>40881</v>
      </c>
      <c r="F6144">
        <v>19980</v>
      </c>
    </row>
    <row r="6145" spans="1:6" x14ac:dyDescent="0.45">
      <c r="A6145">
        <v>1083687</v>
      </c>
      <c r="B6145" t="s">
        <v>10</v>
      </c>
      <c r="C6145" t="s">
        <v>7</v>
      </c>
      <c r="D6145" t="s">
        <v>30</v>
      </c>
      <c r="E6145" s="1">
        <v>40881</v>
      </c>
      <c r="F6145">
        <v>31968</v>
      </c>
    </row>
    <row r="6146" spans="1:6" x14ac:dyDescent="0.45">
      <c r="A6146">
        <v>1083740</v>
      </c>
      <c r="B6146" t="s">
        <v>79</v>
      </c>
      <c r="C6146" t="s">
        <v>7</v>
      </c>
      <c r="D6146" t="s">
        <v>30</v>
      </c>
      <c r="E6146" s="1">
        <v>40881</v>
      </c>
      <c r="F6146">
        <v>10251</v>
      </c>
    </row>
    <row r="6147" spans="1:6" x14ac:dyDescent="0.45">
      <c r="A6147">
        <v>1083735</v>
      </c>
      <c r="B6147" t="s">
        <v>37</v>
      </c>
      <c r="C6147" t="s">
        <v>7</v>
      </c>
      <c r="D6147" t="s">
        <v>30</v>
      </c>
      <c r="E6147" s="1">
        <v>40881</v>
      </c>
      <c r="F6147">
        <v>3238.1010000000001</v>
      </c>
    </row>
    <row r="6148" spans="1:6" x14ac:dyDescent="0.45">
      <c r="A6148">
        <v>1083704</v>
      </c>
      <c r="B6148" t="s">
        <v>101</v>
      </c>
      <c r="C6148" t="s">
        <v>7</v>
      </c>
      <c r="D6148" t="s">
        <v>30</v>
      </c>
      <c r="E6148" s="1">
        <v>40881</v>
      </c>
      <c r="F6148">
        <v>4965.0882000000001</v>
      </c>
    </row>
    <row r="6149" spans="1:6" x14ac:dyDescent="0.45">
      <c r="A6149">
        <v>1083728</v>
      </c>
      <c r="B6149" t="s">
        <v>10</v>
      </c>
      <c r="C6149" t="s">
        <v>7</v>
      </c>
      <c r="D6149" t="s">
        <v>30</v>
      </c>
      <c r="E6149" s="1">
        <v>40881</v>
      </c>
      <c r="F6149">
        <v>37352.420400000003</v>
      </c>
    </row>
    <row r="6150" spans="1:6" x14ac:dyDescent="0.45">
      <c r="A6150">
        <v>1083856</v>
      </c>
      <c r="B6150" t="s">
        <v>92</v>
      </c>
      <c r="C6150" t="s">
        <v>7</v>
      </c>
      <c r="D6150" t="s">
        <v>30</v>
      </c>
      <c r="E6150" s="1">
        <v>40881</v>
      </c>
      <c r="F6150">
        <v>42845.4234</v>
      </c>
    </row>
    <row r="6151" spans="1:6" x14ac:dyDescent="0.45">
      <c r="A6151">
        <v>1083774</v>
      </c>
      <c r="B6151" t="s">
        <v>61</v>
      </c>
      <c r="C6151" t="s">
        <v>7</v>
      </c>
      <c r="D6151" t="s">
        <v>30</v>
      </c>
      <c r="E6151" s="1">
        <v>40881</v>
      </c>
      <c r="F6151">
        <v>8431.2000000000007</v>
      </c>
    </row>
    <row r="6152" spans="1:6" x14ac:dyDescent="0.45">
      <c r="A6152">
        <v>1083701</v>
      </c>
      <c r="B6152" t="s">
        <v>19</v>
      </c>
      <c r="C6152" t="s">
        <v>7</v>
      </c>
      <c r="D6152" t="s">
        <v>30</v>
      </c>
      <c r="E6152" s="1">
        <v>40881</v>
      </c>
      <c r="F6152">
        <v>1565.5506</v>
      </c>
    </row>
    <row r="6153" spans="1:6" x14ac:dyDescent="0.45">
      <c r="A6153">
        <v>1083869</v>
      </c>
      <c r="B6153" t="s">
        <v>130</v>
      </c>
      <c r="C6153" t="s">
        <v>7</v>
      </c>
      <c r="D6153" t="s">
        <v>30</v>
      </c>
      <c r="E6153" s="1">
        <v>40881</v>
      </c>
      <c r="F6153">
        <v>113727.61259999999</v>
      </c>
    </row>
    <row r="6154" spans="1:6" x14ac:dyDescent="0.45">
      <c r="A6154">
        <v>1083845</v>
      </c>
      <c r="B6154" t="s">
        <v>145</v>
      </c>
      <c r="C6154" t="s">
        <v>7</v>
      </c>
      <c r="D6154" t="s">
        <v>30</v>
      </c>
      <c r="E6154" s="1">
        <v>40881</v>
      </c>
      <c r="F6154">
        <v>124558.8138</v>
      </c>
    </row>
    <row r="6155" spans="1:6" x14ac:dyDescent="0.45">
      <c r="A6155">
        <v>1083724</v>
      </c>
      <c r="B6155" t="s">
        <v>112</v>
      </c>
      <c r="C6155" t="s">
        <v>7</v>
      </c>
      <c r="D6155" t="s">
        <v>30</v>
      </c>
      <c r="E6155" s="1">
        <v>40881</v>
      </c>
      <c r="F6155">
        <v>36246.607799999998</v>
      </c>
    </row>
    <row r="6156" spans="1:6" x14ac:dyDescent="0.45">
      <c r="A6156">
        <v>1083855</v>
      </c>
      <c r="B6156" t="s">
        <v>74</v>
      </c>
      <c r="C6156" t="s">
        <v>7</v>
      </c>
      <c r="D6156" t="s">
        <v>30</v>
      </c>
      <c r="E6156" s="1">
        <v>40881</v>
      </c>
      <c r="F6156">
        <v>47399.410199999998</v>
      </c>
    </row>
    <row r="6157" spans="1:6" x14ac:dyDescent="0.45">
      <c r="A6157">
        <v>1083817</v>
      </c>
      <c r="B6157" t="s">
        <v>28</v>
      </c>
      <c r="C6157" t="s">
        <v>7</v>
      </c>
      <c r="D6157" t="s">
        <v>30</v>
      </c>
      <c r="E6157" s="1">
        <v>40881</v>
      </c>
      <c r="F6157">
        <v>7622.2241999999997</v>
      </c>
    </row>
    <row r="6158" spans="1:6" x14ac:dyDescent="0.45">
      <c r="A6158">
        <v>1106013</v>
      </c>
      <c r="B6158" t="s">
        <v>13</v>
      </c>
      <c r="C6158" t="s">
        <v>7</v>
      </c>
      <c r="D6158" t="s">
        <v>30</v>
      </c>
      <c r="E6158" s="1">
        <v>40881</v>
      </c>
      <c r="F6158">
        <v>44872.866000000002</v>
      </c>
    </row>
    <row r="6159" spans="1:6" x14ac:dyDescent="0.45">
      <c r="A6159">
        <v>1106017</v>
      </c>
      <c r="B6159" t="s">
        <v>26</v>
      </c>
      <c r="C6159" t="s">
        <v>7</v>
      </c>
      <c r="D6159" t="s">
        <v>30</v>
      </c>
      <c r="E6159" s="1">
        <v>40881</v>
      </c>
      <c r="F6159">
        <v>74788.11</v>
      </c>
    </row>
    <row r="6160" spans="1:6" x14ac:dyDescent="0.45">
      <c r="A6160">
        <v>960083</v>
      </c>
      <c r="B6160" t="s">
        <v>10</v>
      </c>
      <c r="C6160" t="s">
        <v>7</v>
      </c>
      <c r="D6160" t="s">
        <v>30</v>
      </c>
      <c r="E6160" s="1">
        <v>40881</v>
      </c>
      <c r="F6160">
        <v>6041.3472000000002</v>
      </c>
    </row>
    <row r="6161" spans="1:6" x14ac:dyDescent="0.45">
      <c r="A6161">
        <v>959922</v>
      </c>
      <c r="B6161" t="s">
        <v>50</v>
      </c>
      <c r="C6161" t="s">
        <v>7</v>
      </c>
      <c r="D6161" t="s">
        <v>30</v>
      </c>
      <c r="E6161" s="1">
        <v>40881</v>
      </c>
      <c r="F6161">
        <v>7232.0472</v>
      </c>
    </row>
    <row r="6162" spans="1:6" x14ac:dyDescent="0.45">
      <c r="A6162">
        <v>911021</v>
      </c>
      <c r="B6162" t="s">
        <v>37</v>
      </c>
      <c r="C6162" t="s">
        <v>7</v>
      </c>
      <c r="D6162" t="s">
        <v>30</v>
      </c>
      <c r="E6162" s="1">
        <v>40881</v>
      </c>
      <c r="F6162">
        <v>12022.8</v>
      </c>
    </row>
    <row r="6163" spans="1:6" x14ac:dyDescent="0.45">
      <c r="A6163">
        <v>910914</v>
      </c>
      <c r="B6163" t="s">
        <v>14</v>
      </c>
      <c r="C6163" t="s">
        <v>7</v>
      </c>
      <c r="D6163" t="s">
        <v>30</v>
      </c>
      <c r="E6163" s="1">
        <v>40881</v>
      </c>
      <c r="F6163">
        <v>38400</v>
      </c>
    </row>
    <row r="6164" spans="1:6" x14ac:dyDescent="0.45">
      <c r="A6164">
        <v>1106383</v>
      </c>
      <c r="B6164" t="s">
        <v>20</v>
      </c>
      <c r="C6164" t="s">
        <v>7</v>
      </c>
      <c r="D6164" t="s">
        <v>30</v>
      </c>
      <c r="E6164" s="1">
        <v>40881</v>
      </c>
      <c r="F6164">
        <v>2750.5295999999998</v>
      </c>
    </row>
    <row r="6165" spans="1:6" x14ac:dyDescent="0.45">
      <c r="A6165">
        <v>1106394</v>
      </c>
      <c r="B6165" t="s">
        <v>61</v>
      </c>
      <c r="C6165" t="s">
        <v>7</v>
      </c>
      <c r="D6165" t="s">
        <v>30</v>
      </c>
      <c r="E6165" s="1">
        <v>40881</v>
      </c>
      <c r="F6165">
        <v>3542.2271999999998</v>
      </c>
    </row>
    <row r="6166" spans="1:6" x14ac:dyDescent="0.45">
      <c r="A6166">
        <v>1106440</v>
      </c>
      <c r="B6166" t="s">
        <v>101</v>
      </c>
      <c r="C6166" t="s">
        <v>7</v>
      </c>
      <c r="D6166" t="s">
        <v>30</v>
      </c>
      <c r="E6166" s="1">
        <v>40881</v>
      </c>
      <c r="F6166">
        <v>6286.9247999999998</v>
      </c>
    </row>
    <row r="6167" spans="1:6" x14ac:dyDescent="0.45">
      <c r="A6167">
        <v>1097876</v>
      </c>
      <c r="B6167" t="s">
        <v>89</v>
      </c>
      <c r="C6167" t="s">
        <v>7</v>
      </c>
      <c r="D6167" t="s">
        <v>30</v>
      </c>
      <c r="E6167" s="1">
        <v>40882</v>
      </c>
      <c r="F6167">
        <v>240000</v>
      </c>
    </row>
    <row r="6168" spans="1:6" x14ac:dyDescent="0.45">
      <c r="A6168">
        <v>1098449</v>
      </c>
      <c r="B6168" t="s">
        <v>63</v>
      </c>
      <c r="C6168" t="s">
        <v>7</v>
      </c>
      <c r="D6168" t="s">
        <v>30</v>
      </c>
      <c r="E6168" s="1">
        <v>40882</v>
      </c>
      <c r="F6168">
        <v>19580.022000000001</v>
      </c>
    </row>
    <row r="6169" spans="1:6" x14ac:dyDescent="0.45">
      <c r="A6169">
        <v>1098440</v>
      </c>
      <c r="B6169" t="s">
        <v>10</v>
      </c>
      <c r="C6169" t="s">
        <v>7</v>
      </c>
      <c r="D6169" t="s">
        <v>30</v>
      </c>
      <c r="E6169" s="1">
        <v>40882</v>
      </c>
      <c r="F6169">
        <v>11025.69</v>
      </c>
    </row>
    <row r="6170" spans="1:6" x14ac:dyDescent="0.45">
      <c r="A6170">
        <v>1098036</v>
      </c>
      <c r="B6170" t="s">
        <v>98</v>
      </c>
      <c r="C6170" t="s">
        <v>7</v>
      </c>
      <c r="D6170" t="s">
        <v>30</v>
      </c>
      <c r="E6170" s="1">
        <v>40882</v>
      </c>
      <c r="F6170">
        <v>570000</v>
      </c>
    </row>
    <row r="6171" spans="1:6" x14ac:dyDescent="0.45">
      <c r="A6171">
        <v>1098219</v>
      </c>
      <c r="B6171" t="s">
        <v>10</v>
      </c>
      <c r="C6171" t="s">
        <v>7</v>
      </c>
      <c r="D6171" t="s">
        <v>30</v>
      </c>
      <c r="E6171" s="1">
        <v>40882</v>
      </c>
      <c r="F6171">
        <v>30201.263999999999</v>
      </c>
    </row>
    <row r="6172" spans="1:6" x14ac:dyDescent="0.45">
      <c r="A6172">
        <v>1098470</v>
      </c>
      <c r="B6172" t="s">
        <v>74</v>
      </c>
      <c r="C6172" t="s">
        <v>7</v>
      </c>
      <c r="D6172" t="s">
        <v>30</v>
      </c>
      <c r="E6172" s="1">
        <v>40882</v>
      </c>
      <c r="F6172">
        <v>61565.55</v>
      </c>
    </row>
    <row r="6173" spans="1:6" x14ac:dyDescent="0.45">
      <c r="A6173">
        <v>750205</v>
      </c>
      <c r="B6173" t="s">
        <v>52</v>
      </c>
      <c r="C6173" t="s">
        <v>7</v>
      </c>
      <c r="D6173" t="s">
        <v>30</v>
      </c>
      <c r="E6173" s="1">
        <v>40882</v>
      </c>
      <c r="F6173">
        <v>289.87920000000003</v>
      </c>
    </row>
    <row r="6174" spans="1:6" x14ac:dyDescent="0.45">
      <c r="A6174">
        <v>1097243</v>
      </c>
      <c r="B6174" t="s">
        <v>151</v>
      </c>
      <c r="C6174" t="s">
        <v>7</v>
      </c>
      <c r="D6174" t="s">
        <v>30</v>
      </c>
      <c r="E6174" s="1">
        <v>40882</v>
      </c>
      <c r="F6174">
        <v>1097.1456000000001</v>
      </c>
    </row>
    <row r="6175" spans="1:6" x14ac:dyDescent="0.45">
      <c r="A6175">
        <v>1082151</v>
      </c>
      <c r="B6175" t="s">
        <v>99</v>
      </c>
      <c r="C6175" t="s">
        <v>7</v>
      </c>
      <c r="D6175" t="s">
        <v>30</v>
      </c>
      <c r="E6175" s="1">
        <v>40882</v>
      </c>
      <c r="F6175">
        <v>297696</v>
      </c>
    </row>
    <row r="6176" spans="1:6" x14ac:dyDescent="0.45">
      <c r="A6176">
        <v>1072598</v>
      </c>
      <c r="B6176" t="s">
        <v>74</v>
      </c>
      <c r="C6176" t="s">
        <v>7</v>
      </c>
      <c r="D6176" t="s">
        <v>30</v>
      </c>
      <c r="E6176" s="1">
        <v>40882</v>
      </c>
      <c r="F6176">
        <v>12023.8182</v>
      </c>
    </row>
    <row r="6177" spans="1:6" x14ac:dyDescent="0.45">
      <c r="A6177">
        <v>1072561</v>
      </c>
      <c r="B6177" t="s">
        <v>74</v>
      </c>
      <c r="C6177" t="s">
        <v>7</v>
      </c>
      <c r="D6177" t="s">
        <v>30</v>
      </c>
      <c r="E6177" s="1">
        <v>40882</v>
      </c>
      <c r="F6177">
        <v>16031.757600000001</v>
      </c>
    </row>
    <row r="6178" spans="1:6" x14ac:dyDescent="0.45">
      <c r="A6178">
        <v>1072590</v>
      </c>
      <c r="B6178" t="s">
        <v>85</v>
      </c>
      <c r="C6178" t="s">
        <v>7</v>
      </c>
      <c r="D6178" t="s">
        <v>30</v>
      </c>
      <c r="E6178" s="1">
        <v>40882</v>
      </c>
      <c r="F6178">
        <v>9877.4519999999993</v>
      </c>
    </row>
    <row r="6179" spans="1:6" x14ac:dyDescent="0.45">
      <c r="A6179">
        <v>1072584</v>
      </c>
      <c r="B6179" t="s">
        <v>28</v>
      </c>
      <c r="C6179" t="s">
        <v>7</v>
      </c>
      <c r="D6179" t="s">
        <v>30</v>
      </c>
      <c r="E6179" s="1">
        <v>40882</v>
      </c>
      <c r="F6179">
        <v>10371.3246</v>
      </c>
    </row>
    <row r="6180" spans="1:6" x14ac:dyDescent="0.45">
      <c r="A6180">
        <v>1008428</v>
      </c>
      <c r="B6180" t="s">
        <v>52</v>
      </c>
      <c r="C6180" t="s">
        <v>7</v>
      </c>
      <c r="D6180" t="s">
        <v>30</v>
      </c>
      <c r="E6180" s="1">
        <v>40882</v>
      </c>
      <c r="F6180">
        <v>21229.5</v>
      </c>
    </row>
    <row r="6181" spans="1:6" x14ac:dyDescent="0.45">
      <c r="A6181">
        <v>1009018</v>
      </c>
      <c r="B6181" t="s">
        <v>107</v>
      </c>
      <c r="C6181" t="s">
        <v>7</v>
      </c>
      <c r="D6181" t="s">
        <v>30</v>
      </c>
      <c r="E6181" s="1">
        <v>40882</v>
      </c>
      <c r="F6181">
        <v>60150.25</v>
      </c>
    </row>
    <row r="6182" spans="1:6" x14ac:dyDescent="0.45">
      <c r="A6182">
        <v>1025390</v>
      </c>
      <c r="B6182" t="s">
        <v>41</v>
      </c>
      <c r="C6182" t="s">
        <v>7</v>
      </c>
      <c r="D6182" t="s">
        <v>30</v>
      </c>
      <c r="E6182" s="1">
        <v>40882</v>
      </c>
      <c r="F6182">
        <v>10880.005440000001</v>
      </c>
    </row>
    <row r="6183" spans="1:6" x14ac:dyDescent="0.45">
      <c r="A6183">
        <v>1025487</v>
      </c>
      <c r="B6183" t="s">
        <v>21</v>
      </c>
      <c r="C6183" t="s">
        <v>7</v>
      </c>
      <c r="D6183" t="s">
        <v>30</v>
      </c>
      <c r="E6183" s="1">
        <v>40882</v>
      </c>
      <c r="F6183">
        <v>16800.008399999999</v>
      </c>
    </row>
    <row r="6184" spans="1:6" x14ac:dyDescent="0.45">
      <c r="A6184">
        <v>1024767</v>
      </c>
      <c r="B6184" t="s">
        <v>112</v>
      </c>
      <c r="C6184" t="s">
        <v>7</v>
      </c>
      <c r="D6184" t="s">
        <v>30</v>
      </c>
      <c r="E6184" s="1">
        <v>40882</v>
      </c>
      <c r="F6184">
        <v>33600</v>
      </c>
    </row>
    <row r="6185" spans="1:6" x14ac:dyDescent="0.45">
      <c r="A6185">
        <v>1025586</v>
      </c>
      <c r="B6185" t="s">
        <v>120</v>
      </c>
      <c r="C6185" t="s">
        <v>7</v>
      </c>
      <c r="D6185" t="s">
        <v>30</v>
      </c>
      <c r="E6185" s="1">
        <v>40882</v>
      </c>
      <c r="F6185">
        <v>34800.017399999997</v>
      </c>
    </row>
    <row r="6186" spans="1:6" x14ac:dyDescent="0.45">
      <c r="A6186">
        <v>1041950</v>
      </c>
      <c r="B6186" t="s">
        <v>50</v>
      </c>
      <c r="C6186" t="s">
        <v>7</v>
      </c>
      <c r="D6186" t="s">
        <v>30</v>
      </c>
      <c r="E6186" s="1">
        <v>40882</v>
      </c>
      <c r="F6186">
        <v>5354.5631999999996</v>
      </c>
    </row>
    <row r="6187" spans="1:6" x14ac:dyDescent="0.45">
      <c r="A6187">
        <v>1041887</v>
      </c>
      <c r="B6187" t="s">
        <v>84</v>
      </c>
      <c r="C6187" t="s">
        <v>7</v>
      </c>
      <c r="D6187" t="s">
        <v>30</v>
      </c>
      <c r="E6187" s="1">
        <v>40882</v>
      </c>
      <c r="F6187">
        <v>6119.5007999999998</v>
      </c>
    </row>
    <row r="6188" spans="1:6" x14ac:dyDescent="0.45">
      <c r="A6188">
        <v>1085073</v>
      </c>
      <c r="B6188" t="s">
        <v>56</v>
      </c>
      <c r="C6188" t="s">
        <v>7</v>
      </c>
      <c r="D6188" t="s">
        <v>30</v>
      </c>
      <c r="E6188" s="1">
        <v>40882</v>
      </c>
      <c r="F6188">
        <v>100757.9304</v>
      </c>
    </row>
    <row r="6189" spans="1:6" x14ac:dyDescent="0.45">
      <c r="A6189">
        <v>1085099</v>
      </c>
      <c r="B6189" t="s">
        <v>172</v>
      </c>
      <c r="C6189" t="s">
        <v>7</v>
      </c>
      <c r="D6189" t="s">
        <v>30</v>
      </c>
      <c r="E6189" s="1">
        <v>40882</v>
      </c>
      <c r="F6189">
        <v>190320.53520000001</v>
      </c>
    </row>
    <row r="6190" spans="1:6" x14ac:dyDescent="0.45">
      <c r="A6190">
        <v>1055118</v>
      </c>
      <c r="B6190" t="s">
        <v>19</v>
      </c>
      <c r="C6190" t="s">
        <v>7</v>
      </c>
      <c r="D6190" t="s">
        <v>30</v>
      </c>
      <c r="E6190" s="1">
        <v>40882</v>
      </c>
      <c r="F6190">
        <v>1248</v>
      </c>
    </row>
    <row r="6191" spans="1:6" x14ac:dyDescent="0.45">
      <c r="A6191">
        <v>1055271</v>
      </c>
      <c r="B6191" t="s">
        <v>33</v>
      </c>
      <c r="C6191" t="s">
        <v>7</v>
      </c>
      <c r="D6191" t="s">
        <v>30</v>
      </c>
      <c r="E6191" s="1">
        <v>40882</v>
      </c>
      <c r="F6191">
        <v>1482</v>
      </c>
    </row>
    <row r="6192" spans="1:6" x14ac:dyDescent="0.45">
      <c r="A6192">
        <v>1135341</v>
      </c>
      <c r="B6192" t="s">
        <v>119</v>
      </c>
      <c r="C6192" t="s">
        <v>7</v>
      </c>
      <c r="D6192" t="s">
        <v>30</v>
      </c>
      <c r="E6192" s="1">
        <v>40882</v>
      </c>
      <c r="F6192">
        <v>13952.746800000001</v>
      </c>
    </row>
    <row r="6193" spans="1:6" x14ac:dyDescent="0.45">
      <c r="A6193">
        <v>1135349</v>
      </c>
      <c r="B6193" t="s">
        <v>48</v>
      </c>
      <c r="C6193" t="s">
        <v>7</v>
      </c>
      <c r="D6193" t="s">
        <v>30</v>
      </c>
      <c r="E6193" s="1">
        <v>40882</v>
      </c>
      <c r="F6193">
        <v>24046.704000000002</v>
      </c>
    </row>
    <row r="6194" spans="1:6" x14ac:dyDescent="0.45">
      <c r="A6194">
        <v>1135351</v>
      </c>
      <c r="B6194" t="s">
        <v>13</v>
      </c>
      <c r="C6194" t="s">
        <v>7</v>
      </c>
      <c r="D6194" t="s">
        <v>30</v>
      </c>
      <c r="E6194" s="1">
        <v>40882</v>
      </c>
      <c r="F6194">
        <v>26577.936000000002</v>
      </c>
    </row>
    <row r="6195" spans="1:6" x14ac:dyDescent="0.45">
      <c r="A6195">
        <v>1135353</v>
      </c>
      <c r="B6195" t="s">
        <v>26</v>
      </c>
      <c r="C6195" t="s">
        <v>7</v>
      </c>
      <c r="D6195" t="s">
        <v>30</v>
      </c>
      <c r="E6195" s="1">
        <v>40882</v>
      </c>
      <c r="F6195">
        <v>20153.9676</v>
      </c>
    </row>
    <row r="6196" spans="1:6" x14ac:dyDescent="0.45">
      <c r="A6196">
        <v>1135338</v>
      </c>
      <c r="B6196" t="s">
        <v>19</v>
      </c>
      <c r="C6196" t="s">
        <v>7</v>
      </c>
      <c r="D6196" t="s">
        <v>30</v>
      </c>
      <c r="E6196" s="1">
        <v>40882</v>
      </c>
      <c r="F6196">
        <v>1329.9444000000001</v>
      </c>
    </row>
    <row r="6197" spans="1:6" x14ac:dyDescent="0.45">
      <c r="A6197">
        <v>1135333</v>
      </c>
      <c r="B6197" t="s">
        <v>26</v>
      </c>
      <c r="C6197" t="s">
        <v>7</v>
      </c>
      <c r="D6197" t="s">
        <v>30</v>
      </c>
      <c r="E6197" s="1">
        <v>40882</v>
      </c>
      <c r="F6197">
        <v>248.976</v>
      </c>
    </row>
    <row r="6198" spans="1:6" x14ac:dyDescent="0.45">
      <c r="A6198">
        <v>1135345</v>
      </c>
      <c r="B6198" t="s">
        <v>26</v>
      </c>
      <c r="C6198" t="s">
        <v>7</v>
      </c>
      <c r="D6198" t="s">
        <v>30</v>
      </c>
      <c r="E6198" s="1">
        <v>40882</v>
      </c>
      <c r="F6198">
        <v>5319.7776000000003</v>
      </c>
    </row>
    <row r="6199" spans="1:6" x14ac:dyDescent="0.45">
      <c r="A6199">
        <v>1135339</v>
      </c>
      <c r="B6199" t="s">
        <v>101</v>
      </c>
      <c r="C6199" t="s">
        <v>7</v>
      </c>
      <c r="D6199" t="s">
        <v>30</v>
      </c>
      <c r="E6199" s="1">
        <v>40882</v>
      </c>
      <c r="F6199">
        <v>1867.32</v>
      </c>
    </row>
    <row r="6200" spans="1:6" x14ac:dyDescent="0.45">
      <c r="A6200">
        <v>1091927</v>
      </c>
      <c r="B6200" t="s">
        <v>85</v>
      </c>
      <c r="C6200" t="s">
        <v>7</v>
      </c>
      <c r="D6200" t="s">
        <v>30</v>
      </c>
      <c r="E6200" s="1">
        <v>40882</v>
      </c>
      <c r="F6200">
        <v>342000</v>
      </c>
    </row>
    <row r="6201" spans="1:6" x14ac:dyDescent="0.45">
      <c r="A6201">
        <v>1091928</v>
      </c>
      <c r="B6201" t="s">
        <v>34</v>
      </c>
      <c r="C6201" t="s">
        <v>7</v>
      </c>
      <c r="D6201" t="s">
        <v>30</v>
      </c>
      <c r="E6201" s="1">
        <v>40882</v>
      </c>
      <c r="F6201">
        <v>342000</v>
      </c>
    </row>
    <row r="6202" spans="1:6" x14ac:dyDescent="0.45">
      <c r="A6202">
        <v>1091955</v>
      </c>
      <c r="B6202" t="s">
        <v>99</v>
      </c>
      <c r="C6202" t="s">
        <v>7</v>
      </c>
      <c r="D6202" t="s">
        <v>30</v>
      </c>
      <c r="E6202" s="1">
        <v>40882</v>
      </c>
      <c r="F6202">
        <v>504000</v>
      </c>
    </row>
    <row r="6203" spans="1:6" x14ac:dyDescent="0.45">
      <c r="A6203">
        <v>1092236</v>
      </c>
      <c r="B6203" t="s">
        <v>74</v>
      </c>
      <c r="C6203" t="s">
        <v>7</v>
      </c>
      <c r="D6203" t="s">
        <v>30</v>
      </c>
      <c r="E6203" s="1">
        <v>40882</v>
      </c>
      <c r="F6203">
        <v>733281.98400000005</v>
      </c>
    </row>
    <row r="6204" spans="1:6" x14ac:dyDescent="0.45">
      <c r="A6204">
        <v>702114</v>
      </c>
      <c r="B6204" t="s">
        <v>111</v>
      </c>
      <c r="C6204" t="s">
        <v>7</v>
      </c>
      <c r="D6204" t="s">
        <v>30</v>
      </c>
      <c r="E6204" s="1">
        <v>40882</v>
      </c>
      <c r="F6204">
        <v>573156</v>
      </c>
    </row>
    <row r="6205" spans="1:6" x14ac:dyDescent="0.45">
      <c r="A6205">
        <v>700160</v>
      </c>
      <c r="B6205" t="s">
        <v>74</v>
      </c>
      <c r="C6205" t="s">
        <v>7</v>
      </c>
      <c r="D6205" t="s">
        <v>30</v>
      </c>
      <c r="E6205" s="1">
        <v>40882</v>
      </c>
      <c r="F6205">
        <v>522000</v>
      </c>
    </row>
    <row r="6206" spans="1:6" x14ac:dyDescent="0.45">
      <c r="A6206">
        <v>701968</v>
      </c>
      <c r="B6206" t="s">
        <v>97</v>
      </c>
      <c r="C6206" t="s">
        <v>7</v>
      </c>
      <c r="D6206" t="s">
        <v>30</v>
      </c>
      <c r="E6206" s="1">
        <v>40882</v>
      </c>
      <c r="F6206">
        <v>658068</v>
      </c>
    </row>
    <row r="6207" spans="1:6" x14ac:dyDescent="0.45">
      <c r="A6207">
        <v>749999</v>
      </c>
      <c r="B6207" t="s">
        <v>151</v>
      </c>
      <c r="C6207" t="s">
        <v>7</v>
      </c>
      <c r="D6207" t="s">
        <v>30</v>
      </c>
      <c r="E6207" s="1">
        <v>40882</v>
      </c>
      <c r="F6207">
        <v>12154.163399999999</v>
      </c>
    </row>
    <row r="6208" spans="1:6" x14ac:dyDescent="0.45">
      <c r="A6208">
        <v>926675</v>
      </c>
      <c r="B6208" t="s">
        <v>10</v>
      </c>
      <c r="C6208" t="s">
        <v>7</v>
      </c>
      <c r="D6208" t="s">
        <v>30</v>
      </c>
      <c r="E6208" s="1">
        <v>40882</v>
      </c>
      <c r="F6208">
        <v>6000</v>
      </c>
    </row>
    <row r="6209" spans="1:6" x14ac:dyDescent="0.45">
      <c r="A6209">
        <v>926674</v>
      </c>
      <c r="B6209" t="s">
        <v>10</v>
      </c>
      <c r="C6209" t="s">
        <v>7</v>
      </c>
      <c r="D6209" t="s">
        <v>30</v>
      </c>
      <c r="E6209" s="1">
        <v>40882</v>
      </c>
      <c r="F6209">
        <v>41400</v>
      </c>
    </row>
    <row r="6210" spans="1:6" x14ac:dyDescent="0.45">
      <c r="A6210">
        <v>926740</v>
      </c>
      <c r="B6210" t="s">
        <v>18</v>
      </c>
      <c r="C6210" t="s">
        <v>7</v>
      </c>
      <c r="D6210" t="s">
        <v>30</v>
      </c>
      <c r="E6210" s="1">
        <v>40882</v>
      </c>
      <c r="F6210">
        <v>46800</v>
      </c>
    </row>
    <row r="6211" spans="1:6" x14ac:dyDescent="0.45">
      <c r="A6211">
        <v>926752</v>
      </c>
      <c r="B6211" t="s">
        <v>13</v>
      </c>
      <c r="C6211" t="s">
        <v>7</v>
      </c>
      <c r="D6211" t="s">
        <v>30</v>
      </c>
      <c r="E6211" s="1">
        <v>40882</v>
      </c>
      <c r="F6211">
        <v>37200</v>
      </c>
    </row>
    <row r="6212" spans="1:6" x14ac:dyDescent="0.45">
      <c r="A6212">
        <v>926726</v>
      </c>
      <c r="B6212" t="s">
        <v>18</v>
      </c>
      <c r="C6212" t="s">
        <v>7</v>
      </c>
      <c r="D6212" t="s">
        <v>30</v>
      </c>
      <c r="E6212" s="1">
        <v>40882</v>
      </c>
      <c r="F6212">
        <v>61200</v>
      </c>
    </row>
    <row r="6213" spans="1:6" x14ac:dyDescent="0.45">
      <c r="A6213">
        <v>926671</v>
      </c>
      <c r="B6213" t="s">
        <v>63</v>
      </c>
      <c r="C6213" t="s">
        <v>7</v>
      </c>
      <c r="D6213" t="s">
        <v>30</v>
      </c>
      <c r="E6213" s="1">
        <v>40882</v>
      </c>
      <c r="F6213">
        <v>66600</v>
      </c>
    </row>
    <row r="6214" spans="1:6" x14ac:dyDescent="0.45">
      <c r="A6214">
        <v>1053045</v>
      </c>
      <c r="B6214" t="s">
        <v>41</v>
      </c>
      <c r="C6214" t="s">
        <v>7</v>
      </c>
      <c r="D6214" t="s">
        <v>30</v>
      </c>
      <c r="E6214" s="1">
        <v>40882</v>
      </c>
      <c r="F6214">
        <v>1323.1507999999999</v>
      </c>
    </row>
    <row r="6215" spans="1:6" x14ac:dyDescent="0.45">
      <c r="A6215">
        <v>1053184</v>
      </c>
      <c r="B6215" t="s">
        <v>63</v>
      </c>
      <c r="C6215" t="s">
        <v>7</v>
      </c>
      <c r="D6215" t="s">
        <v>30</v>
      </c>
      <c r="E6215" s="1">
        <v>40882</v>
      </c>
      <c r="F6215">
        <v>3735.9551999999999</v>
      </c>
    </row>
    <row r="6216" spans="1:6" x14ac:dyDescent="0.45">
      <c r="A6216">
        <v>1059381</v>
      </c>
      <c r="B6216" t="s">
        <v>145</v>
      </c>
      <c r="C6216" t="s">
        <v>7</v>
      </c>
      <c r="D6216" t="s">
        <v>30</v>
      </c>
      <c r="E6216" s="1">
        <v>40882</v>
      </c>
      <c r="F6216">
        <v>110117.5782</v>
      </c>
    </row>
    <row r="6217" spans="1:6" x14ac:dyDescent="0.45">
      <c r="A6217">
        <v>1059496</v>
      </c>
      <c r="B6217" t="s">
        <v>123</v>
      </c>
      <c r="C6217" t="s">
        <v>7</v>
      </c>
      <c r="D6217" t="s">
        <v>30</v>
      </c>
      <c r="E6217" s="1">
        <v>40882</v>
      </c>
      <c r="F6217">
        <v>148982.60579999999</v>
      </c>
    </row>
    <row r="6218" spans="1:6" x14ac:dyDescent="0.45">
      <c r="A6218">
        <v>1059438</v>
      </c>
      <c r="B6218" t="s">
        <v>10</v>
      </c>
      <c r="C6218" t="s">
        <v>7</v>
      </c>
      <c r="D6218" t="s">
        <v>30</v>
      </c>
      <c r="E6218" s="1">
        <v>40882</v>
      </c>
      <c r="F6218">
        <v>32387.526000000002</v>
      </c>
    </row>
    <row r="6219" spans="1:6" x14ac:dyDescent="0.45">
      <c r="A6219">
        <v>1059468</v>
      </c>
      <c r="B6219" t="s">
        <v>37</v>
      </c>
      <c r="C6219" t="s">
        <v>7</v>
      </c>
      <c r="D6219" t="s">
        <v>30</v>
      </c>
      <c r="E6219" s="1">
        <v>40882</v>
      </c>
      <c r="F6219">
        <v>58297.546799999996</v>
      </c>
    </row>
    <row r="6220" spans="1:6" x14ac:dyDescent="0.45">
      <c r="A6220">
        <v>1059473</v>
      </c>
      <c r="B6220" t="s">
        <v>29</v>
      </c>
      <c r="C6220" t="s">
        <v>7</v>
      </c>
      <c r="D6220" t="s">
        <v>30</v>
      </c>
      <c r="E6220" s="1">
        <v>40882</v>
      </c>
      <c r="F6220">
        <v>51024.508199999997</v>
      </c>
    </row>
    <row r="6221" spans="1:6" x14ac:dyDescent="0.45">
      <c r="A6221">
        <v>1059510</v>
      </c>
      <c r="B6221" t="s">
        <v>10</v>
      </c>
      <c r="C6221" t="s">
        <v>7</v>
      </c>
      <c r="D6221" t="s">
        <v>30</v>
      </c>
      <c r="E6221" s="1">
        <v>40882</v>
      </c>
      <c r="F6221">
        <v>136065.35519999999</v>
      </c>
    </row>
    <row r="6222" spans="1:6" x14ac:dyDescent="0.45">
      <c r="A6222">
        <v>1059398</v>
      </c>
      <c r="B6222" t="s">
        <v>21</v>
      </c>
      <c r="C6222" t="s">
        <v>7</v>
      </c>
      <c r="D6222" t="s">
        <v>30</v>
      </c>
      <c r="E6222" s="1">
        <v>40882</v>
      </c>
      <c r="F6222">
        <v>168262.71479999999</v>
      </c>
    </row>
    <row r="6223" spans="1:6" x14ac:dyDescent="0.45">
      <c r="A6223">
        <v>1059440</v>
      </c>
      <c r="B6223" t="s">
        <v>10</v>
      </c>
      <c r="C6223" t="s">
        <v>7</v>
      </c>
      <c r="D6223" t="s">
        <v>30</v>
      </c>
      <c r="E6223" s="1">
        <v>40882</v>
      </c>
      <c r="F6223">
        <v>57103.6512</v>
      </c>
    </row>
    <row r="6224" spans="1:6" x14ac:dyDescent="0.45">
      <c r="A6224">
        <v>1059462</v>
      </c>
      <c r="B6224" t="s">
        <v>26</v>
      </c>
      <c r="C6224" t="s">
        <v>7</v>
      </c>
      <c r="D6224" t="s">
        <v>30</v>
      </c>
      <c r="E6224" s="1">
        <v>40882</v>
      </c>
      <c r="F6224">
        <v>85655.476800000004</v>
      </c>
    </row>
    <row r="6225" spans="1:6" x14ac:dyDescent="0.45">
      <c r="A6225">
        <v>1059471</v>
      </c>
      <c r="B6225" t="s">
        <v>10</v>
      </c>
      <c r="C6225" t="s">
        <v>7</v>
      </c>
      <c r="D6225" t="s">
        <v>30</v>
      </c>
      <c r="E6225" s="1">
        <v>40882</v>
      </c>
      <c r="F6225">
        <v>68204.312999999995</v>
      </c>
    </row>
    <row r="6226" spans="1:6" x14ac:dyDescent="0.45">
      <c r="A6226">
        <v>1059441</v>
      </c>
      <c r="B6226" t="s">
        <v>140</v>
      </c>
      <c r="C6226" t="s">
        <v>7</v>
      </c>
      <c r="D6226" t="s">
        <v>30</v>
      </c>
      <c r="E6226" s="1">
        <v>40882</v>
      </c>
      <c r="F6226">
        <v>122767.7634</v>
      </c>
    </row>
    <row r="6227" spans="1:6" x14ac:dyDescent="0.45">
      <c r="A6227">
        <v>1146168</v>
      </c>
      <c r="B6227" t="s">
        <v>19</v>
      </c>
      <c r="C6227" t="s">
        <v>7</v>
      </c>
      <c r="D6227" t="s">
        <v>30</v>
      </c>
      <c r="E6227" s="1">
        <v>40882</v>
      </c>
      <c r="F6227">
        <v>33150</v>
      </c>
    </row>
    <row r="6228" spans="1:6" x14ac:dyDescent="0.45">
      <c r="A6228">
        <v>1146166</v>
      </c>
      <c r="B6228" t="s">
        <v>35</v>
      </c>
      <c r="C6228" t="s">
        <v>7</v>
      </c>
      <c r="D6228" t="s">
        <v>30</v>
      </c>
      <c r="E6228" s="1">
        <v>40882</v>
      </c>
      <c r="F6228">
        <v>47685</v>
      </c>
    </row>
    <row r="6229" spans="1:6" x14ac:dyDescent="0.45">
      <c r="A6229">
        <v>1000403</v>
      </c>
      <c r="B6229" t="s">
        <v>83</v>
      </c>
      <c r="C6229" t="s">
        <v>7</v>
      </c>
      <c r="D6229" t="s">
        <v>30</v>
      </c>
      <c r="E6229" s="1">
        <v>40882</v>
      </c>
      <c r="F6229">
        <v>180000</v>
      </c>
    </row>
    <row r="6230" spans="1:6" x14ac:dyDescent="0.45">
      <c r="A6230">
        <v>1032610</v>
      </c>
      <c r="B6230" t="s">
        <v>121</v>
      </c>
      <c r="C6230" t="s">
        <v>7</v>
      </c>
      <c r="D6230" t="s">
        <v>30</v>
      </c>
      <c r="E6230" s="1">
        <v>40882</v>
      </c>
      <c r="F6230">
        <v>3569.4792000000002</v>
      </c>
    </row>
    <row r="6231" spans="1:6" x14ac:dyDescent="0.45">
      <c r="A6231">
        <v>1032611</v>
      </c>
      <c r="B6231" t="s">
        <v>18</v>
      </c>
      <c r="C6231" t="s">
        <v>7</v>
      </c>
      <c r="D6231" t="s">
        <v>30</v>
      </c>
      <c r="E6231" s="1">
        <v>40882</v>
      </c>
      <c r="F6231">
        <v>5099.2560000000003</v>
      </c>
    </row>
    <row r="6232" spans="1:6" x14ac:dyDescent="0.45">
      <c r="A6232">
        <v>1083620</v>
      </c>
      <c r="B6232" t="s">
        <v>124</v>
      </c>
      <c r="C6232" t="s">
        <v>7</v>
      </c>
      <c r="D6232" t="s">
        <v>30</v>
      </c>
      <c r="E6232" s="1">
        <v>40882</v>
      </c>
      <c r="F6232">
        <v>183996.30600000001</v>
      </c>
    </row>
    <row r="6233" spans="1:6" x14ac:dyDescent="0.45">
      <c r="A6233">
        <v>1083611</v>
      </c>
      <c r="B6233" t="s">
        <v>85</v>
      </c>
      <c r="C6233" t="s">
        <v>7</v>
      </c>
      <c r="D6233" t="s">
        <v>30</v>
      </c>
      <c r="E6233" s="1">
        <v>40882</v>
      </c>
      <c r="F6233">
        <v>198149.86799999999</v>
      </c>
    </row>
    <row r="6234" spans="1:6" x14ac:dyDescent="0.45">
      <c r="A6234">
        <v>1083568</v>
      </c>
      <c r="B6234" t="s">
        <v>18</v>
      </c>
      <c r="C6234" t="s">
        <v>7</v>
      </c>
      <c r="D6234" t="s">
        <v>30</v>
      </c>
      <c r="E6234" s="1">
        <v>40882</v>
      </c>
      <c r="F6234">
        <v>1061.1936000000001</v>
      </c>
    </row>
    <row r="6235" spans="1:6" x14ac:dyDescent="0.45">
      <c r="A6235">
        <v>1083577</v>
      </c>
      <c r="B6235" t="s">
        <v>85</v>
      </c>
      <c r="C6235" t="s">
        <v>7</v>
      </c>
      <c r="D6235" t="s">
        <v>30</v>
      </c>
      <c r="E6235" s="1">
        <v>40882</v>
      </c>
      <c r="F6235">
        <v>21827.016</v>
      </c>
    </row>
    <row r="6236" spans="1:6" x14ac:dyDescent="0.45">
      <c r="A6236">
        <v>1083559</v>
      </c>
      <c r="B6236" t="s">
        <v>105</v>
      </c>
      <c r="C6236" t="s">
        <v>7</v>
      </c>
      <c r="D6236" t="s">
        <v>30</v>
      </c>
      <c r="E6236" s="1">
        <v>40882</v>
      </c>
      <c r="F6236">
        <v>1944.6120000000001</v>
      </c>
    </row>
    <row r="6237" spans="1:6" x14ac:dyDescent="0.45">
      <c r="A6237">
        <v>1083578</v>
      </c>
      <c r="B6237" t="s">
        <v>10</v>
      </c>
      <c r="C6237" t="s">
        <v>7</v>
      </c>
      <c r="D6237" t="s">
        <v>30</v>
      </c>
      <c r="E6237" s="1">
        <v>40882</v>
      </c>
      <c r="F6237">
        <v>14195.827799999999</v>
      </c>
    </row>
    <row r="6238" spans="1:6" x14ac:dyDescent="0.45">
      <c r="A6238">
        <v>1083597</v>
      </c>
      <c r="B6238" t="s">
        <v>74</v>
      </c>
      <c r="C6238" t="s">
        <v>7</v>
      </c>
      <c r="D6238" t="s">
        <v>30</v>
      </c>
      <c r="E6238" s="1">
        <v>40882</v>
      </c>
      <c r="F6238">
        <v>30315.3</v>
      </c>
    </row>
    <row r="6239" spans="1:6" x14ac:dyDescent="0.45">
      <c r="A6239">
        <v>1083576</v>
      </c>
      <c r="B6239" t="s">
        <v>46</v>
      </c>
      <c r="C6239" t="s">
        <v>7</v>
      </c>
      <c r="D6239" t="s">
        <v>30</v>
      </c>
      <c r="E6239" s="1">
        <v>40882</v>
      </c>
      <c r="F6239">
        <v>19603.762200000001</v>
      </c>
    </row>
    <row r="6240" spans="1:6" x14ac:dyDescent="0.45">
      <c r="A6240">
        <v>962813</v>
      </c>
      <c r="B6240" t="s">
        <v>33</v>
      </c>
      <c r="C6240" t="s">
        <v>7</v>
      </c>
      <c r="D6240" t="s">
        <v>30</v>
      </c>
      <c r="E6240" s="1">
        <v>40882</v>
      </c>
      <c r="F6240">
        <v>146.0112</v>
      </c>
    </row>
    <row r="6241" spans="1:6" x14ac:dyDescent="0.45">
      <c r="A6241">
        <v>962868</v>
      </c>
      <c r="B6241" t="s">
        <v>33</v>
      </c>
      <c r="C6241" t="s">
        <v>7</v>
      </c>
      <c r="D6241" t="s">
        <v>30</v>
      </c>
      <c r="E6241" s="1">
        <v>40882</v>
      </c>
      <c r="F6241">
        <v>1557.3150000000001</v>
      </c>
    </row>
    <row r="6242" spans="1:6" x14ac:dyDescent="0.45">
      <c r="A6242">
        <v>963030</v>
      </c>
      <c r="B6242" t="s">
        <v>85</v>
      </c>
      <c r="C6242" t="s">
        <v>7</v>
      </c>
      <c r="D6242" t="s">
        <v>30</v>
      </c>
      <c r="E6242" s="1">
        <v>40882</v>
      </c>
      <c r="F6242">
        <v>2054.0909999999999</v>
      </c>
    </row>
    <row r="6243" spans="1:6" x14ac:dyDescent="0.45">
      <c r="A6243">
        <v>962871</v>
      </c>
      <c r="B6243" t="s">
        <v>21</v>
      </c>
      <c r="C6243" t="s">
        <v>7</v>
      </c>
      <c r="D6243" t="s">
        <v>30</v>
      </c>
      <c r="E6243" s="1">
        <v>40882</v>
      </c>
      <c r="F6243">
        <v>2080.6559999999999</v>
      </c>
    </row>
    <row r="6244" spans="1:6" x14ac:dyDescent="0.45">
      <c r="A6244">
        <v>963185</v>
      </c>
      <c r="B6244" t="s">
        <v>10</v>
      </c>
      <c r="C6244" t="s">
        <v>7</v>
      </c>
      <c r="D6244" t="s">
        <v>30</v>
      </c>
      <c r="E6244" s="1">
        <v>40882</v>
      </c>
      <c r="F6244">
        <v>104136.6216</v>
      </c>
    </row>
    <row r="6245" spans="1:6" x14ac:dyDescent="0.45">
      <c r="A6245">
        <v>963671</v>
      </c>
      <c r="B6245" t="s">
        <v>61</v>
      </c>
      <c r="C6245" t="s">
        <v>7</v>
      </c>
      <c r="D6245" t="s">
        <v>30</v>
      </c>
      <c r="E6245" s="1">
        <v>40882</v>
      </c>
      <c r="F6245">
        <v>146737.96679999999</v>
      </c>
    </row>
    <row r="6246" spans="1:6" x14ac:dyDescent="0.45">
      <c r="A6246">
        <v>963321</v>
      </c>
      <c r="B6246" t="s">
        <v>19</v>
      </c>
      <c r="C6246" t="s">
        <v>7</v>
      </c>
      <c r="D6246" t="s">
        <v>30</v>
      </c>
      <c r="E6246" s="1">
        <v>40882</v>
      </c>
      <c r="F6246">
        <v>93265.207200000004</v>
      </c>
    </row>
    <row r="6247" spans="1:6" x14ac:dyDescent="0.45">
      <c r="A6247">
        <v>962989</v>
      </c>
      <c r="B6247" t="s">
        <v>75</v>
      </c>
      <c r="C6247" t="s">
        <v>7</v>
      </c>
      <c r="D6247" t="s">
        <v>30</v>
      </c>
      <c r="E6247" s="1">
        <v>40882</v>
      </c>
      <c r="F6247">
        <v>76199.918399999995</v>
      </c>
    </row>
    <row r="6248" spans="1:6" x14ac:dyDescent="0.45">
      <c r="A6248">
        <v>963660</v>
      </c>
      <c r="B6248" t="s">
        <v>58</v>
      </c>
      <c r="C6248" t="s">
        <v>7</v>
      </c>
      <c r="D6248" t="s">
        <v>30</v>
      </c>
      <c r="E6248" s="1">
        <v>40882</v>
      </c>
      <c r="F6248">
        <v>101599.8912</v>
      </c>
    </row>
    <row r="6249" spans="1:6" x14ac:dyDescent="0.45">
      <c r="A6249">
        <v>963215</v>
      </c>
      <c r="B6249" t="s">
        <v>128</v>
      </c>
      <c r="C6249" t="s">
        <v>7</v>
      </c>
      <c r="D6249" t="s">
        <v>30</v>
      </c>
      <c r="E6249" s="1">
        <v>40882</v>
      </c>
      <c r="F6249">
        <v>55137.27</v>
      </c>
    </row>
    <row r="6250" spans="1:6" x14ac:dyDescent="0.45">
      <c r="A6250">
        <v>963649</v>
      </c>
      <c r="B6250" t="s">
        <v>48</v>
      </c>
      <c r="C6250" t="s">
        <v>7</v>
      </c>
      <c r="D6250" t="s">
        <v>30</v>
      </c>
      <c r="E6250" s="1">
        <v>40882</v>
      </c>
      <c r="F6250">
        <v>79374.914999999994</v>
      </c>
    </row>
    <row r="6251" spans="1:6" x14ac:dyDescent="0.45">
      <c r="A6251">
        <v>963286</v>
      </c>
      <c r="B6251" t="s">
        <v>44</v>
      </c>
      <c r="C6251" t="s">
        <v>7</v>
      </c>
      <c r="D6251" t="s">
        <v>30</v>
      </c>
      <c r="E6251" s="1">
        <v>40882</v>
      </c>
      <c r="F6251">
        <v>111124.88099999999</v>
      </c>
    </row>
    <row r="6252" spans="1:6" x14ac:dyDescent="0.45">
      <c r="A6252">
        <v>962966</v>
      </c>
      <c r="B6252" t="s">
        <v>14</v>
      </c>
      <c r="C6252" t="s">
        <v>7</v>
      </c>
      <c r="D6252" t="s">
        <v>30</v>
      </c>
      <c r="E6252" s="1">
        <v>40882</v>
      </c>
      <c r="F6252">
        <v>12483.9108</v>
      </c>
    </row>
    <row r="6253" spans="1:6" x14ac:dyDescent="0.45">
      <c r="A6253">
        <v>1134372</v>
      </c>
      <c r="B6253" t="s">
        <v>55</v>
      </c>
      <c r="C6253" t="s">
        <v>7</v>
      </c>
      <c r="D6253" t="s">
        <v>30</v>
      </c>
      <c r="E6253" s="1">
        <v>40882</v>
      </c>
      <c r="F6253">
        <v>1583.7539999999999</v>
      </c>
    </row>
    <row r="6254" spans="1:6" x14ac:dyDescent="0.45">
      <c r="A6254">
        <v>1067386</v>
      </c>
      <c r="B6254" t="s">
        <v>79</v>
      </c>
      <c r="C6254" t="s">
        <v>7</v>
      </c>
      <c r="D6254" t="s">
        <v>30</v>
      </c>
      <c r="E6254" s="1">
        <v>40882</v>
      </c>
      <c r="F6254">
        <v>2156.7719999999999</v>
      </c>
    </row>
    <row r="6255" spans="1:6" x14ac:dyDescent="0.45">
      <c r="A6255">
        <v>1067439</v>
      </c>
      <c r="B6255" t="s">
        <v>118</v>
      </c>
      <c r="C6255" t="s">
        <v>7</v>
      </c>
      <c r="D6255" t="s">
        <v>30</v>
      </c>
      <c r="E6255" s="1">
        <v>40882</v>
      </c>
      <c r="F6255">
        <v>3774.3510000000001</v>
      </c>
    </row>
    <row r="6256" spans="1:6" x14ac:dyDescent="0.45">
      <c r="A6256">
        <v>700107</v>
      </c>
      <c r="B6256" t="s">
        <v>31</v>
      </c>
      <c r="C6256" t="s">
        <v>7</v>
      </c>
      <c r="D6256" t="s">
        <v>30</v>
      </c>
      <c r="E6256" s="1">
        <v>40882</v>
      </c>
      <c r="F6256">
        <v>96541.835999999996</v>
      </c>
    </row>
    <row r="6257" spans="1:6" x14ac:dyDescent="0.45">
      <c r="A6257">
        <v>1128974</v>
      </c>
      <c r="B6257" t="s">
        <v>63</v>
      </c>
      <c r="C6257" t="s">
        <v>7</v>
      </c>
      <c r="D6257" t="s">
        <v>30</v>
      </c>
      <c r="E6257" s="1">
        <v>40882</v>
      </c>
      <c r="F6257">
        <v>1517.8314</v>
      </c>
    </row>
    <row r="6258" spans="1:6" x14ac:dyDescent="0.45">
      <c r="A6258">
        <v>1128969</v>
      </c>
      <c r="B6258" t="s">
        <v>116</v>
      </c>
      <c r="C6258" t="s">
        <v>7</v>
      </c>
      <c r="D6258" t="s">
        <v>30</v>
      </c>
      <c r="E6258" s="1">
        <v>40882</v>
      </c>
      <c r="F6258">
        <v>570000</v>
      </c>
    </row>
    <row r="6259" spans="1:6" x14ac:dyDescent="0.45">
      <c r="A6259">
        <v>1128965</v>
      </c>
      <c r="B6259" t="s">
        <v>124</v>
      </c>
      <c r="C6259" t="s">
        <v>7</v>
      </c>
      <c r="D6259" t="s">
        <v>30</v>
      </c>
      <c r="E6259" s="1">
        <v>40882</v>
      </c>
      <c r="F6259">
        <v>600000</v>
      </c>
    </row>
    <row r="6260" spans="1:6" x14ac:dyDescent="0.45">
      <c r="A6260">
        <v>1128966</v>
      </c>
      <c r="B6260" t="s">
        <v>35</v>
      </c>
      <c r="C6260" t="s">
        <v>7</v>
      </c>
      <c r="D6260" t="s">
        <v>30</v>
      </c>
      <c r="E6260" s="1">
        <v>40882</v>
      </c>
      <c r="F6260">
        <v>630000</v>
      </c>
    </row>
    <row r="6261" spans="1:6" x14ac:dyDescent="0.45">
      <c r="A6261">
        <v>1128999</v>
      </c>
      <c r="B6261" t="s">
        <v>13</v>
      </c>
      <c r="C6261" t="s">
        <v>7</v>
      </c>
      <c r="D6261" t="s">
        <v>30</v>
      </c>
      <c r="E6261" s="1">
        <v>40882</v>
      </c>
      <c r="F6261">
        <v>735000</v>
      </c>
    </row>
    <row r="6262" spans="1:6" x14ac:dyDescent="0.45">
      <c r="A6262">
        <v>744302</v>
      </c>
      <c r="B6262" t="s">
        <v>41</v>
      </c>
      <c r="C6262" t="s">
        <v>7</v>
      </c>
      <c r="D6262" t="s">
        <v>30</v>
      </c>
      <c r="E6262" s="1">
        <v>40882</v>
      </c>
      <c r="F6262">
        <v>2048.8474799999999</v>
      </c>
    </row>
    <row r="6263" spans="1:6" x14ac:dyDescent="0.45">
      <c r="A6263">
        <v>744723</v>
      </c>
      <c r="B6263" t="s">
        <v>75</v>
      </c>
      <c r="C6263" t="s">
        <v>7</v>
      </c>
      <c r="D6263" t="s">
        <v>30</v>
      </c>
      <c r="E6263" s="1">
        <v>40882</v>
      </c>
      <c r="F6263">
        <v>3898.8935999999999</v>
      </c>
    </row>
    <row r="6264" spans="1:6" x14ac:dyDescent="0.45">
      <c r="A6264">
        <v>744530</v>
      </c>
      <c r="B6264" t="s">
        <v>37</v>
      </c>
      <c r="C6264" t="s">
        <v>7</v>
      </c>
      <c r="D6264" t="s">
        <v>30</v>
      </c>
      <c r="E6264" s="1">
        <v>40882</v>
      </c>
      <c r="F6264">
        <v>4479.0108</v>
      </c>
    </row>
    <row r="6265" spans="1:6" x14ac:dyDescent="0.45">
      <c r="A6265">
        <v>1060021</v>
      </c>
      <c r="B6265" t="s">
        <v>79</v>
      </c>
      <c r="C6265" t="s">
        <v>7</v>
      </c>
      <c r="D6265" t="s">
        <v>30</v>
      </c>
      <c r="E6265" s="1">
        <v>40882</v>
      </c>
      <c r="F6265">
        <v>52967.590199999999</v>
      </c>
    </row>
    <row r="6266" spans="1:6" x14ac:dyDescent="0.45">
      <c r="A6266">
        <v>1060029</v>
      </c>
      <c r="B6266" t="s">
        <v>36</v>
      </c>
      <c r="C6266" t="s">
        <v>7</v>
      </c>
      <c r="D6266" t="s">
        <v>30</v>
      </c>
      <c r="E6266" s="1">
        <v>40882</v>
      </c>
      <c r="F6266">
        <v>20507.567999999999</v>
      </c>
    </row>
    <row r="6267" spans="1:6" x14ac:dyDescent="0.45">
      <c r="A6267">
        <v>1059685</v>
      </c>
      <c r="B6267" t="s">
        <v>56</v>
      </c>
      <c r="C6267" t="s">
        <v>7</v>
      </c>
      <c r="D6267" t="s">
        <v>30</v>
      </c>
      <c r="E6267" s="1">
        <v>40882</v>
      </c>
      <c r="F6267">
        <v>49297.495799999997</v>
      </c>
    </row>
    <row r="6268" spans="1:6" x14ac:dyDescent="0.45">
      <c r="A6268">
        <v>901180</v>
      </c>
      <c r="B6268" t="s">
        <v>79</v>
      </c>
      <c r="C6268" t="s">
        <v>7</v>
      </c>
      <c r="D6268" t="s">
        <v>30</v>
      </c>
      <c r="E6268" s="1">
        <v>40882</v>
      </c>
      <c r="F6268">
        <v>1799.3072</v>
      </c>
    </row>
    <row r="6269" spans="1:6" x14ac:dyDescent="0.45">
      <c r="A6269">
        <v>901183</v>
      </c>
      <c r="B6269" t="s">
        <v>37</v>
      </c>
      <c r="C6269" t="s">
        <v>7</v>
      </c>
      <c r="D6269" t="s">
        <v>30</v>
      </c>
      <c r="E6269" s="1">
        <v>40882</v>
      </c>
      <c r="F6269">
        <v>4127.8224</v>
      </c>
    </row>
    <row r="6270" spans="1:6" x14ac:dyDescent="0.45">
      <c r="A6270">
        <v>1005360</v>
      </c>
      <c r="B6270" t="s">
        <v>141</v>
      </c>
      <c r="C6270" t="s">
        <v>7</v>
      </c>
      <c r="D6270" t="s">
        <v>30</v>
      </c>
      <c r="E6270" s="1">
        <v>40882</v>
      </c>
      <c r="F6270">
        <v>310492.69020000001</v>
      </c>
    </row>
    <row r="6271" spans="1:6" x14ac:dyDescent="0.45">
      <c r="A6271">
        <v>1005390</v>
      </c>
      <c r="B6271" t="s">
        <v>95</v>
      </c>
      <c r="C6271" t="s">
        <v>7</v>
      </c>
      <c r="D6271" t="s">
        <v>30</v>
      </c>
      <c r="E6271" s="1">
        <v>40882</v>
      </c>
      <c r="F6271">
        <v>561843.91559999995</v>
      </c>
    </row>
    <row r="6272" spans="1:6" x14ac:dyDescent="0.45">
      <c r="A6272">
        <v>1078830</v>
      </c>
      <c r="B6272" t="s">
        <v>84</v>
      </c>
      <c r="C6272" t="s">
        <v>7</v>
      </c>
      <c r="D6272" t="s">
        <v>30</v>
      </c>
      <c r="E6272" s="1">
        <v>40882</v>
      </c>
      <c r="F6272">
        <v>56157.235200000003</v>
      </c>
    </row>
    <row r="6273" spans="1:6" x14ac:dyDescent="0.45">
      <c r="A6273">
        <v>1078835</v>
      </c>
      <c r="B6273" t="s">
        <v>131</v>
      </c>
      <c r="C6273" t="s">
        <v>7</v>
      </c>
      <c r="D6273" t="s">
        <v>30</v>
      </c>
      <c r="E6273" s="1">
        <v>40882</v>
      </c>
      <c r="F6273">
        <v>112314.47040000001</v>
      </c>
    </row>
    <row r="6274" spans="1:6" x14ac:dyDescent="0.45">
      <c r="A6274">
        <v>1078852</v>
      </c>
      <c r="B6274" t="s">
        <v>115</v>
      </c>
      <c r="C6274" t="s">
        <v>7</v>
      </c>
      <c r="D6274" t="s">
        <v>30</v>
      </c>
      <c r="E6274" s="1">
        <v>40882</v>
      </c>
      <c r="F6274">
        <v>26063.8475</v>
      </c>
    </row>
    <row r="6275" spans="1:6" x14ac:dyDescent="0.45">
      <c r="A6275">
        <v>1078844</v>
      </c>
      <c r="B6275" t="s">
        <v>60</v>
      </c>
      <c r="C6275" t="s">
        <v>7</v>
      </c>
      <c r="D6275" t="s">
        <v>30</v>
      </c>
      <c r="E6275" s="1">
        <v>40882</v>
      </c>
      <c r="F6275">
        <v>22077.612000000001</v>
      </c>
    </row>
    <row r="6276" spans="1:6" x14ac:dyDescent="0.45">
      <c r="A6276">
        <v>1133483</v>
      </c>
      <c r="B6276" t="s">
        <v>63</v>
      </c>
      <c r="C6276" t="s">
        <v>7</v>
      </c>
      <c r="D6276" t="s">
        <v>30</v>
      </c>
      <c r="E6276" s="1">
        <v>40882</v>
      </c>
      <c r="F6276">
        <v>128607.5088</v>
      </c>
    </row>
    <row r="6277" spans="1:6" x14ac:dyDescent="0.45">
      <c r="A6277">
        <v>862010</v>
      </c>
      <c r="B6277" t="s">
        <v>26</v>
      </c>
      <c r="C6277" t="s">
        <v>7</v>
      </c>
      <c r="D6277" t="s">
        <v>30</v>
      </c>
      <c r="E6277" s="1">
        <v>40882</v>
      </c>
      <c r="F6277">
        <v>44997.784200000002</v>
      </c>
    </row>
    <row r="6278" spans="1:6" x14ac:dyDescent="0.45">
      <c r="A6278">
        <v>864553</v>
      </c>
      <c r="B6278" t="s">
        <v>97</v>
      </c>
      <c r="C6278" t="s">
        <v>7</v>
      </c>
      <c r="D6278" t="s">
        <v>30</v>
      </c>
      <c r="E6278" s="1">
        <v>40882</v>
      </c>
      <c r="F6278">
        <v>33331.692000000003</v>
      </c>
    </row>
    <row r="6279" spans="1:6" x14ac:dyDescent="0.45">
      <c r="A6279">
        <v>862559</v>
      </c>
      <c r="B6279" t="s">
        <v>10</v>
      </c>
      <c r="C6279" t="s">
        <v>7</v>
      </c>
      <c r="D6279" t="s">
        <v>30</v>
      </c>
      <c r="E6279" s="1">
        <v>40882</v>
      </c>
      <c r="F6279">
        <v>31674.603599999999</v>
      </c>
    </row>
    <row r="6280" spans="1:6" x14ac:dyDescent="0.45">
      <c r="A6280">
        <v>865588</v>
      </c>
      <c r="B6280" t="s">
        <v>108</v>
      </c>
      <c r="C6280" t="s">
        <v>7</v>
      </c>
      <c r="D6280" t="s">
        <v>30</v>
      </c>
      <c r="E6280" s="1">
        <v>40882</v>
      </c>
      <c r="F6280">
        <v>14035.44548</v>
      </c>
    </row>
    <row r="6281" spans="1:6" x14ac:dyDescent="0.45">
      <c r="A6281">
        <v>864348</v>
      </c>
      <c r="B6281" t="s">
        <v>185</v>
      </c>
      <c r="C6281" t="s">
        <v>7</v>
      </c>
      <c r="D6281" t="s">
        <v>30</v>
      </c>
      <c r="E6281" s="1">
        <v>40882</v>
      </c>
      <c r="F6281">
        <v>37691.093999999997</v>
      </c>
    </row>
    <row r="6282" spans="1:6" x14ac:dyDescent="0.45">
      <c r="A6282">
        <v>861950</v>
      </c>
      <c r="B6282" t="s">
        <v>74</v>
      </c>
      <c r="C6282" t="s">
        <v>7</v>
      </c>
      <c r="D6282" t="s">
        <v>30</v>
      </c>
      <c r="E6282" s="1">
        <v>40882</v>
      </c>
      <c r="F6282">
        <v>25853.068800000001</v>
      </c>
    </row>
    <row r="6283" spans="1:6" x14ac:dyDescent="0.45">
      <c r="A6283">
        <v>857586</v>
      </c>
      <c r="B6283" t="s">
        <v>37</v>
      </c>
      <c r="C6283" t="s">
        <v>7</v>
      </c>
      <c r="D6283" t="s">
        <v>30</v>
      </c>
      <c r="E6283" s="1">
        <v>40882</v>
      </c>
      <c r="F6283">
        <v>1700.3484000000001</v>
      </c>
    </row>
    <row r="6284" spans="1:6" x14ac:dyDescent="0.45">
      <c r="A6284">
        <v>864626</v>
      </c>
      <c r="B6284" t="s">
        <v>10</v>
      </c>
      <c r="C6284" t="s">
        <v>7</v>
      </c>
      <c r="D6284" t="s">
        <v>30</v>
      </c>
      <c r="E6284" s="1">
        <v>40882</v>
      </c>
      <c r="F6284">
        <v>82904.759999999995</v>
      </c>
    </row>
    <row r="6285" spans="1:6" x14ac:dyDescent="0.45">
      <c r="A6285">
        <v>860187</v>
      </c>
      <c r="B6285" t="s">
        <v>13</v>
      </c>
      <c r="C6285" t="s">
        <v>7</v>
      </c>
      <c r="D6285" t="s">
        <v>30</v>
      </c>
      <c r="E6285" s="1">
        <v>40882</v>
      </c>
      <c r="F6285">
        <v>41452.379999999997</v>
      </c>
    </row>
    <row r="6286" spans="1:6" x14ac:dyDescent="0.45">
      <c r="A6286">
        <v>859704</v>
      </c>
      <c r="B6286" t="s">
        <v>88</v>
      </c>
      <c r="C6286" t="s">
        <v>7</v>
      </c>
      <c r="D6286" t="s">
        <v>30</v>
      </c>
      <c r="E6286" s="1">
        <v>40882</v>
      </c>
      <c r="F6286">
        <v>3532.9461200000001</v>
      </c>
    </row>
    <row r="6287" spans="1:6" x14ac:dyDescent="0.45">
      <c r="A6287">
        <v>858421</v>
      </c>
      <c r="B6287" t="s">
        <v>136</v>
      </c>
      <c r="C6287" t="s">
        <v>7</v>
      </c>
      <c r="D6287" t="s">
        <v>30</v>
      </c>
      <c r="E6287" s="1">
        <v>40882</v>
      </c>
      <c r="F6287">
        <v>1542.1127039999999</v>
      </c>
    </row>
    <row r="6288" spans="1:6" x14ac:dyDescent="0.45">
      <c r="A6288">
        <v>860019</v>
      </c>
      <c r="B6288" t="s">
        <v>53</v>
      </c>
      <c r="C6288" t="s">
        <v>7</v>
      </c>
      <c r="D6288" t="s">
        <v>30</v>
      </c>
      <c r="E6288" s="1">
        <v>40882</v>
      </c>
      <c r="F6288">
        <v>55286.419199999997</v>
      </c>
    </row>
    <row r="6289" spans="1:6" x14ac:dyDescent="0.45">
      <c r="A6289">
        <v>1130295</v>
      </c>
      <c r="B6289" t="s">
        <v>34</v>
      </c>
      <c r="C6289" t="s">
        <v>7</v>
      </c>
      <c r="D6289" t="s">
        <v>30</v>
      </c>
      <c r="E6289" s="1">
        <v>40882</v>
      </c>
      <c r="F6289">
        <v>33852.189599999998</v>
      </c>
    </row>
    <row r="6290" spans="1:6" x14ac:dyDescent="0.45">
      <c r="A6290">
        <v>1130296</v>
      </c>
      <c r="B6290" t="s">
        <v>6</v>
      </c>
      <c r="C6290" t="s">
        <v>7</v>
      </c>
      <c r="D6290" t="s">
        <v>30</v>
      </c>
      <c r="E6290" s="1">
        <v>40882</v>
      </c>
      <c r="F6290">
        <v>89988.141600000003</v>
      </c>
    </row>
    <row r="6291" spans="1:6" x14ac:dyDescent="0.45">
      <c r="A6291">
        <v>1130291</v>
      </c>
      <c r="B6291" t="s">
        <v>10</v>
      </c>
      <c r="C6291" t="s">
        <v>7</v>
      </c>
      <c r="D6291" t="s">
        <v>30</v>
      </c>
      <c r="E6291" s="1">
        <v>40882</v>
      </c>
      <c r="F6291">
        <v>3182.4702000000002</v>
      </c>
    </row>
    <row r="6292" spans="1:6" x14ac:dyDescent="0.45">
      <c r="A6292">
        <v>1103062</v>
      </c>
      <c r="B6292" t="s">
        <v>102</v>
      </c>
      <c r="C6292" t="s">
        <v>7</v>
      </c>
      <c r="D6292" t="s">
        <v>30</v>
      </c>
      <c r="E6292" s="1">
        <v>40882</v>
      </c>
      <c r="F6292">
        <v>12736.35</v>
      </c>
    </row>
    <row r="6293" spans="1:6" x14ac:dyDescent="0.45">
      <c r="A6293">
        <v>1103114</v>
      </c>
      <c r="B6293" t="s">
        <v>13</v>
      </c>
      <c r="C6293" t="s">
        <v>7</v>
      </c>
      <c r="D6293" t="s">
        <v>30</v>
      </c>
      <c r="E6293" s="1">
        <v>40882</v>
      </c>
      <c r="F6293">
        <v>23774.52</v>
      </c>
    </row>
    <row r="6294" spans="1:6" x14ac:dyDescent="0.45">
      <c r="A6294">
        <v>986119</v>
      </c>
      <c r="B6294" t="s">
        <v>10</v>
      </c>
      <c r="C6294" t="s">
        <v>7</v>
      </c>
      <c r="D6294" t="s">
        <v>30</v>
      </c>
      <c r="E6294" s="1">
        <v>40882</v>
      </c>
      <c r="F6294">
        <v>70814.28</v>
      </c>
    </row>
    <row r="6295" spans="1:6" x14ac:dyDescent="0.45">
      <c r="A6295">
        <v>985891</v>
      </c>
      <c r="B6295" t="s">
        <v>124</v>
      </c>
      <c r="C6295" t="s">
        <v>7</v>
      </c>
      <c r="D6295" t="s">
        <v>30</v>
      </c>
      <c r="E6295" s="1">
        <v>40882</v>
      </c>
      <c r="F6295">
        <v>702.14400000000001</v>
      </c>
    </row>
    <row r="6296" spans="1:6" x14ac:dyDescent="0.45">
      <c r="A6296">
        <v>985689</v>
      </c>
      <c r="B6296" t="s">
        <v>116</v>
      </c>
      <c r="C6296" t="s">
        <v>7</v>
      </c>
      <c r="D6296" t="s">
        <v>30</v>
      </c>
      <c r="E6296" s="1">
        <v>40882</v>
      </c>
      <c r="F6296">
        <v>135000</v>
      </c>
    </row>
    <row r="6297" spans="1:6" x14ac:dyDescent="0.45">
      <c r="A6297">
        <v>985999</v>
      </c>
      <c r="B6297" t="s">
        <v>99</v>
      </c>
      <c r="C6297" t="s">
        <v>7</v>
      </c>
      <c r="D6297" t="s">
        <v>30</v>
      </c>
      <c r="E6297" s="1">
        <v>40882</v>
      </c>
      <c r="F6297">
        <v>45466.693200000002</v>
      </c>
    </row>
    <row r="6298" spans="1:6" x14ac:dyDescent="0.45">
      <c r="A6298">
        <v>986002</v>
      </c>
      <c r="B6298" t="s">
        <v>23</v>
      </c>
      <c r="C6298" t="s">
        <v>7</v>
      </c>
      <c r="D6298" t="s">
        <v>30</v>
      </c>
      <c r="E6298" s="1">
        <v>40882</v>
      </c>
      <c r="F6298">
        <v>9181.5120000000006</v>
      </c>
    </row>
    <row r="6299" spans="1:6" x14ac:dyDescent="0.45">
      <c r="A6299">
        <v>986148</v>
      </c>
      <c r="B6299" t="s">
        <v>53</v>
      </c>
      <c r="C6299" t="s">
        <v>7</v>
      </c>
      <c r="D6299" t="s">
        <v>30</v>
      </c>
      <c r="E6299" s="1">
        <v>40882</v>
      </c>
      <c r="F6299">
        <v>20947.758000000002</v>
      </c>
    </row>
    <row r="6300" spans="1:6" x14ac:dyDescent="0.45">
      <c r="A6300">
        <v>1023727</v>
      </c>
      <c r="B6300" t="s">
        <v>26</v>
      </c>
      <c r="C6300" t="s">
        <v>7</v>
      </c>
      <c r="D6300" t="s">
        <v>30</v>
      </c>
      <c r="E6300" s="1">
        <v>40882</v>
      </c>
      <c r="F6300">
        <v>43200</v>
      </c>
    </row>
    <row r="6301" spans="1:6" x14ac:dyDescent="0.45">
      <c r="A6301">
        <v>1023558</v>
      </c>
      <c r="B6301" t="s">
        <v>74</v>
      </c>
      <c r="C6301" t="s">
        <v>7</v>
      </c>
      <c r="D6301" t="s">
        <v>30</v>
      </c>
      <c r="E6301" s="1">
        <v>40882</v>
      </c>
      <c r="F6301">
        <v>216000</v>
      </c>
    </row>
    <row r="6302" spans="1:6" x14ac:dyDescent="0.45">
      <c r="A6302">
        <v>1023911</v>
      </c>
      <c r="B6302" t="s">
        <v>50</v>
      </c>
      <c r="C6302" t="s">
        <v>7</v>
      </c>
      <c r="D6302" t="s">
        <v>30</v>
      </c>
      <c r="E6302" s="1">
        <v>40882</v>
      </c>
      <c r="F6302">
        <v>945</v>
      </c>
    </row>
    <row r="6303" spans="1:6" x14ac:dyDescent="0.45">
      <c r="A6303">
        <v>1023824</v>
      </c>
      <c r="B6303" t="s">
        <v>13</v>
      </c>
      <c r="C6303" t="s">
        <v>7</v>
      </c>
      <c r="D6303" t="s">
        <v>30</v>
      </c>
      <c r="E6303" s="1">
        <v>40882</v>
      </c>
      <c r="F6303">
        <v>2457</v>
      </c>
    </row>
    <row r="6304" spans="1:6" x14ac:dyDescent="0.45">
      <c r="A6304">
        <v>1023899</v>
      </c>
      <c r="B6304" t="s">
        <v>56</v>
      </c>
      <c r="C6304" t="s">
        <v>7</v>
      </c>
      <c r="D6304" t="s">
        <v>30</v>
      </c>
      <c r="E6304" s="1">
        <v>40882</v>
      </c>
      <c r="F6304">
        <v>24948</v>
      </c>
    </row>
    <row r="6305" spans="1:6" x14ac:dyDescent="0.45">
      <c r="A6305">
        <v>1024403</v>
      </c>
      <c r="B6305" t="s">
        <v>13</v>
      </c>
      <c r="C6305" t="s">
        <v>7</v>
      </c>
      <c r="D6305" t="s">
        <v>30</v>
      </c>
      <c r="E6305" s="1">
        <v>40882</v>
      </c>
      <c r="F6305">
        <v>27216</v>
      </c>
    </row>
    <row r="6306" spans="1:6" x14ac:dyDescent="0.45">
      <c r="A6306">
        <v>1023585</v>
      </c>
      <c r="B6306" t="s">
        <v>31</v>
      </c>
      <c r="C6306" t="s">
        <v>7</v>
      </c>
      <c r="D6306" t="s">
        <v>30</v>
      </c>
      <c r="E6306" s="1">
        <v>40882</v>
      </c>
      <c r="F6306">
        <v>156600</v>
      </c>
    </row>
    <row r="6307" spans="1:6" x14ac:dyDescent="0.45">
      <c r="A6307">
        <v>1023820</v>
      </c>
      <c r="B6307" t="s">
        <v>94</v>
      </c>
      <c r="C6307" t="s">
        <v>7</v>
      </c>
      <c r="D6307" t="s">
        <v>30</v>
      </c>
      <c r="E6307" s="1">
        <v>40882</v>
      </c>
      <c r="F6307">
        <v>67860</v>
      </c>
    </row>
    <row r="6308" spans="1:6" x14ac:dyDescent="0.45">
      <c r="A6308">
        <v>1024659</v>
      </c>
      <c r="B6308" t="s">
        <v>40</v>
      </c>
      <c r="C6308" t="s">
        <v>7</v>
      </c>
      <c r="D6308" t="s">
        <v>30</v>
      </c>
      <c r="E6308" s="1">
        <v>40882</v>
      </c>
      <c r="F6308">
        <v>354960</v>
      </c>
    </row>
    <row r="6309" spans="1:6" x14ac:dyDescent="0.45">
      <c r="A6309">
        <v>831854</v>
      </c>
      <c r="B6309" t="s">
        <v>196</v>
      </c>
      <c r="C6309" t="s">
        <v>7</v>
      </c>
      <c r="D6309" t="s">
        <v>30</v>
      </c>
      <c r="E6309" s="1">
        <v>40882</v>
      </c>
      <c r="F6309">
        <v>323626.54800000001</v>
      </c>
    </row>
    <row r="6310" spans="1:6" x14ac:dyDescent="0.45">
      <c r="A6310">
        <v>1001051</v>
      </c>
      <c r="B6310" t="s">
        <v>131</v>
      </c>
      <c r="C6310" t="s">
        <v>7</v>
      </c>
      <c r="D6310" t="s">
        <v>30</v>
      </c>
      <c r="E6310" s="1">
        <v>40882</v>
      </c>
      <c r="F6310">
        <v>203414.39999999999</v>
      </c>
    </row>
    <row r="6311" spans="1:6" x14ac:dyDescent="0.45">
      <c r="A6311">
        <v>707168</v>
      </c>
      <c r="B6311" t="s">
        <v>50</v>
      </c>
      <c r="C6311" t="s">
        <v>7</v>
      </c>
      <c r="D6311" t="s">
        <v>30</v>
      </c>
      <c r="E6311" s="1">
        <v>40882</v>
      </c>
      <c r="F6311">
        <v>75000</v>
      </c>
    </row>
    <row r="6312" spans="1:6" x14ac:dyDescent="0.45">
      <c r="A6312">
        <v>707274</v>
      </c>
      <c r="B6312" t="s">
        <v>97</v>
      </c>
      <c r="C6312" t="s">
        <v>7</v>
      </c>
      <c r="D6312" t="s">
        <v>30</v>
      </c>
      <c r="E6312" s="1">
        <v>40882</v>
      </c>
      <c r="F6312">
        <v>300000</v>
      </c>
    </row>
    <row r="6313" spans="1:6" x14ac:dyDescent="0.45">
      <c r="A6313">
        <v>1077145</v>
      </c>
      <c r="B6313" t="s">
        <v>23</v>
      </c>
      <c r="C6313" t="s">
        <v>7</v>
      </c>
      <c r="D6313" t="s">
        <v>30</v>
      </c>
      <c r="E6313" s="1">
        <v>40882</v>
      </c>
      <c r="F6313">
        <v>64640.705399999999</v>
      </c>
    </row>
    <row r="6314" spans="1:6" x14ac:dyDescent="0.45">
      <c r="A6314">
        <v>1104328</v>
      </c>
      <c r="B6314" t="s">
        <v>103</v>
      </c>
      <c r="C6314" t="s">
        <v>7</v>
      </c>
      <c r="D6314" t="s">
        <v>30</v>
      </c>
      <c r="E6314" s="1">
        <v>40882</v>
      </c>
      <c r="F6314">
        <v>160650</v>
      </c>
    </row>
    <row r="6315" spans="1:6" x14ac:dyDescent="0.45">
      <c r="A6315">
        <v>1104380</v>
      </c>
      <c r="B6315" t="s">
        <v>13</v>
      </c>
      <c r="C6315" t="s">
        <v>7</v>
      </c>
      <c r="D6315" t="s">
        <v>30</v>
      </c>
      <c r="E6315" s="1">
        <v>40882</v>
      </c>
      <c r="F6315">
        <v>198450</v>
      </c>
    </row>
    <row r="6316" spans="1:6" x14ac:dyDescent="0.45">
      <c r="A6316">
        <v>1104402</v>
      </c>
      <c r="B6316" t="s">
        <v>85</v>
      </c>
      <c r="C6316" t="s">
        <v>7</v>
      </c>
      <c r="D6316" t="s">
        <v>30</v>
      </c>
      <c r="E6316" s="1">
        <v>40882</v>
      </c>
      <c r="F6316">
        <v>420348.85200000001</v>
      </c>
    </row>
    <row r="6317" spans="1:6" x14ac:dyDescent="0.45">
      <c r="A6317">
        <v>1104376</v>
      </c>
      <c r="B6317" t="s">
        <v>205</v>
      </c>
      <c r="C6317" t="s">
        <v>7</v>
      </c>
      <c r="D6317" t="s">
        <v>30</v>
      </c>
      <c r="E6317" s="1">
        <v>40882</v>
      </c>
      <c r="F6317">
        <v>630523.27800000005</v>
      </c>
    </row>
    <row r="6318" spans="1:6" x14ac:dyDescent="0.45">
      <c r="A6318">
        <v>1035749</v>
      </c>
      <c r="B6318" t="s">
        <v>85</v>
      </c>
      <c r="C6318" t="s">
        <v>7</v>
      </c>
      <c r="D6318" t="s">
        <v>30</v>
      </c>
      <c r="E6318" s="1">
        <v>40882</v>
      </c>
      <c r="F6318">
        <v>39600</v>
      </c>
    </row>
    <row r="6319" spans="1:6" x14ac:dyDescent="0.45">
      <c r="A6319">
        <v>1067705</v>
      </c>
      <c r="B6319" t="s">
        <v>14</v>
      </c>
      <c r="C6319" t="s">
        <v>7</v>
      </c>
      <c r="D6319" t="s">
        <v>30</v>
      </c>
      <c r="E6319" s="1">
        <v>40882</v>
      </c>
      <c r="F6319">
        <v>67200</v>
      </c>
    </row>
    <row r="6320" spans="1:6" x14ac:dyDescent="0.45">
      <c r="A6320">
        <v>987306</v>
      </c>
      <c r="B6320" t="s">
        <v>94</v>
      </c>
      <c r="C6320" t="s">
        <v>7</v>
      </c>
      <c r="D6320" t="s">
        <v>30</v>
      </c>
      <c r="E6320" s="1">
        <v>40882</v>
      </c>
      <c r="F6320">
        <v>6211.0439999999999</v>
      </c>
    </row>
    <row r="6321" spans="1:6" x14ac:dyDescent="0.45">
      <c r="A6321">
        <v>987336</v>
      </c>
      <c r="B6321" t="s">
        <v>50</v>
      </c>
      <c r="C6321" t="s">
        <v>7</v>
      </c>
      <c r="D6321" t="s">
        <v>30</v>
      </c>
      <c r="E6321" s="1">
        <v>40882</v>
      </c>
      <c r="F6321">
        <v>3719.7665999999999</v>
      </c>
    </row>
    <row r="6322" spans="1:6" x14ac:dyDescent="0.45">
      <c r="A6322">
        <v>987420</v>
      </c>
      <c r="B6322" t="s">
        <v>74</v>
      </c>
      <c r="C6322" t="s">
        <v>7</v>
      </c>
      <c r="D6322" t="s">
        <v>30</v>
      </c>
      <c r="E6322" s="1">
        <v>40882</v>
      </c>
      <c r="F6322">
        <v>18008.768400000001</v>
      </c>
    </row>
    <row r="6323" spans="1:6" x14ac:dyDescent="0.45">
      <c r="A6323">
        <v>987474</v>
      </c>
      <c r="B6323" t="s">
        <v>79</v>
      </c>
      <c r="C6323" t="s">
        <v>7</v>
      </c>
      <c r="D6323" t="s">
        <v>30</v>
      </c>
      <c r="E6323" s="1">
        <v>40882</v>
      </c>
      <c r="F6323">
        <v>19335.853040000002</v>
      </c>
    </row>
    <row r="6324" spans="1:6" x14ac:dyDescent="0.45">
      <c r="A6324">
        <v>987457</v>
      </c>
      <c r="B6324" t="s">
        <v>10</v>
      </c>
      <c r="C6324" t="s">
        <v>7</v>
      </c>
      <c r="D6324" t="s">
        <v>30</v>
      </c>
      <c r="E6324" s="1">
        <v>40882</v>
      </c>
      <c r="F6324">
        <v>23154.2778</v>
      </c>
    </row>
    <row r="6325" spans="1:6" x14ac:dyDescent="0.45">
      <c r="A6325">
        <v>987350</v>
      </c>
      <c r="B6325" t="s">
        <v>34</v>
      </c>
      <c r="C6325" t="s">
        <v>7</v>
      </c>
      <c r="D6325" t="s">
        <v>30</v>
      </c>
      <c r="E6325" s="1">
        <v>40882</v>
      </c>
      <c r="F6325">
        <v>2182.3200000000002</v>
      </c>
    </row>
    <row r="6326" spans="1:6" x14ac:dyDescent="0.45">
      <c r="A6326">
        <v>987485</v>
      </c>
      <c r="B6326" t="s">
        <v>74</v>
      </c>
      <c r="C6326" t="s">
        <v>7</v>
      </c>
      <c r="D6326" t="s">
        <v>30</v>
      </c>
      <c r="E6326" s="1">
        <v>40882</v>
      </c>
      <c r="F6326">
        <v>65215.962</v>
      </c>
    </row>
    <row r="6327" spans="1:6" x14ac:dyDescent="0.45">
      <c r="A6327">
        <v>987369</v>
      </c>
      <c r="B6327" t="s">
        <v>10</v>
      </c>
      <c r="C6327" t="s">
        <v>7</v>
      </c>
      <c r="D6327" t="s">
        <v>30</v>
      </c>
      <c r="E6327" s="1">
        <v>40882</v>
      </c>
      <c r="F6327">
        <v>48161.583599999998</v>
      </c>
    </row>
    <row r="6328" spans="1:6" x14ac:dyDescent="0.45">
      <c r="A6328">
        <v>987371</v>
      </c>
      <c r="B6328" t="s">
        <v>34</v>
      </c>
      <c r="C6328" t="s">
        <v>7</v>
      </c>
      <c r="D6328" t="s">
        <v>30</v>
      </c>
      <c r="E6328" s="1">
        <v>40882</v>
      </c>
      <c r="F6328">
        <v>2946.1320000000001</v>
      </c>
    </row>
    <row r="6329" spans="1:6" x14ac:dyDescent="0.45">
      <c r="A6329">
        <v>987492</v>
      </c>
      <c r="B6329" t="s">
        <v>74</v>
      </c>
      <c r="C6329" t="s">
        <v>7</v>
      </c>
      <c r="D6329" t="s">
        <v>30</v>
      </c>
      <c r="E6329" s="1">
        <v>40882</v>
      </c>
      <c r="F6329">
        <v>41162.8992</v>
      </c>
    </row>
    <row r="6330" spans="1:6" x14ac:dyDescent="0.45">
      <c r="A6330">
        <v>904954</v>
      </c>
      <c r="B6330" t="s">
        <v>21</v>
      </c>
      <c r="C6330" t="s">
        <v>7</v>
      </c>
      <c r="D6330" t="s">
        <v>30</v>
      </c>
      <c r="E6330" s="1">
        <v>40882</v>
      </c>
      <c r="F6330">
        <v>1465.8083999999999</v>
      </c>
    </row>
    <row r="6331" spans="1:6" x14ac:dyDescent="0.45">
      <c r="A6331">
        <v>907780</v>
      </c>
      <c r="B6331" t="s">
        <v>19</v>
      </c>
      <c r="C6331" t="s">
        <v>7</v>
      </c>
      <c r="D6331" t="s">
        <v>30</v>
      </c>
      <c r="E6331" s="1">
        <v>40882</v>
      </c>
      <c r="F6331">
        <v>409980.06</v>
      </c>
    </row>
    <row r="6332" spans="1:6" x14ac:dyDescent="0.45">
      <c r="A6332">
        <v>907505</v>
      </c>
      <c r="B6332" t="s">
        <v>10</v>
      </c>
      <c r="C6332" t="s">
        <v>7</v>
      </c>
      <c r="D6332" t="s">
        <v>30</v>
      </c>
      <c r="E6332" s="1">
        <v>40882</v>
      </c>
      <c r="F6332">
        <v>507594.36</v>
      </c>
    </row>
    <row r="6333" spans="1:6" x14ac:dyDescent="0.45">
      <c r="A6333">
        <v>904710</v>
      </c>
      <c r="B6333" t="s">
        <v>92</v>
      </c>
      <c r="C6333" t="s">
        <v>7</v>
      </c>
      <c r="D6333" t="s">
        <v>30</v>
      </c>
      <c r="E6333" s="1">
        <v>40882</v>
      </c>
      <c r="F6333">
        <v>2118.2975999999999</v>
      </c>
    </row>
    <row r="6334" spans="1:6" x14ac:dyDescent="0.45">
      <c r="A6334">
        <v>1140482</v>
      </c>
      <c r="B6334" t="s">
        <v>11</v>
      </c>
      <c r="C6334" t="s">
        <v>7</v>
      </c>
      <c r="D6334" t="s">
        <v>30</v>
      </c>
      <c r="E6334" s="1">
        <v>40882</v>
      </c>
      <c r="F6334">
        <v>22096.62</v>
      </c>
    </row>
    <row r="6335" spans="1:6" x14ac:dyDescent="0.45">
      <c r="A6335">
        <v>1140483</v>
      </c>
      <c r="B6335" t="s">
        <v>18</v>
      </c>
      <c r="C6335" t="s">
        <v>7</v>
      </c>
      <c r="D6335" t="s">
        <v>30</v>
      </c>
      <c r="E6335" s="1">
        <v>40882</v>
      </c>
      <c r="F6335">
        <v>24306.281999999999</v>
      </c>
    </row>
    <row r="6336" spans="1:6" x14ac:dyDescent="0.45">
      <c r="A6336">
        <v>963727</v>
      </c>
      <c r="B6336" t="s">
        <v>21</v>
      </c>
      <c r="C6336" t="s">
        <v>7</v>
      </c>
      <c r="D6336" t="s">
        <v>30</v>
      </c>
      <c r="E6336" s="1">
        <v>40882</v>
      </c>
      <c r="F6336">
        <v>1667.9190000000001</v>
      </c>
    </row>
    <row r="6337" spans="1:6" x14ac:dyDescent="0.45">
      <c r="A6337">
        <v>963953</v>
      </c>
      <c r="B6337" t="s">
        <v>58</v>
      </c>
      <c r="C6337" t="s">
        <v>7</v>
      </c>
      <c r="D6337" t="s">
        <v>30</v>
      </c>
      <c r="E6337" s="1">
        <v>40882</v>
      </c>
      <c r="F6337">
        <v>3008.52</v>
      </c>
    </row>
    <row r="6338" spans="1:6" x14ac:dyDescent="0.45">
      <c r="A6338">
        <v>963931</v>
      </c>
      <c r="B6338" t="s">
        <v>35</v>
      </c>
      <c r="C6338" t="s">
        <v>7</v>
      </c>
      <c r="D6338" t="s">
        <v>30</v>
      </c>
      <c r="E6338" s="1">
        <v>40882</v>
      </c>
      <c r="F6338">
        <v>3117.3110799999999</v>
      </c>
    </row>
    <row r="6339" spans="1:6" x14ac:dyDescent="0.45">
      <c r="A6339">
        <v>963893</v>
      </c>
      <c r="B6339" t="s">
        <v>14</v>
      </c>
      <c r="C6339" t="s">
        <v>7</v>
      </c>
      <c r="D6339" t="s">
        <v>30</v>
      </c>
      <c r="E6339" s="1">
        <v>40882</v>
      </c>
      <c r="F6339">
        <v>7270.59</v>
      </c>
    </row>
    <row r="6340" spans="1:6" x14ac:dyDescent="0.45">
      <c r="A6340">
        <v>1061853</v>
      </c>
      <c r="B6340" t="s">
        <v>10</v>
      </c>
      <c r="C6340" t="s">
        <v>7</v>
      </c>
      <c r="D6340" t="s">
        <v>30</v>
      </c>
      <c r="E6340" s="1">
        <v>40882</v>
      </c>
      <c r="F6340">
        <v>20378.169600000001</v>
      </c>
    </row>
    <row r="6341" spans="1:6" x14ac:dyDescent="0.45">
      <c r="A6341">
        <v>1062028</v>
      </c>
      <c r="B6341" t="s">
        <v>104</v>
      </c>
      <c r="C6341" t="s">
        <v>7</v>
      </c>
      <c r="D6341" t="s">
        <v>30</v>
      </c>
      <c r="E6341" s="1">
        <v>40882</v>
      </c>
      <c r="F6341">
        <v>33199.419000000002</v>
      </c>
    </row>
    <row r="6342" spans="1:6" x14ac:dyDescent="0.45">
      <c r="A6342">
        <v>1062105</v>
      </c>
      <c r="B6342" t="s">
        <v>32</v>
      </c>
      <c r="C6342" t="s">
        <v>7</v>
      </c>
      <c r="D6342" t="s">
        <v>30</v>
      </c>
      <c r="E6342" s="1">
        <v>40882</v>
      </c>
      <c r="F6342">
        <v>36086.324999999997</v>
      </c>
    </row>
    <row r="6343" spans="1:6" x14ac:dyDescent="0.45">
      <c r="A6343">
        <v>1062033</v>
      </c>
      <c r="B6343" t="s">
        <v>91</v>
      </c>
      <c r="C6343" t="s">
        <v>7</v>
      </c>
      <c r="D6343" t="s">
        <v>30</v>
      </c>
      <c r="E6343" s="1">
        <v>40882</v>
      </c>
      <c r="F6343">
        <v>39839.306879999996</v>
      </c>
    </row>
    <row r="6344" spans="1:6" x14ac:dyDescent="0.45">
      <c r="A6344">
        <v>1145492</v>
      </c>
      <c r="B6344" t="s">
        <v>41</v>
      </c>
      <c r="C6344" t="s">
        <v>7</v>
      </c>
      <c r="D6344" t="s">
        <v>30</v>
      </c>
      <c r="E6344" s="1">
        <v>40882</v>
      </c>
      <c r="F6344">
        <v>62141.794560000002</v>
      </c>
    </row>
    <row r="6345" spans="1:6" x14ac:dyDescent="0.45">
      <c r="A6345">
        <v>1145488</v>
      </c>
      <c r="B6345" t="s">
        <v>21</v>
      </c>
      <c r="C6345" t="s">
        <v>7</v>
      </c>
      <c r="D6345" t="s">
        <v>30</v>
      </c>
      <c r="E6345" s="1">
        <v>40882</v>
      </c>
      <c r="F6345">
        <v>160795.45499999999</v>
      </c>
    </row>
    <row r="6346" spans="1:6" x14ac:dyDescent="0.45">
      <c r="A6346">
        <v>1145490</v>
      </c>
      <c r="B6346" t="s">
        <v>13</v>
      </c>
      <c r="C6346" t="s">
        <v>7</v>
      </c>
      <c r="D6346" t="s">
        <v>30</v>
      </c>
      <c r="E6346" s="1">
        <v>40882</v>
      </c>
      <c r="F6346">
        <v>49965.892200000002</v>
      </c>
    </row>
    <row r="6347" spans="1:6" x14ac:dyDescent="0.45">
      <c r="A6347">
        <v>1145491</v>
      </c>
      <c r="B6347" t="s">
        <v>61</v>
      </c>
      <c r="C6347" t="s">
        <v>7</v>
      </c>
      <c r="D6347" t="s">
        <v>30</v>
      </c>
      <c r="E6347" s="1">
        <v>40882</v>
      </c>
      <c r="F6347">
        <v>49965.892200000002</v>
      </c>
    </row>
    <row r="6348" spans="1:6" x14ac:dyDescent="0.45">
      <c r="A6348">
        <v>1145489</v>
      </c>
      <c r="B6348" t="s">
        <v>28</v>
      </c>
      <c r="C6348" t="s">
        <v>7</v>
      </c>
      <c r="D6348" t="s">
        <v>30</v>
      </c>
      <c r="E6348" s="1">
        <v>40882</v>
      </c>
      <c r="F6348">
        <v>73216.888200000001</v>
      </c>
    </row>
    <row r="6349" spans="1:6" x14ac:dyDescent="0.45">
      <c r="A6349">
        <v>962711</v>
      </c>
      <c r="B6349" t="s">
        <v>21</v>
      </c>
      <c r="C6349" t="s">
        <v>7</v>
      </c>
      <c r="D6349" t="s">
        <v>30</v>
      </c>
      <c r="E6349" s="1">
        <v>40882</v>
      </c>
      <c r="F6349">
        <v>123455.175</v>
      </c>
    </row>
    <row r="6350" spans="1:6" x14ac:dyDescent="0.45">
      <c r="A6350">
        <v>995798</v>
      </c>
      <c r="B6350" t="s">
        <v>50</v>
      </c>
      <c r="C6350" t="s">
        <v>7</v>
      </c>
      <c r="D6350" t="s">
        <v>30</v>
      </c>
      <c r="E6350" s="1">
        <v>40882</v>
      </c>
      <c r="F6350">
        <v>3280.5408000000002</v>
      </c>
    </row>
    <row r="6351" spans="1:6" x14ac:dyDescent="0.45">
      <c r="A6351">
        <v>996229</v>
      </c>
      <c r="B6351" t="s">
        <v>18</v>
      </c>
      <c r="C6351" t="s">
        <v>7</v>
      </c>
      <c r="D6351" t="s">
        <v>30</v>
      </c>
      <c r="E6351" s="1">
        <v>40882</v>
      </c>
      <c r="F6351">
        <v>3485.5745999999999</v>
      </c>
    </row>
    <row r="6352" spans="1:6" x14ac:dyDescent="0.45">
      <c r="A6352">
        <v>996186</v>
      </c>
      <c r="B6352" t="s">
        <v>21</v>
      </c>
      <c r="C6352" t="s">
        <v>7</v>
      </c>
      <c r="D6352" t="s">
        <v>30</v>
      </c>
      <c r="E6352" s="1">
        <v>40882</v>
      </c>
      <c r="F6352">
        <v>2491.8407999999999</v>
      </c>
    </row>
    <row r="6353" spans="1:6" x14ac:dyDescent="0.45">
      <c r="A6353">
        <v>995519</v>
      </c>
      <c r="B6353" t="s">
        <v>98</v>
      </c>
      <c r="C6353" t="s">
        <v>7</v>
      </c>
      <c r="D6353" t="s">
        <v>30</v>
      </c>
      <c r="E6353" s="1">
        <v>40882</v>
      </c>
      <c r="F6353">
        <v>6960</v>
      </c>
    </row>
    <row r="6354" spans="1:6" x14ac:dyDescent="0.45">
      <c r="A6354">
        <v>996032</v>
      </c>
      <c r="B6354" t="s">
        <v>20</v>
      </c>
      <c r="C6354" t="s">
        <v>7</v>
      </c>
      <c r="D6354" t="s">
        <v>30</v>
      </c>
      <c r="E6354" s="1">
        <v>40882</v>
      </c>
      <c r="F6354">
        <v>3488.5745999999999</v>
      </c>
    </row>
    <row r="6355" spans="1:6" x14ac:dyDescent="0.45">
      <c r="A6355">
        <v>995402</v>
      </c>
      <c r="B6355" t="s">
        <v>137</v>
      </c>
      <c r="C6355" t="s">
        <v>7</v>
      </c>
      <c r="D6355" t="s">
        <v>30</v>
      </c>
      <c r="E6355" s="1">
        <v>40882</v>
      </c>
      <c r="F6355">
        <v>3654.6972000000001</v>
      </c>
    </row>
    <row r="6356" spans="1:6" x14ac:dyDescent="0.45">
      <c r="A6356">
        <v>996097</v>
      </c>
      <c r="B6356" t="s">
        <v>11</v>
      </c>
      <c r="C6356" t="s">
        <v>7</v>
      </c>
      <c r="D6356" t="s">
        <v>30</v>
      </c>
      <c r="E6356" s="1">
        <v>40882</v>
      </c>
      <c r="F6356">
        <v>4501.5020800000002</v>
      </c>
    </row>
    <row r="6357" spans="1:6" x14ac:dyDescent="0.45">
      <c r="A6357">
        <v>996053</v>
      </c>
      <c r="B6357" t="s">
        <v>48</v>
      </c>
      <c r="C6357" t="s">
        <v>7</v>
      </c>
      <c r="D6357" t="s">
        <v>30</v>
      </c>
      <c r="E6357" s="1">
        <v>40882</v>
      </c>
      <c r="F6357">
        <v>8440.3163999999997</v>
      </c>
    </row>
    <row r="6358" spans="1:6" x14ac:dyDescent="0.45">
      <c r="A6358">
        <v>1105890</v>
      </c>
      <c r="B6358" t="s">
        <v>10</v>
      </c>
      <c r="C6358" t="s">
        <v>7</v>
      </c>
      <c r="D6358" t="s">
        <v>30</v>
      </c>
      <c r="E6358" s="1">
        <v>40882</v>
      </c>
      <c r="F6358">
        <v>3479.7869999999998</v>
      </c>
    </row>
    <row r="6359" spans="1:6" x14ac:dyDescent="0.45">
      <c r="A6359">
        <v>1149304</v>
      </c>
      <c r="B6359" t="s">
        <v>74</v>
      </c>
      <c r="C6359" t="s">
        <v>7</v>
      </c>
      <c r="D6359" t="s">
        <v>30</v>
      </c>
      <c r="E6359" s="1">
        <v>40882</v>
      </c>
      <c r="F6359">
        <v>1055.8326</v>
      </c>
    </row>
    <row r="6360" spans="1:6" x14ac:dyDescent="0.45">
      <c r="A6360">
        <v>1149306</v>
      </c>
      <c r="B6360" t="s">
        <v>6</v>
      </c>
      <c r="C6360" t="s">
        <v>7</v>
      </c>
      <c r="D6360" t="s">
        <v>30</v>
      </c>
      <c r="E6360" s="1">
        <v>40882</v>
      </c>
      <c r="F6360">
        <v>2605.0877999999998</v>
      </c>
    </row>
    <row r="6361" spans="1:6" x14ac:dyDescent="0.45">
      <c r="A6361">
        <v>911100</v>
      </c>
      <c r="B6361" t="s">
        <v>23</v>
      </c>
      <c r="C6361" t="s">
        <v>7</v>
      </c>
      <c r="D6361" t="s">
        <v>30</v>
      </c>
      <c r="E6361" s="1">
        <v>40882</v>
      </c>
      <c r="F6361">
        <v>26716.799999999999</v>
      </c>
    </row>
    <row r="6362" spans="1:6" x14ac:dyDescent="0.45">
      <c r="A6362">
        <v>911007</v>
      </c>
      <c r="B6362" t="s">
        <v>34</v>
      </c>
      <c r="C6362" t="s">
        <v>7</v>
      </c>
      <c r="D6362" t="s">
        <v>30</v>
      </c>
      <c r="E6362" s="1">
        <v>40882</v>
      </c>
      <c r="F6362">
        <v>34003.199999999997</v>
      </c>
    </row>
    <row r="6363" spans="1:6" x14ac:dyDescent="0.45">
      <c r="A6363">
        <v>845818</v>
      </c>
      <c r="B6363" t="s">
        <v>118</v>
      </c>
      <c r="C6363" t="s">
        <v>7</v>
      </c>
      <c r="D6363" t="s">
        <v>30</v>
      </c>
      <c r="E6363" s="1">
        <v>40882</v>
      </c>
      <c r="F6363">
        <v>140138.361</v>
      </c>
    </row>
    <row r="6364" spans="1:6" x14ac:dyDescent="0.45">
      <c r="A6364">
        <v>1128353</v>
      </c>
      <c r="B6364" t="s">
        <v>33</v>
      </c>
      <c r="C6364" t="s">
        <v>7</v>
      </c>
      <c r="D6364" t="s">
        <v>30</v>
      </c>
      <c r="E6364" s="1">
        <v>40882</v>
      </c>
      <c r="F6364">
        <v>30600</v>
      </c>
    </row>
    <row r="6365" spans="1:6" x14ac:dyDescent="0.45">
      <c r="A6365">
        <v>1110804</v>
      </c>
      <c r="B6365" t="s">
        <v>29</v>
      </c>
      <c r="C6365" t="s">
        <v>7</v>
      </c>
      <c r="D6365" t="s">
        <v>30</v>
      </c>
      <c r="E6365" s="1">
        <v>40882</v>
      </c>
      <c r="F6365">
        <v>6000</v>
      </c>
    </row>
    <row r="6366" spans="1:6" x14ac:dyDescent="0.45">
      <c r="A6366">
        <v>1110826</v>
      </c>
      <c r="B6366" t="s">
        <v>37</v>
      </c>
      <c r="C6366" t="s">
        <v>7</v>
      </c>
      <c r="D6366" t="s">
        <v>30</v>
      </c>
      <c r="E6366" s="1">
        <v>40882</v>
      </c>
      <c r="F6366">
        <v>105000</v>
      </c>
    </row>
    <row r="6367" spans="1:6" x14ac:dyDescent="0.45">
      <c r="A6367">
        <v>1110815</v>
      </c>
      <c r="B6367" t="s">
        <v>99</v>
      </c>
      <c r="C6367" t="s">
        <v>7</v>
      </c>
      <c r="D6367" t="s">
        <v>30</v>
      </c>
      <c r="E6367" s="1">
        <v>40882</v>
      </c>
      <c r="F6367">
        <v>300000</v>
      </c>
    </row>
    <row r="6368" spans="1:6" x14ac:dyDescent="0.45">
      <c r="A6368">
        <v>935613</v>
      </c>
      <c r="B6368" t="s">
        <v>54</v>
      </c>
      <c r="C6368" t="s">
        <v>7</v>
      </c>
      <c r="D6368" t="s">
        <v>30</v>
      </c>
      <c r="E6368" s="1">
        <v>40882</v>
      </c>
      <c r="F6368">
        <v>91800</v>
      </c>
    </row>
    <row r="6369" spans="1:6" x14ac:dyDescent="0.45">
      <c r="A6369">
        <v>935619</v>
      </c>
      <c r="B6369" t="s">
        <v>41</v>
      </c>
      <c r="C6369" t="s">
        <v>7</v>
      </c>
      <c r="D6369" t="s">
        <v>30</v>
      </c>
      <c r="E6369" s="1">
        <v>40882</v>
      </c>
      <c r="F6369">
        <v>102000</v>
      </c>
    </row>
    <row r="6370" spans="1:6" x14ac:dyDescent="0.45">
      <c r="A6370">
        <v>935614</v>
      </c>
      <c r="B6370" t="s">
        <v>111</v>
      </c>
      <c r="C6370" t="s">
        <v>7</v>
      </c>
      <c r="D6370" t="s">
        <v>30</v>
      </c>
      <c r="E6370" s="1">
        <v>40882</v>
      </c>
      <c r="F6370">
        <v>54000</v>
      </c>
    </row>
    <row r="6371" spans="1:6" x14ac:dyDescent="0.45">
      <c r="A6371">
        <v>1149674</v>
      </c>
      <c r="B6371" t="s">
        <v>65</v>
      </c>
      <c r="C6371" t="s">
        <v>7</v>
      </c>
      <c r="D6371" t="s">
        <v>30</v>
      </c>
      <c r="E6371" s="1">
        <v>40882</v>
      </c>
      <c r="F6371">
        <v>2037.816</v>
      </c>
    </row>
    <row r="6372" spans="1:6" x14ac:dyDescent="0.45">
      <c r="A6372">
        <v>1036268</v>
      </c>
      <c r="B6372" t="s">
        <v>151</v>
      </c>
      <c r="C6372" t="s">
        <v>7</v>
      </c>
      <c r="D6372" t="s">
        <v>30</v>
      </c>
      <c r="E6372" t="s">
        <v>152</v>
      </c>
      <c r="F6372">
        <v>1209.7380000000001</v>
      </c>
    </row>
    <row r="6373" spans="1:6" x14ac:dyDescent="0.45">
      <c r="A6373">
        <v>1072537</v>
      </c>
      <c r="B6373" t="s">
        <v>79</v>
      </c>
      <c r="C6373" t="s">
        <v>7</v>
      </c>
      <c r="D6373" t="s">
        <v>30</v>
      </c>
      <c r="E6373" t="s">
        <v>152</v>
      </c>
      <c r="F6373">
        <v>7560</v>
      </c>
    </row>
    <row r="6374" spans="1:6" x14ac:dyDescent="0.45">
      <c r="A6374">
        <v>1072550</v>
      </c>
      <c r="B6374" t="s">
        <v>134</v>
      </c>
      <c r="C6374" t="s">
        <v>7</v>
      </c>
      <c r="D6374" t="s">
        <v>30</v>
      </c>
      <c r="E6374" t="s">
        <v>152</v>
      </c>
      <c r="F6374">
        <v>12600</v>
      </c>
    </row>
    <row r="6375" spans="1:6" x14ac:dyDescent="0.45">
      <c r="A6375">
        <v>1055321</v>
      </c>
      <c r="B6375" t="s">
        <v>13</v>
      </c>
      <c r="C6375" t="s">
        <v>7</v>
      </c>
      <c r="D6375" t="s">
        <v>30</v>
      </c>
      <c r="E6375" t="s">
        <v>152</v>
      </c>
      <c r="F6375">
        <v>4099.4304000000002</v>
      </c>
    </row>
    <row r="6376" spans="1:6" x14ac:dyDescent="0.45">
      <c r="A6376">
        <v>1091794</v>
      </c>
      <c r="B6376" t="s">
        <v>77</v>
      </c>
      <c r="C6376" t="s">
        <v>7</v>
      </c>
      <c r="D6376" t="s">
        <v>30</v>
      </c>
      <c r="E6376" t="s">
        <v>152</v>
      </c>
      <c r="F6376">
        <v>546000</v>
      </c>
    </row>
    <row r="6377" spans="1:6" x14ac:dyDescent="0.45">
      <c r="A6377">
        <v>935964</v>
      </c>
      <c r="B6377" t="s">
        <v>46</v>
      </c>
      <c r="C6377" t="s">
        <v>7</v>
      </c>
      <c r="D6377" t="s">
        <v>30</v>
      </c>
      <c r="E6377" t="s">
        <v>152</v>
      </c>
      <c r="F6377">
        <v>4126.6260000000002</v>
      </c>
    </row>
    <row r="6378" spans="1:6" x14ac:dyDescent="0.45">
      <c r="A6378">
        <v>936034</v>
      </c>
      <c r="B6378" t="s">
        <v>99</v>
      </c>
      <c r="C6378" t="s">
        <v>7</v>
      </c>
      <c r="D6378" t="s">
        <v>30</v>
      </c>
      <c r="E6378" t="s">
        <v>152</v>
      </c>
      <c r="F6378">
        <v>22758.720000000001</v>
      </c>
    </row>
    <row r="6379" spans="1:6" x14ac:dyDescent="0.45">
      <c r="A6379">
        <v>1064654</v>
      </c>
      <c r="B6379" t="s">
        <v>112</v>
      </c>
      <c r="C6379" t="s">
        <v>7</v>
      </c>
      <c r="D6379" t="s">
        <v>30</v>
      </c>
      <c r="E6379" t="s">
        <v>152</v>
      </c>
      <c r="F6379">
        <v>9935.9567999999999</v>
      </c>
    </row>
    <row r="6380" spans="1:6" x14ac:dyDescent="0.45">
      <c r="A6380">
        <v>1037016</v>
      </c>
      <c r="B6380" t="s">
        <v>61</v>
      </c>
      <c r="C6380" t="s">
        <v>7</v>
      </c>
      <c r="D6380" t="s">
        <v>30</v>
      </c>
      <c r="E6380" t="s">
        <v>152</v>
      </c>
      <c r="F6380">
        <v>47284.964999999997</v>
      </c>
    </row>
    <row r="6381" spans="1:6" x14ac:dyDescent="0.45">
      <c r="A6381">
        <v>933304</v>
      </c>
      <c r="B6381" t="s">
        <v>62</v>
      </c>
      <c r="C6381" t="s">
        <v>7</v>
      </c>
      <c r="D6381" t="s">
        <v>30</v>
      </c>
      <c r="E6381" t="s">
        <v>152</v>
      </c>
      <c r="F6381">
        <v>5322.8339999999998</v>
      </c>
    </row>
    <row r="6382" spans="1:6" x14ac:dyDescent="0.45">
      <c r="A6382">
        <v>933253</v>
      </c>
      <c r="B6382" t="s">
        <v>127</v>
      </c>
      <c r="C6382" t="s">
        <v>7</v>
      </c>
      <c r="D6382" t="s">
        <v>30</v>
      </c>
      <c r="E6382" t="s">
        <v>152</v>
      </c>
      <c r="F6382">
        <v>1838.7972</v>
      </c>
    </row>
    <row r="6383" spans="1:6" x14ac:dyDescent="0.45">
      <c r="A6383">
        <v>1078961</v>
      </c>
      <c r="B6383" t="s">
        <v>83</v>
      </c>
      <c r="C6383" t="s">
        <v>7</v>
      </c>
      <c r="D6383" t="s">
        <v>30</v>
      </c>
      <c r="E6383" t="s">
        <v>152</v>
      </c>
      <c r="F6383">
        <v>1362.972</v>
      </c>
    </row>
    <row r="6384" spans="1:6" x14ac:dyDescent="0.45">
      <c r="A6384">
        <v>1079048</v>
      </c>
      <c r="B6384" t="s">
        <v>214</v>
      </c>
      <c r="C6384" t="s">
        <v>7</v>
      </c>
      <c r="D6384" t="s">
        <v>30</v>
      </c>
      <c r="E6384" t="s">
        <v>152</v>
      </c>
      <c r="F6384">
        <v>2275.1147999999998</v>
      </c>
    </row>
    <row r="6385" spans="1:6" x14ac:dyDescent="0.45">
      <c r="A6385">
        <v>1005345</v>
      </c>
      <c r="B6385" t="s">
        <v>79</v>
      </c>
      <c r="C6385" t="s">
        <v>7</v>
      </c>
      <c r="D6385" t="s">
        <v>30</v>
      </c>
      <c r="E6385" t="s">
        <v>152</v>
      </c>
      <c r="F6385">
        <v>18558.240000000002</v>
      </c>
    </row>
    <row r="6386" spans="1:6" x14ac:dyDescent="0.45">
      <c r="A6386">
        <v>1078804</v>
      </c>
      <c r="B6386" t="s">
        <v>85</v>
      </c>
      <c r="C6386" t="s">
        <v>7</v>
      </c>
      <c r="D6386" t="s">
        <v>30</v>
      </c>
      <c r="E6386" t="s">
        <v>152</v>
      </c>
      <c r="F6386">
        <v>3128.4396000000002</v>
      </c>
    </row>
    <row r="6387" spans="1:6" x14ac:dyDescent="0.45">
      <c r="A6387">
        <v>1078827</v>
      </c>
      <c r="B6387" t="s">
        <v>17</v>
      </c>
      <c r="C6387" t="s">
        <v>7</v>
      </c>
      <c r="D6387" t="s">
        <v>30</v>
      </c>
      <c r="E6387" t="s">
        <v>152</v>
      </c>
      <c r="F6387">
        <v>8062.8080399999999</v>
      </c>
    </row>
    <row r="6388" spans="1:6" x14ac:dyDescent="0.45">
      <c r="A6388">
        <v>1078817</v>
      </c>
      <c r="B6388" t="s">
        <v>34</v>
      </c>
      <c r="C6388" t="s">
        <v>7</v>
      </c>
      <c r="D6388" t="s">
        <v>30</v>
      </c>
      <c r="E6388" t="s">
        <v>152</v>
      </c>
      <c r="F6388">
        <v>10665.09</v>
      </c>
    </row>
    <row r="6389" spans="1:6" x14ac:dyDescent="0.45">
      <c r="A6389">
        <v>1082917</v>
      </c>
      <c r="B6389" t="s">
        <v>18</v>
      </c>
      <c r="C6389" t="s">
        <v>7</v>
      </c>
      <c r="D6389" t="s">
        <v>30</v>
      </c>
      <c r="E6389" t="s">
        <v>152</v>
      </c>
      <c r="F6389">
        <v>19800</v>
      </c>
    </row>
    <row r="6390" spans="1:6" x14ac:dyDescent="0.45">
      <c r="A6390">
        <v>1082961</v>
      </c>
      <c r="B6390" t="s">
        <v>172</v>
      </c>
      <c r="C6390" t="s">
        <v>7</v>
      </c>
      <c r="D6390" t="s">
        <v>30</v>
      </c>
      <c r="E6390" t="s">
        <v>152</v>
      </c>
      <c r="F6390">
        <v>46200</v>
      </c>
    </row>
    <row r="6391" spans="1:6" x14ac:dyDescent="0.45">
      <c r="A6391">
        <v>1129256</v>
      </c>
      <c r="B6391" t="s">
        <v>31</v>
      </c>
      <c r="C6391" t="s">
        <v>7</v>
      </c>
      <c r="D6391" t="s">
        <v>30</v>
      </c>
      <c r="E6391" t="s">
        <v>152</v>
      </c>
      <c r="F6391">
        <v>100800</v>
      </c>
    </row>
    <row r="6392" spans="1:6" x14ac:dyDescent="0.45">
      <c r="A6392">
        <v>860947</v>
      </c>
      <c r="B6392" t="s">
        <v>50</v>
      </c>
      <c r="C6392" t="s">
        <v>7</v>
      </c>
      <c r="D6392" t="s">
        <v>30</v>
      </c>
      <c r="E6392" t="s">
        <v>152</v>
      </c>
      <c r="F6392">
        <v>7599.24</v>
      </c>
    </row>
    <row r="6393" spans="1:6" x14ac:dyDescent="0.45">
      <c r="A6393">
        <v>861723</v>
      </c>
      <c r="B6393" t="s">
        <v>74</v>
      </c>
      <c r="C6393" t="s">
        <v>7</v>
      </c>
      <c r="D6393" t="s">
        <v>30</v>
      </c>
      <c r="E6393" t="s">
        <v>152</v>
      </c>
      <c r="F6393">
        <v>12168.806399999999</v>
      </c>
    </row>
    <row r="6394" spans="1:6" x14ac:dyDescent="0.45">
      <c r="A6394">
        <v>862151</v>
      </c>
      <c r="B6394" t="s">
        <v>13</v>
      </c>
      <c r="C6394" t="s">
        <v>7</v>
      </c>
      <c r="D6394" t="s">
        <v>30</v>
      </c>
      <c r="E6394" t="s">
        <v>152</v>
      </c>
      <c r="F6394">
        <v>15198.48</v>
      </c>
    </row>
    <row r="6395" spans="1:6" x14ac:dyDescent="0.45">
      <c r="A6395">
        <v>864031</v>
      </c>
      <c r="B6395" t="s">
        <v>107</v>
      </c>
      <c r="C6395" t="s">
        <v>7</v>
      </c>
      <c r="D6395" t="s">
        <v>30</v>
      </c>
      <c r="E6395" t="s">
        <v>152</v>
      </c>
      <c r="F6395">
        <v>20432.076000000001</v>
      </c>
    </row>
    <row r="6396" spans="1:6" x14ac:dyDescent="0.45">
      <c r="A6396">
        <v>862150</v>
      </c>
      <c r="B6396" t="s">
        <v>10</v>
      </c>
      <c r="C6396" t="s">
        <v>7</v>
      </c>
      <c r="D6396" t="s">
        <v>30</v>
      </c>
      <c r="E6396" t="s">
        <v>152</v>
      </c>
      <c r="F6396">
        <v>15198.48</v>
      </c>
    </row>
    <row r="6397" spans="1:6" x14ac:dyDescent="0.45">
      <c r="A6397">
        <v>861850</v>
      </c>
      <c r="B6397" t="s">
        <v>21</v>
      </c>
      <c r="C6397" t="s">
        <v>7</v>
      </c>
      <c r="D6397" t="s">
        <v>30</v>
      </c>
      <c r="E6397" t="s">
        <v>152</v>
      </c>
      <c r="F6397">
        <v>13635.757799999999</v>
      </c>
    </row>
    <row r="6398" spans="1:6" x14ac:dyDescent="0.45">
      <c r="A6398">
        <v>863790</v>
      </c>
      <c r="B6398" t="s">
        <v>21</v>
      </c>
      <c r="C6398" t="s">
        <v>7</v>
      </c>
      <c r="D6398" t="s">
        <v>30</v>
      </c>
      <c r="E6398" t="s">
        <v>152</v>
      </c>
      <c r="F6398">
        <v>314568.53999999998</v>
      </c>
    </row>
    <row r="6399" spans="1:6" x14ac:dyDescent="0.45">
      <c r="A6399">
        <v>861277</v>
      </c>
      <c r="B6399" t="s">
        <v>13</v>
      </c>
      <c r="C6399" t="s">
        <v>7</v>
      </c>
      <c r="D6399" t="s">
        <v>30</v>
      </c>
      <c r="E6399" t="s">
        <v>152</v>
      </c>
      <c r="F6399">
        <v>21113.601600000002</v>
      </c>
    </row>
    <row r="6400" spans="1:6" x14ac:dyDescent="0.45">
      <c r="A6400">
        <v>858125</v>
      </c>
      <c r="B6400" t="s">
        <v>10</v>
      </c>
      <c r="C6400" t="s">
        <v>7</v>
      </c>
      <c r="D6400" t="s">
        <v>30</v>
      </c>
      <c r="E6400" t="s">
        <v>152</v>
      </c>
      <c r="F6400">
        <v>6032.4575999999997</v>
      </c>
    </row>
    <row r="6401" spans="1:6" x14ac:dyDescent="0.45">
      <c r="A6401">
        <v>856905</v>
      </c>
      <c r="B6401" t="s">
        <v>17</v>
      </c>
      <c r="C6401" t="s">
        <v>7</v>
      </c>
      <c r="D6401" t="s">
        <v>30</v>
      </c>
      <c r="E6401" t="s">
        <v>152</v>
      </c>
      <c r="F6401">
        <v>6383.3616000000002</v>
      </c>
    </row>
    <row r="6402" spans="1:6" x14ac:dyDescent="0.45">
      <c r="A6402">
        <v>861994</v>
      </c>
      <c r="B6402" t="s">
        <v>26</v>
      </c>
      <c r="C6402" t="s">
        <v>7</v>
      </c>
      <c r="D6402" t="s">
        <v>30</v>
      </c>
      <c r="E6402" t="s">
        <v>152</v>
      </c>
      <c r="F6402">
        <v>7540.5720000000001</v>
      </c>
    </row>
    <row r="6403" spans="1:6" x14ac:dyDescent="0.45">
      <c r="A6403">
        <v>859201</v>
      </c>
      <c r="B6403" t="s">
        <v>108</v>
      </c>
      <c r="C6403" t="s">
        <v>7</v>
      </c>
      <c r="D6403" t="s">
        <v>30</v>
      </c>
      <c r="E6403" t="s">
        <v>152</v>
      </c>
      <c r="F6403">
        <v>9582.9350400000003</v>
      </c>
    </row>
    <row r="6404" spans="1:6" x14ac:dyDescent="0.45">
      <c r="A6404">
        <v>860954</v>
      </c>
      <c r="B6404" t="s">
        <v>34</v>
      </c>
      <c r="C6404" t="s">
        <v>7</v>
      </c>
      <c r="D6404" t="s">
        <v>30</v>
      </c>
      <c r="E6404" t="s">
        <v>152</v>
      </c>
      <c r="F6404">
        <v>12158.784</v>
      </c>
    </row>
    <row r="6405" spans="1:6" x14ac:dyDescent="0.45">
      <c r="A6405">
        <v>863796</v>
      </c>
      <c r="B6405" t="s">
        <v>113</v>
      </c>
      <c r="C6405" t="s">
        <v>7</v>
      </c>
      <c r="D6405" t="s">
        <v>30</v>
      </c>
      <c r="E6405" t="s">
        <v>152</v>
      </c>
      <c r="F6405">
        <v>271672.83</v>
      </c>
    </row>
    <row r="6406" spans="1:6" x14ac:dyDescent="0.45">
      <c r="A6406">
        <v>862862</v>
      </c>
      <c r="B6406" t="s">
        <v>50</v>
      </c>
      <c r="C6406" t="s">
        <v>7</v>
      </c>
      <c r="D6406" t="s">
        <v>30</v>
      </c>
      <c r="E6406" t="s">
        <v>152</v>
      </c>
      <c r="F6406">
        <v>16718.328000000001</v>
      </c>
    </row>
    <row r="6407" spans="1:6" x14ac:dyDescent="0.45">
      <c r="A6407">
        <v>856676</v>
      </c>
      <c r="B6407" t="s">
        <v>124</v>
      </c>
      <c r="C6407" t="s">
        <v>7</v>
      </c>
      <c r="D6407" t="s">
        <v>30</v>
      </c>
      <c r="E6407" t="s">
        <v>152</v>
      </c>
      <c r="F6407">
        <v>17478.252</v>
      </c>
    </row>
    <row r="6408" spans="1:6" x14ac:dyDescent="0.45">
      <c r="A6408">
        <v>862998</v>
      </c>
      <c r="B6408" t="s">
        <v>36</v>
      </c>
      <c r="C6408" t="s">
        <v>7</v>
      </c>
      <c r="D6408" t="s">
        <v>30</v>
      </c>
      <c r="E6408" t="s">
        <v>152</v>
      </c>
      <c r="F6408">
        <v>17492.659199999998</v>
      </c>
    </row>
    <row r="6409" spans="1:6" x14ac:dyDescent="0.45">
      <c r="A6409">
        <v>861544</v>
      </c>
      <c r="B6409" t="s">
        <v>79</v>
      </c>
      <c r="C6409" t="s">
        <v>7</v>
      </c>
      <c r="D6409" t="s">
        <v>30</v>
      </c>
      <c r="E6409" t="s">
        <v>152</v>
      </c>
      <c r="F6409">
        <v>24518.4912</v>
      </c>
    </row>
    <row r="6410" spans="1:6" x14ac:dyDescent="0.45">
      <c r="A6410">
        <v>861543</v>
      </c>
      <c r="B6410" t="s">
        <v>40</v>
      </c>
      <c r="C6410" t="s">
        <v>7</v>
      </c>
      <c r="D6410" t="s">
        <v>30</v>
      </c>
      <c r="E6410" t="s">
        <v>152</v>
      </c>
      <c r="F6410">
        <v>24518.4912</v>
      </c>
    </row>
    <row r="6411" spans="1:6" x14ac:dyDescent="0.45">
      <c r="A6411">
        <v>859500</v>
      </c>
      <c r="B6411" t="s">
        <v>37</v>
      </c>
      <c r="C6411" t="s">
        <v>7</v>
      </c>
      <c r="D6411" t="s">
        <v>30</v>
      </c>
      <c r="E6411" t="s">
        <v>152</v>
      </c>
      <c r="F6411">
        <v>18830.332200000001</v>
      </c>
    </row>
    <row r="6412" spans="1:6" x14ac:dyDescent="0.45">
      <c r="A6412">
        <v>862397</v>
      </c>
      <c r="B6412" t="s">
        <v>137</v>
      </c>
      <c r="C6412" t="s">
        <v>7</v>
      </c>
      <c r="D6412" t="s">
        <v>30</v>
      </c>
      <c r="E6412" t="s">
        <v>152</v>
      </c>
      <c r="F6412">
        <v>25077.491999999998</v>
      </c>
    </row>
    <row r="6413" spans="1:6" x14ac:dyDescent="0.45">
      <c r="A6413">
        <v>858552</v>
      </c>
      <c r="B6413" t="s">
        <v>85</v>
      </c>
      <c r="C6413" t="s">
        <v>7</v>
      </c>
      <c r="D6413" t="s">
        <v>30</v>
      </c>
      <c r="E6413" t="s">
        <v>152</v>
      </c>
      <c r="F6413">
        <v>28117.187999999998</v>
      </c>
    </row>
    <row r="6414" spans="1:6" x14ac:dyDescent="0.45">
      <c r="A6414">
        <v>858216</v>
      </c>
      <c r="B6414" t="s">
        <v>6</v>
      </c>
      <c r="C6414" t="s">
        <v>7</v>
      </c>
      <c r="D6414" t="s">
        <v>30</v>
      </c>
      <c r="E6414" t="s">
        <v>152</v>
      </c>
      <c r="F6414">
        <v>5325.4488000000001</v>
      </c>
    </row>
    <row r="6415" spans="1:6" x14ac:dyDescent="0.45">
      <c r="A6415">
        <v>861781</v>
      </c>
      <c r="B6415" t="s">
        <v>41</v>
      </c>
      <c r="C6415" t="s">
        <v>7</v>
      </c>
      <c r="D6415" t="s">
        <v>30</v>
      </c>
      <c r="E6415" t="s">
        <v>152</v>
      </c>
      <c r="F6415">
        <v>7868.7100799999998</v>
      </c>
    </row>
    <row r="6416" spans="1:6" x14ac:dyDescent="0.45">
      <c r="A6416">
        <v>862994</v>
      </c>
      <c r="B6416" t="s">
        <v>97</v>
      </c>
      <c r="C6416" t="s">
        <v>7</v>
      </c>
      <c r="D6416" t="s">
        <v>30</v>
      </c>
      <c r="E6416" t="s">
        <v>152</v>
      </c>
      <c r="F6416">
        <v>6081.2160000000003</v>
      </c>
    </row>
    <row r="6417" spans="1:6" x14ac:dyDescent="0.45">
      <c r="A6417">
        <v>863795</v>
      </c>
      <c r="B6417" t="s">
        <v>37</v>
      </c>
      <c r="C6417" t="s">
        <v>7</v>
      </c>
      <c r="D6417" t="s">
        <v>30</v>
      </c>
      <c r="E6417" t="s">
        <v>152</v>
      </c>
      <c r="F6417">
        <v>271754.34000000003</v>
      </c>
    </row>
    <row r="6418" spans="1:6" x14ac:dyDescent="0.45">
      <c r="A6418">
        <v>862287</v>
      </c>
      <c r="B6418" t="s">
        <v>61</v>
      </c>
      <c r="C6418" t="s">
        <v>7</v>
      </c>
      <c r="D6418" t="s">
        <v>30</v>
      </c>
      <c r="E6418" t="s">
        <v>152</v>
      </c>
      <c r="F6418">
        <v>17348.518199999999</v>
      </c>
    </row>
    <row r="6419" spans="1:6" x14ac:dyDescent="0.45">
      <c r="A6419">
        <v>862997</v>
      </c>
      <c r="B6419" t="s">
        <v>117</v>
      </c>
      <c r="C6419" t="s">
        <v>7</v>
      </c>
      <c r="D6419" t="s">
        <v>30</v>
      </c>
      <c r="E6419" t="s">
        <v>152</v>
      </c>
      <c r="F6419">
        <v>17483.495999999999</v>
      </c>
    </row>
    <row r="6420" spans="1:6" x14ac:dyDescent="0.45">
      <c r="A6420">
        <v>858664</v>
      </c>
      <c r="B6420" t="s">
        <v>29</v>
      </c>
      <c r="C6420" t="s">
        <v>7</v>
      </c>
      <c r="D6420" t="s">
        <v>30</v>
      </c>
      <c r="E6420" t="s">
        <v>152</v>
      </c>
      <c r="F6420">
        <v>19763.952000000001</v>
      </c>
    </row>
    <row r="6421" spans="1:6" x14ac:dyDescent="0.45">
      <c r="A6421">
        <v>859854</v>
      </c>
      <c r="B6421" t="s">
        <v>112</v>
      </c>
      <c r="C6421" t="s">
        <v>7</v>
      </c>
      <c r="D6421" t="s">
        <v>30</v>
      </c>
      <c r="E6421" t="s">
        <v>152</v>
      </c>
      <c r="F6421">
        <v>18186.453600000001</v>
      </c>
    </row>
    <row r="6422" spans="1:6" x14ac:dyDescent="0.45">
      <c r="A6422">
        <v>860512</v>
      </c>
      <c r="B6422" t="s">
        <v>141</v>
      </c>
      <c r="C6422" t="s">
        <v>7</v>
      </c>
      <c r="D6422" t="s">
        <v>30</v>
      </c>
      <c r="E6422" t="s">
        <v>152</v>
      </c>
      <c r="F6422">
        <v>1999.8</v>
      </c>
    </row>
    <row r="6423" spans="1:6" x14ac:dyDescent="0.45">
      <c r="A6423">
        <v>857789</v>
      </c>
      <c r="B6423" t="s">
        <v>74</v>
      </c>
      <c r="C6423" t="s">
        <v>7</v>
      </c>
      <c r="D6423" t="s">
        <v>30</v>
      </c>
      <c r="E6423" t="s">
        <v>152</v>
      </c>
      <c r="F6423">
        <v>3202.32</v>
      </c>
    </row>
    <row r="6424" spans="1:6" x14ac:dyDescent="0.45">
      <c r="A6424">
        <v>857257</v>
      </c>
      <c r="B6424" t="s">
        <v>10</v>
      </c>
      <c r="C6424" t="s">
        <v>7</v>
      </c>
      <c r="D6424" t="s">
        <v>30</v>
      </c>
      <c r="E6424" t="s">
        <v>152</v>
      </c>
      <c r="F6424">
        <v>3246.6060000000002</v>
      </c>
    </row>
    <row r="6425" spans="1:6" x14ac:dyDescent="0.45">
      <c r="A6425">
        <v>859272</v>
      </c>
      <c r="B6425" t="s">
        <v>95</v>
      </c>
      <c r="C6425" t="s">
        <v>7</v>
      </c>
      <c r="D6425" t="s">
        <v>30</v>
      </c>
      <c r="E6425" t="s">
        <v>152</v>
      </c>
      <c r="F6425">
        <v>5108.0208000000002</v>
      </c>
    </row>
    <row r="6426" spans="1:6" x14ac:dyDescent="0.45">
      <c r="A6426">
        <v>859550</v>
      </c>
      <c r="B6426" t="s">
        <v>21</v>
      </c>
      <c r="C6426" t="s">
        <v>7</v>
      </c>
      <c r="D6426" t="s">
        <v>30</v>
      </c>
      <c r="E6426" t="s">
        <v>152</v>
      </c>
      <c r="F6426">
        <v>5199.4799999999996</v>
      </c>
    </row>
    <row r="6427" spans="1:6" x14ac:dyDescent="0.45">
      <c r="A6427">
        <v>860793</v>
      </c>
      <c r="B6427" t="s">
        <v>33</v>
      </c>
      <c r="C6427" t="s">
        <v>7</v>
      </c>
      <c r="D6427" t="s">
        <v>30</v>
      </c>
      <c r="E6427" t="s">
        <v>152</v>
      </c>
      <c r="F6427">
        <v>5556.2136</v>
      </c>
    </row>
    <row r="6428" spans="1:6" x14ac:dyDescent="0.45">
      <c r="A6428">
        <v>860921</v>
      </c>
      <c r="B6428" t="s">
        <v>36</v>
      </c>
      <c r="C6428" t="s">
        <v>7</v>
      </c>
      <c r="D6428" t="s">
        <v>30</v>
      </c>
      <c r="E6428" t="s">
        <v>152</v>
      </c>
      <c r="F6428">
        <v>6399.36</v>
      </c>
    </row>
    <row r="6429" spans="1:6" x14ac:dyDescent="0.45">
      <c r="A6429">
        <v>856819</v>
      </c>
      <c r="B6429" t="s">
        <v>134</v>
      </c>
      <c r="C6429" t="s">
        <v>7</v>
      </c>
      <c r="D6429" t="s">
        <v>30</v>
      </c>
      <c r="E6429" t="s">
        <v>152</v>
      </c>
      <c r="F6429">
        <v>600.43499999999995</v>
      </c>
    </row>
    <row r="6430" spans="1:6" x14ac:dyDescent="0.45">
      <c r="A6430">
        <v>859415</v>
      </c>
      <c r="B6430" t="s">
        <v>63</v>
      </c>
      <c r="C6430" t="s">
        <v>7</v>
      </c>
      <c r="D6430" t="s">
        <v>30</v>
      </c>
      <c r="E6430" t="s">
        <v>152</v>
      </c>
      <c r="F6430">
        <v>1708.74</v>
      </c>
    </row>
    <row r="6431" spans="1:6" x14ac:dyDescent="0.45">
      <c r="A6431">
        <v>859324</v>
      </c>
      <c r="B6431" t="s">
        <v>51</v>
      </c>
      <c r="C6431" t="s">
        <v>7</v>
      </c>
      <c r="D6431" t="s">
        <v>30</v>
      </c>
      <c r="E6431" t="s">
        <v>152</v>
      </c>
      <c r="F6431">
        <v>2733.9839999999999</v>
      </c>
    </row>
    <row r="6432" spans="1:6" x14ac:dyDescent="0.45">
      <c r="A6432">
        <v>858237</v>
      </c>
      <c r="B6432" t="s">
        <v>88</v>
      </c>
      <c r="C6432" t="s">
        <v>7</v>
      </c>
      <c r="D6432" t="s">
        <v>30</v>
      </c>
      <c r="E6432" t="s">
        <v>152</v>
      </c>
      <c r="F6432">
        <v>3219.6779999999999</v>
      </c>
    </row>
    <row r="6433" spans="1:6" x14ac:dyDescent="0.45">
      <c r="A6433">
        <v>858371</v>
      </c>
      <c r="B6433" t="s">
        <v>10</v>
      </c>
      <c r="C6433" t="s">
        <v>7</v>
      </c>
      <c r="D6433" t="s">
        <v>30</v>
      </c>
      <c r="E6433" t="s">
        <v>152</v>
      </c>
      <c r="F6433">
        <v>4399.5600000000004</v>
      </c>
    </row>
    <row r="6434" spans="1:6" x14ac:dyDescent="0.45">
      <c r="A6434">
        <v>859589</v>
      </c>
      <c r="B6434" t="s">
        <v>79</v>
      </c>
      <c r="C6434" t="s">
        <v>7</v>
      </c>
      <c r="D6434" t="s">
        <v>30</v>
      </c>
      <c r="E6434" t="s">
        <v>152</v>
      </c>
      <c r="F6434">
        <v>4444.9708799999999</v>
      </c>
    </row>
    <row r="6435" spans="1:6" x14ac:dyDescent="0.45">
      <c r="A6435">
        <v>861657</v>
      </c>
      <c r="B6435" t="s">
        <v>37</v>
      </c>
      <c r="C6435" t="s">
        <v>7</v>
      </c>
      <c r="D6435" t="s">
        <v>30</v>
      </c>
      <c r="E6435" t="s">
        <v>152</v>
      </c>
      <c r="F6435">
        <v>7796.4528</v>
      </c>
    </row>
    <row r="6436" spans="1:6" x14ac:dyDescent="0.45">
      <c r="A6436">
        <v>859856</v>
      </c>
      <c r="B6436" t="s">
        <v>13</v>
      </c>
      <c r="C6436" t="s">
        <v>7</v>
      </c>
      <c r="D6436" t="s">
        <v>30</v>
      </c>
      <c r="E6436" t="s">
        <v>152</v>
      </c>
      <c r="F6436">
        <v>5999.4</v>
      </c>
    </row>
    <row r="6437" spans="1:6" x14ac:dyDescent="0.45">
      <c r="A6437">
        <v>859474</v>
      </c>
      <c r="B6437" t="s">
        <v>25</v>
      </c>
      <c r="C6437" t="s">
        <v>7</v>
      </c>
      <c r="D6437" t="s">
        <v>30</v>
      </c>
      <c r="E6437" t="s">
        <v>152</v>
      </c>
      <c r="F6437">
        <v>6799.32</v>
      </c>
    </row>
    <row r="6438" spans="1:6" x14ac:dyDescent="0.45">
      <c r="A6438">
        <v>859992</v>
      </c>
      <c r="B6438" t="s">
        <v>17</v>
      </c>
      <c r="C6438" t="s">
        <v>7</v>
      </c>
      <c r="D6438" t="s">
        <v>30</v>
      </c>
      <c r="E6438" t="s">
        <v>152</v>
      </c>
      <c r="F6438">
        <v>1984.9559999999999</v>
      </c>
    </row>
    <row r="6439" spans="1:6" x14ac:dyDescent="0.45">
      <c r="A6439">
        <v>859155</v>
      </c>
      <c r="B6439" t="s">
        <v>50</v>
      </c>
      <c r="C6439" t="s">
        <v>7</v>
      </c>
      <c r="D6439" t="s">
        <v>30</v>
      </c>
      <c r="E6439" t="s">
        <v>152</v>
      </c>
      <c r="F6439">
        <v>3200.64</v>
      </c>
    </row>
    <row r="6440" spans="1:6" x14ac:dyDescent="0.45">
      <c r="A6440">
        <v>859247</v>
      </c>
      <c r="B6440" t="s">
        <v>40</v>
      </c>
      <c r="C6440" t="s">
        <v>7</v>
      </c>
      <c r="D6440" t="s">
        <v>30</v>
      </c>
      <c r="E6440" t="s">
        <v>152</v>
      </c>
      <c r="F6440">
        <v>5647.3955999999998</v>
      </c>
    </row>
    <row r="6441" spans="1:6" x14ac:dyDescent="0.45">
      <c r="A6441">
        <v>859148</v>
      </c>
      <c r="B6441" t="s">
        <v>18</v>
      </c>
      <c r="C6441" t="s">
        <v>7</v>
      </c>
      <c r="D6441" t="s">
        <v>30</v>
      </c>
      <c r="E6441" t="s">
        <v>152</v>
      </c>
      <c r="F6441">
        <v>4102.2143999999998</v>
      </c>
    </row>
    <row r="6442" spans="1:6" x14ac:dyDescent="0.45">
      <c r="A6442">
        <v>860419</v>
      </c>
      <c r="B6442" t="s">
        <v>18</v>
      </c>
      <c r="C6442" t="s">
        <v>7</v>
      </c>
      <c r="D6442" t="s">
        <v>30</v>
      </c>
      <c r="E6442" t="s">
        <v>152</v>
      </c>
      <c r="F6442">
        <v>5201.04</v>
      </c>
    </row>
    <row r="6443" spans="1:6" x14ac:dyDescent="0.45">
      <c r="A6443">
        <v>860459</v>
      </c>
      <c r="B6443" t="s">
        <v>53</v>
      </c>
      <c r="C6443" t="s">
        <v>7</v>
      </c>
      <c r="D6443" t="s">
        <v>30</v>
      </c>
      <c r="E6443" t="s">
        <v>152</v>
      </c>
      <c r="F6443">
        <v>5801.16</v>
      </c>
    </row>
    <row r="6444" spans="1:6" x14ac:dyDescent="0.45">
      <c r="A6444">
        <v>861337</v>
      </c>
      <c r="B6444" t="s">
        <v>12</v>
      </c>
      <c r="C6444" t="s">
        <v>7</v>
      </c>
      <c r="D6444" t="s">
        <v>30</v>
      </c>
      <c r="E6444" t="s">
        <v>152</v>
      </c>
      <c r="F6444">
        <v>6206.3549999999996</v>
      </c>
    </row>
    <row r="6445" spans="1:6" x14ac:dyDescent="0.45">
      <c r="A6445">
        <v>985649</v>
      </c>
      <c r="B6445" t="s">
        <v>50</v>
      </c>
      <c r="C6445" t="s">
        <v>7</v>
      </c>
      <c r="D6445" t="s">
        <v>30</v>
      </c>
      <c r="E6445" t="s">
        <v>152</v>
      </c>
      <c r="F6445">
        <v>108000</v>
      </c>
    </row>
    <row r="6446" spans="1:6" x14ac:dyDescent="0.45">
      <c r="A6446">
        <v>985658</v>
      </c>
      <c r="B6446" t="s">
        <v>10</v>
      </c>
      <c r="C6446" t="s">
        <v>7</v>
      </c>
      <c r="D6446" t="s">
        <v>30</v>
      </c>
      <c r="E6446" t="s">
        <v>152</v>
      </c>
      <c r="F6446">
        <v>162000</v>
      </c>
    </row>
    <row r="6447" spans="1:6" x14ac:dyDescent="0.45">
      <c r="A6447">
        <v>1024174</v>
      </c>
      <c r="B6447" t="s">
        <v>50</v>
      </c>
      <c r="C6447" t="s">
        <v>7</v>
      </c>
      <c r="D6447" t="s">
        <v>30</v>
      </c>
      <c r="E6447" t="s">
        <v>152</v>
      </c>
      <c r="F6447">
        <v>35634.538800000002</v>
      </c>
    </row>
    <row r="6448" spans="1:6" x14ac:dyDescent="0.45">
      <c r="A6448">
        <v>1024517</v>
      </c>
      <c r="B6448" t="s">
        <v>145</v>
      </c>
      <c r="C6448" t="s">
        <v>7</v>
      </c>
      <c r="D6448" t="s">
        <v>30</v>
      </c>
      <c r="E6448" t="s">
        <v>152</v>
      </c>
      <c r="F6448">
        <v>74178.010800000004</v>
      </c>
    </row>
    <row r="6449" spans="1:6" x14ac:dyDescent="0.45">
      <c r="A6449">
        <v>1024175</v>
      </c>
      <c r="B6449" t="s">
        <v>37</v>
      </c>
      <c r="C6449" t="s">
        <v>7</v>
      </c>
      <c r="D6449" t="s">
        <v>30</v>
      </c>
      <c r="E6449" t="s">
        <v>152</v>
      </c>
      <c r="F6449">
        <v>31109.526000000002</v>
      </c>
    </row>
    <row r="6450" spans="1:6" x14ac:dyDescent="0.45">
      <c r="A6450">
        <v>1023990</v>
      </c>
      <c r="B6450" t="s">
        <v>61</v>
      </c>
      <c r="C6450" t="s">
        <v>7</v>
      </c>
      <c r="D6450" t="s">
        <v>30</v>
      </c>
      <c r="E6450" t="s">
        <v>152</v>
      </c>
      <c r="F6450">
        <v>9001.1952000000001</v>
      </c>
    </row>
    <row r="6451" spans="1:6" x14ac:dyDescent="0.45">
      <c r="A6451">
        <v>1024067</v>
      </c>
      <c r="B6451" t="s">
        <v>98</v>
      </c>
      <c r="C6451" t="s">
        <v>7</v>
      </c>
      <c r="D6451" t="s">
        <v>30</v>
      </c>
      <c r="E6451" t="s">
        <v>152</v>
      </c>
      <c r="F6451">
        <v>16560</v>
      </c>
    </row>
    <row r="6452" spans="1:6" x14ac:dyDescent="0.45">
      <c r="A6452">
        <v>1024012</v>
      </c>
      <c r="B6452" t="s">
        <v>10</v>
      </c>
      <c r="C6452" t="s">
        <v>7</v>
      </c>
      <c r="D6452" t="s">
        <v>30</v>
      </c>
      <c r="E6452" t="s">
        <v>152</v>
      </c>
      <c r="F6452">
        <v>3709.6884</v>
      </c>
    </row>
    <row r="6453" spans="1:6" x14ac:dyDescent="0.45">
      <c r="A6453">
        <v>1024150</v>
      </c>
      <c r="B6453" t="s">
        <v>135</v>
      </c>
      <c r="C6453" t="s">
        <v>7</v>
      </c>
      <c r="D6453" t="s">
        <v>30</v>
      </c>
      <c r="E6453" t="s">
        <v>152</v>
      </c>
      <c r="F6453">
        <v>4215.5550000000003</v>
      </c>
    </row>
    <row r="6454" spans="1:6" x14ac:dyDescent="0.45">
      <c r="A6454">
        <v>1024206</v>
      </c>
      <c r="B6454" t="s">
        <v>6</v>
      </c>
      <c r="C6454" t="s">
        <v>7</v>
      </c>
      <c r="D6454" t="s">
        <v>30</v>
      </c>
      <c r="E6454" t="s">
        <v>152</v>
      </c>
      <c r="F6454">
        <v>3739.0236</v>
      </c>
    </row>
    <row r="6455" spans="1:6" x14ac:dyDescent="0.45">
      <c r="A6455">
        <v>1023737</v>
      </c>
      <c r="B6455" t="s">
        <v>18</v>
      </c>
      <c r="C6455" t="s">
        <v>7</v>
      </c>
      <c r="D6455" t="s">
        <v>30</v>
      </c>
      <c r="E6455" t="s">
        <v>152</v>
      </c>
      <c r="F6455">
        <v>3774.9852000000001</v>
      </c>
    </row>
    <row r="6456" spans="1:6" x14ac:dyDescent="0.45">
      <c r="A6456">
        <v>1077100</v>
      </c>
      <c r="B6456" t="s">
        <v>79</v>
      </c>
      <c r="C6456" t="s">
        <v>7</v>
      </c>
      <c r="D6456" t="s">
        <v>30</v>
      </c>
      <c r="E6456" t="s">
        <v>152</v>
      </c>
      <c r="F6456">
        <v>47954.571600000003</v>
      </c>
    </row>
    <row r="6457" spans="1:6" x14ac:dyDescent="0.45">
      <c r="A6457">
        <v>1077114</v>
      </c>
      <c r="B6457" t="s">
        <v>40</v>
      </c>
      <c r="C6457" t="s">
        <v>7</v>
      </c>
      <c r="D6457" t="s">
        <v>30</v>
      </c>
      <c r="E6457" t="s">
        <v>152</v>
      </c>
      <c r="F6457">
        <v>67745.462400000004</v>
      </c>
    </row>
    <row r="6458" spans="1:6" x14ac:dyDescent="0.45">
      <c r="A6458">
        <v>1060586</v>
      </c>
      <c r="B6458" t="s">
        <v>85</v>
      </c>
      <c r="C6458" t="s">
        <v>7</v>
      </c>
      <c r="D6458" t="s">
        <v>30</v>
      </c>
      <c r="E6458" t="s">
        <v>152</v>
      </c>
      <c r="F6458">
        <v>21001.008000000002</v>
      </c>
    </row>
    <row r="6459" spans="1:6" x14ac:dyDescent="0.45">
      <c r="A6459">
        <v>1036843</v>
      </c>
      <c r="B6459" t="s">
        <v>120</v>
      </c>
      <c r="C6459" t="s">
        <v>7</v>
      </c>
      <c r="D6459" t="s">
        <v>30</v>
      </c>
      <c r="E6459" t="s">
        <v>152</v>
      </c>
      <c r="F6459">
        <v>29630.449199999999</v>
      </c>
    </row>
    <row r="6460" spans="1:6" x14ac:dyDescent="0.45">
      <c r="A6460">
        <v>1085377</v>
      </c>
      <c r="B6460" t="s">
        <v>61</v>
      </c>
      <c r="C6460" t="s">
        <v>7</v>
      </c>
      <c r="D6460" t="s">
        <v>30</v>
      </c>
      <c r="E6460" t="s">
        <v>152</v>
      </c>
      <c r="F6460">
        <v>3059.8560000000002</v>
      </c>
    </row>
    <row r="6461" spans="1:6" x14ac:dyDescent="0.45">
      <c r="A6461">
        <v>1085366</v>
      </c>
      <c r="B6461" t="s">
        <v>131</v>
      </c>
      <c r="C6461" t="s">
        <v>7</v>
      </c>
      <c r="D6461" t="s">
        <v>30</v>
      </c>
      <c r="E6461" t="s">
        <v>152</v>
      </c>
      <c r="F6461">
        <v>3977.8128000000002</v>
      </c>
    </row>
    <row r="6462" spans="1:6" x14ac:dyDescent="0.45">
      <c r="A6462">
        <v>1106556</v>
      </c>
      <c r="B6462" t="s">
        <v>50</v>
      </c>
      <c r="C6462" t="s">
        <v>7</v>
      </c>
      <c r="D6462" t="s">
        <v>30</v>
      </c>
      <c r="E6462" t="s">
        <v>152</v>
      </c>
      <c r="F6462">
        <v>30634.3842</v>
      </c>
    </row>
    <row r="6463" spans="1:6" x14ac:dyDescent="0.45">
      <c r="A6463">
        <v>1106604</v>
      </c>
      <c r="B6463" t="s">
        <v>21</v>
      </c>
      <c r="C6463" t="s">
        <v>7</v>
      </c>
      <c r="D6463" t="s">
        <v>30</v>
      </c>
      <c r="E6463" t="s">
        <v>152</v>
      </c>
      <c r="F6463">
        <v>64872.813600000001</v>
      </c>
    </row>
    <row r="6464" spans="1:6" x14ac:dyDescent="0.45">
      <c r="A6464">
        <v>1106567</v>
      </c>
      <c r="B6464" t="s">
        <v>58</v>
      </c>
      <c r="C6464" t="s">
        <v>7</v>
      </c>
      <c r="D6464" t="s">
        <v>30</v>
      </c>
      <c r="E6464" t="s">
        <v>152</v>
      </c>
      <c r="F6464">
        <v>36160.896000000001</v>
      </c>
    </row>
    <row r="6465" spans="1:6" x14ac:dyDescent="0.45">
      <c r="A6465">
        <v>995066</v>
      </c>
      <c r="B6465" t="s">
        <v>33</v>
      </c>
      <c r="C6465" t="s">
        <v>7</v>
      </c>
      <c r="D6465" t="s">
        <v>30</v>
      </c>
      <c r="E6465" t="s">
        <v>152</v>
      </c>
      <c r="F6465">
        <v>22591.8</v>
      </c>
    </row>
    <row r="6466" spans="1:6" x14ac:dyDescent="0.45">
      <c r="A6466">
        <v>959516</v>
      </c>
      <c r="B6466" t="s">
        <v>58</v>
      </c>
      <c r="C6466" t="s">
        <v>7</v>
      </c>
      <c r="D6466" t="s">
        <v>30</v>
      </c>
      <c r="E6466" t="s">
        <v>152</v>
      </c>
      <c r="F6466">
        <v>56441.7</v>
      </c>
    </row>
    <row r="6467" spans="1:6" x14ac:dyDescent="0.45">
      <c r="A6467">
        <v>959345</v>
      </c>
      <c r="B6467" t="s">
        <v>46</v>
      </c>
      <c r="C6467" t="s">
        <v>7</v>
      </c>
      <c r="D6467" t="s">
        <v>30</v>
      </c>
      <c r="E6467" t="s">
        <v>152</v>
      </c>
      <c r="F6467">
        <v>67138.876799999998</v>
      </c>
    </row>
    <row r="6468" spans="1:6" x14ac:dyDescent="0.45">
      <c r="A6468">
        <v>959845</v>
      </c>
      <c r="B6468" t="s">
        <v>31</v>
      </c>
      <c r="C6468" t="s">
        <v>7</v>
      </c>
      <c r="D6468" t="s">
        <v>30</v>
      </c>
      <c r="E6468" t="s">
        <v>152</v>
      </c>
      <c r="F6468">
        <v>142268.4</v>
      </c>
    </row>
    <row r="6469" spans="1:6" x14ac:dyDescent="0.45">
      <c r="A6469">
        <v>959257</v>
      </c>
      <c r="B6469" t="s">
        <v>88</v>
      </c>
      <c r="C6469" t="s">
        <v>7</v>
      </c>
      <c r="D6469" t="s">
        <v>30</v>
      </c>
      <c r="E6469" t="s">
        <v>152</v>
      </c>
      <c r="F6469">
        <v>75600</v>
      </c>
    </row>
    <row r="6470" spans="1:6" x14ac:dyDescent="0.45">
      <c r="A6470">
        <v>959374</v>
      </c>
      <c r="B6470" t="s">
        <v>151</v>
      </c>
      <c r="C6470" t="s">
        <v>7</v>
      </c>
      <c r="D6470" t="s">
        <v>30</v>
      </c>
      <c r="E6470" t="s">
        <v>152</v>
      </c>
      <c r="F6470">
        <v>177835.5</v>
      </c>
    </row>
    <row r="6471" spans="1:6" x14ac:dyDescent="0.45">
      <c r="A6471">
        <v>959332</v>
      </c>
      <c r="B6471" t="s">
        <v>123</v>
      </c>
      <c r="C6471" t="s">
        <v>7</v>
      </c>
      <c r="D6471" t="s">
        <v>30</v>
      </c>
      <c r="E6471" t="s">
        <v>152</v>
      </c>
      <c r="F6471">
        <v>158077.92000000001</v>
      </c>
    </row>
    <row r="6472" spans="1:6" x14ac:dyDescent="0.45">
      <c r="A6472">
        <v>959376</v>
      </c>
      <c r="B6472" t="s">
        <v>196</v>
      </c>
      <c r="C6472" t="s">
        <v>7</v>
      </c>
      <c r="D6472" t="s">
        <v>30</v>
      </c>
      <c r="E6472" t="s">
        <v>152</v>
      </c>
      <c r="F6472">
        <v>177467.4</v>
      </c>
    </row>
    <row r="6473" spans="1:6" x14ac:dyDescent="0.45">
      <c r="A6473">
        <v>1067673</v>
      </c>
      <c r="B6473" t="s">
        <v>37</v>
      </c>
      <c r="C6473" t="s">
        <v>7</v>
      </c>
      <c r="D6473" t="s">
        <v>30</v>
      </c>
      <c r="E6473" t="s">
        <v>152</v>
      </c>
      <c r="F6473">
        <v>21600</v>
      </c>
    </row>
    <row r="6474" spans="1:6" x14ac:dyDescent="0.45">
      <c r="A6474">
        <v>987396</v>
      </c>
      <c r="B6474" t="s">
        <v>28</v>
      </c>
      <c r="C6474" t="s">
        <v>7</v>
      </c>
      <c r="D6474" t="s">
        <v>30</v>
      </c>
      <c r="E6474" t="s">
        <v>152</v>
      </c>
      <c r="F6474">
        <v>153509.57999999999</v>
      </c>
    </row>
    <row r="6475" spans="1:6" x14ac:dyDescent="0.45">
      <c r="A6475">
        <v>987515</v>
      </c>
      <c r="B6475" t="s">
        <v>145</v>
      </c>
      <c r="C6475" t="s">
        <v>7</v>
      </c>
      <c r="D6475" t="s">
        <v>30</v>
      </c>
      <c r="E6475" t="s">
        <v>152</v>
      </c>
      <c r="F6475">
        <v>164880.66</v>
      </c>
    </row>
    <row r="6476" spans="1:6" x14ac:dyDescent="0.45">
      <c r="A6476">
        <v>903436</v>
      </c>
      <c r="B6476" t="s">
        <v>79</v>
      </c>
      <c r="C6476" t="s">
        <v>7</v>
      </c>
      <c r="D6476" t="s">
        <v>30</v>
      </c>
      <c r="E6476" t="s">
        <v>152</v>
      </c>
      <c r="F6476">
        <v>4200</v>
      </c>
    </row>
    <row r="6477" spans="1:6" x14ac:dyDescent="0.45">
      <c r="A6477">
        <v>903416</v>
      </c>
      <c r="B6477" t="s">
        <v>37</v>
      </c>
      <c r="C6477" t="s">
        <v>7</v>
      </c>
      <c r="D6477" t="s">
        <v>30</v>
      </c>
      <c r="E6477" t="s">
        <v>152</v>
      </c>
      <c r="F6477">
        <v>28800</v>
      </c>
    </row>
    <row r="6478" spans="1:6" x14ac:dyDescent="0.45">
      <c r="A6478">
        <v>905913</v>
      </c>
      <c r="B6478" t="s">
        <v>40</v>
      </c>
      <c r="C6478" t="s">
        <v>7</v>
      </c>
      <c r="D6478" t="s">
        <v>30</v>
      </c>
      <c r="E6478" t="s">
        <v>152</v>
      </c>
      <c r="F6478">
        <v>38383.800000000003</v>
      </c>
    </row>
    <row r="6479" spans="1:6" x14ac:dyDescent="0.45">
      <c r="A6479">
        <v>904172</v>
      </c>
      <c r="B6479" t="s">
        <v>10</v>
      </c>
      <c r="C6479" t="s">
        <v>7</v>
      </c>
      <c r="D6479" t="s">
        <v>30</v>
      </c>
      <c r="E6479" t="s">
        <v>152</v>
      </c>
      <c r="F6479">
        <v>14400</v>
      </c>
    </row>
    <row r="6480" spans="1:6" x14ac:dyDescent="0.45">
      <c r="A6480">
        <v>905739</v>
      </c>
      <c r="B6480" t="s">
        <v>13</v>
      </c>
      <c r="C6480" t="s">
        <v>7</v>
      </c>
      <c r="D6480" t="s">
        <v>30</v>
      </c>
      <c r="E6480" t="s">
        <v>152</v>
      </c>
      <c r="F6480">
        <v>37500</v>
      </c>
    </row>
    <row r="6481" spans="1:6" x14ac:dyDescent="0.45">
      <c r="A6481">
        <v>903642</v>
      </c>
      <c r="B6481" t="s">
        <v>10</v>
      </c>
      <c r="C6481" t="s">
        <v>7</v>
      </c>
      <c r="D6481" t="s">
        <v>30</v>
      </c>
      <c r="E6481" t="s">
        <v>152</v>
      </c>
      <c r="F6481">
        <v>558000</v>
      </c>
    </row>
    <row r="6482" spans="1:6" x14ac:dyDescent="0.45">
      <c r="A6482">
        <v>906260</v>
      </c>
      <c r="B6482" t="s">
        <v>79</v>
      </c>
      <c r="C6482" t="s">
        <v>7</v>
      </c>
      <c r="D6482" t="s">
        <v>30</v>
      </c>
      <c r="E6482" t="s">
        <v>152</v>
      </c>
      <c r="F6482">
        <v>42345.45</v>
      </c>
    </row>
    <row r="6483" spans="1:6" x14ac:dyDescent="0.45">
      <c r="A6483">
        <v>904923</v>
      </c>
      <c r="B6483" t="s">
        <v>50</v>
      </c>
      <c r="C6483" t="s">
        <v>7</v>
      </c>
      <c r="D6483" t="s">
        <v>30</v>
      </c>
      <c r="E6483" t="s">
        <v>152</v>
      </c>
      <c r="F6483">
        <v>52500</v>
      </c>
    </row>
    <row r="6484" spans="1:6" x14ac:dyDescent="0.45">
      <c r="A6484">
        <v>1058282</v>
      </c>
      <c r="B6484" t="s">
        <v>28</v>
      </c>
      <c r="C6484" t="s">
        <v>7</v>
      </c>
      <c r="D6484" t="s">
        <v>30</v>
      </c>
      <c r="E6484" t="s">
        <v>152</v>
      </c>
      <c r="F6484">
        <v>31211.168399999999</v>
      </c>
    </row>
    <row r="6485" spans="1:6" x14ac:dyDescent="0.45">
      <c r="A6485">
        <v>985245</v>
      </c>
      <c r="B6485" t="s">
        <v>27</v>
      </c>
      <c r="C6485" t="s">
        <v>7</v>
      </c>
      <c r="D6485" t="s">
        <v>30</v>
      </c>
      <c r="E6485" t="s">
        <v>152</v>
      </c>
      <c r="F6485">
        <v>14607.924000000001</v>
      </c>
    </row>
    <row r="6486" spans="1:6" x14ac:dyDescent="0.45">
      <c r="A6486">
        <v>985405</v>
      </c>
      <c r="B6486" t="s">
        <v>74</v>
      </c>
      <c r="C6486" t="s">
        <v>7</v>
      </c>
      <c r="D6486" t="s">
        <v>30</v>
      </c>
      <c r="E6486" t="s">
        <v>152</v>
      </c>
      <c r="F6486">
        <v>84016.8</v>
      </c>
    </row>
    <row r="6487" spans="1:6" x14ac:dyDescent="0.45">
      <c r="A6487">
        <v>985178</v>
      </c>
      <c r="B6487" t="s">
        <v>31</v>
      </c>
      <c r="C6487" t="s">
        <v>7</v>
      </c>
      <c r="D6487" t="s">
        <v>30</v>
      </c>
      <c r="E6487" t="s">
        <v>152</v>
      </c>
      <c r="F6487">
        <v>8031.9492</v>
      </c>
    </row>
    <row r="6488" spans="1:6" x14ac:dyDescent="0.45">
      <c r="A6488">
        <v>985506</v>
      </c>
      <c r="B6488" t="s">
        <v>79</v>
      </c>
      <c r="C6488" t="s">
        <v>7</v>
      </c>
      <c r="D6488" t="s">
        <v>30</v>
      </c>
      <c r="E6488" t="s">
        <v>152</v>
      </c>
      <c r="F6488">
        <v>54594.54</v>
      </c>
    </row>
    <row r="6489" spans="1:6" x14ac:dyDescent="0.45">
      <c r="A6489">
        <v>985507</v>
      </c>
      <c r="B6489" t="s">
        <v>61</v>
      </c>
      <c r="C6489" t="s">
        <v>7</v>
      </c>
      <c r="D6489" t="s">
        <v>30</v>
      </c>
      <c r="E6489" t="s">
        <v>152</v>
      </c>
      <c r="F6489">
        <v>77992.2</v>
      </c>
    </row>
    <row r="6490" spans="1:6" x14ac:dyDescent="0.45">
      <c r="A6490">
        <v>985062</v>
      </c>
      <c r="B6490" t="s">
        <v>53</v>
      </c>
      <c r="C6490" t="s">
        <v>7</v>
      </c>
      <c r="D6490" t="s">
        <v>30</v>
      </c>
      <c r="E6490" t="s">
        <v>152</v>
      </c>
      <c r="F6490">
        <v>16063.8984</v>
      </c>
    </row>
    <row r="6491" spans="1:6" x14ac:dyDescent="0.45">
      <c r="A6491">
        <v>985263</v>
      </c>
      <c r="B6491" t="s">
        <v>21</v>
      </c>
      <c r="C6491" t="s">
        <v>7</v>
      </c>
      <c r="D6491" t="s">
        <v>30</v>
      </c>
      <c r="E6491" t="s">
        <v>152</v>
      </c>
      <c r="F6491">
        <v>65993.399999999994</v>
      </c>
    </row>
    <row r="6492" spans="1:6" x14ac:dyDescent="0.45">
      <c r="A6492">
        <v>1065620</v>
      </c>
      <c r="B6492" t="s">
        <v>61</v>
      </c>
      <c r="C6492" t="s">
        <v>7</v>
      </c>
      <c r="D6492" t="s">
        <v>30</v>
      </c>
      <c r="E6492" t="s">
        <v>152</v>
      </c>
      <c r="F6492">
        <v>3555.6311999999998</v>
      </c>
    </row>
    <row r="6493" spans="1:6" x14ac:dyDescent="0.45">
      <c r="A6493">
        <v>1065623</v>
      </c>
      <c r="B6493" t="s">
        <v>43</v>
      </c>
      <c r="C6493" t="s">
        <v>7</v>
      </c>
      <c r="D6493" t="s">
        <v>30</v>
      </c>
      <c r="E6493" t="s">
        <v>152</v>
      </c>
      <c r="F6493">
        <v>22586.76</v>
      </c>
    </row>
    <row r="6494" spans="1:6" x14ac:dyDescent="0.45">
      <c r="A6494">
        <v>1065616</v>
      </c>
      <c r="B6494" t="s">
        <v>124</v>
      </c>
      <c r="C6494" t="s">
        <v>7</v>
      </c>
      <c r="D6494" t="s">
        <v>30</v>
      </c>
      <c r="E6494" t="s">
        <v>152</v>
      </c>
      <c r="F6494">
        <v>36000</v>
      </c>
    </row>
    <row r="6495" spans="1:6" x14ac:dyDescent="0.45">
      <c r="A6495">
        <v>1065655</v>
      </c>
      <c r="B6495" t="s">
        <v>127</v>
      </c>
      <c r="C6495" t="s">
        <v>7</v>
      </c>
      <c r="D6495" t="s">
        <v>30</v>
      </c>
      <c r="E6495" t="s">
        <v>152</v>
      </c>
      <c r="F6495">
        <v>70986.960000000006</v>
      </c>
    </row>
    <row r="6496" spans="1:6" x14ac:dyDescent="0.45">
      <c r="A6496">
        <v>1065622</v>
      </c>
      <c r="B6496" t="s">
        <v>13</v>
      </c>
      <c r="C6496" t="s">
        <v>7</v>
      </c>
      <c r="D6496" t="s">
        <v>30</v>
      </c>
      <c r="E6496" t="s">
        <v>152</v>
      </c>
      <c r="F6496">
        <v>87000</v>
      </c>
    </row>
    <row r="6497" spans="1:6" x14ac:dyDescent="0.45">
      <c r="A6497">
        <v>740236</v>
      </c>
      <c r="B6497" t="s">
        <v>103</v>
      </c>
      <c r="C6497" t="s">
        <v>7</v>
      </c>
      <c r="D6497" t="s">
        <v>30</v>
      </c>
      <c r="E6497" t="s">
        <v>152</v>
      </c>
      <c r="F6497">
        <v>25913.8374</v>
      </c>
    </row>
    <row r="6498" spans="1:6" x14ac:dyDescent="0.45">
      <c r="A6498">
        <v>963884</v>
      </c>
      <c r="B6498" t="s">
        <v>89</v>
      </c>
      <c r="C6498" t="s">
        <v>7</v>
      </c>
      <c r="D6498" t="s">
        <v>30</v>
      </c>
      <c r="E6498" t="s">
        <v>152</v>
      </c>
      <c r="F6498">
        <v>6093.4679999999998</v>
      </c>
    </row>
    <row r="6499" spans="1:6" x14ac:dyDescent="0.45">
      <c r="A6499">
        <v>963746</v>
      </c>
      <c r="B6499" t="s">
        <v>10</v>
      </c>
      <c r="C6499" t="s">
        <v>7</v>
      </c>
      <c r="D6499" t="s">
        <v>30</v>
      </c>
      <c r="E6499" t="s">
        <v>152</v>
      </c>
      <c r="F6499">
        <v>1646.5440000000001</v>
      </c>
    </row>
    <row r="6500" spans="1:6" x14ac:dyDescent="0.45">
      <c r="A6500">
        <v>963902</v>
      </c>
      <c r="B6500" t="s">
        <v>177</v>
      </c>
      <c r="C6500" t="s">
        <v>7</v>
      </c>
      <c r="D6500" t="s">
        <v>30</v>
      </c>
      <c r="E6500" t="s">
        <v>152</v>
      </c>
      <c r="F6500">
        <v>4934.1887999999999</v>
      </c>
    </row>
    <row r="6501" spans="1:6" x14ac:dyDescent="0.45">
      <c r="A6501">
        <v>963971</v>
      </c>
      <c r="B6501" t="s">
        <v>98</v>
      </c>
      <c r="C6501" t="s">
        <v>7</v>
      </c>
      <c r="D6501" t="s">
        <v>30</v>
      </c>
      <c r="E6501" t="s">
        <v>152</v>
      </c>
      <c r="F6501">
        <v>6578.9183999999996</v>
      </c>
    </row>
    <row r="6502" spans="1:6" x14ac:dyDescent="0.45">
      <c r="A6502">
        <v>1029506</v>
      </c>
      <c r="B6502" t="s">
        <v>124</v>
      </c>
      <c r="C6502" t="s">
        <v>7</v>
      </c>
      <c r="D6502" t="s">
        <v>30</v>
      </c>
      <c r="E6502" t="s">
        <v>152</v>
      </c>
      <c r="F6502">
        <v>66686.690400000007</v>
      </c>
    </row>
    <row r="6503" spans="1:6" x14ac:dyDescent="0.45">
      <c r="A6503">
        <v>834431</v>
      </c>
      <c r="B6503" t="s">
        <v>28</v>
      </c>
      <c r="C6503" t="s">
        <v>7</v>
      </c>
      <c r="D6503" t="s">
        <v>30</v>
      </c>
      <c r="E6503" t="s">
        <v>152</v>
      </c>
      <c r="F6503">
        <v>74594.52</v>
      </c>
    </row>
    <row r="6504" spans="1:6" x14ac:dyDescent="0.45">
      <c r="A6504">
        <v>834349</v>
      </c>
      <c r="B6504" t="s">
        <v>20</v>
      </c>
      <c r="C6504" t="s">
        <v>7</v>
      </c>
      <c r="D6504" t="s">
        <v>30</v>
      </c>
      <c r="E6504" t="s">
        <v>152</v>
      </c>
      <c r="F6504">
        <v>81698.759999999995</v>
      </c>
    </row>
    <row r="6505" spans="1:6" x14ac:dyDescent="0.45">
      <c r="A6505">
        <v>834294</v>
      </c>
      <c r="B6505" t="s">
        <v>114</v>
      </c>
      <c r="C6505" t="s">
        <v>7</v>
      </c>
      <c r="D6505" t="s">
        <v>30</v>
      </c>
      <c r="E6505" t="s">
        <v>152</v>
      </c>
      <c r="F6505">
        <v>117448.4304</v>
      </c>
    </row>
    <row r="6506" spans="1:6" x14ac:dyDescent="0.45">
      <c r="A6506">
        <v>834119</v>
      </c>
      <c r="B6506" t="s">
        <v>139</v>
      </c>
      <c r="C6506" t="s">
        <v>7</v>
      </c>
      <c r="D6506" t="s">
        <v>30</v>
      </c>
      <c r="E6506" t="s">
        <v>152</v>
      </c>
      <c r="F6506">
        <v>181066.3302</v>
      </c>
    </row>
    <row r="6507" spans="1:6" x14ac:dyDescent="0.45">
      <c r="A6507">
        <v>834195</v>
      </c>
      <c r="B6507" t="s">
        <v>18</v>
      </c>
      <c r="C6507" t="s">
        <v>7</v>
      </c>
      <c r="D6507" t="s">
        <v>30</v>
      </c>
      <c r="E6507" t="s">
        <v>152</v>
      </c>
      <c r="F6507">
        <v>23245.002</v>
      </c>
    </row>
    <row r="6508" spans="1:6" x14ac:dyDescent="0.45">
      <c r="A6508">
        <v>834409</v>
      </c>
      <c r="B6508" t="s">
        <v>18</v>
      </c>
      <c r="C6508" t="s">
        <v>7</v>
      </c>
      <c r="D6508" t="s">
        <v>30</v>
      </c>
      <c r="E6508" t="s">
        <v>152</v>
      </c>
      <c r="F6508">
        <v>46947.6</v>
      </c>
    </row>
    <row r="6509" spans="1:6" x14ac:dyDescent="0.45">
      <c r="A6509">
        <v>834184</v>
      </c>
      <c r="B6509" t="s">
        <v>123</v>
      </c>
      <c r="C6509" t="s">
        <v>7</v>
      </c>
      <c r="D6509" t="s">
        <v>30</v>
      </c>
      <c r="E6509" t="s">
        <v>152</v>
      </c>
      <c r="F6509">
        <v>27952.728719999999</v>
      </c>
    </row>
    <row r="6510" spans="1:6" x14ac:dyDescent="0.45">
      <c r="A6510">
        <v>834094</v>
      </c>
      <c r="B6510" t="s">
        <v>10</v>
      </c>
      <c r="C6510" t="s">
        <v>7</v>
      </c>
      <c r="D6510" t="s">
        <v>30</v>
      </c>
      <c r="E6510" t="s">
        <v>152</v>
      </c>
      <c r="F6510">
        <v>27025.919999999998</v>
      </c>
    </row>
    <row r="6511" spans="1:6" x14ac:dyDescent="0.45">
      <c r="A6511">
        <v>960010</v>
      </c>
      <c r="B6511" t="s">
        <v>94</v>
      </c>
      <c r="C6511" t="s">
        <v>7</v>
      </c>
      <c r="D6511" t="s">
        <v>30</v>
      </c>
      <c r="E6511" t="s">
        <v>152</v>
      </c>
      <c r="F6511">
        <v>6543.0573599999998</v>
      </c>
    </row>
    <row r="6512" spans="1:6" x14ac:dyDescent="0.45">
      <c r="A6512">
        <v>1096323</v>
      </c>
      <c r="B6512" t="s">
        <v>126</v>
      </c>
      <c r="C6512" t="s">
        <v>7</v>
      </c>
      <c r="D6512" t="s">
        <v>30</v>
      </c>
      <c r="E6512" t="s">
        <v>152</v>
      </c>
      <c r="F6512">
        <v>26230.7592</v>
      </c>
    </row>
    <row r="6513" spans="1:6" x14ac:dyDescent="0.45">
      <c r="A6513">
        <v>1096403</v>
      </c>
      <c r="B6513" t="s">
        <v>34</v>
      </c>
      <c r="C6513" t="s">
        <v>7</v>
      </c>
      <c r="D6513" t="s">
        <v>30</v>
      </c>
      <c r="E6513" t="s">
        <v>152</v>
      </c>
      <c r="F6513">
        <v>41574.443399999996</v>
      </c>
    </row>
    <row r="6514" spans="1:6" x14ac:dyDescent="0.45">
      <c r="A6514">
        <v>1096276</v>
      </c>
      <c r="B6514" t="s">
        <v>85</v>
      </c>
      <c r="C6514" t="s">
        <v>7</v>
      </c>
      <c r="D6514" t="s">
        <v>30</v>
      </c>
      <c r="E6514" t="s">
        <v>152</v>
      </c>
      <c r="F6514">
        <v>15075.967199999999</v>
      </c>
    </row>
    <row r="6515" spans="1:6" x14ac:dyDescent="0.45">
      <c r="A6515">
        <v>1096301</v>
      </c>
      <c r="B6515" t="s">
        <v>85</v>
      </c>
      <c r="C6515" t="s">
        <v>7</v>
      </c>
      <c r="D6515" t="s">
        <v>30</v>
      </c>
      <c r="E6515" t="s">
        <v>152</v>
      </c>
      <c r="F6515">
        <v>2111.0832</v>
      </c>
    </row>
    <row r="6516" spans="1:6" x14ac:dyDescent="0.45">
      <c r="A6516">
        <v>1096217</v>
      </c>
      <c r="B6516" t="s">
        <v>19</v>
      </c>
      <c r="C6516" t="s">
        <v>7</v>
      </c>
      <c r="D6516" t="s">
        <v>30</v>
      </c>
      <c r="E6516" t="s">
        <v>152</v>
      </c>
      <c r="F6516">
        <v>1674.9215999999999</v>
      </c>
    </row>
    <row r="6517" spans="1:6" x14ac:dyDescent="0.45">
      <c r="A6517">
        <v>1096219</v>
      </c>
      <c r="B6517" t="s">
        <v>94</v>
      </c>
      <c r="C6517" t="s">
        <v>7</v>
      </c>
      <c r="D6517" t="s">
        <v>30</v>
      </c>
      <c r="E6517" t="s">
        <v>152</v>
      </c>
      <c r="F6517">
        <v>2207.8512000000001</v>
      </c>
    </row>
    <row r="6518" spans="1:6" x14ac:dyDescent="0.45">
      <c r="A6518">
        <v>1096343</v>
      </c>
      <c r="B6518" t="s">
        <v>10</v>
      </c>
      <c r="C6518" t="s">
        <v>7</v>
      </c>
      <c r="D6518" t="s">
        <v>30</v>
      </c>
      <c r="E6518" t="s">
        <v>152</v>
      </c>
      <c r="F6518">
        <v>199963.80360000001</v>
      </c>
    </row>
    <row r="6519" spans="1:6" x14ac:dyDescent="0.45">
      <c r="A6519">
        <v>1096399</v>
      </c>
      <c r="B6519" t="s">
        <v>50</v>
      </c>
      <c r="C6519" t="s">
        <v>7</v>
      </c>
      <c r="D6519" t="s">
        <v>30</v>
      </c>
      <c r="E6519" t="s">
        <v>152</v>
      </c>
      <c r="F6519">
        <v>88642.409400000004</v>
      </c>
    </row>
    <row r="6520" spans="1:6" x14ac:dyDescent="0.45">
      <c r="A6520">
        <v>1096450</v>
      </c>
      <c r="B6520" t="s">
        <v>74</v>
      </c>
      <c r="C6520" t="s">
        <v>7</v>
      </c>
      <c r="D6520" t="s">
        <v>30</v>
      </c>
      <c r="E6520" t="s">
        <v>152</v>
      </c>
      <c r="F6520">
        <v>266618.40480000002</v>
      </c>
    </row>
    <row r="6521" spans="1:6" x14ac:dyDescent="0.45">
      <c r="A6521">
        <v>1106384</v>
      </c>
      <c r="B6521" t="s">
        <v>206</v>
      </c>
      <c r="C6521" t="s">
        <v>7</v>
      </c>
      <c r="D6521" t="s">
        <v>30</v>
      </c>
      <c r="E6521" t="s">
        <v>152</v>
      </c>
      <c r="F6521">
        <v>3290.4863999999998</v>
      </c>
    </row>
    <row r="6522" spans="1:6" x14ac:dyDescent="0.45">
      <c r="A6522">
        <v>1086106</v>
      </c>
      <c r="B6522" t="s">
        <v>115</v>
      </c>
      <c r="C6522" t="s">
        <v>7</v>
      </c>
      <c r="D6522" t="s">
        <v>30</v>
      </c>
      <c r="E6522" t="s">
        <v>152</v>
      </c>
      <c r="F6522">
        <v>2214.6030000000001</v>
      </c>
    </row>
    <row r="6523" spans="1:6" x14ac:dyDescent="0.45">
      <c r="A6523">
        <v>1077402</v>
      </c>
      <c r="B6523" t="s">
        <v>10</v>
      </c>
      <c r="C6523" t="s">
        <v>7</v>
      </c>
      <c r="D6523" t="s">
        <v>30</v>
      </c>
      <c r="E6523" t="s">
        <v>216</v>
      </c>
      <c r="F6523">
        <v>62902.195200000002</v>
      </c>
    </row>
    <row r="6524" spans="1:6" x14ac:dyDescent="0.45">
      <c r="A6524">
        <v>1077440</v>
      </c>
      <c r="B6524" t="s">
        <v>21</v>
      </c>
      <c r="C6524" t="s">
        <v>7</v>
      </c>
      <c r="D6524" t="s">
        <v>30</v>
      </c>
      <c r="E6524" t="s">
        <v>216</v>
      </c>
      <c r="F6524">
        <v>79837.401599999997</v>
      </c>
    </row>
    <row r="6525" spans="1:6" x14ac:dyDescent="0.45">
      <c r="A6525">
        <v>1097821</v>
      </c>
      <c r="B6525" t="s">
        <v>10</v>
      </c>
      <c r="C6525" t="s">
        <v>7</v>
      </c>
      <c r="D6525" t="s">
        <v>30</v>
      </c>
      <c r="E6525" t="s">
        <v>216</v>
      </c>
      <c r="F6525">
        <v>28800</v>
      </c>
    </row>
    <row r="6526" spans="1:6" x14ac:dyDescent="0.45">
      <c r="A6526">
        <v>1098131</v>
      </c>
      <c r="B6526" t="s">
        <v>127</v>
      </c>
      <c r="C6526" t="s">
        <v>7</v>
      </c>
      <c r="D6526" t="s">
        <v>30</v>
      </c>
      <c r="E6526" t="s">
        <v>216</v>
      </c>
      <c r="F6526">
        <v>57600</v>
      </c>
    </row>
    <row r="6527" spans="1:6" x14ac:dyDescent="0.45">
      <c r="A6527">
        <v>984443</v>
      </c>
      <c r="B6527" t="s">
        <v>97</v>
      </c>
      <c r="C6527" t="s">
        <v>7</v>
      </c>
      <c r="D6527" t="s">
        <v>30</v>
      </c>
      <c r="E6527" t="s">
        <v>216</v>
      </c>
      <c r="F6527">
        <v>5040</v>
      </c>
    </row>
    <row r="6528" spans="1:6" x14ac:dyDescent="0.45">
      <c r="A6528">
        <v>984374</v>
      </c>
      <c r="B6528" t="s">
        <v>114</v>
      </c>
      <c r="C6528" t="s">
        <v>7</v>
      </c>
      <c r="D6528" t="s">
        <v>30</v>
      </c>
      <c r="E6528" t="s">
        <v>216</v>
      </c>
      <c r="F6528">
        <v>5760</v>
      </c>
    </row>
    <row r="6529" spans="1:6" x14ac:dyDescent="0.45">
      <c r="A6529">
        <v>984829</v>
      </c>
      <c r="B6529" t="s">
        <v>84</v>
      </c>
      <c r="C6529" t="s">
        <v>7</v>
      </c>
      <c r="D6529" t="s">
        <v>30</v>
      </c>
      <c r="E6529" t="s">
        <v>216</v>
      </c>
      <c r="F6529">
        <v>29193.724200000001</v>
      </c>
    </row>
    <row r="6530" spans="1:6" x14ac:dyDescent="0.45">
      <c r="A6530">
        <v>984673</v>
      </c>
      <c r="B6530" t="s">
        <v>17</v>
      </c>
      <c r="C6530" t="s">
        <v>7</v>
      </c>
      <c r="D6530" t="s">
        <v>30</v>
      </c>
      <c r="E6530" t="s">
        <v>216</v>
      </c>
      <c r="F6530">
        <v>28080</v>
      </c>
    </row>
    <row r="6531" spans="1:6" x14ac:dyDescent="0.45">
      <c r="A6531">
        <v>984672</v>
      </c>
      <c r="B6531" t="s">
        <v>37</v>
      </c>
      <c r="C6531" t="s">
        <v>7</v>
      </c>
      <c r="D6531" t="s">
        <v>30</v>
      </c>
      <c r="E6531" t="s">
        <v>216</v>
      </c>
      <c r="F6531">
        <v>31320</v>
      </c>
    </row>
    <row r="6532" spans="1:6" x14ac:dyDescent="0.45">
      <c r="A6532">
        <v>1132594</v>
      </c>
      <c r="B6532" t="s">
        <v>10</v>
      </c>
      <c r="C6532" t="s">
        <v>7</v>
      </c>
      <c r="D6532" t="s">
        <v>30</v>
      </c>
      <c r="E6532" t="s">
        <v>216</v>
      </c>
      <c r="F6532">
        <v>60000</v>
      </c>
    </row>
    <row r="6533" spans="1:6" x14ac:dyDescent="0.45">
      <c r="A6533">
        <v>1132597</v>
      </c>
      <c r="B6533" t="s">
        <v>34</v>
      </c>
      <c r="C6533" t="s">
        <v>7</v>
      </c>
      <c r="D6533" t="s">
        <v>30</v>
      </c>
      <c r="E6533" t="s">
        <v>216</v>
      </c>
      <c r="F6533">
        <v>102000</v>
      </c>
    </row>
    <row r="6534" spans="1:6" x14ac:dyDescent="0.45">
      <c r="A6534">
        <v>1132605</v>
      </c>
      <c r="B6534" t="s">
        <v>10</v>
      </c>
      <c r="C6534" t="s">
        <v>7</v>
      </c>
      <c r="D6534" t="s">
        <v>30</v>
      </c>
      <c r="E6534" t="s">
        <v>216</v>
      </c>
      <c r="F6534">
        <v>167136.12719999999</v>
      </c>
    </row>
    <row r="6535" spans="1:6" x14ac:dyDescent="0.45">
      <c r="A6535">
        <v>1084966</v>
      </c>
      <c r="B6535" t="s">
        <v>144</v>
      </c>
      <c r="C6535" t="s">
        <v>7</v>
      </c>
      <c r="D6535" t="s">
        <v>30</v>
      </c>
      <c r="E6535" t="s">
        <v>216</v>
      </c>
      <c r="F6535">
        <v>150000</v>
      </c>
    </row>
    <row r="6536" spans="1:6" x14ac:dyDescent="0.45">
      <c r="A6536">
        <v>1082758</v>
      </c>
      <c r="B6536" t="s">
        <v>40</v>
      </c>
      <c r="C6536" t="s">
        <v>7</v>
      </c>
      <c r="D6536" t="s">
        <v>30</v>
      </c>
      <c r="E6536" t="s">
        <v>216</v>
      </c>
      <c r="F6536">
        <v>68340</v>
      </c>
    </row>
    <row r="6537" spans="1:6" x14ac:dyDescent="0.45">
      <c r="A6537">
        <v>1091698</v>
      </c>
      <c r="B6537" t="s">
        <v>55</v>
      </c>
      <c r="C6537" t="s">
        <v>7</v>
      </c>
      <c r="D6537" t="s">
        <v>30</v>
      </c>
      <c r="E6537" t="s">
        <v>216</v>
      </c>
      <c r="F6537">
        <v>216000</v>
      </c>
    </row>
    <row r="6538" spans="1:6" x14ac:dyDescent="0.45">
      <c r="A6538">
        <v>936245</v>
      </c>
      <c r="B6538" t="s">
        <v>74</v>
      </c>
      <c r="C6538" t="s">
        <v>7</v>
      </c>
      <c r="D6538" t="s">
        <v>30</v>
      </c>
      <c r="E6538" t="s">
        <v>216</v>
      </c>
      <c r="F6538">
        <v>33488.8128</v>
      </c>
    </row>
    <row r="6539" spans="1:6" x14ac:dyDescent="0.45">
      <c r="A6539">
        <v>936170</v>
      </c>
      <c r="B6539" t="s">
        <v>172</v>
      </c>
      <c r="C6539" t="s">
        <v>7</v>
      </c>
      <c r="D6539" t="s">
        <v>30</v>
      </c>
      <c r="E6539" t="s">
        <v>216</v>
      </c>
      <c r="F6539">
        <v>35349.3024</v>
      </c>
    </row>
    <row r="6540" spans="1:6" x14ac:dyDescent="0.45">
      <c r="A6540">
        <v>935736</v>
      </c>
      <c r="B6540" t="s">
        <v>89</v>
      </c>
      <c r="C6540" t="s">
        <v>7</v>
      </c>
      <c r="D6540" t="s">
        <v>30</v>
      </c>
      <c r="E6540" t="s">
        <v>216</v>
      </c>
      <c r="F6540">
        <v>14988.626399999999</v>
      </c>
    </row>
    <row r="6541" spans="1:6" x14ac:dyDescent="0.45">
      <c r="A6541">
        <v>936244</v>
      </c>
      <c r="B6541" t="s">
        <v>29</v>
      </c>
      <c r="C6541" t="s">
        <v>7</v>
      </c>
      <c r="D6541" t="s">
        <v>30</v>
      </c>
      <c r="E6541" t="s">
        <v>216</v>
      </c>
      <c r="F6541">
        <v>9105.9408000000003</v>
      </c>
    </row>
    <row r="6542" spans="1:6" x14ac:dyDescent="0.45">
      <c r="A6542">
        <v>936178</v>
      </c>
      <c r="B6542" t="s">
        <v>148</v>
      </c>
      <c r="C6542" t="s">
        <v>7</v>
      </c>
      <c r="D6542" t="s">
        <v>30</v>
      </c>
      <c r="E6542" t="s">
        <v>216</v>
      </c>
      <c r="F6542">
        <v>19076.4336</v>
      </c>
    </row>
    <row r="6543" spans="1:6" x14ac:dyDescent="0.45">
      <c r="A6543">
        <v>1064531</v>
      </c>
      <c r="B6543" t="s">
        <v>44</v>
      </c>
      <c r="C6543" t="s">
        <v>7</v>
      </c>
      <c r="D6543" t="s">
        <v>30</v>
      </c>
      <c r="E6543" t="s">
        <v>216</v>
      </c>
      <c r="F6543">
        <v>3456</v>
      </c>
    </row>
    <row r="6544" spans="1:6" x14ac:dyDescent="0.45">
      <c r="A6544">
        <v>1064409</v>
      </c>
      <c r="B6544" t="s">
        <v>40</v>
      </c>
      <c r="C6544" t="s">
        <v>7</v>
      </c>
      <c r="D6544" t="s">
        <v>30</v>
      </c>
      <c r="E6544" t="s">
        <v>216</v>
      </c>
      <c r="F6544">
        <v>3774</v>
      </c>
    </row>
    <row r="6545" spans="1:6" x14ac:dyDescent="0.45">
      <c r="A6545">
        <v>1067496</v>
      </c>
      <c r="B6545" t="s">
        <v>27</v>
      </c>
      <c r="C6545" t="s">
        <v>7</v>
      </c>
      <c r="D6545" t="s">
        <v>30</v>
      </c>
      <c r="E6545" t="s">
        <v>216</v>
      </c>
      <c r="F6545">
        <v>48425.760000000002</v>
      </c>
    </row>
    <row r="6546" spans="1:6" x14ac:dyDescent="0.45">
      <c r="A6546">
        <v>1067592</v>
      </c>
      <c r="B6546" t="s">
        <v>46</v>
      </c>
      <c r="C6546" t="s">
        <v>7</v>
      </c>
      <c r="D6546" t="s">
        <v>30</v>
      </c>
      <c r="E6546" t="s">
        <v>216</v>
      </c>
      <c r="F6546">
        <v>83937.983999999997</v>
      </c>
    </row>
    <row r="6547" spans="1:6" x14ac:dyDescent="0.45">
      <c r="A6547">
        <v>1128972</v>
      </c>
      <c r="B6547" t="s">
        <v>54</v>
      </c>
      <c r="C6547" t="s">
        <v>7</v>
      </c>
      <c r="D6547" t="s">
        <v>30</v>
      </c>
      <c r="E6547" t="s">
        <v>216</v>
      </c>
      <c r="F6547">
        <v>23415.574560000001</v>
      </c>
    </row>
    <row r="6548" spans="1:6" x14ac:dyDescent="0.45">
      <c r="A6548">
        <v>1129018</v>
      </c>
      <c r="B6548" t="s">
        <v>26</v>
      </c>
      <c r="C6548" t="s">
        <v>7</v>
      </c>
      <c r="D6548" t="s">
        <v>30</v>
      </c>
      <c r="E6548" t="s">
        <v>216</v>
      </c>
      <c r="F6548">
        <v>35401.292999999998</v>
      </c>
    </row>
    <row r="6549" spans="1:6" x14ac:dyDescent="0.45">
      <c r="A6549">
        <v>1128996</v>
      </c>
      <c r="B6549" t="s">
        <v>18</v>
      </c>
      <c r="C6549" t="s">
        <v>7</v>
      </c>
      <c r="D6549" t="s">
        <v>30</v>
      </c>
      <c r="E6549" t="s">
        <v>216</v>
      </c>
      <c r="F6549">
        <v>39726.643799999998</v>
      </c>
    </row>
    <row r="6550" spans="1:6" x14ac:dyDescent="0.45">
      <c r="A6550">
        <v>1129004</v>
      </c>
      <c r="B6550" t="s">
        <v>21</v>
      </c>
      <c r="C6550" t="s">
        <v>7</v>
      </c>
      <c r="D6550" t="s">
        <v>30</v>
      </c>
      <c r="E6550" t="s">
        <v>216</v>
      </c>
      <c r="F6550">
        <v>40121.465400000001</v>
      </c>
    </row>
    <row r="6551" spans="1:6" x14ac:dyDescent="0.45">
      <c r="A6551">
        <v>1128993</v>
      </c>
      <c r="B6551" t="s">
        <v>28</v>
      </c>
      <c r="C6551" t="s">
        <v>7</v>
      </c>
      <c r="D6551" t="s">
        <v>30</v>
      </c>
      <c r="E6551" t="s">
        <v>216</v>
      </c>
      <c r="F6551">
        <v>58402.436399999999</v>
      </c>
    </row>
    <row r="6552" spans="1:6" x14ac:dyDescent="0.45">
      <c r="A6552">
        <v>1059825</v>
      </c>
      <c r="B6552" t="s">
        <v>114</v>
      </c>
      <c r="C6552" t="s">
        <v>7</v>
      </c>
      <c r="D6552" t="s">
        <v>30</v>
      </c>
      <c r="E6552" t="s">
        <v>216</v>
      </c>
      <c r="F6552">
        <v>41313.916799999999</v>
      </c>
    </row>
    <row r="6553" spans="1:6" x14ac:dyDescent="0.45">
      <c r="A6553">
        <v>1060344</v>
      </c>
      <c r="B6553" t="s">
        <v>10</v>
      </c>
      <c r="C6553" t="s">
        <v>7</v>
      </c>
      <c r="D6553" t="s">
        <v>30</v>
      </c>
      <c r="E6553" t="s">
        <v>216</v>
      </c>
      <c r="F6553">
        <v>44756.743199999997</v>
      </c>
    </row>
    <row r="6554" spans="1:6" x14ac:dyDescent="0.45">
      <c r="A6554">
        <v>1060155</v>
      </c>
      <c r="B6554" t="s">
        <v>10</v>
      </c>
      <c r="C6554" t="s">
        <v>7</v>
      </c>
      <c r="D6554" t="s">
        <v>30</v>
      </c>
      <c r="E6554" t="s">
        <v>216</v>
      </c>
      <c r="F6554">
        <v>91500.904800000004</v>
      </c>
    </row>
    <row r="6555" spans="1:6" x14ac:dyDescent="0.45">
      <c r="A6555">
        <v>1060009</v>
      </c>
      <c r="B6555" t="s">
        <v>92</v>
      </c>
      <c r="C6555" t="s">
        <v>7</v>
      </c>
      <c r="D6555" t="s">
        <v>30</v>
      </c>
      <c r="E6555" t="s">
        <v>216</v>
      </c>
      <c r="F6555">
        <v>38464.686000000002</v>
      </c>
    </row>
    <row r="6556" spans="1:6" x14ac:dyDescent="0.45">
      <c r="A6556">
        <v>1059926</v>
      </c>
      <c r="B6556" t="s">
        <v>34</v>
      </c>
      <c r="C6556" t="s">
        <v>7</v>
      </c>
      <c r="D6556" t="s">
        <v>30</v>
      </c>
      <c r="E6556" t="s">
        <v>216</v>
      </c>
      <c r="F6556">
        <v>49149.321000000004</v>
      </c>
    </row>
    <row r="6557" spans="1:6" x14ac:dyDescent="0.45">
      <c r="A6557">
        <v>1059824</v>
      </c>
      <c r="B6557" t="s">
        <v>52</v>
      </c>
      <c r="C6557" t="s">
        <v>7</v>
      </c>
      <c r="D6557" t="s">
        <v>30</v>
      </c>
      <c r="E6557" t="s">
        <v>216</v>
      </c>
      <c r="F6557">
        <v>65207.5452</v>
      </c>
    </row>
    <row r="6558" spans="1:6" x14ac:dyDescent="0.45">
      <c r="A6558">
        <v>1060037</v>
      </c>
      <c r="B6558" t="s">
        <v>34</v>
      </c>
      <c r="C6558" t="s">
        <v>7</v>
      </c>
      <c r="D6558" t="s">
        <v>30</v>
      </c>
      <c r="E6558" t="s">
        <v>216</v>
      </c>
      <c r="F6558">
        <v>25351.896000000001</v>
      </c>
    </row>
    <row r="6559" spans="1:6" x14ac:dyDescent="0.45">
      <c r="A6559">
        <v>1058795</v>
      </c>
      <c r="B6559" t="s">
        <v>61</v>
      </c>
      <c r="C6559" t="s">
        <v>7</v>
      </c>
      <c r="D6559" t="s">
        <v>30</v>
      </c>
      <c r="E6559" t="s">
        <v>216</v>
      </c>
      <c r="F6559">
        <v>36085.585800000001</v>
      </c>
    </row>
    <row r="6560" spans="1:6" x14ac:dyDescent="0.45">
      <c r="A6560">
        <v>1058800</v>
      </c>
      <c r="B6560" t="s">
        <v>17</v>
      </c>
      <c r="C6560" t="s">
        <v>7</v>
      </c>
      <c r="D6560" t="s">
        <v>30</v>
      </c>
      <c r="E6560" t="s">
        <v>216</v>
      </c>
      <c r="F6560">
        <v>17839.965</v>
      </c>
    </row>
    <row r="6561" spans="1:6" x14ac:dyDescent="0.45">
      <c r="A6561">
        <v>1058804</v>
      </c>
      <c r="B6561" t="s">
        <v>20</v>
      </c>
      <c r="C6561" t="s">
        <v>7</v>
      </c>
      <c r="D6561" t="s">
        <v>30</v>
      </c>
      <c r="E6561" t="s">
        <v>216</v>
      </c>
      <c r="F6561">
        <v>59049.140399999997</v>
      </c>
    </row>
    <row r="6562" spans="1:6" x14ac:dyDescent="0.45">
      <c r="A6562">
        <v>1058806</v>
      </c>
      <c r="B6562" t="s">
        <v>34</v>
      </c>
      <c r="C6562" t="s">
        <v>7</v>
      </c>
      <c r="D6562" t="s">
        <v>30</v>
      </c>
      <c r="E6562" t="s">
        <v>216</v>
      </c>
      <c r="F6562">
        <v>50775.285000000003</v>
      </c>
    </row>
    <row r="6563" spans="1:6" x14ac:dyDescent="0.45">
      <c r="A6563">
        <v>1059237</v>
      </c>
      <c r="B6563" t="s">
        <v>44</v>
      </c>
      <c r="C6563" t="s">
        <v>7</v>
      </c>
      <c r="D6563" t="s">
        <v>30</v>
      </c>
      <c r="E6563" t="s">
        <v>216</v>
      </c>
      <c r="F6563">
        <v>6383.6927999999998</v>
      </c>
    </row>
    <row r="6564" spans="1:6" x14ac:dyDescent="0.45">
      <c r="A6564">
        <v>1059221</v>
      </c>
      <c r="B6564" t="s">
        <v>18</v>
      </c>
      <c r="C6564" t="s">
        <v>7</v>
      </c>
      <c r="D6564" t="s">
        <v>30</v>
      </c>
      <c r="E6564" t="s">
        <v>216</v>
      </c>
      <c r="F6564">
        <v>9974.52</v>
      </c>
    </row>
    <row r="6565" spans="1:6" x14ac:dyDescent="0.45">
      <c r="A6565">
        <v>1059229</v>
      </c>
      <c r="B6565" t="s">
        <v>50</v>
      </c>
      <c r="C6565" t="s">
        <v>7</v>
      </c>
      <c r="D6565" t="s">
        <v>30</v>
      </c>
      <c r="E6565" t="s">
        <v>216</v>
      </c>
      <c r="F6565">
        <v>4116.915</v>
      </c>
    </row>
    <row r="6566" spans="1:6" x14ac:dyDescent="0.45">
      <c r="A6566">
        <v>1059333</v>
      </c>
      <c r="B6566" t="s">
        <v>92</v>
      </c>
      <c r="C6566" t="s">
        <v>7</v>
      </c>
      <c r="D6566" t="s">
        <v>30</v>
      </c>
      <c r="E6566" t="s">
        <v>216</v>
      </c>
      <c r="F6566">
        <v>92652.166200000007</v>
      </c>
    </row>
    <row r="6567" spans="1:6" x14ac:dyDescent="0.45">
      <c r="A6567">
        <v>1059334</v>
      </c>
      <c r="B6567" t="s">
        <v>50</v>
      </c>
      <c r="C6567" t="s">
        <v>7</v>
      </c>
      <c r="D6567" t="s">
        <v>30</v>
      </c>
      <c r="E6567" t="s">
        <v>216</v>
      </c>
      <c r="F6567">
        <v>92652.166200000007</v>
      </c>
    </row>
    <row r="6568" spans="1:6" x14ac:dyDescent="0.45">
      <c r="A6568">
        <v>1059249</v>
      </c>
      <c r="B6568" t="s">
        <v>50</v>
      </c>
      <c r="C6568" t="s">
        <v>7</v>
      </c>
      <c r="D6568" t="s">
        <v>30</v>
      </c>
      <c r="E6568" t="s">
        <v>216</v>
      </c>
      <c r="F6568">
        <v>37070.044800000003</v>
      </c>
    </row>
    <row r="6569" spans="1:6" x14ac:dyDescent="0.45">
      <c r="A6569">
        <v>933113</v>
      </c>
      <c r="B6569" t="s">
        <v>41</v>
      </c>
      <c r="C6569" t="s">
        <v>7</v>
      </c>
      <c r="D6569" t="s">
        <v>30</v>
      </c>
      <c r="E6569" t="s">
        <v>216</v>
      </c>
      <c r="F6569">
        <v>730.8</v>
      </c>
    </row>
    <row r="6570" spans="1:6" x14ac:dyDescent="0.45">
      <c r="A6570">
        <v>933044</v>
      </c>
      <c r="B6570" t="s">
        <v>192</v>
      </c>
      <c r="C6570" t="s">
        <v>7</v>
      </c>
      <c r="D6570" t="s">
        <v>30</v>
      </c>
      <c r="E6570" t="s">
        <v>216</v>
      </c>
      <c r="F6570">
        <v>840</v>
      </c>
    </row>
    <row r="6571" spans="1:6" x14ac:dyDescent="0.45">
      <c r="A6571">
        <v>1005332</v>
      </c>
      <c r="B6571" t="s">
        <v>85</v>
      </c>
      <c r="C6571" t="s">
        <v>7</v>
      </c>
      <c r="D6571" t="s">
        <v>30</v>
      </c>
      <c r="E6571" t="s">
        <v>216</v>
      </c>
      <c r="F6571">
        <v>24188.400000000001</v>
      </c>
    </row>
    <row r="6572" spans="1:6" x14ac:dyDescent="0.45">
      <c r="A6572">
        <v>1040948</v>
      </c>
      <c r="B6572" t="s">
        <v>74</v>
      </c>
      <c r="C6572" t="s">
        <v>7</v>
      </c>
      <c r="D6572" t="s">
        <v>30</v>
      </c>
      <c r="E6572" t="s">
        <v>216</v>
      </c>
      <c r="F6572">
        <v>403704</v>
      </c>
    </row>
    <row r="6573" spans="1:6" x14ac:dyDescent="0.45">
      <c r="A6573">
        <v>1082956</v>
      </c>
      <c r="B6573" t="s">
        <v>148</v>
      </c>
      <c r="C6573" t="s">
        <v>7</v>
      </c>
      <c r="D6573" t="s">
        <v>30</v>
      </c>
      <c r="E6573" t="s">
        <v>216</v>
      </c>
      <c r="F6573">
        <v>34500</v>
      </c>
    </row>
    <row r="6574" spans="1:6" x14ac:dyDescent="0.45">
      <c r="A6574">
        <v>1082892</v>
      </c>
      <c r="B6574" t="s">
        <v>13</v>
      </c>
      <c r="C6574" t="s">
        <v>7</v>
      </c>
      <c r="D6574" t="s">
        <v>30</v>
      </c>
      <c r="E6574" t="s">
        <v>216</v>
      </c>
      <c r="F6574">
        <v>63000</v>
      </c>
    </row>
    <row r="6575" spans="1:6" x14ac:dyDescent="0.45">
      <c r="A6575">
        <v>858775</v>
      </c>
      <c r="B6575" t="s">
        <v>10</v>
      </c>
      <c r="C6575" t="s">
        <v>7</v>
      </c>
      <c r="D6575" t="s">
        <v>30</v>
      </c>
      <c r="E6575" t="s">
        <v>216</v>
      </c>
      <c r="F6575">
        <v>1203.057</v>
      </c>
    </row>
    <row r="6576" spans="1:6" x14ac:dyDescent="0.45">
      <c r="A6576">
        <v>859060</v>
      </c>
      <c r="B6576" t="s">
        <v>74</v>
      </c>
      <c r="C6576" t="s">
        <v>7</v>
      </c>
      <c r="D6576" t="s">
        <v>30</v>
      </c>
      <c r="E6576" t="s">
        <v>216</v>
      </c>
      <c r="F6576">
        <v>4297.5263999999997</v>
      </c>
    </row>
    <row r="6577" spans="1:6" x14ac:dyDescent="0.45">
      <c r="A6577">
        <v>858675</v>
      </c>
      <c r="B6577" t="s">
        <v>196</v>
      </c>
      <c r="C6577" t="s">
        <v>7</v>
      </c>
      <c r="D6577" t="s">
        <v>30</v>
      </c>
      <c r="E6577" t="s">
        <v>216</v>
      </c>
      <c r="F6577">
        <v>802.03800000000001</v>
      </c>
    </row>
    <row r="6578" spans="1:6" x14ac:dyDescent="0.45">
      <c r="A6578">
        <v>857893</v>
      </c>
      <c r="B6578" t="s">
        <v>13</v>
      </c>
      <c r="C6578" t="s">
        <v>7</v>
      </c>
      <c r="D6578" t="s">
        <v>30</v>
      </c>
      <c r="E6578" t="s">
        <v>216</v>
      </c>
      <c r="F6578">
        <v>8057.8620000000001</v>
      </c>
    </row>
    <row r="6579" spans="1:6" x14ac:dyDescent="0.45">
      <c r="A6579">
        <v>861836</v>
      </c>
      <c r="B6579" t="s">
        <v>114</v>
      </c>
      <c r="C6579" t="s">
        <v>7</v>
      </c>
      <c r="D6579" t="s">
        <v>30</v>
      </c>
      <c r="E6579" t="s">
        <v>216</v>
      </c>
      <c r="F6579">
        <v>5910.8675999999996</v>
      </c>
    </row>
    <row r="6580" spans="1:6" x14ac:dyDescent="0.45">
      <c r="A6580">
        <v>858893</v>
      </c>
      <c r="B6580" t="s">
        <v>18</v>
      </c>
      <c r="C6580" t="s">
        <v>7</v>
      </c>
      <c r="D6580" t="s">
        <v>30</v>
      </c>
      <c r="E6580" t="s">
        <v>216</v>
      </c>
      <c r="F6580">
        <v>2246.3784000000001</v>
      </c>
    </row>
    <row r="6581" spans="1:6" x14ac:dyDescent="0.45">
      <c r="A6581">
        <v>860086</v>
      </c>
      <c r="B6581" t="s">
        <v>56</v>
      </c>
      <c r="C6581" t="s">
        <v>7</v>
      </c>
      <c r="D6581" t="s">
        <v>30</v>
      </c>
      <c r="E6581" t="s">
        <v>216</v>
      </c>
      <c r="F6581">
        <v>3377.712</v>
      </c>
    </row>
    <row r="6582" spans="1:6" x14ac:dyDescent="0.45">
      <c r="A6582">
        <v>858986</v>
      </c>
      <c r="B6582" t="s">
        <v>18</v>
      </c>
      <c r="C6582" t="s">
        <v>7</v>
      </c>
      <c r="D6582" t="s">
        <v>30</v>
      </c>
      <c r="E6582" t="s">
        <v>216</v>
      </c>
      <c r="F6582">
        <v>8579.1419999999998</v>
      </c>
    </row>
    <row r="6583" spans="1:6" x14ac:dyDescent="0.45">
      <c r="A6583">
        <v>856859</v>
      </c>
      <c r="B6583" t="s">
        <v>10</v>
      </c>
      <c r="C6583" t="s">
        <v>7</v>
      </c>
      <c r="D6583" t="s">
        <v>30</v>
      </c>
      <c r="E6583" t="s">
        <v>216</v>
      </c>
      <c r="F6583">
        <v>10638.936</v>
      </c>
    </row>
    <row r="6584" spans="1:6" x14ac:dyDescent="0.45">
      <c r="A6584">
        <v>862152</v>
      </c>
      <c r="B6584" t="s">
        <v>85</v>
      </c>
      <c r="C6584" t="s">
        <v>7</v>
      </c>
      <c r="D6584" t="s">
        <v>30</v>
      </c>
      <c r="E6584" t="s">
        <v>216</v>
      </c>
      <c r="F6584">
        <v>15198.48</v>
      </c>
    </row>
    <row r="6585" spans="1:6" x14ac:dyDescent="0.45">
      <c r="A6585">
        <v>864988</v>
      </c>
      <c r="B6585" t="s">
        <v>20</v>
      </c>
      <c r="C6585" t="s">
        <v>7</v>
      </c>
      <c r="D6585" t="s">
        <v>30</v>
      </c>
      <c r="E6585" t="s">
        <v>216</v>
      </c>
      <c r="F6585">
        <v>38096.699999999997</v>
      </c>
    </row>
    <row r="6586" spans="1:6" x14ac:dyDescent="0.45">
      <c r="A6586">
        <v>856678</v>
      </c>
      <c r="B6586" t="s">
        <v>26</v>
      </c>
      <c r="C6586" t="s">
        <v>7</v>
      </c>
      <c r="D6586" t="s">
        <v>30</v>
      </c>
      <c r="E6586" t="s">
        <v>216</v>
      </c>
      <c r="F6586">
        <v>17478.260999999999</v>
      </c>
    </row>
    <row r="6587" spans="1:6" x14ac:dyDescent="0.45">
      <c r="A6587">
        <v>863477</v>
      </c>
      <c r="B6587" t="s">
        <v>117</v>
      </c>
      <c r="C6587" t="s">
        <v>7</v>
      </c>
      <c r="D6587" t="s">
        <v>30</v>
      </c>
      <c r="E6587" t="s">
        <v>216</v>
      </c>
      <c r="F6587">
        <v>28953.491999999998</v>
      </c>
    </row>
    <row r="6588" spans="1:6" x14ac:dyDescent="0.45">
      <c r="A6588">
        <v>862149</v>
      </c>
      <c r="B6588" t="s">
        <v>19</v>
      </c>
      <c r="C6588" t="s">
        <v>7</v>
      </c>
      <c r="D6588" t="s">
        <v>30</v>
      </c>
      <c r="E6588" t="s">
        <v>216</v>
      </c>
      <c r="F6588">
        <v>15198.48</v>
      </c>
    </row>
    <row r="6589" spans="1:6" x14ac:dyDescent="0.45">
      <c r="A6589">
        <v>861730</v>
      </c>
      <c r="B6589" t="s">
        <v>41</v>
      </c>
      <c r="C6589" t="s">
        <v>7</v>
      </c>
      <c r="D6589" t="s">
        <v>30</v>
      </c>
      <c r="E6589" t="s">
        <v>216</v>
      </c>
      <c r="F6589">
        <v>13141.062900000001</v>
      </c>
    </row>
    <row r="6590" spans="1:6" x14ac:dyDescent="0.45">
      <c r="A6590">
        <v>856675</v>
      </c>
      <c r="B6590" t="s">
        <v>46</v>
      </c>
      <c r="C6590" t="s">
        <v>7</v>
      </c>
      <c r="D6590" t="s">
        <v>30</v>
      </c>
      <c r="E6590" t="s">
        <v>216</v>
      </c>
      <c r="F6590">
        <v>17478.252</v>
      </c>
    </row>
    <row r="6591" spans="1:6" x14ac:dyDescent="0.45">
      <c r="A6591">
        <v>857901</v>
      </c>
      <c r="B6591" t="s">
        <v>20</v>
      </c>
      <c r="C6591" t="s">
        <v>7</v>
      </c>
      <c r="D6591" t="s">
        <v>30</v>
      </c>
      <c r="E6591" t="s">
        <v>216</v>
      </c>
      <c r="F6591">
        <v>9119.8223999999991</v>
      </c>
    </row>
    <row r="6592" spans="1:6" x14ac:dyDescent="0.45">
      <c r="A6592">
        <v>863224</v>
      </c>
      <c r="B6592" t="s">
        <v>10</v>
      </c>
      <c r="C6592" t="s">
        <v>7</v>
      </c>
      <c r="D6592" t="s">
        <v>30</v>
      </c>
      <c r="E6592" t="s">
        <v>216</v>
      </c>
      <c r="F6592">
        <v>21837.815999999999</v>
      </c>
    </row>
    <row r="6593" spans="1:6" x14ac:dyDescent="0.45">
      <c r="A6593">
        <v>860268</v>
      </c>
      <c r="B6593" t="s">
        <v>64</v>
      </c>
      <c r="C6593" t="s">
        <v>7</v>
      </c>
      <c r="D6593" t="s">
        <v>30</v>
      </c>
      <c r="E6593" t="s">
        <v>216</v>
      </c>
      <c r="F6593">
        <v>6385.2767999999996</v>
      </c>
    </row>
    <row r="6594" spans="1:6" x14ac:dyDescent="0.45">
      <c r="A6594">
        <v>860607</v>
      </c>
      <c r="B6594" t="s">
        <v>26</v>
      </c>
      <c r="C6594" t="s">
        <v>7</v>
      </c>
      <c r="D6594" t="s">
        <v>30</v>
      </c>
      <c r="E6594" t="s">
        <v>216</v>
      </c>
      <c r="F6594">
        <v>7801.56</v>
      </c>
    </row>
    <row r="6595" spans="1:6" x14ac:dyDescent="0.45">
      <c r="A6595">
        <v>857653</v>
      </c>
      <c r="B6595" t="s">
        <v>196</v>
      </c>
      <c r="C6595" t="s">
        <v>7</v>
      </c>
      <c r="D6595" t="s">
        <v>30</v>
      </c>
      <c r="E6595" t="s">
        <v>216</v>
      </c>
      <c r="F6595">
        <v>12162.432000000001</v>
      </c>
    </row>
    <row r="6596" spans="1:6" x14ac:dyDescent="0.45">
      <c r="A6596">
        <v>861301</v>
      </c>
      <c r="B6596" t="s">
        <v>85</v>
      </c>
      <c r="C6596" t="s">
        <v>7</v>
      </c>
      <c r="D6596" t="s">
        <v>30</v>
      </c>
      <c r="E6596" t="s">
        <v>216</v>
      </c>
      <c r="F6596">
        <v>30486.504000000001</v>
      </c>
    </row>
    <row r="6597" spans="1:6" x14ac:dyDescent="0.45">
      <c r="A6597">
        <v>861658</v>
      </c>
      <c r="B6597" t="s">
        <v>115</v>
      </c>
      <c r="C6597" t="s">
        <v>7</v>
      </c>
      <c r="D6597" t="s">
        <v>30</v>
      </c>
      <c r="E6597" t="s">
        <v>216</v>
      </c>
      <c r="F6597">
        <v>7771.0698000000002</v>
      </c>
    </row>
    <row r="6598" spans="1:6" x14ac:dyDescent="0.45">
      <c r="A6598">
        <v>863229</v>
      </c>
      <c r="B6598" t="s">
        <v>51</v>
      </c>
      <c r="C6598" t="s">
        <v>7</v>
      </c>
      <c r="D6598" t="s">
        <v>30</v>
      </c>
      <c r="E6598" t="s">
        <v>216</v>
      </c>
      <c r="F6598">
        <v>14893.360199999999</v>
      </c>
    </row>
    <row r="6599" spans="1:6" x14ac:dyDescent="0.45">
      <c r="A6599">
        <v>857975</v>
      </c>
      <c r="B6599" t="s">
        <v>10</v>
      </c>
      <c r="C6599" t="s">
        <v>7</v>
      </c>
      <c r="D6599" t="s">
        <v>30</v>
      </c>
      <c r="E6599" t="s">
        <v>216</v>
      </c>
      <c r="F6599">
        <v>1022.1192</v>
      </c>
    </row>
    <row r="6600" spans="1:6" x14ac:dyDescent="0.45">
      <c r="A6600">
        <v>861769</v>
      </c>
      <c r="B6600" t="s">
        <v>10</v>
      </c>
      <c r="C6600" t="s">
        <v>7</v>
      </c>
      <c r="D6600" t="s">
        <v>30</v>
      </c>
      <c r="E6600" t="s">
        <v>216</v>
      </c>
      <c r="F6600">
        <v>14976.8742</v>
      </c>
    </row>
    <row r="6601" spans="1:6" x14ac:dyDescent="0.45">
      <c r="A6601">
        <v>860660</v>
      </c>
      <c r="B6601" t="s">
        <v>196</v>
      </c>
      <c r="C6601" t="s">
        <v>7</v>
      </c>
      <c r="D6601" t="s">
        <v>30</v>
      </c>
      <c r="E6601" t="s">
        <v>216</v>
      </c>
      <c r="F6601">
        <v>7218.3203999999996</v>
      </c>
    </row>
    <row r="6602" spans="1:6" x14ac:dyDescent="0.45">
      <c r="A6602">
        <v>858373</v>
      </c>
      <c r="B6602" t="s">
        <v>19</v>
      </c>
      <c r="C6602" t="s">
        <v>7</v>
      </c>
      <c r="D6602" t="s">
        <v>30</v>
      </c>
      <c r="E6602" t="s">
        <v>216</v>
      </c>
      <c r="F6602">
        <v>4399.5600000000004</v>
      </c>
    </row>
    <row r="6603" spans="1:6" x14ac:dyDescent="0.45">
      <c r="A6603">
        <v>856365</v>
      </c>
      <c r="B6603" t="s">
        <v>13</v>
      </c>
      <c r="C6603" t="s">
        <v>7</v>
      </c>
      <c r="D6603" t="s">
        <v>30</v>
      </c>
      <c r="E6603" t="s">
        <v>216</v>
      </c>
      <c r="F6603">
        <v>2755.4969999999998</v>
      </c>
    </row>
    <row r="6604" spans="1:6" x14ac:dyDescent="0.45">
      <c r="A6604">
        <v>860164</v>
      </c>
      <c r="B6604" t="s">
        <v>96</v>
      </c>
      <c r="C6604" t="s">
        <v>7</v>
      </c>
      <c r="D6604" t="s">
        <v>30</v>
      </c>
      <c r="E6604" t="s">
        <v>216</v>
      </c>
      <c r="F6604">
        <v>6199.38</v>
      </c>
    </row>
    <row r="6605" spans="1:6" x14ac:dyDescent="0.45">
      <c r="A6605">
        <v>862553</v>
      </c>
      <c r="B6605" t="s">
        <v>10</v>
      </c>
      <c r="C6605" t="s">
        <v>7</v>
      </c>
      <c r="D6605" t="s">
        <v>30</v>
      </c>
      <c r="E6605" t="s">
        <v>216</v>
      </c>
      <c r="F6605">
        <v>8809.9259999999995</v>
      </c>
    </row>
    <row r="6606" spans="1:6" x14ac:dyDescent="0.45">
      <c r="A6606">
        <v>859012</v>
      </c>
      <c r="B6606" t="s">
        <v>60</v>
      </c>
      <c r="C6606" t="s">
        <v>7</v>
      </c>
      <c r="D6606" t="s">
        <v>30</v>
      </c>
      <c r="E6606" t="s">
        <v>216</v>
      </c>
      <c r="F6606">
        <v>2199.7800000000002</v>
      </c>
    </row>
    <row r="6607" spans="1:6" x14ac:dyDescent="0.45">
      <c r="A6607">
        <v>857138</v>
      </c>
      <c r="B6607" t="s">
        <v>18</v>
      </c>
      <c r="C6607" t="s">
        <v>7</v>
      </c>
      <c r="D6607" t="s">
        <v>30</v>
      </c>
      <c r="E6607" t="s">
        <v>216</v>
      </c>
      <c r="F6607">
        <v>7619.3382000000001</v>
      </c>
    </row>
    <row r="6608" spans="1:6" x14ac:dyDescent="0.45">
      <c r="A6608">
        <v>860985</v>
      </c>
      <c r="B6608" t="s">
        <v>10</v>
      </c>
      <c r="C6608" t="s">
        <v>7</v>
      </c>
      <c r="D6608" t="s">
        <v>30</v>
      </c>
      <c r="E6608" t="s">
        <v>216</v>
      </c>
      <c r="F6608">
        <v>3577.4171999999999</v>
      </c>
    </row>
    <row r="6609" spans="1:6" x14ac:dyDescent="0.45">
      <c r="A6609">
        <v>857519</v>
      </c>
      <c r="B6609" t="s">
        <v>10</v>
      </c>
      <c r="C6609" t="s">
        <v>7</v>
      </c>
      <c r="D6609" t="s">
        <v>30</v>
      </c>
      <c r="E6609" t="s">
        <v>216</v>
      </c>
      <c r="F6609">
        <v>2222.1750000000002</v>
      </c>
    </row>
    <row r="6610" spans="1:6" x14ac:dyDescent="0.45">
      <c r="A6610">
        <v>859909</v>
      </c>
      <c r="B6610" t="s">
        <v>113</v>
      </c>
      <c r="C6610" t="s">
        <v>7</v>
      </c>
      <c r="D6610" t="s">
        <v>30</v>
      </c>
      <c r="E6610" t="s">
        <v>216</v>
      </c>
      <c r="F6610">
        <v>6599.34</v>
      </c>
    </row>
    <row r="6611" spans="1:6" x14ac:dyDescent="0.45">
      <c r="A6611">
        <v>857403</v>
      </c>
      <c r="B6611" t="s">
        <v>74</v>
      </c>
      <c r="C6611" t="s">
        <v>7</v>
      </c>
      <c r="D6611" t="s">
        <v>30</v>
      </c>
      <c r="E6611" t="s">
        <v>216</v>
      </c>
      <c r="F6611">
        <v>1400.28</v>
      </c>
    </row>
    <row r="6612" spans="1:6" x14ac:dyDescent="0.45">
      <c r="A6612">
        <v>858036</v>
      </c>
      <c r="B6612" t="s">
        <v>37</v>
      </c>
      <c r="C6612" t="s">
        <v>7</v>
      </c>
      <c r="D6612" t="s">
        <v>30</v>
      </c>
      <c r="E6612" t="s">
        <v>216</v>
      </c>
      <c r="F6612">
        <v>3000.6</v>
      </c>
    </row>
    <row r="6613" spans="1:6" x14ac:dyDescent="0.45">
      <c r="A6613">
        <v>856866</v>
      </c>
      <c r="B6613" t="s">
        <v>13</v>
      </c>
      <c r="C6613" t="s">
        <v>7</v>
      </c>
      <c r="D6613" t="s">
        <v>30</v>
      </c>
      <c r="E6613" t="s">
        <v>216</v>
      </c>
      <c r="F6613">
        <v>7220.4912000000004</v>
      </c>
    </row>
    <row r="6614" spans="1:6" x14ac:dyDescent="0.45">
      <c r="A6614">
        <v>858189</v>
      </c>
      <c r="B6614" t="s">
        <v>33</v>
      </c>
      <c r="C6614" t="s">
        <v>7</v>
      </c>
      <c r="D6614" t="s">
        <v>30</v>
      </c>
      <c r="E6614" t="s">
        <v>216</v>
      </c>
      <c r="F6614">
        <v>1867.194</v>
      </c>
    </row>
    <row r="6615" spans="1:6" x14ac:dyDescent="0.45">
      <c r="A6615">
        <v>856454</v>
      </c>
      <c r="B6615" t="s">
        <v>63</v>
      </c>
      <c r="C6615" t="s">
        <v>7</v>
      </c>
      <c r="D6615" t="s">
        <v>30</v>
      </c>
      <c r="E6615" t="s">
        <v>216</v>
      </c>
      <c r="F6615">
        <v>4089.7152000000001</v>
      </c>
    </row>
    <row r="6616" spans="1:6" x14ac:dyDescent="0.45">
      <c r="A6616">
        <v>862951</v>
      </c>
      <c r="B6616" t="s">
        <v>21</v>
      </c>
      <c r="C6616" t="s">
        <v>7</v>
      </c>
      <c r="D6616" t="s">
        <v>30</v>
      </c>
      <c r="E6616" t="s">
        <v>216</v>
      </c>
      <c r="F6616">
        <v>34369.0308</v>
      </c>
    </row>
    <row r="6617" spans="1:6" x14ac:dyDescent="0.45">
      <c r="A6617">
        <v>1109718</v>
      </c>
      <c r="B6617" t="s">
        <v>139</v>
      </c>
      <c r="C6617" t="s">
        <v>7</v>
      </c>
      <c r="D6617" t="s">
        <v>30</v>
      </c>
      <c r="E6617" t="s">
        <v>216</v>
      </c>
      <c r="F6617">
        <v>1208.3219999999999</v>
      </c>
    </row>
    <row r="6618" spans="1:6" x14ac:dyDescent="0.45">
      <c r="A6618">
        <v>1109685</v>
      </c>
      <c r="B6618" t="s">
        <v>10</v>
      </c>
      <c r="C6618" t="s">
        <v>7</v>
      </c>
      <c r="D6618" t="s">
        <v>30</v>
      </c>
      <c r="E6618" t="s">
        <v>216</v>
      </c>
      <c r="F6618">
        <v>1570.8186000000001</v>
      </c>
    </row>
    <row r="6619" spans="1:6" x14ac:dyDescent="0.45">
      <c r="A6619">
        <v>1109739</v>
      </c>
      <c r="B6619" t="s">
        <v>124</v>
      </c>
      <c r="C6619" t="s">
        <v>7</v>
      </c>
      <c r="D6619" t="s">
        <v>30</v>
      </c>
      <c r="E6619" t="s">
        <v>216</v>
      </c>
      <c r="F6619">
        <v>1046.4000000000001</v>
      </c>
    </row>
    <row r="6620" spans="1:6" x14ac:dyDescent="0.45">
      <c r="A6620">
        <v>1109748</v>
      </c>
      <c r="B6620" t="s">
        <v>65</v>
      </c>
      <c r="C6620" t="s">
        <v>7</v>
      </c>
      <c r="D6620" t="s">
        <v>30</v>
      </c>
      <c r="E6620" t="s">
        <v>216</v>
      </c>
      <c r="F6620">
        <v>1635</v>
      </c>
    </row>
    <row r="6621" spans="1:6" x14ac:dyDescent="0.45">
      <c r="A6621">
        <v>1047386</v>
      </c>
      <c r="B6621" t="s">
        <v>18</v>
      </c>
      <c r="C6621" t="s">
        <v>7</v>
      </c>
      <c r="D6621" t="s">
        <v>30</v>
      </c>
      <c r="E6621" t="s">
        <v>216</v>
      </c>
      <c r="F6621">
        <v>1464</v>
      </c>
    </row>
    <row r="6622" spans="1:6" x14ac:dyDescent="0.45">
      <c r="A6622">
        <v>1047384</v>
      </c>
      <c r="B6622" t="s">
        <v>124</v>
      </c>
      <c r="C6622" t="s">
        <v>7</v>
      </c>
      <c r="D6622" t="s">
        <v>30</v>
      </c>
      <c r="E6622" t="s">
        <v>216</v>
      </c>
      <c r="F6622">
        <v>1830</v>
      </c>
    </row>
    <row r="6623" spans="1:6" x14ac:dyDescent="0.45">
      <c r="A6623">
        <v>1047397</v>
      </c>
      <c r="B6623" t="s">
        <v>61</v>
      </c>
      <c r="C6623" t="s">
        <v>7</v>
      </c>
      <c r="D6623" t="s">
        <v>30</v>
      </c>
      <c r="E6623" t="s">
        <v>216</v>
      </c>
      <c r="F6623">
        <v>12078</v>
      </c>
    </row>
    <row r="6624" spans="1:6" x14ac:dyDescent="0.45">
      <c r="A6624">
        <v>986141</v>
      </c>
      <c r="B6624" t="s">
        <v>50</v>
      </c>
      <c r="C6624" t="s">
        <v>7</v>
      </c>
      <c r="D6624" t="s">
        <v>30</v>
      </c>
      <c r="E6624" t="s">
        <v>216</v>
      </c>
      <c r="F6624">
        <v>257400</v>
      </c>
    </row>
    <row r="6625" spans="1:6" x14ac:dyDescent="0.45">
      <c r="A6625">
        <v>985738</v>
      </c>
      <c r="B6625" t="s">
        <v>26</v>
      </c>
      <c r="C6625" t="s">
        <v>7</v>
      </c>
      <c r="D6625" t="s">
        <v>30</v>
      </c>
      <c r="E6625" t="s">
        <v>216</v>
      </c>
      <c r="F6625">
        <v>1023.5238000000001</v>
      </c>
    </row>
    <row r="6626" spans="1:6" x14ac:dyDescent="0.45">
      <c r="A6626">
        <v>985897</v>
      </c>
      <c r="B6626" t="s">
        <v>124</v>
      </c>
      <c r="C6626" t="s">
        <v>7</v>
      </c>
      <c r="D6626" t="s">
        <v>30</v>
      </c>
      <c r="E6626" t="s">
        <v>216</v>
      </c>
      <c r="F6626">
        <v>1029.9156</v>
      </c>
    </row>
    <row r="6627" spans="1:6" x14ac:dyDescent="0.45">
      <c r="A6627">
        <v>985792</v>
      </c>
      <c r="B6627" t="s">
        <v>10</v>
      </c>
      <c r="C6627" t="s">
        <v>7</v>
      </c>
      <c r="D6627" t="s">
        <v>30</v>
      </c>
      <c r="E6627" t="s">
        <v>216</v>
      </c>
      <c r="F6627">
        <v>1962.0719999999999</v>
      </c>
    </row>
    <row r="6628" spans="1:6" x14ac:dyDescent="0.45">
      <c r="A6628">
        <v>1024124</v>
      </c>
      <c r="B6628" t="s">
        <v>25</v>
      </c>
      <c r="C6628" t="s">
        <v>7</v>
      </c>
      <c r="D6628" t="s">
        <v>30</v>
      </c>
      <c r="E6628" t="s">
        <v>216</v>
      </c>
      <c r="F6628">
        <v>3003.165</v>
      </c>
    </row>
    <row r="6629" spans="1:6" x14ac:dyDescent="0.45">
      <c r="A6629">
        <v>1024261</v>
      </c>
      <c r="B6629" t="s">
        <v>20</v>
      </c>
      <c r="C6629" t="s">
        <v>7</v>
      </c>
      <c r="D6629" t="s">
        <v>30</v>
      </c>
      <c r="E6629" t="s">
        <v>216</v>
      </c>
      <c r="F6629">
        <v>5733.3149999999996</v>
      </c>
    </row>
    <row r="6630" spans="1:6" x14ac:dyDescent="0.45">
      <c r="A6630">
        <v>1024028</v>
      </c>
      <c r="B6630" t="s">
        <v>19</v>
      </c>
      <c r="C6630" t="s">
        <v>7</v>
      </c>
      <c r="D6630" t="s">
        <v>30</v>
      </c>
      <c r="E6630" t="s">
        <v>216</v>
      </c>
      <c r="F6630">
        <v>9974.6640000000007</v>
      </c>
    </row>
    <row r="6631" spans="1:6" x14ac:dyDescent="0.45">
      <c r="A6631">
        <v>1024141</v>
      </c>
      <c r="B6631" t="s">
        <v>43</v>
      </c>
      <c r="C6631" t="s">
        <v>7</v>
      </c>
      <c r="D6631" t="s">
        <v>30</v>
      </c>
      <c r="E6631" t="s">
        <v>216</v>
      </c>
      <c r="F6631">
        <v>20661.804</v>
      </c>
    </row>
    <row r="6632" spans="1:6" x14ac:dyDescent="0.45">
      <c r="A6632">
        <v>1077178</v>
      </c>
      <c r="B6632" t="s">
        <v>9</v>
      </c>
      <c r="C6632" t="s">
        <v>7</v>
      </c>
      <c r="D6632" t="s">
        <v>30</v>
      </c>
      <c r="E6632" t="s">
        <v>216</v>
      </c>
      <c r="F6632">
        <v>78091.214399999997</v>
      </c>
    </row>
    <row r="6633" spans="1:6" x14ac:dyDescent="0.45">
      <c r="A6633">
        <v>1077132</v>
      </c>
      <c r="B6633" t="s">
        <v>144</v>
      </c>
      <c r="C6633" t="s">
        <v>7</v>
      </c>
      <c r="D6633" t="s">
        <v>30</v>
      </c>
      <c r="E6633" t="s">
        <v>216</v>
      </c>
      <c r="F6633">
        <v>117136.8216</v>
      </c>
    </row>
    <row r="6634" spans="1:6" x14ac:dyDescent="0.45">
      <c r="A6634">
        <v>1060438</v>
      </c>
      <c r="B6634" t="s">
        <v>106</v>
      </c>
      <c r="C6634" t="s">
        <v>7</v>
      </c>
      <c r="D6634" t="s">
        <v>30</v>
      </c>
      <c r="E6634" t="s">
        <v>216</v>
      </c>
      <c r="F6634">
        <v>2730</v>
      </c>
    </row>
    <row r="6635" spans="1:6" x14ac:dyDescent="0.45">
      <c r="A6635">
        <v>1060494</v>
      </c>
      <c r="B6635" t="s">
        <v>23</v>
      </c>
      <c r="C6635" t="s">
        <v>7</v>
      </c>
      <c r="D6635" t="s">
        <v>30</v>
      </c>
      <c r="E6635" t="s">
        <v>216</v>
      </c>
      <c r="F6635">
        <v>10374</v>
      </c>
    </row>
    <row r="6636" spans="1:6" x14ac:dyDescent="0.45">
      <c r="A6636">
        <v>1060631</v>
      </c>
      <c r="B6636" t="s">
        <v>77</v>
      </c>
      <c r="C6636" t="s">
        <v>7</v>
      </c>
      <c r="D6636" t="s">
        <v>30</v>
      </c>
      <c r="E6636" t="s">
        <v>216</v>
      </c>
      <c r="F6636">
        <v>11848.2</v>
      </c>
    </row>
    <row r="6637" spans="1:6" x14ac:dyDescent="0.45">
      <c r="A6637">
        <v>1060425</v>
      </c>
      <c r="B6637" t="s">
        <v>34</v>
      </c>
      <c r="C6637" t="s">
        <v>7</v>
      </c>
      <c r="D6637" t="s">
        <v>30</v>
      </c>
      <c r="E6637" t="s">
        <v>216</v>
      </c>
      <c r="F6637">
        <v>13104</v>
      </c>
    </row>
    <row r="6638" spans="1:6" x14ac:dyDescent="0.45">
      <c r="A6638">
        <v>1036707</v>
      </c>
      <c r="B6638" t="s">
        <v>48</v>
      </c>
      <c r="C6638" t="s">
        <v>7</v>
      </c>
      <c r="D6638" t="s">
        <v>30</v>
      </c>
      <c r="E6638" t="s">
        <v>216</v>
      </c>
      <c r="F6638">
        <v>8502</v>
      </c>
    </row>
    <row r="6639" spans="1:6" x14ac:dyDescent="0.45">
      <c r="A6639">
        <v>1036586</v>
      </c>
      <c r="B6639" t="s">
        <v>26</v>
      </c>
      <c r="C6639" t="s">
        <v>7</v>
      </c>
      <c r="D6639" t="s">
        <v>30</v>
      </c>
      <c r="E6639" t="s">
        <v>216</v>
      </c>
      <c r="F6639">
        <v>9720</v>
      </c>
    </row>
    <row r="6640" spans="1:6" x14ac:dyDescent="0.45">
      <c r="A6640">
        <v>1036783</v>
      </c>
      <c r="B6640" t="s">
        <v>112</v>
      </c>
      <c r="C6640" t="s">
        <v>7</v>
      </c>
      <c r="D6640" t="s">
        <v>30</v>
      </c>
      <c r="E6640" t="s">
        <v>216</v>
      </c>
      <c r="F6640">
        <v>11118</v>
      </c>
    </row>
    <row r="6641" spans="1:6" x14ac:dyDescent="0.45">
      <c r="A6641">
        <v>1084296</v>
      </c>
      <c r="B6641" t="s">
        <v>87</v>
      </c>
      <c r="C6641" t="s">
        <v>7</v>
      </c>
      <c r="D6641" t="s">
        <v>30</v>
      </c>
      <c r="E6641" t="s">
        <v>216</v>
      </c>
      <c r="F6641">
        <v>15360</v>
      </c>
    </row>
    <row r="6642" spans="1:6" x14ac:dyDescent="0.45">
      <c r="A6642">
        <v>1084295</v>
      </c>
      <c r="B6642" t="s">
        <v>19</v>
      </c>
      <c r="C6642" t="s">
        <v>7</v>
      </c>
      <c r="D6642" t="s">
        <v>30</v>
      </c>
      <c r="E6642" t="s">
        <v>216</v>
      </c>
      <c r="F6642">
        <v>24960</v>
      </c>
    </row>
    <row r="6643" spans="1:6" x14ac:dyDescent="0.45">
      <c r="A6643">
        <v>1041005</v>
      </c>
      <c r="B6643" t="s">
        <v>23</v>
      </c>
      <c r="C6643" t="s">
        <v>7</v>
      </c>
      <c r="D6643" t="s">
        <v>30</v>
      </c>
      <c r="E6643" t="s">
        <v>216</v>
      </c>
      <c r="F6643">
        <v>202020</v>
      </c>
    </row>
    <row r="6644" spans="1:6" x14ac:dyDescent="0.45">
      <c r="A6644">
        <v>1040962</v>
      </c>
      <c r="B6644" t="s">
        <v>177</v>
      </c>
      <c r="C6644" t="s">
        <v>7</v>
      </c>
      <c r="D6644" t="s">
        <v>30</v>
      </c>
      <c r="E6644" t="s">
        <v>216</v>
      </c>
      <c r="F6644">
        <v>1387.5192</v>
      </c>
    </row>
    <row r="6645" spans="1:6" x14ac:dyDescent="0.45">
      <c r="A6645">
        <v>1040976</v>
      </c>
      <c r="B6645" t="s">
        <v>31</v>
      </c>
      <c r="C6645" t="s">
        <v>7</v>
      </c>
      <c r="D6645" t="s">
        <v>30</v>
      </c>
      <c r="E6645" t="s">
        <v>216</v>
      </c>
      <c r="F6645">
        <v>279720</v>
      </c>
    </row>
    <row r="6646" spans="1:6" x14ac:dyDescent="0.45">
      <c r="A6646">
        <v>1020138</v>
      </c>
      <c r="B6646" t="s">
        <v>151</v>
      </c>
      <c r="C6646" t="s">
        <v>7</v>
      </c>
      <c r="D6646" t="s">
        <v>30</v>
      </c>
      <c r="E6646" t="s">
        <v>216</v>
      </c>
      <c r="F6646">
        <v>302778</v>
      </c>
    </row>
    <row r="6647" spans="1:6" x14ac:dyDescent="0.45">
      <c r="A6647">
        <v>959390</v>
      </c>
      <c r="B6647" t="s">
        <v>13</v>
      </c>
      <c r="C6647" t="s">
        <v>7</v>
      </c>
      <c r="D6647" t="s">
        <v>30</v>
      </c>
      <c r="E6647" t="s">
        <v>216</v>
      </c>
      <c r="F6647">
        <v>73131.770399999994</v>
      </c>
    </row>
    <row r="6648" spans="1:6" x14ac:dyDescent="0.45">
      <c r="A6648">
        <v>959792</v>
      </c>
      <c r="B6648" t="s">
        <v>26</v>
      </c>
      <c r="C6648" t="s">
        <v>7</v>
      </c>
      <c r="D6648" t="s">
        <v>30</v>
      </c>
      <c r="E6648" t="s">
        <v>216</v>
      </c>
      <c r="F6648">
        <v>101259.3744</v>
      </c>
    </row>
    <row r="6649" spans="1:6" x14ac:dyDescent="0.45">
      <c r="A6649">
        <v>959321</v>
      </c>
      <c r="B6649" t="s">
        <v>10</v>
      </c>
      <c r="C6649" t="s">
        <v>7</v>
      </c>
      <c r="D6649" t="s">
        <v>30</v>
      </c>
      <c r="E6649" t="s">
        <v>216</v>
      </c>
      <c r="F6649">
        <v>112689</v>
      </c>
    </row>
    <row r="6650" spans="1:6" x14ac:dyDescent="0.45">
      <c r="A6650">
        <v>959606</v>
      </c>
      <c r="B6650" t="s">
        <v>26</v>
      </c>
      <c r="C6650" t="s">
        <v>7</v>
      </c>
      <c r="D6650" t="s">
        <v>30</v>
      </c>
      <c r="E6650" t="s">
        <v>216</v>
      </c>
      <c r="F6650">
        <v>112510.416</v>
      </c>
    </row>
    <row r="6651" spans="1:6" x14ac:dyDescent="0.45">
      <c r="A6651">
        <v>959288</v>
      </c>
      <c r="B6651" t="s">
        <v>88</v>
      </c>
      <c r="C6651" t="s">
        <v>7</v>
      </c>
      <c r="D6651" t="s">
        <v>30</v>
      </c>
      <c r="E6651" t="s">
        <v>216</v>
      </c>
      <c r="F6651">
        <v>130200</v>
      </c>
    </row>
    <row r="6652" spans="1:6" x14ac:dyDescent="0.45">
      <c r="A6652">
        <v>959588</v>
      </c>
      <c r="B6652" t="s">
        <v>23</v>
      </c>
      <c r="C6652" t="s">
        <v>7</v>
      </c>
      <c r="D6652" t="s">
        <v>30</v>
      </c>
      <c r="E6652" t="s">
        <v>216</v>
      </c>
      <c r="F6652">
        <v>154323</v>
      </c>
    </row>
    <row r="6653" spans="1:6" x14ac:dyDescent="0.45">
      <c r="A6653">
        <v>959234</v>
      </c>
      <c r="B6653" t="s">
        <v>10</v>
      </c>
      <c r="C6653" t="s">
        <v>7</v>
      </c>
      <c r="D6653" t="s">
        <v>30</v>
      </c>
      <c r="E6653" t="s">
        <v>216</v>
      </c>
      <c r="F6653">
        <v>162000</v>
      </c>
    </row>
    <row r="6654" spans="1:6" x14ac:dyDescent="0.45">
      <c r="A6654">
        <v>987392</v>
      </c>
      <c r="B6654" t="s">
        <v>10</v>
      </c>
      <c r="C6654" t="s">
        <v>7</v>
      </c>
      <c r="D6654" t="s">
        <v>30</v>
      </c>
      <c r="E6654" t="s">
        <v>216</v>
      </c>
      <c r="F6654">
        <v>11880</v>
      </c>
    </row>
    <row r="6655" spans="1:6" x14ac:dyDescent="0.45">
      <c r="A6655">
        <v>987356</v>
      </c>
      <c r="B6655" t="s">
        <v>53</v>
      </c>
      <c r="C6655" t="s">
        <v>7</v>
      </c>
      <c r="D6655" t="s">
        <v>30</v>
      </c>
      <c r="E6655" t="s">
        <v>216</v>
      </c>
      <c r="F6655">
        <v>15180</v>
      </c>
    </row>
    <row r="6656" spans="1:6" x14ac:dyDescent="0.45">
      <c r="A6656">
        <v>987508</v>
      </c>
      <c r="B6656" t="s">
        <v>63</v>
      </c>
      <c r="C6656" t="s">
        <v>7</v>
      </c>
      <c r="D6656" t="s">
        <v>30</v>
      </c>
      <c r="E6656" t="s">
        <v>216</v>
      </c>
      <c r="F6656">
        <v>57731.607000000004</v>
      </c>
    </row>
    <row r="6657" spans="1:6" x14ac:dyDescent="0.45">
      <c r="A6657">
        <v>987482</v>
      </c>
      <c r="B6657" t="s">
        <v>29</v>
      </c>
      <c r="C6657" t="s">
        <v>7</v>
      </c>
      <c r="D6657" t="s">
        <v>30</v>
      </c>
      <c r="E6657" t="s">
        <v>216</v>
      </c>
      <c r="F6657">
        <v>94294.958100000003</v>
      </c>
    </row>
    <row r="6658" spans="1:6" x14ac:dyDescent="0.45">
      <c r="A6658">
        <v>904941</v>
      </c>
      <c r="B6658" t="s">
        <v>10</v>
      </c>
      <c r="C6658" t="s">
        <v>7</v>
      </c>
      <c r="D6658" t="s">
        <v>30</v>
      </c>
      <c r="E6658" t="s">
        <v>216</v>
      </c>
      <c r="F6658">
        <v>541.63620000000003</v>
      </c>
    </row>
    <row r="6659" spans="1:6" x14ac:dyDescent="0.45">
      <c r="A6659">
        <v>903856</v>
      </c>
      <c r="B6659" t="s">
        <v>18</v>
      </c>
      <c r="C6659" t="s">
        <v>7</v>
      </c>
      <c r="D6659" t="s">
        <v>30</v>
      </c>
      <c r="E6659" t="s">
        <v>216</v>
      </c>
      <c r="F6659">
        <v>4800</v>
      </c>
    </row>
    <row r="6660" spans="1:6" x14ac:dyDescent="0.45">
      <c r="A6660">
        <v>905382</v>
      </c>
      <c r="B6660" t="s">
        <v>37</v>
      </c>
      <c r="C6660" t="s">
        <v>7</v>
      </c>
      <c r="D6660" t="s">
        <v>30</v>
      </c>
      <c r="E6660" t="s">
        <v>216</v>
      </c>
      <c r="F6660">
        <v>84735</v>
      </c>
    </row>
    <row r="6661" spans="1:6" x14ac:dyDescent="0.45">
      <c r="A6661">
        <v>904002</v>
      </c>
      <c r="B6661" t="s">
        <v>48</v>
      </c>
      <c r="C6661" t="s">
        <v>7</v>
      </c>
      <c r="D6661" t="s">
        <v>30</v>
      </c>
      <c r="E6661" t="s">
        <v>216</v>
      </c>
      <c r="F6661">
        <v>43200</v>
      </c>
    </row>
    <row r="6662" spans="1:6" x14ac:dyDescent="0.45">
      <c r="A6662">
        <v>905912</v>
      </c>
      <c r="B6662" t="s">
        <v>13</v>
      </c>
      <c r="C6662" t="s">
        <v>7</v>
      </c>
      <c r="D6662" t="s">
        <v>30</v>
      </c>
      <c r="E6662" t="s">
        <v>216</v>
      </c>
      <c r="F6662">
        <v>91905.66</v>
      </c>
    </row>
    <row r="6663" spans="1:6" x14ac:dyDescent="0.45">
      <c r="A6663">
        <v>907500</v>
      </c>
      <c r="B6663" t="s">
        <v>145</v>
      </c>
      <c r="C6663" t="s">
        <v>7</v>
      </c>
      <c r="D6663" t="s">
        <v>30</v>
      </c>
      <c r="E6663" t="s">
        <v>216</v>
      </c>
      <c r="F6663">
        <v>86947.56</v>
      </c>
    </row>
    <row r="6664" spans="1:6" x14ac:dyDescent="0.45">
      <c r="A6664">
        <v>907787</v>
      </c>
      <c r="B6664" t="s">
        <v>13</v>
      </c>
      <c r="C6664" t="s">
        <v>7</v>
      </c>
      <c r="D6664" t="s">
        <v>30</v>
      </c>
      <c r="E6664" t="s">
        <v>216</v>
      </c>
      <c r="F6664">
        <v>90052.83</v>
      </c>
    </row>
    <row r="6665" spans="1:6" x14ac:dyDescent="0.45">
      <c r="A6665">
        <v>1058315</v>
      </c>
      <c r="B6665" t="s">
        <v>18</v>
      </c>
      <c r="C6665" t="s">
        <v>7</v>
      </c>
      <c r="D6665" t="s">
        <v>30</v>
      </c>
      <c r="E6665" t="s">
        <v>216</v>
      </c>
      <c r="F6665">
        <v>19320</v>
      </c>
    </row>
    <row r="6666" spans="1:6" x14ac:dyDescent="0.45">
      <c r="A6666">
        <v>1058319</v>
      </c>
      <c r="B6666" t="s">
        <v>25</v>
      </c>
      <c r="C6666" t="s">
        <v>7</v>
      </c>
      <c r="D6666" t="s">
        <v>30</v>
      </c>
      <c r="E6666" t="s">
        <v>216</v>
      </c>
      <c r="F6666">
        <v>20160</v>
      </c>
    </row>
    <row r="6667" spans="1:6" x14ac:dyDescent="0.45">
      <c r="A6667">
        <v>1058304</v>
      </c>
      <c r="B6667" t="s">
        <v>9</v>
      </c>
      <c r="C6667" t="s">
        <v>7</v>
      </c>
      <c r="D6667" t="s">
        <v>30</v>
      </c>
      <c r="E6667" t="s">
        <v>216</v>
      </c>
      <c r="F6667">
        <v>21840</v>
      </c>
    </row>
    <row r="6668" spans="1:6" x14ac:dyDescent="0.45">
      <c r="A6668">
        <v>1058367</v>
      </c>
      <c r="B6668" t="s">
        <v>25</v>
      </c>
      <c r="C6668" t="s">
        <v>7</v>
      </c>
      <c r="D6668" t="s">
        <v>30</v>
      </c>
      <c r="E6668" t="s">
        <v>216</v>
      </c>
      <c r="F6668">
        <v>23520</v>
      </c>
    </row>
    <row r="6669" spans="1:6" x14ac:dyDescent="0.45">
      <c r="A6669">
        <v>1101470</v>
      </c>
      <c r="B6669" t="s">
        <v>98</v>
      </c>
      <c r="C6669" t="s">
        <v>7</v>
      </c>
      <c r="D6669" t="s">
        <v>30</v>
      </c>
      <c r="E6669" t="s">
        <v>216</v>
      </c>
      <c r="F6669">
        <v>1528.9469999999999</v>
      </c>
    </row>
    <row r="6670" spans="1:6" x14ac:dyDescent="0.45">
      <c r="A6670">
        <v>1134165</v>
      </c>
      <c r="B6670" t="s">
        <v>20</v>
      </c>
      <c r="C6670" t="s">
        <v>7</v>
      </c>
      <c r="D6670" t="s">
        <v>30</v>
      </c>
      <c r="E6670" t="s">
        <v>216</v>
      </c>
      <c r="F6670">
        <v>2173.9079999999999</v>
      </c>
    </row>
    <row r="6671" spans="1:6" x14ac:dyDescent="0.45">
      <c r="A6671">
        <v>963843</v>
      </c>
      <c r="B6671" t="s">
        <v>13</v>
      </c>
      <c r="C6671" t="s">
        <v>7</v>
      </c>
      <c r="D6671" t="s">
        <v>30</v>
      </c>
      <c r="E6671" t="s">
        <v>216</v>
      </c>
      <c r="F6671">
        <v>3906.1655999999998</v>
      </c>
    </row>
    <row r="6672" spans="1:6" x14ac:dyDescent="0.45">
      <c r="A6672">
        <v>894362</v>
      </c>
      <c r="B6672" t="s">
        <v>19</v>
      </c>
      <c r="C6672" t="s">
        <v>7</v>
      </c>
      <c r="D6672" t="s">
        <v>30</v>
      </c>
      <c r="E6672" t="s">
        <v>216</v>
      </c>
      <c r="F6672">
        <v>98083.199999999997</v>
      </c>
    </row>
    <row r="6673" spans="1:6" x14ac:dyDescent="0.45">
      <c r="A6673">
        <v>894385</v>
      </c>
      <c r="B6673" t="s">
        <v>124</v>
      </c>
      <c r="C6673" t="s">
        <v>7</v>
      </c>
      <c r="D6673" t="s">
        <v>30</v>
      </c>
      <c r="E6673" t="s">
        <v>216</v>
      </c>
      <c r="F6673">
        <v>202296.6</v>
      </c>
    </row>
    <row r="6674" spans="1:6" x14ac:dyDescent="0.45">
      <c r="A6674">
        <v>893911</v>
      </c>
      <c r="B6674" t="s">
        <v>10</v>
      </c>
      <c r="C6674" t="s">
        <v>7</v>
      </c>
      <c r="D6674" t="s">
        <v>30</v>
      </c>
      <c r="E6674" t="s">
        <v>216</v>
      </c>
      <c r="F6674">
        <v>30559.200000000001</v>
      </c>
    </row>
    <row r="6675" spans="1:6" x14ac:dyDescent="0.45">
      <c r="A6675">
        <v>894330</v>
      </c>
      <c r="B6675" t="s">
        <v>127</v>
      </c>
      <c r="C6675" t="s">
        <v>7</v>
      </c>
      <c r="D6675" t="s">
        <v>30</v>
      </c>
      <c r="E6675" t="s">
        <v>216</v>
      </c>
      <c r="F6675">
        <v>29791.439999999999</v>
      </c>
    </row>
    <row r="6676" spans="1:6" x14ac:dyDescent="0.45">
      <c r="A6676">
        <v>893936</v>
      </c>
      <c r="B6676" t="s">
        <v>25</v>
      </c>
      <c r="C6676" t="s">
        <v>7</v>
      </c>
      <c r="D6676" t="s">
        <v>30</v>
      </c>
      <c r="E6676" t="s">
        <v>216</v>
      </c>
      <c r="F6676">
        <v>4810.8</v>
      </c>
    </row>
    <row r="6677" spans="1:6" x14ac:dyDescent="0.45">
      <c r="A6677">
        <v>893659</v>
      </c>
      <c r="B6677" t="s">
        <v>121</v>
      </c>
      <c r="C6677" t="s">
        <v>7</v>
      </c>
      <c r="D6677" t="s">
        <v>30</v>
      </c>
      <c r="E6677" t="s">
        <v>216</v>
      </c>
      <c r="F6677">
        <v>6228</v>
      </c>
    </row>
    <row r="6678" spans="1:6" x14ac:dyDescent="0.45">
      <c r="A6678">
        <v>893662</v>
      </c>
      <c r="B6678" t="s">
        <v>13</v>
      </c>
      <c r="C6678" t="s">
        <v>7</v>
      </c>
      <c r="D6678" t="s">
        <v>30</v>
      </c>
      <c r="E6678" t="s">
        <v>216</v>
      </c>
      <c r="F6678">
        <v>10276.200000000001</v>
      </c>
    </row>
    <row r="6679" spans="1:6" x14ac:dyDescent="0.45">
      <c r="A6679">
        <v>1129953</v>
      </c>
      <c r="B6679" t="s">
        <v>62</v>
      </c>
      <c r="C6679" t="s">
        <v>7</v>
      </c>
      <c r="D6679" t="s">
        <v>30</v>
      </c>
      <c r="E6679" t="s">
        <v>216</v>
      </c>
      <c r="F6679">
        <v>20102.400000000001</v>
      </c>
    </row>
    <row r="6680" spans="1:6" x14ac:dyDescent="0.45">
      <c r="A6680">
        <v>1129944</v>
      </c>
      <c r="B6680" t="s">
        <v>20</v>
      </c>
      <c r="C6680" t="s">
        <v>7</v>
      </c>
      <c r="D6680" t="s">
        <v>30</v>
      </c>
      <c r="E6680" t="s">
        <v>216</v>
      </c>
      <c r="F6680">
        <v>32666.400000000001</v>
      </c>
    </row>
    <row r="6681" spans="1:6" x14ac:dyDescent="0.45">
      <c r="A6681">
        <v>1080972</v>
      </c>
      <c r="B6681" t="s">
        <v>10</v>
      </c>
      <c r="C6681" t="s">
        <v>7</v>
      </c>
      <c r="D6681" t="s">
        <v>30</v>
      </c>
      <c r="E6681" t="s">
        <v>216</v>
      </c>
      <c r="F6681">
        <v>950.4</v>
      </c>
    </row>
    <row r="6682" spans="1:6" x14ac:dyDescent="0.45">
      <c r="A6682">
        <v>1080973</v>
      </c>
      <c r="B6682" t="s">
        <v>26</v>
      </c>
      <c r="C6682" t="s">
        <v>7</v>
      </c>
      <c r="D6682" t="s">
        <v>30</v>
      </c>
      <c r="E6682" t="s">
        <v>216</v>
      </c>
      <c r="F6682">
        <v>1267.2</v>
      </c>
    </row>
    <row r="6683" spans="1:6" x14ac:dyDescent="0.45">
      <c r="A6683">
        <v>1081140</v>
      </c>
      <c r="B6683" t="s">
        <v>119</v>
      </c>
      <c r="C6683" t="s">
        <v>7</v>
      </c>
      <c r="D6683" t="s">
        <v>30</v>
      </c>
      <c r="E6683" t="s">
        <v>216</v>
      </c>
      <c r="F6683">
        <v>35148</v>
      </c>
    </row>
    <row r="6684" spans="1:6" x14ac:dyDescent="0.45">
      <c r="A6684">
        <v>995642</v>
      </c>
      <c r="B6684" t="s">
        <v>85</v>
      </c>
      <c r="C6684" t="s">
        <v>7</v>
      </c>
      <c r="D6684" t="s">
        <v>30</v>
      </c>
      <c r="E6684" t="s">
        <v>216</v>
      </c>
      <c r="F6684">
        <v>9971.4575999999997</v>
      </c>
    </row>
    <row r="6685" spans="1:6" x14ac:dyDescent="0.45">
      <c r="A6685">
        <v>996134</v>
      </c>
      <c r="B6685" t="s">
        <v>40</v>
      </c>
      <c r="C6685" t="s">
        <v>7</v>
      </c>
      <c r="D6685" t="s">
        <v>30</v>
      </c>
      <c r="E6685" t="s">
        <v>216</v>
      </c>
      <c r="F6685">
        <v>27421.508399999999</v>
      </c>
    </row>
    <row r="6686" spans="1:6" x14ac:dyDescent="0.45">
      <c r="A6686">
        <v>995147</v>
      </c>
      <c r="B6686" t="s">
        <v>136</v>
      </c>
      <c r="C6686" t="s">
        <v>7</v>
      </c>
      <c r="D6686" t="s">
        <v>30</v>
      </c>
      <c r="E6686" t="s">
        <v>216</v>
      </c>
      <c r="F6686">
        <v>1134</v>
      </c>
    </row>
    <row r="6687" spans="1:6" x14ac:dyDescent="0.45">
      <c r="A6687">
        <v>995722</v>
      </c>
      <c r="B6687" t="s">
        <v>21</v>
      </c>
      <c r="C6687" t="s">
        <v>7</v>
      </c>
      <c r="D6687" t="s">
        <v>30</v>
      </c>
      <c r="E6687" t="s">
        <v>216</v>
      </c>
      <c r="F6687">
        <v>1500</v>
      </c>
    </row>
    <row r="6688" spans="1:6" x14ac:dyDescent="0.45">
      <c r="A6688">
        <v>995317</v>
      </c>
      <c r="B6688" t="s">
        <v>124</v>
      </c>
      <c r="C6688" t="s">
        <v>7</v>
      </c>
      <c r="D6688" t="s">
        <v>30</v>
      </c>
      <c r="E6688" t="s">
        <v>216</v>
      </c>
      <c r="F6688">
        <v>2520</v>
      </c>
    </row>
    <row r="6689" spans="1:6" x14ac:dyDescent="0.45">
      <c r="A6689">
        <v>995163</v>
      </c>
      <c r="B6689" t="s">
        <v>134</v>
      </c>
      <c r="C6689" t="s">
        <v>7</v>
      </c>
      <c r="D6689" t="s">
        <v>30</v>
      </c>
      <c r="E6689" t="s">
        <v>216</v>
      </c>
      <c r="F6689">
        <v>30000</v>
      </c>
    </row>
    <row r="6690" spans="1:6" x14ac:dyDescent="0.45">
      <c r="A6690">
        <v>995484</v>
      </c>
      <c r="B6690" t="s">
        <v>19</v>
      </c>
      <c r="C6690" t="s">
        <v>7</v>
      </c>
      <c r="D6690" t="s">
        <v>30</v>
      </c>
      <c r="E6690" t="s">
        <v>216</v>
      </c>
      <c r="F6690">
        <v>42000</v>
      </c>
    </row>
    <row r="6691" spans="1:6" x14ac:dyDescent="0.45">
      <c r="A6691">
        <v>995553</v>
      </c>
      <c r="B6691" t="s">
        <v>10</v>
      </c>
      <c r="C6691" t="s">
        <v>7</v>
      </c>
      <c r="D6691" t="s">
        <v>30</v>
      </c>
      <c r="E6691" t="s">
        <v>216</v>
      </c>
      <c r="F6691">
        <v>5400</v>
      </c>
    </row>
    <row r="6692" spans="1:6" x14ac:dyDescent="0.45">
      <c r="A6692">
        <v>995262</v>
      </c>
      <c r="B6692" t="s">
        <v>133</v>
      </c>
      <c r="C6692" t="s">
        <v>7</v>
      </c>
      <c r="D6692" t="s">
        <v>30</v>
      </c>
      <c r="E6692" t="s">
        <v>216</v>
      </c>
      <c r="F6692">
        <v>27000</v>
      </c>
    </row>
    <row r="6693" spans="1:6" x14ac:dyDescent="0.45">
      <c r="A6693">
        <v>1069450</v>
      </c>
      <c r="B6693" t="s">
        <v>37</v>
      </c>
      <c r="C6693" t="s">
        <v>7</v>
      </c>
      <c r="D6693" t="s">
        <v>30</v>
      </c>
      <c r="E6693" t="s">
        <v>216</v>
      </c>
      <c r="F6693">
        <v>944.64480000000003</v>
      </c>
    </row>
    <row r="6694" spans="1:6" x14ac:dyDescent="0.45">
      <c r="A6694">
        <v>833866</v>
      </c>
      <c r="B6694" t="s">
        <v>37</v>
      </c>
      <c r="C6694" t="s">
        <v>7</v>
      </c>
      <c r="D6694" t="s">
        <v>30</v>
      </c>
      <c r="E6694" t="s">
        <v>216</v>
      </c>
      <c r="F6694">
        <v>153255.36960000001</v>
      </c>
    </row>
    <row r="6695" spans="1:6" x14ac:dyDescent="0.45">
      <c r="A6695">
        <v>834413</v>
      </c>
      <c r="B6695" t="s">
        <v>129</v>
      </c>
      <c r="C6695" t="s">
        <v>7</v>
      </c>
      <c r="D6695" t="s">
        <v>30</v>
      </c>
      <c r="E6695" t="s">
        <v>216</v>
      </c>
      <c r="F6695">
        <v>33316.389000000003</v>
      </c>
    </row>
    <row r="6696" spans="1:6" x14ac:dyDescent="0.45">
      <c r="A6696">
        <v>833867</v>
      </c>
      <c r="B6696" t="s">
        <v>37</v>
      </c>
      <c r="C6696" t="s">
        <v>7</v>
      </c>
      <c r="D6696" t="s">
        <v>30</v>
      </c>
      <c r="E6696" t="s">
        <v>216</v>
      </c>
      <c r="F6696">
        <v>57748.407599999999</v>
      </c>
    </row>
    <row r="6697" spans="1:6" x14ac:dyDescent="0.45">
      <c r="A6697">
        <v>834069</v>
      </c>
      <c r="B6697" t="s">
        <v>56</v>
      </c>
      <c r="C6697" t="s">
        <v>7</v>
      </c>
      <c r="D6697" t="s">
        <v>30</v>
      </c>
      <c r="E6697" t="s">
        <v>216</v>
      </c>
      <c r="F6697">
        <v>10217.0268</v>
      </c>
    </row>
    <row r="6698" spans="1:6" x14ac:dyDescent="0.45">
      <c r="A6698">
        <v>834335</v>
      </c>
      <c r="B6698" t="s">
        <v>101</v>
      </c>
      <c r="C6698" t="s">
        <v>7</v>
      </c>
      <c r="D6698" t="s">
        <v>30</v>
      </c>
      <c r="E6698" t="s">
        <v>216</v>
      </c>
      <c r="F6698">
        <v>28380.63</v>
      </c>
    </row>
    <row r="6699" spans="1:6" x14ac:dyDescent="0.45">
      <c r="A6699">
        <v>959924</v>
      </c>
      <c r="B6699" t="s">
        <v>54</v>
      </c>
      <c r="C6699" t="s">
        <v>7</v>
      </c>
      <c r="D6699" t="s">
        <v>30</v>
      </c>
      <c r="E6699" t="s">
        <v>216</v>
      </c>
      <c r="F6699">
        <v>3528</v>
      </c>
    </row>
    <row r="6700" spans="1:6" x14ac:dyDescent="0.45">
      <c r="A6700">
        <v>959934</v>
      </c>
      <c r="B6700" t="s">
        <v>37</v>
      </c>
      <c r="C6700" t="s">
        <v>7</v>
      </c>
      <c r="D6700" t="s">
        <v>30</v>
      </c>
      <c r="E6700" t="s">
        <v>216</v>
      </c>
      <c r="F6700">
        <v>4680</v>
      </c>
    </row>
    <row r="6701" spans="1:6" x14ac:dyDescent="0.45">
      <c r="A6701">
        <v>960021</v>
      </c>
      <c r="B6701" t="s">
        <v>25</v>
      </c>
      <c r="C6701" t="s">
        <v>7</v>
      </c>
      <c r="D6701" t="s">
        <v>30</v>
      </c>
      <c r="E6701" t="s">
        <v>216</v>
      </c>
      <c r="F6701">
        <v>5382</v>
      </c>
    </row>
    <row r="6702" spans="1:6" x14ac:dyDescent="0.45">
      <c r="A6702">
        <v>964060</v>
      </c>
      <c r="B6702" t="s">
        <v>93</v>
      </c>
      <c r="C6702" t="s">
        <v>7</v>
      </c>
      <c r="D6702" t="s">
        <v>30</v>
      </c>
      <c r="E6702" t="s">
        <v>216</v>
      </c>
      <c r="F6702">
        <v>16120.2</v>
      </c>
    </row>
    <row r="6703" spans="1:6" x14ac:dyDescent="0.45">
      <c r="A6703">
        <v>1150213</v>
      </c>
      <c r="B6703" t="s">
        <v>61</v>
      </c>
      <c r="C6703" t="s">
        <v>7</v>
      </c>
      <c r="D6703" t="s">
        <v>30</v>
      </c>
      <c r="E6703" t="s">
        <v>216</v>
      </c>
      <c r="F6703">
        <v>216000</v>
      </c>
    </row>
    <row r="6704" spans="1:6" x14ac:dyDescent="0.45">
      <c r="A6704">
        <v>1150448</v>
      </c>
      <c r="B6704" t="s">
        <v>99</v>
      </c>
      <c r="C6704" t="s">
        <v>7</v>
      </c>
      <c r="D6704" t="s">
        <v>30</v>
      </c>
      <c r="E6704" t="s">
        <v>216</v>
      </c>
      <c r="F6704">
        <v>2885.7719999999999</v>
      </c>
    </row>
    <row r="6705" spans="1:6" x14ac:dyDescent="0.45">
      <c r="A6705">
        <v>1150451</v>
      </c>
      <c r="B6705" t="s">
        <v>12</v>
      </c>
      <c r="C6705" t="s">
        <v>7</v>
      </c>
      <c r="D6705" t="s">
        <v>30</v>
      </c>
      <c r="E6705" t="s">
        <v>216</v>
      </c>
      <c r="F6705">
        <v>3462.9263999999998</v>
      </c>
    </row>
    <row r="6706" spans="1:6" x14ac:dyDescent="0.45">
      <c r="A6706">
        <v>1106393</v>
      </c>
      <c r="B6706" t="s">
        <v>53</v>
      </c>
      <c r="C6706" t="s">
        <v>7</v>
      </c>
      <c r="D6706" t="s">
        <v>30</v>
      </c>
      <c r="E6706" t="s">
        <v>216</v>
      </c>
      <c r="F6706">
        <v>1122</v>
      </c>
    </row>
    <row r="6707" spans="1:6" x14ac:dyDescent="0.45">
      <c r="A6707">
        <v>1106322</v>
      </c>
      <c r="B6707" t="s">
        <v>122</v>
      </c>
      <c r="C6707" t="s">
        <v>7</v>
      </c>
      <c r="D6707" t="s">
        <v>30</v>
      </c>
      <c r="E6707" t="s">
        <v>216</v>
      </c>
      <c r="F6707">
        <v>1254</v>
      </c>
    </row>
    <row r="6708" spans="1:6" x14ac:dyDescent="0.45">
      <c r="A6708">
        <v>1106230</v>
      </c>
      <c r="B6708" t="s">
        <v>46</v>
      </c>
      <c r="C6708" t="s">
        <v>7</v>
      </c>
      <c r="D6708" t="s">
        <v>30</v>
      </c>
      <c r="E6708" t="s">
        <v>216</v>
      </c>
      <c r="F6708">
        <v>1650</v>
      </c>
    </row>
    <row r="6709" spans="1:6" x14ac:dyDescent="0.45">
      <c r="A6709">
        <v>1086097</v>
      </c>
      <c r="B6709" t="s">
        <v>61</v>
      </c>
      <c r="C6709" t="s">
        <v>7</v>
      </c>
      <c r="D6709" t="s">
        <v>30</v>
      </c>
      <c r="E6709" t="s">
        <v>216</v>
      </c>
      <c r="F6709">
        <v>414000</v>
      </c>
    </row>
    <row r="6710" spans="1:6" x14ac:dyDescent="0.45">
      <c r="A6710">
        <v>1086103</v>
      </c>
      <c r="B6710" t="s">
        <v>62</v>
      </c>
      <c r="C6710" t="s">
        <v>7</v>
      </c>
      <c r="D6710" t="s">
        <v>30</v>
      </c>
      <c r="E6710" t="s">
        <v>216</v>
      </c>
      <c r="F6710">
        <v>684000</v>
      </c>
    </row>
    <row r="6711" spans="1:6" x14ac:dyDescent="0.45">
      <c r="A6711">
        <v>786798</v>
      </c>
      <c r="B6711" t="s">
        <v>60</v>
      </c>
      <c r="C6711" t="s">
        <v>7</v>
      </c>
      <c r="D6711" t="s">
        <v>30</v>
      </c>
      <c r="E6711" t="s">
        <v>216</v>
      </c>
      <c r="F6711">
        <v>126504</v>
      </c>
    </row>
    <row r="6712" spans="1:6" x14ac:dyDescent="0.45">
      <c r="A6712">
        <v>786725</v>
      </c>
      <c r="B6712" t="s">
        <v>92</v>
      </c>
      <c r="C6712" t="s">
        <v>7</v>
      </c>
      <c r="D6712" t="s">
        <v>30</v>
      </c>
      <c r="E6712" t="s">
        <v>216</v>
      </c>
      <c r="F6712">
        <v>140691</v>
      </c>
    </row>
    <row r="6713" spans="1:6" x14ac:dyDescent="0.45">
      <c r="A6713">
        <v>786917</v>
      </c>
      <c r="B6713" t="s">
        <v>148</v>
      </c>
      <c r="C6713" t="s">
        <v>7</v>
      </c>
      <c r="D6713" t="s">
        <v>30</v>
      </c>
      <c r="E6713" t="s">
        <v>216</v>
      </c>
      <c r="F6713">
        <v>177105.6</v>
      </c>
    </row>
    <row r="6714" spans="1:6" x14ac:dyDescent="0.45">
      <c r="A6714">
        <v>1141658</v>
      </c>
      <c r="B6714" t="s">
        <v>58</v>
      </c>
      <c r="C6714" t="s">
        <v>7</v>
      </c>
      <c r="D6714" t="s">
        <v>30</v>
      </c>
      <c r="E6714" t="s">
        <v>176</v>
      </c>
      <c r="F6714">
        <v>1375.923</v>
      </c>
    </row>
    <row r="6715" spans="1:6" x14ac:dyDescent="0.45">
      <c r="A6715">
        <v>1141663</v>
      </c>
      <c r="B6715" t="s">
        <v>33</v>
      </c>
      <c r="C6715" t="s">
        <v>7</v>
      </c>
      <c r="D6715" t="s">
        <v>30</v>
      </c>
      <c r="E6715" t="s">
        <v>176</v>
      </c>
      <c r="F6715">
        <v>1793.2655999999999</v>
      </c>
    </row>
    <row r="6716" spans="1:6" x14ac:dyDescent="0.45">
      <c r="A6716">
        <v>1042766</v>
      </c>
      <c r="B6716" t="s">
        <v>105</v>
      </c>
      <c r="C6716" t="s">
        <v>7</v>
      </c>
      <c r="D6716" t="s">
        <v>30</v>
      </c>
      <c r="E6716" t="s">
        <v>176</v>
      </c>
      <c r="F6716">
        <v>211200</v>
      </c>
    </row>
    <row r="6717" spans="1:6" x14ac:dyDescent="0.45">
      <c r="A6717">
        <v>1098557</v>
      </c>
      <c r="B6717" t="s">
        <v>63</v>
      </c>
      <c r="C6717" t="s">
        <v>7</v>
      </c>
      <c r="D6717" t="s">
        <v>30</v>
      </c>
      <c r="E6717" t="s">
        <v>176</v>
      </c>
      <c r="F6717">
        <v>125948.16</v>
      </c>
    </row>
    <row r="6718" spans="1:6" x14ac:dyDescent="0.45">
      <c r="A6718">
        <v>984709</v>
      </c>
      <c r="B6718" t="s">
        <v>61</v>
      </c>
      <c r="C6718" t="s">
        <v>7</v>
      </c>
      <c r="D6718" t="s">
        <v>30</v>
      </c>
      <c r="E6718" t="s">
        <v>176</v>
      </c>
      <c r="F6718">
        <v>17976.8622</v>
      </c>
    </row>
    <row r="6719" spans="1:6" x14ac:dyDescent="0.45">
      <c r="A6719">
        <v>1097555</v>
      </c>
      <c r="B6719" t="s">
        <v>17</v>
      </c>
      <c r="C6719" t="s">
        <v>7</v>
      </c>
      <c r="D6719" t="s">
        <v>30</v>
      </c>
      <c r="E6719" t="s">
        <v>176</v>
      </c>
      <c r="F6719">
        <v>35623.097999999998</v>
      </c>
    </row>
    <row r="6720" spans="1:6" x14ac:dyDescent="0.45">
      <c r="A6720">
        <v>1097021</v>
      </c>
      <c r="B6720" t="s">
        <v>10</v>
      </c>
      <c r="C6720" t="s">
        <v>7</v>
      </c>
      <c r="D6720" t="s">
        <v>30</v>
      </c>
      <c r="E6720" t="s">
        <v>176</v>
      </c>
      <c r="F6720">
        <v>30600</v>
      </c>
    </row>
    <row r="6721" spans="1:6" x14ac:dyDescent="0.45">
      <c r="A6721">
        <v>1097333</v>
      </c>
      <c r="B6721" t="s">
        <v>128</v>
      </c>
      <c r="C6721" t="s">
        <v>7</v>
      </c>
      <c r="D6721" t="s">
        <v>30</v>
      </c>
      <c r="E6721" t="s">
        <v>176</v>
      </c>
      <c r="F6721">
        <v>58548</v>
      </c>
    </row>
    <row r="6722" spans="1:6" x14ac:dyDescent="0.45">
      <c r="A6722">
        <v>1072532</v>
      </c>
      <c r="B6722" t="s">
        <v>17</v>
      </c>
      <c r="C6722" t="s">
        <v>7</v>
      </c>
      <c r="D6722" t="s">
        <v>30</v>
      </c>
      <c r="E6722" t="s">
        <v>176</v>
      </c>
      <c r="F6722">
        <v>12000</v>
      </c>
    </row>
    <row r="6723" spans="1:6" x14ac:dyDescent="0.45">
      <c r="A6723">
        <v>1072531</v>
      </c>
      <c r="B6723" t="s">
        <v>61</v>
      </c>
      <c r="C6723" t="s">
        <v>7</v>
      </c>
      <c r="D6723" t="s">
        <v>30</v>
      </c>
      <c r="E6723" t="s">
        <v>176</v>
      </c>
      <c r="F6723">
        <v>18000</v>
      </c>
    </row>
    <row r="6724" spans="1:6" x14ac:dyDescent="0.45">
      <c r="A6724">
        <v>1007649</v>
      </c>
      <c r="B6724" t="s">
        <v>119</v>
      </c>
      <c r="C6724" t="s">
        <v>7</v>
      </c>
      <c r="D6724" t="s">
        <v>30</v>
      </c>
      <c r="E6724" t="s">
        <v>176</v>
      </c>
      <c r="F6724">
        <v>850.71</v>
      </c>
    </row>
    <row r="6725" spans="1:6" x14ac:dyDescent="0.45">
      <c r="A6725">
        <v>1008231</v>
      </c>
      <c r="B6725" t="s">
        <v>111</v>
      </c>
      <c r="C6725" t="s">
        <v>7</v>
      </c>
      <c r="D6725" t="s">
        <v>30</v>
      </c>
      <c r="E6725" t="s">
        <v>176</v>
      </c>
      <c r="F6725">
        <v>34711.832399999999</v>
      </c>
    </row>
    <row r="6726" spans="1:6" x14ac:dyDescent="0.45">
      <c r="A6726">
        <v>1008697</v>
      </c>
      <c r="B6726" t="s">
        <v>94</v>
      </c>
      <c r="C6726" t="s">
        <v>7</v>
      </c>
      <c r="D6726" t="s">
        <v>30</v>
      </c>
      <c r="E6726" t="s">
        <v>176</v>
      </c>
      <c r="F6726">
        <v>36447.424019999999</v>
      </c>
    </row>
    <row r="6727" spans="1:6" x14ac:dyDescent="0.45">
      <c r="A6727">
        <v>1008118</v>
      </c>
      <c r="B6727" t="s">
        <v>74</v>
      </c>
      <c r="C6727" t="s">
        <v>7</v>
      </c>
      <c r="D6727" t="s">
        <v>30</v>
      </c>
      <c r="E6727" t="s">
        <v>176</v>
      </c>
      <c r="F6727">
        <v>2800.7874000000002</v>
      </c>
    </row>
    <row r="6728" spans="1:6" x14ac:dyDescent="0.45">
      <c r="A6728">
        <v>1007804</v>
      </c>
      <c r="B6728" t="s">
        <v>111</v>
      </c>
      <c r="C6728" t="s">
        <v>7</v>
      </c>
      <c r="D6728" t="s">
        <v>30</v>
      </c>
      <c r="E6728" t="s">
        <v>176</v>
      </c>
      <c r="F6728">
        <v>1344.7728</v>
      </c>
    </row>
    <row r="6729" spans="1:6" x14ac:dyDescent="0.45">
      <c r="A6729">
        <v>1110898</v>
      </c>
      <c r="B6729" t="s">
        <v>10</v>
      </c>
      <c r="C6729" t="s">
        <v>7</v>
      </c>
      <c r="D6729" t="s">
        <v>30</v>
      </c>
      <c r="E6729" t="s">
        <v>176</v>
      </c>
      <c r="F6729">
        <v>35568</v>
      </c>
    </row>
    <row r="6730" spans="1:6" x14ac:dyDescent="0.45">
      <c r="A6730">
        <v>1092274</v>
      </c>
      <c r="B6730" t="s">
        <v>74</v>
      </c>
      <c r="C6730" t="s">
        <v>7</v>
      </c>
      <c r="D6730" t="s">
        <v>30</v>
      </c>
      <c r="E6730" t="s">
        <v>176</v>
      </c>
      <c r="F6730">
        <v>145690.92000000001</v>
      </c>
    </row>
    <row r="6731" spans="1:6" x14ac:dyDescent="0.45">
      <c r="A6731">
        <v>1092140</v>
      </c>
      <c r="B6731" t="s">
        <v>13</v>
      </c>
      <c r="C6731" t="s">
        <v>7</v>
      </c>
      <c r="D6731" t="s">
        <v>30</v>
      </c>
      <c r="E6731" t="s">
        <v>176</v>
      </c>
      <c r="F6731">
        <v>675395.652</v>
      </c>
    </row>
    <row r="6732" spans="1:6" x14ac:dyDescent="0.45">
      <c r="A6732">
        <v>1000585</v>
      </c>
      <c r="B6732" t="s">
        <v>48</v>
      </c>
      <c r="C6732" t="s">
        <v>7</v>
      </c>
      <c r="D6732" t="s">
        <v>30</v>
      </c>
      <c r="E6732" t="s">
        <v>176</v>
      </c>
      <c r="F6732">
        <v>436363.2</v>
      </c>
    </row>
    <row r="6733" spans="1:6" x14ac:dyDescent="0.45">
      <c r="A6733">
        <v>1108185</v>
      </c>
      <c r="B6733" t="s">
        <v>10</v>
      </c>
      <c r="C6733" t="s">
        <v>7</v>
      </c>
      <c r="D6733" t="s">
        <v>30</v>
      </c>
      <c r="E6733" t="s">
        <v>176</v>
      </c>
      <c r="F6733">
        <v>29023.608</v>
      </c>
    </row>
    <row r="6734" spans="1:6" x14ac:dyDescent="0.45">
      <c r="A6734">
        <v>1108181</v>
      </c>
      <c r="B6734" t="s">
        <v>10</v>
      </c>
      <c r="C6734" t="s">
        <v>7</v>
      </c>
      <c r="D6734" t="s">
        <v>30</v>
      </c>
      <c r="E6734" t="s">
        <v>176</v>
      </c>
      <c r="F6734">
        <v>60949.576800000003</v>
      </c>
    </row>
    <row r="6735" spans="1:6" x14ac:dyDescent="0.45">
      <c r="A6735">
        <v>1036089</v>
      </c>
      <c r="B6735" t="s">
        <v>124</v>
      </c>
      <c r="C6735" t="s">
        <v>7</v>
      </c>
      <c r="D6735" t="s">
        <v>30</v>
      </c>
      <c r="E6735" t="s">
        <v>176</v>
      </c>
      <c r="F6735">
        <v>505671.375</v>
      </c>
    </row>
    <row r="6736" spans="1:6" x14ac:dyDescent="0.45">
      <c r="A6736">
        <v>859038</v>
      </c>
      <c r="B6736" t="s">
        <v>126</v>
      </c>
      <c r="C6736" t="s">
        <v>7</v>
      </c>
      <c r="D6736" t="s">
        <v>30</v>
      </c>
      <c r="E6736" t="s">
        <v>176</v>
      </c>
      <c r="F6736">
        <v>1726.1664000000001</v>
      </c>
    </row>
    <row r="6737" spans="1:6" x14ac:dyDescent="0.45">
      <c r="A6737">
        <v>860809</v>
      </c>
      <c r="B6737" t="s">
        <v>74</v>
      </c>
      <c r="C6737" t="s">
        <v>7</v>
      </c>
      <c r="D6737" t="s">
        <v>30</v>
      </c>
      <c r="E6737" t="s">
        <v>176</v>
      </c>
      <c r="F6737">
        <v>2805.0203999999999</v>
      </c>
    </row>
    <row r="6738" spans="1:6" x14ac:dyDescent="0.45">
      <c r="A6738">
        <v>859037</v>
      </c>
      <c r="B6738" t="s">
        <v>10</v>
      </c>
      <c r="C6738" t="s">
        <v>7</v>
      </c>
      <c r="D6738" t="s">
        <v>30</v>
      </c>
      <c r="E6738" t="s">
        <v>176</v>
      </c>
      <c r="F6738">
        <v>1726.1664000000001</v>
      </c>
    </row>
    <row r="6739" spans="1:6" x14ac:dyDescent="0.45">
      <c r="A6739">
        <v>859655</v>
      </c>
      <c r="B6739" t="s">
        <v>10</v>
      </c>
      <c r="C6739" t="s">
        <v>7</v>
      </c>
      <c r="D6739" t="s">
        <v>30</v>
      </c>
      <c r="E6739" t="s">
        <v>176</v>
      </c>
      <c r="F6739">
        <v>3453.3696</v>
      </c>
    </row>
    <row r="6740" spans="1:6" x14ac:dyDescent="0.45">
      <c r="A6740">
        <v>859562</v>
      </c>
      <c r="B6740" t="s">
        <v>21</v>
      </c>
      <c r="C6740" t="s">
        <v>7</v>
      </c>
      <c r="D6740" t="s">
        <v>30</v>
      </c>
      <c r="E6740" t="s">
        <v>176</v>
      </c>
      <c r="F6740">
        <v>5323.2564000000002</v>
      </c>
    </row>
    <row r="6741" spans="1:6" x14ac:dyDescent="0.45">
      <c r="A6741">
        <v>860639</v>
      </c>
      <c r="B6741" t="s">
        <v>41</v>
      </c>
      <c r="C6741" t="s">
        <v>7</v>
      </c>
      <c r="D6741" t="s">
        <v>30</v>
      </c>
      <c r="E6741" t="s">
        <v>176</v>
      </c>
      <c r="F6741">
        <v>10393.960499999999</v>
      </c>
    </row>
    <row r="6742" spans="1:6" x14ac:dyDescent="0.45">
      <c r="A6742">
        <v>860682</v>
      </c>
      <c r="B6742" t="s">
        <v>21</v>
      </c>
      <c r="C6742" t="s">
        <v>7</v>
      </c>
      <c r="D6742" t="s">
        <v>30</v>
      </c>
      <c r="E6742" t="s">
        <v>176</v>
      </c>
      <c r="F6742">
        <v>4538.0303999999996</v>
      </c>
    </row>
    <row r="6743" spans="1:6" x14ac:dyDescent="0.45">
      <c r="A6743">
        <v>862760</v>
      </c>
      <c r="B6743" t="s">
        <v>74</v>
      </c>
      <c r="C6743" t="s">
        <v>7</v>
      </c>
      <c r="D6743" t="s">
        <v>30</v>
      </c>
      <c r="E6743" t="s">
        <v>176</v>
      </c>
      <c r="F6743">
        <v>9999</v>
      </c>
    </row>
    <row r="6744" spans="1:6" x14ac:dyDescent="0.45">
      <c r="A6744">
        <v>863603</v>
      </c>
      <c r="B6744" t="s">
        <v>50</v>
      </c>
      <c r="C6744" t="s">
        <v>7</v>
      </c>
      <c r="D6744" t="s">
        <v>30</v>
      </c>
      <c r="E6744" t="s">
        <v>176</v>
      </c>
      <c r="F6744">
        <v>52794.720000000001</v>
      </c>
    </row>
    <row r="6745" spans="1:6" x14ac:dyDescent="0.45">
      <c r="A6745">
        <v>859602</v>
      </c>
      <c r="B6745" t="s">
        <v>124</v>
      </c>
      <c r="C6745" t="s">
        <v>7</v>
      </c>
      <c r="D6745" t="s">
        <v>30</v>
      </c>
      <c r="E6745" t="s">
        <v>176</v>
      </c>
      <c r="F6745">
        <v>9879.0120000000006</v>
      </c>
    </row>
    <row r="6746" spans="1:6" x14ac:dyDescent="0.45">
      <c r="A6746">
        <v>857120</v>
      </c>
      <c r="B6746" t="s">
        <v>26</v>
      </c>
      <c r="C6746" t="s">
        <v>7</v>
      </c>
      <c r="D6746" t="s">
        <v>30</v>
      </c>
      <c r="E6746" t="s">
        <v>176</v>
      </c>
      <c r="F6746">
        <v>9831.3462</v>
      </c>
    </row>
    <row r="6747" spans="1:6" x14ac:dyDescent="0.45">
      <c r="A6747">
        <v>858553</v>
      </c>
      <c r="B6747" t="s">
        <v>18</v>
      </c>
      <c r="C6747" t="s">
        <v>7</v>
      </c>
      <c r="D6747" t="s">
        <v>30</v>
      </c>
      <c r="E6747" t="s">
        <v>176</v>
      </c>
      <c r="F6747">
        <v>11343.861000000001</v>
      </c>
    </row>
    <row r="6748" spans="1:6" x14ac:dyDescent="0.45">
      <c r="A6748">
        <v>865209</v>
      </c>
      <c r="B6748" t="s">
        <v>41</v>
      </c>
      <c r="C6748" t="s">
        <v>7</v>
      </c>
      <c r="D6748" t="s">
        <v>30</v>
      </c>
      <c r="E6748" t="s">
        <v>176</v>
      </c>
      <c r="F6748">
        <v>151494.24909999999</v>
      </c>
    </row>
    <row r="6749" spans="1:6" x14ac:dyDescent="0.45">
      <c r="A6749">
        <v>862866</v>
      </c>
      <c r="B6749" t="s">
        <v>46</v>
      </c>
      <c r="C6749" t="s">
        <v>7</v>
      </c>
      <c r="D6749" t="s">
        <v>30</v>
      </c>
      <c r="E6749" t="s">
        <v>176</v>
      </c>
      <c r="F6749">
        <v>16718.328000000001</v>
      </c>
    </row>
    <row r="6750" spans="1:6" x14ac:dyDescent="0.45">
      <c r="A6750">
        <v>861553</v>
      </c>
      <c r="B6750" t="s">
        <v>50</v>
      </c>
      <c r="C6750" t="s">
        <v>7</v>
      </c>
      <c r="D6750" t="s">
        <v>30</v>
      </c>
      <c r="E6750" t="s">
        <v>176</v>
      </c>
      <c r="F6750">
        <v>19772.0952</v>
      </c>
    </row>
    <row r="6751" spans="1:6" x14ac:dyDescent="0.45">
      <c r="A6751">
        <v>862403</v>
      </c>
      <c r="B6751" t="s">
        <v>21</v>
      </c>
      <c r="C6751" t="s">
        <v>7</v>
      </c>
      <c r="D6751" t="s">
        <v>30</v>
      </c>
      <c r="E6751" t="s">
        <v>176</v>
      </c>
      <c r="F6751">
        <v>55345.112999999998</v>
      </c>
    </row>
    <row r="6752" spans="1:6" x14ac:dyDescent="0.45">
      <c r="A6752">
        <v>865207</v>
      </c>
      <c r="B6752" t="s">
        <v>96</v>
      </c>
      <c r="C6752" t="s">
        <v>7</v>
      </c>
      <c r="D6752" t="s">
        <v>30</v>
      </c>
      <c r="E6752" t="s">
        <v>176</v>
      </c>
      <c r="F6752">
        <v>202457.75219999999</v>
      </c>
    </row>
    <row r="6753" spans="1:6" x14ac:dyDescent="0.45">
      <c r="A6753">
        <v>863145</v>
      </c>
      <c r="B6753" t="s">
        <v>19</v>
      </c>
      <c r="C6753" t="s">
        <v>7</v>
      </c>
      <c r="D6753" t="s">
        <v>30</v>
      </c>
      <c r="E6753" t="s">
        <v>176</v>
      </c>
      <c r="F6753">
        <v>40495.949999999997</v>
      </c>
    </row>
    <row r="6754" spans="1:6" x14ac:dyDescent="0.45">
      <c r="A6754">
        <v>859561</v>
      </c>
      <c r="B6754" t="s">
        <v>21</v>
      </c>
      <c r="C6754" t="s">
        <v>7</v>
      </c>
      <c r="D6754" t="s">
        <v>30</v>
      </c>
      <c r="E6754" t="s">
        <v>176</v>
      </c>
      <c r="F6754">
        <v>61494.57</v>
      </c>
    </row>
    <row r="6755" spans="1:6" x14ac:dyDescent="0.45">
      <c r="A6755">
        <v>862134</v>
      </c>
      <c r="B6755" t="s">
        <v>17</v>
      </c>
      <c r="C6755" t="s">
        <v>7</v>
      </c>
      <c r="D6755" t="s">
        <v>30</v>
      </c>
      <c r="E6755" t="s">
        <v>176</v>
      </c>
      <c r="F6755">
        <v>29997</v>
      </c>
    </row>
    <row r="6756" spans="1:6" x14ac:dyDescent="0.45">
      <c r="A6756">
        <v>856673</v>
      </c>
      <c r="B6756" t="s">
        <v>21</v>
      </c>
      <c r="C6756" t="s">
        <v>7</v>
      </c>
      <c r="D6756" t="s">
        <v>30</v>
      </c>
      <c r="E6756" t="s">
        <v>176</v>
      </c>
      <c r="F6756">
        <v>23557.644</v>
      </c>
    </row>
    <row r="6757" spans="1:6" x14ac:dyDescent="0.45">
      <c r="A6757">
        <v>856672</v>
      </c>
      <c r="B6757" t="s">
        <v>26</v>
      </c>
      <c r="C6757" t="s">
        <v>7</v>
      </c>
      <c r="D6757" t="s">
        <v>30</v>
      </c>
      <c r="E6757" t="s">
        <v>176</v>
      </c>
      <c r="F6757">
        <v>23557.644</v>
      </c>
    </row>
    <row r="6758" spans="1:6" x14ac:dyDescent="0.45">
      <c r="A6758">
        <v>865208</v>
      </c>
      <c r="B6758" t="s">
        <v>13</v>
      </c>
      <c r="C6758" t="s">
        <v>7</v>
      </c>
      <c r="D6758" t="s">
        <v>30</v>
      </c>
      <c r="E6758" t="s">
        <v>176</v>
      </c>
      <c r="F6758">
        <v>42475.752</v>
      </c>
    </row>
    <row r="6759" spans="1:6" x14ac:dyDescent="0.45">
      <c r="A6759">
        <v>861262</v>
      </c>
      <c r="B6759" t="s">
        <v>10</v>
      </c>
      <c r="C6759" t="s">
        <v>7</v>
      </c>
      <c r="D6759" t="s">
        <v>30</v>
      </c>
      <c r="E6759" t="s">
        <v>176</v>
      </c>
      <c r="F6759">
        <v>4999.5</v>
      </c>
    </row>
    <row r="6760" spans="1:6" x14ac:dyDescent="0.45">
      <c r="A6760">
        <v>856862</v>
      </c>
      <c r="B6760" t="s">
        <v>13</v>
      </c>
      <c r="C6760" t="s">
        <v>7</v>
      </c>
      <c r="D6760" t="s">
        <v>30</v>
      </c>
      <c r="E6760" t="s">
        <v>176</v>
      </c>
      <c r="F6760">
        <v>10638.936</v>
      </c>
    </row>
    <row r="6761" spans="1:6" x14ac:dyDescent="0.45">
      <c r="A6761">
        <v>856657</v>
      </c>
      <c r="B6761" t="s">
        <v>37</v>
      </c>
      <c r="C6761" t="s">
        <v>7</v>
      </c>
      <c r="D6761" t="s">
        <v>30</v>
      </c>
      <c r="E6761" t="s">
        <v>176</v>
      </c>
      <c r="F6761">
        <v>8571.8351999999995</v>
      </c>
    </row>
    <row r="6762" spans="1:6" x14ac:dyDescent="0.45">
      <c r="A6762">
        <v>857473</v>
      </c>
      <c r="B6762" t="s">
        <v>44</v>
      </c>
      <c r="C6762" t="s">
        <v>7</v>
      </c>
      <c r="D6762" t="s">
        <v>30</v>
      </c>
      <c r="E6762" t="s">
        <v>176</v>
      </c>
      <c r="F6762">
        <v>18998.099999999999</v>
      </c>
    </row>
    <row r="6763" spans="1:6" x14ac:dyDescent="0.45">
      <c r="A6763">
        <v>859517</v>
      </c>
      <c r="B6763" t="s">
        <v>10</v>
      </c>
      <c r="C6763" t="s">
        <v>7</v>
      </c>
      <c r="D6763" t="s">
        <v>30</v>
      </c>
      <c r="E6763" t="s">
        <v>176</v>
      </c>
      <c r="F6763">
        <v>14438.556</v>
      </c>
    </row>
    <row r="6764" spans="1:6" x14ac:dyDescent="0.45">
      <c r="A6764">
        <v>861987</v>
      </c>
      <c r="B6764" t="s">
        <v>10</v>
      </c>
      <c r="C6764" t="s">
        <v>7</v>
      </c>
      <c r="D6764" t="s">
        <v>30</v>
      </c>
      <c r="E6764" t="s">
        <v>176</v>
      </c>
      <c r="F6764">
        <v>26997.3</v>
      </c>
    </row>
    <row r="6765" spans="1:6" x14ac:dyDescent="0.45">
      <c r="A6765">
        <v>859193</v>
      </c>
      <c r="B6765" t="s">
        <v>50</v>
      </c>
      <c r="C6765" t="s">
        <v>7</v>
      </c>
      <c r="D6765" t="s">
        <v>30</v>
      </c>
      <c r="E6765" t="s">
        <v>176</v>
      </c>
      <c r="F6765">
        <v>19662.6924</v>
      </c>
    </row>
    <row r="6766" spans="1:6" x14ac:dyDescent="0.45">
      <c r="A6766">
        <v>860252</v>
      </c>
      <c r="B6766" t="s">
        <v>36</v>
      </c>
      <c r="C6766" t="s">
        <v>7</v>
      </c>
      <c r="D6766" t="s">
        <v>30</v>
      </c>
      <c r="E6766" t="s">
        <v>176</v>
      </c>
      <c r="F6766">
        <v>53295.294000000002</v>
      </c>
    </row>
    <row r="6767" spans="1:6" x14ac:dyDescent="0.45">
      <c r="A6767">
        <v>862742</v>
      </c>
      <c r="B6767" t="s">
        <v>13</v>
      </c>
      <c r="C6767" t="s">
        <v>7</v>
      </c>
      <c r="D6767" t="s">
        <v>30</v>
      </c>
      <c r="E6767" t="s">
        <v>176</v>
      </c>
      <c r="F6767">
        <v>188495.14859999999</v>
      </c>
    </row>
    <row r="6768" spans="1:6" x14ac:dyDescent="0.45">
      <c r="A6768">
        <v>865211</v>
      </c>
      <c r="B6768" t="s">
        <v>142</v>
      </c>
      <c r="C6768" t="s">
        <v>7</v>
      </c>
      <c r="D6768" t="s">
        <v>30</v>
      </c>
      <c r="E6768" t="s">
        <v>176</v>
      </c>
      <c r="F6768">
        <v>139186.07999999999</v>
      </c>
    </row>
    <row r="6769" spans="1:6" x14ac:dyDescent="0.45">
      <c r="A6769">
        <v>856671</v>
      </c>
      <c r="B6769" t="s">
        <v>10</v>
      </c>
      <c r="C6769" t="s">
        <v>7</v>
      </c>
      <c r="D6769" t="s">
        <v>30</v>
      </c>
      <c r="E6769" t="s">
        <v>176</v>
      </c>
      <c r="F6769">
        <v>23557.644</v>
      </c>
    </row>
    <row r="6770" spans="1:6" x14ac:dyDescent="0.45">
      <c r="A6770">
        <v>860704</v>
      </c>
      <c r="B6770" t="s">
        <v>74</v>
      </c>
      <c r="C6770" t="s">
        <v>7</v>
      </c>
      <c r="D6770" t="s">
        <v>30</v>
      </c>
      <c r="E6770" t="s">
        <v>176</v>
      </c>
      <c r="F6770">
        <v>38936.106</v>
      </c>
    </row>
    <row r="6771" spans="1:6" x14ac:dyDescent="0.45">
      <c r="A6771">
        <v>862743</v>
      </c>
      <c r="B6771" t="s">
        <v>40</v>
      </c>
      <c r="C6771" t="s">
        <v>7</v>
      </c>
      <c r="D6771" t="s">
        <v>30</v>
      </c>
      <c r="E6771" t="s">
        <v>176</v>
      </c>
      <c r="F6771">
        <v>237364.26120000001</v>
      </c>
    </row>
    <row r="6772" spans="1:6" x14ac:dyDescent="0.45">
      <c r="A6772">
        <v>862744</v>
      </c>
      <c r="B6772" t="s">
        <v>18</v>
      </c>
      <c r="C6772" t="s">
        <v>7</v>
      </c>
      <c r="D6772" t="s">
        <v>30</v>
      </c>
      <c r="E6772" t="s">
        <v>176</v>
      </c>
      <c r="F6772">
        <v>48595.14</v>
      </c>
    </row>
    <row r="6773" spans="1:6" x14ac:dyDescent="0.45">
      <c r="A6773">
        <v>861226</v>
      </c>
      <c r="B6773" t="s">
        <v>43</v>
      </c>
      <c r="C6773" t="s">
        <v>7</v>
      </c>
      <c r="D6773" t="s">
        <v>30</v>
      </c>
      <c r="E6773" t="s">
        <v>176</v>
      </c>
      <c r="F6773">
        <v>28897.677599999999</v>
      </c>
    </row>
    <row r="6774" spans="1:6" x14ac:dyDescent="0.45">
      <c r="A6774">
        <v>862985</v>
      </c>
      <c r="B6774" t="s">
        <v>92</v>
      </c>
      <c r="C6774" t="s">
        <v>7</v>
      </c>
      <c r="D6774" t="s">
        <v>30</v>
      </c>
      <c r="E6774" t="s">
        <v>176</v>
      </c>
      <c r="F6774">
        <v>13966.792799999999</v>
      </c>
    </row>
    <row r="6775" spans="1:6" x14ac:dyDescent="0.45">
      <c r="A6775">
        <v>860250</v>
      </c>
      <c r="B6775" t="s">
        <v>94</v>
      </c>
      <c r="C6775" t="s">
        <v>7</v>
      </c>
      <c r="D6775" t="s">
        <v>30</v>
      </c>
      <c r="E6775" t="s">
        <v>176</v>
      </c>
      <c r="F6775">
        <v>7564.8419999999996</v>
      </c>
    </row>
    <row r="6776" spans="1:6" x14ac:dyDescent="0.45">
      <c r="A6776">
        <v>862253</v>
      </c>
      <c r="B6776" t="s">
        <v>124</v>
      </c>
      <c r="C6776" t="s">
        <v>7</v>
      </c>
      <c r="D6776" t="s">
        <v>30</v>
      </c>
      <c r="E6776" t="s">
        <v>176</v>
      </c>
      <c r="F6776">
        <v>11802.36</v>
      </c>
    </row>
    <row r="6777" spans="1:6" x14ac:dyDescent="0.45">
      <c r="A6777">
        <v>860903</v>
      </c>
      <c r="B6777" t="s">
        <v>102</v>
      </c>
      <c r="C6777" t="s">
        <v>7</v>
      </c>
      <c r="D6777" t="s">
        <v>30</v>
      </c>
      <c r="E6777" t="s">
        <v>176</v>
      </c>
      <c r="F6777">
        <v>52810.559999999998</v>
      </c>
    </row>
    <row r="6778" spans="1:6" x14ac:dyDescent="0.45">
      <c r="A6778">
        <v>861751</v>
      </c>
      <c r="B6778" t="s">
        <v>65</v>
      </c>
      <c r="C6778" t="s">
        <v>7</v>
      </c>
      <c r="D6778" t="s">
        <v>30</v>
      </c>
      <c r="E6778" t="s">
        <v>176</v>
      </c>
      <c r="F6778">
        <v>13002.6</v>
      </c>
    </row>
    <row r="6779" spans="1:6" x14ac:dyDescent="0.45">
      <c r="A6779">
        <v>862739</v>
      </c>
      <c r="B6779" t="s">
        <v>21</v>
      </c>
      <c r="C6779" t="s">
        <v>7</v>
      </c>
      <c r="D6779" t="s">
        <v>30</v>
      </c>
      <c r="E6779" t="s">
        <v>176</v>
      </c>
      <c r="F6779">
        <v>22954.59</v>
      </c>
    </row>
    <row r="6780" spans="1:6" x14ac:dyDescent="0.45">
      <c r="A6780">
        <v>861185</v>
      </c>
      <c r="B6780" t="s">
        <v>74</v>
      </c>
      <c r="C6780" t="s">
        <v>7</v>
      </c>
      <c r="D6780" t="s">
        <v>30</v>
      </c>
      <c r="E6780" t="s">
        <v>176</v>
      </c>
      <c r="F6780">
        <v>15203.04</v>
      </c>
    </row>
    <row r="6781" spans="1:6" x14ac:dyDescent="0.45">
      <c r="A6781">
        <v>859792</v>
      </c>
      <c r="B6781" t="s">
        <v>10</v>
      </c>
      <c r="C6781" t="s">
        <v>7</v>
      </c>
      <c r="D6781" t="s">
        <v>30</v>
      </c>
      <c r="E6781" t="s">
        <v>176</v>
      </c>
      <c r="F6781">
        <v>18243.648000000001</v>
      </c>
    </row>
    <row r="6782" spans="1:6" x14ac:dyDescent="0.45">
      <c r="A6782">
        <v>865214</v>
      </c>
      <c r="B6782" t="s">
        <v>50</v>
      </c>
      <c r="C6782" t="s">
        <v>7</v>
      </c>
      <c r="D6782" t="s">
        <v>30</v>
      </c>
      <c r="E6782" t="s">
        <v>176</v>
      </c>
      <c r="F6782">
        <v>167601.51360000001</v>
      </c>
    </row>
    <row r="6783" spans="1:6" x14ac:dyDescent="0.45">
      <c r="A6783">
        <v>859506</v>
      </c>
      <c r="B6783" t="s">
        <v>10</v>
      </c>
      <c r="C6783" t="s">
        <v>7</v>
      </c>
      <c r="D6783" t="s">
        <v>30</v>
      </c>
      <c r="E6783" t="s">
        <v>176</v>
      </c>
      <c r="F6783">
        <v>12609.434999999999</v>
      </c>
    </row>
    <row r="6784" spans="1:6" x14ac:dyDescent="0.45">
      <c r="A6784">
        <v>861186</v>
      </c>
      <c r="B6784" t="s">
        <v>25</v>
      </c>
      <c r="C6784" t="s">
        <v>7</v>
      </c>
      <c r="D6784" t="s">
        <v>30</v>
      </c>
      <c r="E6784" t="s">
        <v>176</v>
      </c>
      <c r="F6784">
        <v>51260.85</v>
      </c>
    </row>
    <row r="6785" spans="1:6" x14ac:dyDescent="0.45">
      <c r="A6785">
        <v>863263</v>
      </c>
      <c r="B6785" t="s">
        <v>126</v>
      </c>
      <c r="C6785" t="s">
        <v>7</v>
      </c>
      <c r="D6785" t="s">
        <v>30</v>
      </c>
      <c r="E6785" t="s">
        <v>176</v>
      </c>
      <c r="F6785">
        <v>25005</v>
      </c>
    </row>
    <row r="6786" spans="1:6" x14ac:dyDescent="0.45">
      <c r="A6786">
        <v>861489</v>
      </c>
      <c r="B6786" t="s">
        <v>10</v>
      </c>
      <c r="C6786" t="s">
        <v>7</v>
      </c>
      <c r="D6786" t="s">
        <v>30</v>
      </c>
      <c r="E6786" t="s">
        <v>176</v>
      </c>
      <c r="F6786">
        <v>47259.45</v>
      </c>
    </row>
    <row r="6787" spans="1:6" x14ac:dyDescent="0.45">
      <c r="A6787">
        <v>861204</v>
      </c>
      <c r="B6787" t="s">
        <v>37</v>
      </c>
      <c r="C6787" t="s">
        <v>7</v>
      </c>
      <c r="D6787" t="s">
        <v>30</v>
      </c>
      <c r="E6787" t="s">
        <v>176</v>
      </c>
      <c r="F6787">
        <v>28906.3416</v>
      </c>
    </row>
    <row r="6788" spans="1:6" x14ac:dyDescent="0.45">
      <c r="A6788">
        <v>856837</v>
      </c>
      <c r="B6788" t="s">
        <v>20</v>
      </c>
      <c r="C6788" t="s">
        <v>7</v>
      </c>
      <c r="D6788" t="s">
        <v>30</v>
      </c>
      <c r="E6788" t="s">
        <v>176</v>
      </c>
      <c r="F6788">
        <v>1599.84</v>
      </c>
    </row>
    <row r="6789" spans="1:6" x14ac:dyDescent="0.45">
      <c r="A6789">
        <v>858497</v>
      </c>
      <c r="B6789" t="s">
        <v>112</v>
      </c>
      <c r="C6789" t="s">
        <v>7</v>
      </c>
      <c r="D6789" t="s">
        <v>30</v>
      </c>
      <c r="E6789" t="s">
        <v>176</v>
      </c>
      <c r="F6789">
        <v>5933.6837999999998</v>
      </c>
    </row>
    <row r="6790" spans="1:6" x14ac:dyDescent="0.45">
      <c r="A6790">
        <v>859392</v>
      </c>
      <c r="B6790" t="s">
        <v>111</v>
      </c>
      <c r="C6790" t="s">
        <v>7</v>
      </c>
      <c r="D6790" t="s">
        <v>30</v>
      </c>
      <c r="E6790" t="s">
        <v>176</v>
      </c>
      <c r="F6790">
        <v>2599.7399999999998</v>
      </c>
    </row>
    <row r="6791" spans="1:6" x14ac:dyDescent="0.45">
      <c r="A6791">
        <v>861493</v>
      </c>
      <c r="B6791" t="s">
        <v>121</v>
      </c>
      <c r="C6791" t="s">
        <v>7</v>
      </c>
      <c r="D6791" t="s">
        <v>30</v>
      </c>
      <c r="E6791" t="s">
        <v>176</v>
      </c>
      <c r="F6791">
        <v>19198.080000000002</v>
      </c>
    </row>
    <row r="6792" spans="1:6" x14ac:dyDescent="0.45">
      <c r="A6792">
        <v>859598</v>
      </c>
      <c r="B6792" t="s">
        <v>9</v>
      </c>
      <c r="C6792" t="s">
        <v>7</v>
      </c>
      <c r="D6792" t="s">
        <v>30</v>
      </c>
      <c r="E6792" t="s">
        <v>176</v>
      </c>
      <c r="F6792">
        <v>3980.3040000000001</v>
      </c>
    </row>
    <row r="6793" spans="1:6" x14ac:dyDescent="0.45">
      <c r="A6793">
        <v>859599</v>
      </c>
      <c r="B6793" t="s">
        <v>61</v>
      </c>
      <c r="C6793" t="s">
        <v>7</v>
      </c>
      <c r="D6793" t="s">
        <v>30</v>
      </c>
      <c r="E6793" t="s">
        <v>176</v>
      </c>
      <c r="F6793">
        <v>4602.8105999999998</v>
      </c>
    </row>
    <row r="6794" spans="1:6" x14ac:dyDescent="0.45">
      <c r="A6794">
        <v>861004</v>
      </c>
      <c r="B6794" t="s">
        <v>124</v>
      </c>
      <c r="C6794" t="s">
        <v>7</v>
      </c>
      <c r="D6794" t="s">
        <v>30</v>
      </c>
      <c r="E6794" t="s">
        <v>176</v>
      </c>
      <c r="F6794">
        <v>3051.8975999999998</v>
      </c>
    </row>
    <row r="6795" spans="1:6" x14ac:dyDescent="0.45">
      <c r="A6795">
        <v>858702</v>
      </c>
      <c r="B6795" t="s">
        <v>10</v>
      </c>
      <c r="C6795" t="s">
        <v>7</v>
      </c>
      <c r="D6795" t="s">
        <v>30</v>
      </c>
      <c r="E6795" t="s">
        <v>176</v>
      </c>
      <c r="F6795">
        <v>4975.38</v>
      </c>
    </row>
    <row r="6796" spans="1:6" x14ac:dyDescent="0.45">
      <c r="A6796">
        <v>859553</v>
      </c>
      <c r="B6796" t="s">
        <v>95</v>
      </c>
      <c r="C6796" t="s">
        <v>7</v>
      </c>
      <c r="D6796" t="s">
        <v>30</v>
      </c>
      <c r="E6796" t="s">
        <v>176</v>
      </c>
      <c r="F6796">
        <v>5199.4799999999996</v>
      </c>
    </row>
    <row r="6797" spans="1:6" x14ac:dyDescent="0.45">
      <c r="A6797">
        <v>859552</v>
      </c>
      <c r="B6797" t="s">
        <v>26</v>
      </c>
      <c r="C6797" t="s">
        <v>7</v>
      </c>
      <c r="D6797" t="s">
        <v>30</v>
      </c>
      <c r="E6797" t="s">
        <v>176</v>
      </c>
      <c r="F6797">
        <v>5199.4799999999996</v>
      </c>
    </row>
    <row r="6798" spans="1:6" x14ac:dyDescent="0.45">
      <c r="A6798">
        <v>859299</v>
      </c>
      <c r="B6798" t="s">
        <v>59</v>
      </c>
      <c r="C6798" t="s">
        <v>7</v>
      </c>
      <c r="D6798" t="s">
        <v>30</v>
      </c>
      <c r="E6798" t="s">
        <v>176</v>
      </c>
      <c r="F6798">
        <v>17261.625599999999</v>
      </c>
    </row>
    <row r="6799" spans="1:6" x14ac:dyDescent="0.45">
      <c r="A6799">
        <v>861529</v>
      </c>
      <c r="B6799" t="s">
        <v>34</v>
      </c>
      <c r="C6799" t="s">
        <v>7</v>
      </c>
      <c r="D6799" t="s">
        <v>30</v>
      </c>
      <c r="E6799" t="s">
        <v>176</v>
      </c>
      <c r="F6799">
        <v>6604.0325999999995</v>
      </c>
    </row>
    <row r="6800" spans="1:6" x14ac:dyDescent="0.45">
      <c r="A6800">
        <v>857466</v>
      </c>
      <c r="B6800" t="s">
        <v>20</v>
      </c>
      <c r="C6800" t="s">
        <v>7</v>
      </c>
      <c r="D6800" t="s">
        <v>30</v>
      </c>
      <c r="E6800" t="s">
        <v>176</v>
      </c>
      <c r="F6800">
        <v>2697.1289999999999</v>
      </c>
    </row>
    <row r="6801" spans="1:6" x14ac:dyDescent="0.45">
      <c r="A6801">
        <v>857122</v>
      </c>
      <c r="B6801" t="s">
        <v>77</v>
      </c>
      <c r="C6801" t="s">
        <v>7</v>
      </c>
      <c r="D6801" t="s">
        <v>30</v>
      </c>
      <c r="E6801" t="s">
        <v>176</v>
      </c>
      <c r="F6801">
        <v>1400.8553999999999</v>
      </c>
    </row>
    <row r="6802" spans="1:6" x14ac:dyDescent="0.45">
      <c r="A6802">
        <v>859998</v>
      </c>
      <c r="B6802" t="s">
        <v>54</v>
      </c>
      <c r="C6802" t="s">
        <v>7</v>
      </c>
      <c r="D6802" t="s">
        <v>30</v>
      </c>
      <c r="E6802" t="s">
        <v>176</v>
      </c>
      <c r="F6802">
        <v>14278.572</v>
      </c>
    </row>
    <row r="6803" spans="1:6" x14ac:dyDescent="0.45">
      <c r="A6803">
        <v>856740</v>
      </c>
      <c r="B6803" t="s">
        <v>44</v>
      </c>
      <c r="C6803" t="s">
        <v>7</v>
      </c>
      <c r="D6803" t="s">
        <v>30</v>
      </c>
      <c r="E6803" t="s">
        <v>176</v>
      </c>
      <c r="F6803">
        <v>2521.1327999999999</v>
      </c>
    </row>
    <row r="6804" spans="1:6" x14ac:dyDescent="0.45">
      <c r="A6804">
        <v>856173</v>
      </c>
      <c r="B6804" t="s">
        <v>48</v>
      </c>
      <c r="C6804" t="s">
        <v>7</v>
      </c>
      <c r="D6804" t="s">
        <v>30</v>
      </c>
      <c r="E6804" t="s">
        <v>176</v>
      </c>
      <c r="F6804">
        <v>4199.58</v>
      </c>
    </row>
    <row r="6805" spans="1:6" x14ac:dyDescent="0.45">
      <c r="A6805">
        <v>857113</v>
      </c>
      <c r="B6805" t="s">
        <v>131</v>
      </c>
      <c r="C6805" t="s">
        <v>7</v>
      </c>
      <c r="D6805" t="s">
        <v>30</v>
      </c>
      <c r="E6805" t="s">
        <v>176</v>
      </c>
      <c r="F6805">
        <v>5572.4255999999996</v>
      </c>
    </row>
    <row r="6806" spans="1:6" x14ac:dyDescent="0.45">
      <c r="A6806">
        <v>860165</v>
      </c>
      <c r="B6806" t="s">
        <v>148</v>
      </c>
      <c r="C6806" t="s">
        <v>7</v>
      </c>
      <c r="D6806" t="s">
        <v>30</v>
      </c>
      <c r="E6806" t="s">
        <v>176</v>
      </c>
      <c r="F6806">
        <v>6199.38</v>
      </c>
    </row>
    <row r="6807" spans="1:6" x14ac:dyDescent="0.45">
      <c r="A6807">
        <v>861203</v>
      </c>
      <c r="B6807" t="s">
        <v>54</v>
      </c>
      <c r="C6807" t="s">
        <v>7</v>
      </c>
      <c r="D6807" t="s">
        <v>30</v>
      </c>
      <c r="E6807" t="s">
        <v>176</v>
      </c>
      <c r="F6807">
        <v>2802.5508</v>
      </c>
    </row>
    <row r="6808" spans="1:6" x14ac:dyDescent="0.45">
      <c r="A6808">
        <v>863658</v>
      </c>
      <c r="B6808" t="s">
        <v>37</v>
      </c>
      <c r="C6808" t="s">
        <v>7</v>
      </c>
      <c r="D6808" t="s">
        <v>30</v>
      </c>
      <c r="E6808" t="s">
        <v>176</v>
      </c>
      <c r="F6808">
        <v>18003.599999999999</v>
      </c>
    </row>
    <row r="6809" spans="1:6" x14ac:dyDescent="0.45">
      <c r="A6809">
        <v>855800</v>
      </c>
      <c r="B6809" t="s">
        <v>20</v>
      </c>
      <c r="C6809" t="s">
        <v>7</v>
      </c>
      <c r="D6809" t="s">
        <v>30</v>
      </c>
      <c r="E6809" t="s">
        <v>176</v>
      </c>
      <c r="F6809">
        <v>2256.4236000000001</v>
      </c>
    </row>
    <row r="6810" spans="1:6" x14ac:dyDescent="0.45">
      <c r="A6810">
        <v>858881</v>
      </c>
      <c r="B6810" t="s">
        <v>55</v>
      </c>
      <c r="C6810" t="s">
        <v>7</v>
      </c>
      <c r="D6810" t="s">
        <v>30</v>
      </c>
      <c r="E6810" t="s">
        <v>176</v>
      </c>
      <c r="F6810">
        <v>3400.68</v>
      </c>
    </row>
    <row r="6811" spans="1:6" x14ac:dyDescent="0.45">
      <c r="A6811">
        <v>861183</v>
      </c>
      <c r="B6811" t="s">
        <v>74</v>
      </c>
      <c r="C6811" t="s">
        <v>7</v>
      </c>
      <c r="D6811" t="s">
        <v>30</v>
      </c>
      <c r="E6811" t="s">
        <v>176</v>
      </c>
      <c r="F6811">
        <v>10791.755999999999</v>
      </c>
    </row>
    <row r="6812" spans="1:6" x14ac:dyDescent="0.45">
      <c r="A6812">
        <v>858616</v>
      </c>
      <c r="B6812" t="s">
        <v>50</v>
      </c>
      <c r="C6812" t="s">
        <v>7</v>
      </c>
      <c r="D6812" t="s">
        <v>30</v>
      </c>
      <c r="E6812" t="s">
        <v>176</v>
      </c>
      <c r="F6812">
        <v>4379.6412</v>
      </c>
    </row>
    <row r="6813" spans="1:6" x14ac:dyDescent="0.45">
      <c r="A6813">
        <v>860431</v>
      </c>
      <c r="B6813" t="s">
        <v>21</v>
      </c>
      <c r="C6813" t="s">
        <v>7</v>
      </c>
      <c r="D6813" t="s">
        <v>30</v>
      </c>
      <c r="E6813" t="s">
        <v>176</v>
      </c>
      <c r="F6813">
        <v>7401.48</v>
      </c>
    </row>
    <row r="6814" spans="1:6" x14ac:dyDescent="0.45">
      <c r="A6814">
        <v>1035903</v>
      </c>
      <c r="B6814" t="s">
        <v>10</v>
      </c>
      <c r="C6814" t="s">
        <v>7</v>
      </c>
      <c r="D6814" t="s">
        <v>30</v>
      </c>
      <c r="E6814" t="s">
        <v>176</v>
      </c>
      <c r="F6814">
        <v>3423.2669999999998</v>
      </c>
    </row>
    <row r="6815" spans="1:6" x14ac:dyDescent="0.45">
      <c r="A6815">
        <v>1035917</v>
      </c>
      <c r="B6815" t="s">
        <v>61</v>
      </c>
      <c r="C6815" t="s">
        <v>7</v>
      </c>
      <c r="D6815" t="s">
        <v>30</v>
      </c>
      <c r="E6815" t="s">
        <v>176</v>
      </c>
      <c r="F6815">
        <v>8444.0586000000003</v>
      </c>
    </row>
    <row r="6816" spans="1:6" x14ac:dyDescent="0.45">
      <c r="A6816">
        <v>1068151</v>
      </c>
      <c r="B6816" t="s">
        <v>25</v>
      </c>
      <c r="C6816" t="s">
        <v>7</v>
      </c>
      <c r="D6816" t="s">
        <v>30</v>
      </c>
      <c r="E6816" t="s">
        <v>176</v>
      </c>
      <c r="F6816">
        <v>43200</v>
      </c>
    </row>
    <row r="6817" spans="1:6" x14ac:dyDescent="0.45">
      <c r="A6817">
        <v>985932</v>
      </c>
      <c r="B6817" t="s">
        <v>34</v>
      </c>
      <c r="C6817" t="s">
        <v>7</v>
      </c>
      <c r="D6817" t="s">
        <v>30</v>
      </c>
      <c r="E6817" t="s">
        <v>176</v>
      </c>
      <c r="F6817">
        <v>2211.7260000000001</v>
      </c>
    </row>
    <row r="6818" spans="1:6" x14ac:dyDescent="0.45">
      <c r="A6818">
        <v>804552</v>
      </c>
      <c r="B6818" t="s">
        <v>97</v>
      </c>
      <c r="C6818" t="s">
        <v>7</v>
      </c>
      <c r="D6818" t="s">
        <v>30</v>
      </c>
      <c r="E6818" t="s">
        <v>176</v>
      </c>
      <c r="F6818">
        <v>24960.015599999999</v>
      </c>
    </row>
    <row r="6819" spans="1:6" x14ac:dyDescent="0.45">
      <c r="A6819">
        <v>1077116</v>
      </c>
      <c r="B6819" t="s">
        <v>27</v>
      </c>
      <c r="C6819" t="s">
        <v>7</v>
      </c>
      <c r="D6819" t="s">
        <v>30</v>
      </c>
      <c r="E6819" t="s">
        <v>176</v>
      </c>
      <c r="F6819">
        <v>167585.24400000001</v>
      </c>
    </row>
    <row r="6820" spans="1:6" x14ac:dyDescent="0.45">
      <c r="A6820">
        <v>959269</v>
      </c>
      <c r="B6820" t="s">
        <v>60</v>
      </c>
      <c r="C6820" t="s">
        <v>7</v>
      </c>
      <c r="D6820" t="s">
        <v>30</v>
      </c>
      <c r="E6820" t="s">
        <v>176</v>
      </c>
      <c r="F6820">
        <v>114000</v>
      </c>
    </row>
    <row r="6821" spans="1:6" x14ac:dyDescent="0.45">
      <c r="A6821">
        <v>959786</v>
      </c>
      <c r="B6821" t="s">
        <v>65</v>
      </c>
      <c r="C6821" t="s">
        <v>7</v>
      </c>
      <c r="D6821" t="s">
        <v>30</v>
      </c>
      <c r="E6821" t="s">
        <v>176</v>
      </c>
      <c r="F6821">
        <v>185734.2</v>
      </c>
    </row>
    <row r="6822" spans="1:6" x14ac:dyDescent="0.45">
      <c r="A6822">
        <v>959254</v>
      </c>
      <c r="B6822" t="s">
        <v>116</v>
      </c>
      <c r="C6822" t="s">
        <v>7</v>
      </c>
      <c r="D6822" t="s">
        <v>30</v>
      </c>
      <c r="E6822" t="s">
        <v>176</v>
      </c>
      <c r="F6822">
        <v>168000</v>
      </c>
    </row>
    <row r="6823" spans="1:6" x14ac:dyDescent="0.45">
      <c r="A6823">
        <v>987443</v>
      </c>
      <c r="B6823" t="s">
        <v>19</v>
      </c>
      <c r="C6823" t="s">
        <v>7</v>
      </c>
      <c r="D6823" t="s">
        <v>30</v>
      </c>
      <c r="E6823" t="s">
        <v>176</v>
      </c>
      <c r="F6823">
        <v>15881.4288</v>
      </c>
    </row>
    <row r="6824" spans="1:6" x14ac:dyDescent="0.45">
      <c r="A6824">
        <v>906039</v>
      </c>
      <c r="B6824" t="s">
        <v>50</v>
      </c>
      <c r="C6824" t="s">
        <v>7</v>
      </c>
      <c r="D6824" t="s">
        <v>30</v>
      </c>
      <c r="E6824" t="s">
        <v>176</v>
      </c>
      <c r="F6824">
        <v>12141.9</v>
      </c>
    </row>
    <row r="6825" spans="1:6" x14ac:dyDescent="0.45">
      <c r="A6825">
        <v>905806</v>
      </c>
      <c r="B6825" t="s">
        <v>65</v>
      </c>
      <c r="C6825" t="s">
        <v>7</v>
      </c>
      <c r="D6825" t="s">
        <v>30</v>
      </c>
      <c r="E6825" t="s">
        <v>176</v>
      </c>
      <c r="F6825">
        <v>44520.3</v>
      </c>
    </row>
    <row r="6826" spans="1:6" x14ac:dyDescent="0.45">
      <c r="A6826">
        <v>907680</v>
      </c>
      <c r="B6826" t="s">
        <v>50</v>
      </c>
      <c r="C6826" t="s">
        <v>7</v>
      </c>
      <c r="D6826" t="s">
        <v>30</v>
      </c>
      <c r="E6826" t="s">
        <v>176</v>
      </c>
      <c r="F6826">
        <v>148811.25</v>
      </c>
    </row>
    <row r="6827" spans="1:6" x14ac:dyDescent="0.45">
      <c r="A6827">
        <v>963831</v>
      </c>
      <c r="B6827" t="s">
        <v>18</v>
      </c>
      <c r="C6827" t="s">
        <v>7</v>
      </c>
      <c r="D6827" t="s">
        <v>30</v>
      </c>
      <c r="E6827" t="s">
        <v>176</v>
      </c>
      <c r="F6827">
        <v>1592.0064</v>
      </c>
    </row>
    <row r="6828" spans="1:6" x14ac:dyDescent="0.45">
      <c r="A6828">
        <v>963791</v>
      </c>
      <c r="B6828" t="s">
        <v>128</v>
      </c>
      <c r="C6828" t="s">
        <v>7</v>
      </c>
      <c r="D6828" t="s">
        <v>30</v>
      </c>
      <c r="E6828" t="s">
        <v>176</v>
      </c>
      <c r="F6828">
        <v>1761.4703999999999</v>
      </c>
    </row>
    <row r="6829" spans="1:6" x14ac:dyDescent="0.45">
      <c r="A6829">
        <v>963982</v>
      </c>
      <c r="B6829" t="s">
        <v>17</v>
      </c>
      <c r="C6829" t="s">
        <v>7</v>
      </c>
      <c r="D6829" t="s">
        <v>30</v>
      </c>
      <c r="E6829" t="s">
        <v>176</v>
      </c>
      <c r="F6829">
        <v>4776.0191999999997</v>
      </c>
    </row>
    <row r="6830" spans="1:6" x14ac:dyDescent="0.45">
      <c r="A6830">
        <v>963840</v>
      </c>
      <c r="B6830" t="s">
        <v>79</v>
      </c>
      <c r="C6830" t="s">
        <v>7</v>
      </c>
      <c r="D6830" t="s">
        <v>30</v>
      </c>
      <c r="E6830" t="s">
        <v>176</v>
      </c>
      <c r="F6830">
        <v>5548.6317600000002</v>
      </c>
    </row>
    <row r="6831" spans="1:6" x14ac:dyDescent="0.45">
      <c r="A6831">
        <v>963973</v>
      </c>
      <c r="B6831" t="s">
        <v>10</v>
      </c>
      <c r="C6831" t="s">
        <v>7</v>
      </c>
      <c r="D6831" t="s">
        <v>30</v>
      </c>
      <c r="E6831" t="s">
        <v>176</v>
      </c>
      <c r="F6831">
        <v>8573.0267999999996</v>
      </c>
    </row>
    <row r="6832" spans="1:6" x14ac:dyDescent="0.45">
      <c r="A6832">
        <v>1092530</v>
      </c>
      <c r="B6832" t="s">
        <v>61</v>
      </c>
      <c r="C6832" t="s">
        <v>7</v>
      </c>
      <c r="D6832" t="s">
        <v>30</v>
      </c>
      <c r="E6832" t="s">
        <v>176</v>
      </c>
      <c r="F6832">
        <v>119055.465</v>
      </c>
    </row>
    <row r="6833" spans="1:6" x14ac:dyDescent="0.45">
      <c r="A6833">
        <v>1092483</v>
      </c>
      <c r="B6833" t="s">
        <v>48</v>
      </c>
      <c r="C6833" t="s">
        <v>7</v>
      </c>
      <c r="D6833" t="s">
        <v>30</v>
      </c>
      <c r="E6833" t="s">
        <v>176</v>
      </c>
      <c r="F6833">
        <v>216969.3</v>
      </c>
    </row>
    <row r="6834" spans="1:6" x14ac:dyDescent="0.45">
      <c r="A6834">
        <v>1092458</v>
      </c>
      <c r="B6834" t="s">
        <v>79</v>
      </c>
      <c r="C6834" t="s">
        <v>7</v>
      </c>
      <c r="D6834" t="s">
        <v>30</v>
      </c>
      <c r="E6834" t="s">
        <v>176</v>
      </c>
      <c r="F6834">
        <v>69804</v>
      </c>
    </row>
    <row r="6835" spans="1:6" x14ac:dyDescent="0.45">
      <c r="A6835">
        <v>1004999</v>
      </c>
      <c r="B6835" t="s">
        <v>50</v>
      </c>
      <c r="C6835" t="s">
        <v>7</v>
      </c>
      <c r="D6835" t="s">
        <v>30</v>
      </c>
      <c r="E6835" t="s">
        <v>176</v>
      </c>
      <c r="F6835">
        <v>24237</v>
      </c>
    </row>
    <row r="6836" spans="1:6" x14ac:dyDescent="0.45">
      <c r="A6836">
        <v>1005230</v>
      </c>
      <c r="B6836" t="s">
        <v>21</v>
      </c>
      <c r="C6836" t="s">
        <v>7</v>
      </c>
      <c r="D6836" t="s">
        <v>30</v>
      </c>
      <c r="E6836" t="s">
        <v>176</v>
      </c>
      <c r="F6836">
        <v>58168.800000000003</v>
      </c>
    </row>
    <row r="6837" spans="1:6" x14ac:dyDescent="0.45">
      <c r="A6837">
        <v>995905</v>
      </c>
      <c r="B6837" t="s">
        <v>96</v>
      </c>
      <c r="C6837" t="s">
        <v>7</v>
      </c>
      <c r="D6837" t="s">
        <v>30</v>
      </c>
      <c r="E6837" t="s">
        <v>176</v>
      </c>
      <c r="F6837">
        <v>916.19219999999996</v>
      </c>
    </row>
    <row r="6838" spans="1:6" x14ac:dyDescent="0.45">
      <c r="A6838">
        <v>995714</v>
      </c>
      <c r="B6838" t="s">
        <v>18</v>
      </c>
      <c r="C6838" t="s">
        <v>7</v>
      </c>
      <c r="D6838" t="s">
        <v>30</v>
      </c>
      <c r="E6838" t="s">
        <v>176</v>
      </c>
      <c r="F6838">
        <v>1749.0942</v>
      </c>
    </row>
    <row r="6839" spans="1:6" x14ac:dyDescent="0.45">
      <c r="A6839">
        <v>995603</v>
      </c>
      <c r="B6839" t="s">
        <v>61</v>
      </c>
      <c r="C6839" t="s">
        <v>7</v>
      </c>
      <c r="D6839" t="s">
        <v>30</v>
      </c>
      <c r="E6839" t="s">
        <v>176</v>
      </c>
      <c r="F6839">
        <v>1565.8356000000001</v>
      </c>
    </row>
    <row r="6840" spans="1:6" x14ac:dyDescent="0.45">
      <c r="A6840">
        <v>995563</v>
      </c>
      <c r="B6840" t="s">
        <v>21</v>
      </c>
      <c r="C6840" t="s">
        <v>7</v>
      </c>
      <c r="D6840" t="s">
        <v>30</v>
      </c>
      <c r="E6840" t="s">
        <v>176</v>
      </c>
      <c r="F6840">
        <v>7207.2</v>
      </c>
    </row>
    <row r="6841" spans="1:6" x14ac:dyDescent="0.45">
      <c r="A6841">
        <v>995564</v>
      </c>
      <c r="B6841" t="s">
        <v>85</v>
      </c>
      <c r="C6841" t="s">
        <v>7</v>
      </c>
      <c r="D6841" t="s">
        <v>30</v>
      </c>
      <c r="E6841" t="s">
        <v>176</v>
      </c>
      <c r="F6841">
        <v>7207.2</v>
      </c>
    </row>
    <row r="6842" spans="1:6" x14ac:dyDescent="0.45">
      <c r="A6842">
        <v>996145</v>
      </c>
      <c r="B6842" t="s">
        <v>112</v>
      </c>
      <c r="C6842" t="s">
        <v>7</v>
      </c>
      <c r="D6842" t="s">
        <v>30</v>
      </c>
      <c r="E6842" t="s">
        <v>176</v>
      </c>
      <c r="F6842">
        <v>10750.4856</v>
      </c>
    </row>
    <row r="6843" spans="1:6" x14ac:dyDescent="0.45">
      <c r="A6843">
        <v>996289</v>
      </c>
      <c r="B6843" t="s">
        <v>172</v>
      </c>
      <c r="C6843" t="s">
        <v>7</v>
      </c>
      <c r="D6843" t="s">
        <v>30</v>
      </c>
      <c r="E6843" t="s">
        <v>176</v>
      </c>
      <c r="F6843">
        <v>11862.604799999999</v>
      </c>
    </row>
    <row r="6844" spans="1:6" x14ac:dyDescent="0.45">
      <c r="A6844">
        <v>996417</v>
      </c>
      <c r="B6844" t="s">
        <v>142</v>
      </c>
      <c r="C6844" t="s">
        <v>7</v>
      </c>
      <c r="D6844" t="s">
        <v>30</v>
      </c>
      <c r="E6844" t="s">
        <v>176</v>
      </c>
      <c r="F6844">
        <v>9192</v>
      </c>
    </row>
    <row r="6845" spans="1:6" x14ac:dyDescent="0.45">
      <c r="A6845">
        <v>996241</v>
      </c>
      <c r="B6845" t="s">
        <v>10</v>
      </c>
      <c r="C6845" t="s">
        <v>7</v>
      </c>
      <c r="D6845" t="s">
        <v>30</v>
      </c>
      <c r="E6845" t="s">
        <v>176</v>
      </c>
      <c r="F6845">
        <v>5332.9085999999998</v>
      </c>
    </row>
    <row r="6846" spans="1:6" x14ac:dyDescent="0.45">
      <c r="A6846">
        <v>995878</v>
      </c>
      <c r="B6846" t="s">
        <v>10</v>
      </c>
      <c r="C6846" t="s">
        <v>7</v>
      </c>
      <c r="D6846" t="s">
        <v>30</v>
      </c>
      <c r="E6846" t="s">
        <v>176</v>
      </c>
      <c r="F6846">
        <v>25278</v>
      </c>
    </row>
    <row r="6847" spans="1:6" x14ac:dyDescent="0.45">
      <c r="A6847">
        <v>996424</v>
      </c>
      <c r="B6847" t="s">
        <v>10</v>
      </c>
      <c r="C6847" t="s">
        <v>7</v>
      </c>
      <c r="D6847" t="s">
        <v>30</v>
      </c>
      <c r="E6847" t="s">
        <v>176</v>
      </c>
      <c r="F6847">
        <v>41267.0412</v>
      </c>
    </row>
    <row r="6848" spans="1:6" x14ac:dyDescent="0.45">
      <c r="A6848">
        <v>995582</v>
      </c>
      <c r="B6848" t="s">
        <v>26</v>
      </c>
      <c r="C6848" t="s">
        <v>7</v>
      </c>
      <c r="D6848" t="s">
        <v>30</v>
      </c>
      <c r="E6848" t="s">
        <v>176</v>
      </c>
      <c r="F6848">
        <v>1314.7764</v>
      </c>
    </row>
    <row r="6849" spans="1:6" x14ac:dyDescent="0.45">
      <c r="A6849">
        <v>995802</v>
      </c>
      <c r="B6849" t="s">
        <v>61</v>
      </c>
      <c r="C6849" t="s">
        <v>7</v>
      </c>
      <c r="D6849" t="s">
        <v>30</v>
      </c>
      <c r="E6849" t="s">
        <v>176</v>
      </c>
      <c r="F6849">
        <v>2066.0772000000002</v>
      </c>
    </row>
    <row r="6850" spans="1:6" x14ac:dyDescent="0.45">
      <c r="A6850">
        <v>996001</v>
      </c>
      <c r="B6850" t="s">
        <v>56</v>
      </c>
      <c r="C6850" t="s">
        <v>7</v>
      </c>
      <c r="D6850" t="s">
        <v>30</v>
      </c>
      <c r="E6850" t="s">
        <v>176</v>
      </c>
      <c r="F6850">
        <v>2587.1999999999998</v>
      </c>
    </row>
    <row r="6851" spans="1:6" x14ac:dyDescent="0.45">
      <c r="A6851">
        <v>996046</v>
      </c>
      <c r="B6851" t="s">
        <v>54</v>
      </c>
      <c r="C6851" t="s">
        <v>7</v>
      </c>
      <c r="D6851" t="s">
        <v>30</v>
      </c>
      <c r="E6851" t="s">
        <v>176</v>
      </c>
      <c r="F6851">
        <v>1266.6402</v>
      </c>
    </row>
    <row r="6852" spans="1:6" x14ac:dyDescent="0.45">
      <c r="A6852">
        <v>995763</v>
      </c>
      <c r="B6852" t="s">
        <v>114</v>
      </c>
      <c r="C6852" t="s">
        <v>7</v>
      </c>
      <c r="D6852" t="s">
        <v>30</v>
      </c>
      <c r="E6852" t="s">
        <v>176</v>
      </c>
      <c r="F6852">
        <v>1568.2212</v>
      </c>
    </row>
    <row r="6853" spans="1:6" x14ac:dyDescent="0.45">
      <c r="A6853">
        <v>996325</v>
      </c>
      <c r="B6853" t="s">
        <v>18</v>
      </c>
      <c r="C6853" t="s">
        <v>7</v>
      </c>
      <c r="D6853" t="s">
        <v>30</v>
      </c>
      <c r="E6853" t="s">
        <v>176</v>
      </c>
      <c r="F6853">
        <v>8620.1664000000001</v>
      </c>
    </row>
    <row r="6854" spans="1:6" x14ac:dyDescent="0.45">
      <c r="A6854">
        <v>996416</v>
      </c>
      <c r="B6854" t="s">
        <v>21</v>
      </c>
      <c r="C6854" t="s">
        <v>7</v>
      </c>
      <c r="D6854" t="s">
        <v>30</v>
      </c>
      <c r="E6854" t="s">
        <v>176</v>
      </c>
      <c r="F6854">
        <v>13876.8</v>
      </c>
    </row>
    <row r="6855" spans="1:6" x14ac:dyDescent="0.45">
      <c r="A6855">
        <v>996244</v>
      </c>
      <c r="B6855" t="s">
        <v>10</v>
      </c>
      <c r="C6855" t="s">
        <v>7</v>
      </c>
      <c r="D6855" t="s">
        <v>30</v>
      </c>
      <c r="E6855" t="s">
        <v>176</v>
      </c>
      <c r="F6855">
        <v>16701.572400000001</v>
      </c>
    </row>
    <row r="6856" spans="1:6" x14ac:dyDescent="0.45">
      <c r="A6856">
        <v>1105983</v>
      </c>
      <c r="B6856" t="s">
        <v>27</v>
      </c>
      <c r="C6856" t="s">
        <v>7</v>
      </c>
      <c r="D6856" t="s">
        <v>30</v>
      </c>
      <c r="E6856" t="s">
        <v>176</v>
      </c>
      <c r="F6856">
        <v>445164.72</v>
      </c>
    </row>
    <row r="6857" spans="1:6" x14ac:dyDescent="0.45">
      <c r="A6857">
        <v>1083394</v>
      </c>
      <c r="B6857" t="s">
        <v>98</v>
      </c>
      <c r="C6857" t="s">
        <v>7</v>
      </c>
      <c r="D6857" t="s">
        <v>30</v>
      </c>
      <c r="E6857" t="s">
        <v>176</v>
      </c>
      <c r="F6857">
        <v>25974</v>
      </c>
    </row>
    <row r="6858" spans="1:6" x14ac:dyDescent="0.45">
      <c r="A6858">
        <v>1083370</v>
      </c>
      <c r="B6858" t="s">
        <v>40</v>
      </c>
      <c r="C6858" t="s">
        <v>7</v>
      </c>
      <c r="D6858" t="s">
        <v>30</v>
      </c>
      <c r="E6858" t="s">
        <v>176</v>
      </c>
      <c r="F6858">
        <v>66378</v>
      </c>
    </row>
    <row r="6859" spans="1:6" x14ac:dyDescent="0.45">
      <c r="A6859">
        <v>1083367</v>
      </c>
      <c r="B6859" t="s">
        <v>13</v>
      </c>
      <c r="C6859" t="s">
        <v>7</v>
      </c>
      <c r="D6859" t="s">
        <v>30</v>
      </c>
      <c r="E6859" t="s">
        <v>176</v>
      </c>
      <c r="F6859">
        <v>4904.8577999999998</v>
      </c>
    </row>
    <row r="6860" spans="1:6" x14ac:dyDescent="0.45">
      <c r="A6860">
        <v>1061123</v>
      </c>
      <c r="B6860" t="s">
        <v>26</v>
      </c>
      <c r="C6860" t="s">
        <v>7</v>
      </c>
      <c r="D6860" t="s">
        <v>30</v>
      </c>
      <c r="E6860" t="s">
        <v>176</v>
      </c>
      <c r="F6860">
        <v>55674.968399999998</v>
      </c>
    </row>
    <row r="6861" spans="1:6" x14ac:dyDescent="0.45">
      <c r="A6861">
        <v>832620</v>
      </c>
      <c r="B6861" t="s">
        <v>21</v>
      </c>
      <c r="C6861" t="s">
        <v>7</v>
      </c>
      <c r="D6861" t="s">
        <v>30</v>
      </c>
      <c r="E6861" t="s">
        <v>176</v>
      </c>
      <c r="F6861">
        <v>1552.1844000000001</v>
      </c>
    </row>
    <row r="6862" spans="1:6" x14ac:dyDescent="0.45">
      <c r="A6862">
        <v>833671</v>
      </c>
      <c r="B6862" t="s">
        <v>21</v>
      </c>
      <c r="C6862" t="s">
        <v>7</v>
      </c>
      <c r="D6862" t="s">
        <v>30</v>
      </c>
      <c r="E6862" t="s">
        <v>176</v>
      </c>
      <c r="F6862">
        <v>4298.3567999999996</v>
      </c>
    </row>
    <row r="6863" spans="1:6" x14ac:dyDescent="0.45">
      <c r="A6863">
        <v>964092</v>
      </c>
      <c r="B6863" t="s">
        <v>10</v>
      </c>
      <c r="C6863" t="s">
        <v>7</v>
      </c>
      <c r="D6863" t="s">
        <v>30</v>
      </c>
      <c r="E6863" t="s">
        <v>176</v>
      </c>
      <c r="F6863">
        <v>44490.6</v>
      </c>
    </row>
    <row r="6864" spans="1:6" x14ac:dyDescent="0.45">
      <c r="A6864">
        <v>1077404</v>
      </c>
      <c r="B6864" t="s">
        <v>18</v>
      </c>
      <c r="C6864" t="s">
        <v>7</v>
      </c>
      <c r="D6864" t="s">
        <v>30</v>
      </c>
      <c r="E6864" t="s">
        <v>193</v>
      </c>
      <c r="F6864">
        <v>73072.800000000003</v>
      </c>
    </row>
    <row r="6865" spans="1:6" x14ac:dyDescent="0.45">
      <c r="A6865">
        <v>1077430</v>
      </c>
      <c r="B6865" t="s">
        <v>13</v>
      </c>
      <c r="C6865" t="s">
        <v>7</v>
      </c>
      <c r="D6865" t="s">
        <v>30</v>
      </c>
      <c r="E6865" t="s">
        <v>193</v>
      </c>
      <c r="F6865">
        <v>87687.360000000001</v>
      </c>
    </row>
    <row r="6866" spans="1:6" x14ac:dyDescent="0.45">
      <c r="A6866">
        <v>984752</v>
      </c>
      <c r="B6866" t="s">
        <v>10</v>
      </c>
      <c r="C6866" t="s">
        <v>7</v>
      </c>
      <c r="D6866" t="s">
        <v>30</v>
      </c>
      <c r="E6866" t="s">
        <v>193</v>
      </c>
      <c r="F6866">
        <v>6467.2776000000003</v>
      </c>
    </row>
    <row r="6867" spans="1:6" x14ac:dyDescent="0.45">
      <c r="A6867">
        <v>1097299</v>
      </c>
      <c r="B6867" t="s">
        <v>85</v>
      </c>
      <c r="C6867" t="s">
        <v>7</v>
      </c>
      <c r="D6867" t="s">
        <v>30</v>
      </c>
      <c r="E6867" t="s">
        <v>193</v>
      </c>
      <c r="F6867">
        <v>14580</v>
      </c>
    </row>
    <row r="6868" spans="1:6" x14ac:dyDescent="0.45">
      <c r="A6868">
        <v>1097179</v>
      </c>
      <c r="B6868" t="s">
        <v>53</v>
      </c>
      <c r="C6868" t="s">
        <v>7</v>
      </c>
      <c r="D6868" t="s">
        <v>30</v>
      </c>
      <c r="E6868" t="s">
        <v>193</v>
      </c>
      <c r="F6868">
        <v>43200</v>
      </c>
    </row>
    <row r="6869" spans="1:6" x14ac:dyDescent="0.45">
      <c r="A6869">
        <v>1084634</v>
      </c>
      <c r="B6869" t="s">
        <v>85</v>
      </c>
      <c r="C6869" t="s">
        <v>7</v>
      </c>
      <c r="D6869" t="s">
        <v>30</v>
      </c>
      <c r="E6869" t="s">
        <v>193</v>
      </c>
      <c r="F6869">
        <v>668.55600000000004</v>
      </c>
    </row>
    <row r="6870" spans="1:6" x14ac:dyDescent="0.45">
      <c r="A6870">
        <v>1084658</v>
      </c>
      <c r="B6870" t="s">
        <v>85</v>
      </c>
      <c r="C6870" t="s">
        <v>7</v>
      </c>
      <c r="D6870" t="s">
        <v>30</v>
      </c>
      <c r="E6870" t="s">
        <v>193</v>
      </c>
      <c r="F6870">
        <v>19150.425599999999</v>
      </c>
    </row>
    <row r="6871" spans="1:6" x14ac:dyDescent="0.45">
      <c r="A6871">
        <v>1055127</v>
      </c>
      <c r="B6871" t="s">
        <v>114</v>
      </c>
      <c r="C6871" t="s">
        <v>7</v>
      </c>
      <c r="D6871" t="s">
        <v>30</v>
      </c>
      <c r="E6871" t="s">
        <v>193</v>
      </c>
      <c r="F6871">
        <v>5286.5562</v>
      </c>
    </row>
    <row r="6872" spans="1:6" x14ac:dyDescent="0.45">
      <c r="A6872">
        <v>1055174</v>
      </c>
      <c r="B6872" t="s">
        <v>51</v>
      </c>
      <c r="C6872" t="s">
        <v>7</v>
      </c>
      <c r="D6872" t="s">
        <v>30</v>
      </c>
      <c r="E6872" t="s">
        <v>193</v>
      </c>
      <c r="F6872">
        <v>2616.0623999999998</v>
      </c>
    </row>
    <row r="6873" spans="1:6" x14ac:dyDescent="0.45">
      <c r="A6873">
        <v>1055256</v>
      </c>
      <c r="B6873" t="s">
        <v>10</v>
      </c>
      <c r="C6873" t="s">
        <v>7</v>
      </c>
      <c r="D6873" t="s">
        <v>30</v>
      </c>
      <c r="E6873" t="s">
        <v>193</v>
      </c>
      <c r="F6873">
        <v>2655.2447999999999</v>
      </c>
    </row>
    <row r="6874" spans="1:6" x14ac:dyDescent="0.45">
      <c r="A6874">
        <v>1054977</v>
      </c>
      <c r="B6874" t="s">
        <v>10</v>
      </c>
      <c r="C6874" t="s">
        <v>7</v>
      </c>
      <c r="D6874" t="s">
        <v>30</v>
      </c>
      <c r="E6874" t="s">
        <v>193</v>
      </c>
      <c r="F6874">
        <v>33060</v>
      </c>
    </row>
    <row r="6875" spans="1:6" x14ac:dyDescent="0.45">
      <c r="A6875">
        <v>1055172</v>
      </c>
      <c r="B6875" t="s">
        <v>118</v>
      </c>
      <c r="C6875" t="s">
        <v>7</v>
      </c>
      <c r="D6875" t="s">
        <v>30</v>
      </c>
      <c r="E6875" t="s">
        <v>193</v>
      </c>
      <c r="F6875">
        <v>3661.3944000000001</v>
      </c>
    </row>
    <row r="6876" spans="1:6" x14ac:dyDescent="0.45">
      <c r="A6876">
        <v>1055299</v>
      </c>
      <c r="B6876" t="s">
        <v>60</v>
      </c>
      <c r="C6876" t="s">
        <v>7</v>
      </c>
      <c r="D6876" t="s">
        <v>30</v>
      </c>
      <c r="E6876" t="s">
        <v>193</v>
      </c>
      <c r="F6876">
        <v>8967.8250000000007</v>
      </c>
    </row>
    <row r="6877" spans="1:6" x14ac:dyDescent="0.45">
      <c r="A6877">
        <v>1055536</v>
      </c>
      <c r="B6877" t="s">
        <v>102</v>
      </c>
      <c r="C6877" t="s">
        <v>7</v>
      </c>
      <c r="D6877" t="s">
        <v>30</v>
      </c>
      <c r="E6877" t="s">
        <v>193</v>
      </c>
      <c r="F6877">
        <v>11359.245000000001</v>
      </c>
    </row>
    <row r="6878" spans="1:6" x14ac:dyDescent="0.45">
      <c r="A6878">
        <v>1055286</v>
      </c>
      <c r="B6878" t="s">
        <v>40</v>
      </c>
      <c r="C6878" t="s">
        <v>7</v>
      </c>
      <c r="D6878" t="s">
        <v>30</v>
      </c>
      <c r="E6878" t="s">
        <v>193</v>
      </c>
      <c r="F6878">
        <v>2264.1606000000002</v>
      </c>
    </row>
    <row r="6879" spans="1:6" x14ac:dyDescent="0.45">
      <c r="A6879">
        <v>1081561</v>
      </c>
      <c r="B6879" t="s">
        <v>10</v>
      </c>
      <c r="C6879" t="s">
        <v>7</v>
      </c>
      <c r="D6879" t="s">
        <v>30</v>
      </c>
      <c r="E6879" t="s">
        <v>193</v>
      </c>
      <c r="F6879">
        <v>1721.1168</v>
      </c>
    </row>
    <row r="6880" spans="1:6" x14ac:dyDescent="0.45">
      <c r="A6880">
        <v>962331</v>
      </c>
      <c r="B6880" t="s">
        <v>130</v>
      </c>
      <c r="C6880" t="s">
        <v>7</v>
      </c>
      <c r="D6880" t="s">
        <v>30</v>
      </c>
      <c r="E6880" t="s">
        <v>193</v>
      </c>
      <c r="F6880">
        <v>180532.8</v>
      </c>
    </row>
    <row r="6881" spans="1:6" x14ac:dyDescent="0.45">
      <c r="A6881">
        <v>1084177</v>
      </c>
      <c r="B6881" t="s">
        <v>10</v>
      </c>
      <c r="C6881" t="s">
        <v>7</v>
      </c>
      <c r="D6881" t="s">
        <v>30</v>
      </c>
      <c r="E6881" t="s">
        <v>193</v>
      </c>
      <c r="F6881">
        <v>5530.2870000000003</v>
      </c>
    </row>
    <row r="6882" spans="1:6" x14ac:dyDescent="0.45">
      <c r="A6882">
        <v>1083923</v>
      </c>
      <c r="B6882" t="s">
        <v>79</v>
      </c>
      <c r="C6882" t="s">
        <v>7</v>
      </c>
      <c r="D6882" t="s">
        <v>30</v>
      </c>
      <c r="E6882" t="s">
        <v>193</v>
      </c>
      <c r="F6882">
        <v>16589.756819999999</v>
      </c>
    </row>
    <row r="6883" spans="1:6" x14ac:dyDescent="0.45">
      <c r="A6883">
        <v>1084098</v>
      </c>
      <c r="B6883" t="s">
        <v>10</v>
      </c>
      <c r="C6883" t="s">
        <v>7</v>
      </c>
      <c r="D6883" t="s">
        <v>30</v>
      </c>
      <c r="E6883" t="s">
        <v>193</v>
      </c>
      <c r="F6883">
        <v>7900.41</v>
      </c>
    </row>
    <row r="6884" spans="1:6" x14ac:dyDescent="0.45">
      <c r="A6884">
        <v>1084043</v>
      </c>
      <c r="B6884" t="s">
        <v>20</v>
      </c>
      <c r="C6884" t="s">
        <v>7</v>
      </c>
      <c r="D6884" t="s">
        <v>30</v>
      </c>
      <c r="E6884" t="s">
        <v>193</v>
      </c>
      <c r="F6884">
        <v>1044.0804000000001</v>
      </c>
    </row>
    <row r="6885" spans="1:6" x14ac:dyDescent="0.45">
      <c r="A6885">
        <v>1084212</v>
      </c>
      <c r="B6885" t="s">
        <v>90</v>
      </c>
      <c r="C6885" t="s">
        <v>7</v>
      </c>
      <c r="D6885" t="s">
        <v>30</v>
      </c>
      <c r="E6885" t="s">
        <v>193</v>
      </c>
      <c r="F6885">
        <v>9510.2867999999999</v>
      </c>
    </row>
    <row r="6886" spans="1:6" x14ac:dyDescent="0.45">
      <c r="A6886">
        <v>1084047</v>
      </c>
      <c r="B6886" t="s">
        <v>79</v>
      </c>
      <c r="C6886" t="s">
        <v>7</v>
      </c>
      <c r="D6886" t="s">
        <v>30</v>
      </c>
      <c r="E6886" t="s">
        <v>193</v>
      </c>
      <c r="F6886">
        <v>9429.6653999999999</v>
      </c>
    </row>
    <row r="6887" spans="1:6" x14ac:dyDescent="0.45">
      <c r="A6887">
        <v>1084195</v>
      </c>
      <c r="B6887" t="s">
        <v>13</v>
      </c>
      <c r="C6887" t="s">
        <v>7</v>
      </c>
      <c r="D6887" t="s">
        <v>30</v>
      </c>
      <c r="E6887" t="s">
        <v>193</v>
      </c>
      <c r="F6887">
        <v>4539.7475999999997</v>
      </c>
    </row>
    <row r="6888" spans="1:6" x14ac:dyDescent="0.45">
      <c r="A6888">
        <v>1084222</v>
      </c>
      <c r="B6888" t="s">
        <v>37</v>
      </c>
      <c r="C6888" t="s">
        <v>7</v>
      </c>
      <c r="D6888" t="s">
        <v>30</v>
      </c>
      <c r="E6888" t="s">
        <v>193</v>
      </c>
      <c r="F6888">
        <v>38284.054199999999</v>
      </c>
    </row>
    <row r="6889" spans="1:6" x14ac:dyDescent="0.45">
      <c r="A6889">
        <v>1083983</v>
      </c>
      <c r="B6889" t="s">
        <v>97</v>
      </c>
      <c r="C6889" t="s">
        <v>7</v>
      </c>
      <c r="D6889" t="s">
        <v>30</v>
      </c>
      <c r="E6889" t="s">
        <v>193</v>
      </c>
      <c r="F6889">
        <v>1939.5809999999999</v>
      </c>
    </row>
    <row r="6890" spans="1:6" x14ac:dyDescent="0.45">
      <c r="A6890">
        <v>1084136</v>
      </c>
      <c r="B6890" t="s">
        <v>95</v>
      </c>
      <c r="C6890" t="s">
        <v>7</v>
      </c>
      <c r="D6890" t="s">
        <v>30</v>
      </c>
      <c r="E6890" t="s">
        <v>193</v>
      </c>
      <c r="F6890">
        <v>2639.2338</v>
      </c>
    </row>
    <row r="6891" spans="1:6" x14ac:dyDescent="0.45">
      <c r="A6891">
        <v>1083892</v>
      </c>
      <c r="B6891" t="s">
        <v>51</v>
      </c>
      <c r="C6891" t="s">
        <v>7</v>
      </c>
      <c r="D6891" t="s">
        <v>30</v>
      </c>
      <c r="E6891" t="s">
        <v>193</v>
      </c>
      <c r="F6891">
        <v>2031.942</v>
      </c>
    </row>
    <row r="6892" spans="1:6" x14ac:dyDescent="0.45">
      <c r="A6892">
        <v>1084194</v>
      </c>
      <c r="B6892" t="s">
        <v>50</v>
      </c>
      <c r="C6892" t="s">
        <v>7</v>
      </c>
      <c r="D6892" t="s">
        <v>30</v>
      </c>
      <c r="E6892" t="s">
        <v>193</v>
      </c>
      <c r="F6892">
        <v>56118.398399999998</v>
      </c>
    </row>
    <row r="6893" spans="1:6" x14ac:dyDescent="0.45">
      <c r="A6893">
        <v>1084135</v>
      </c>
      <c r="B6893" t="s">
        <v>62</v>
      </c>
      <c r="C6893" t="s">
        <v>7</v>
      </c>
      <c r="D6893" t="s">
        <v>30</v>
      </c>
      <c r="E6893" t="s">
        <v>193</v>
      </c>
      <c r="F6893">
        <v>6052.9967999999999</v>
      </c>
    </row>
    <row r="6894" spans="1:6" x14ac:dyDescent="0.45">
      <c r="A6894">
        <v>1084254</v>
      </c>
      <c r="B6894" t="s">
        <v>144</v>
      </c>
      <c r="C6894" t="s">
        <v>7</v>
      </c>
      <c r="D6894" t="s">
        <v>30</v>
      </c>
      <c r="E6894" t="s">
        <v>193</v>
      </c>
      <c r="F6894">
        <v>58456.665000000001</v>
      </c>
    </row>
    <row r="6895" spans="1:6" x14ac:dyDescent="0.45">
      <c r="A6895">
        <v>1084231</v>
      </c>
      <c r="B6895" t="s">
        <v>18</v>
      </c>
      <c r="C6895" t="s">
        <v>7</v>
      </c>
      <c r="D6895" t="s">
        <v>30</v>
      </c>
      <c r="E6895" t="s">
        <v>193</v>
      </c>
      <c r="F6895">
        <v>55577.027999999998</v>
      </c>
    </row>
    <row r="6896" spans="1:6" x14ac:dyDescent="0.45">
      <c r="A6896">
        <v>1084063</v>
      </c>
      <c r="B6896" t="s">
        <v>79</v>
      </c>
      <c r="C6896" t="s">
        <v>7</v>
      </c>
      <c r="D6896" t="s">
        <v>30</v>
      </c>
      <c r="E6896" t="s">
        <v>193</v>
      </c>
      <c r="F6896">
        <v>2226.8172</v>
      </c>
    </row>
    <row r="6897" spans="1:6" x14ac:dyDescent="0.45">
      <c r="A6897">
        <v>1084234</v>
      </c>
      <c r="B6897" t="s">
        <v>10</v>
      </c>
      <c r="C6897" t="s">
        <v>7</v>
      </c>
      <c r="D6897" t="s">
        <v>30</v>
      </c>
      <c r="E6897" t="s">
        <v>193</v>
      </c>
      <c r="F6897">
        <v>18474.892800000001</v>
      </c>
    </row>
    <row r="6898" spans="1:6" x14ac:dyDescent="0.45">
      <c r="A6898">
        <v>972311</v>
      </c>
      <c r="B6898" t="s">
        <v>96</v>
      </c>
      <c r="C6898" t="s">
        <v>7</v>
      </c>
      <c r="D6898" t="s">
        <v>30</v>
      </c>
      <c r="E6898" t="s">
        <v>193</v>
      </c>
      <c r="F6898">
        <v>376686.78</v>
      </c>
    </row>
    <row r="6899" spans="1:6" x14ac:dyDescent="0.45">
      <c r="A6899">
        <v>1082750</v>
      </c>
      <c r="B6899" t="s">
        <v>104</v>
      </c>
      <c r="C6899" t="s">
        <v>7</v>
      </c>
      <c r="D6899" t="s">
        <v>30</v>
      </c>
      <c r="E6899" t="s">
        <v>193</v>
      </c>
      <c r="F6899">
        <v>59160</v>
      </c>
    </row>
    <row r="6900" spans="1:6" x14ac:dyDescent="0.45">
      <c r="A6900">
        <v>1092275</v>
      </c>
      <c r="B6900" t="s">
        <v>118</v>
      </c>
      <c r="C6900" t="s">
        <v>7</v>
      </c>
      <c r="D6900" t="s">
        <v>30</v>
      </c>
      <c r="E6900" t="s">
        <v>193</v>
      </c>
      <c r="F6900">
        <v>987143.85</v>
      </c>
    </row>
    <row r="6901" spans="1:6" x14ac:dyDescent="0.45">
      <c r="A6901">
        <v>1000571</v>
      </c>
      <c r="B6901" t="s">
        <v>55</v>
      </c>
      <c r="C6901" t="s">
        <v>7</v>
      </c>
      <c r="D6901" t="s">
        <v>30</v>
      </c>
      <c r="E6901" t="s">
        <v>193</v>
      </c>
      <c r="F6901">
        <v>218496.15</v>
      </c>
    </row>
    <row r="6902" spans="1:6" x14ac:dyDescent="0.45">
      <c r="A6902">
        <v>1000513</v>
      </c>
      <c r="B6902" t="s">
        <v>74</v>
      </c>
      <c r="C6902" t="s">
        <v>7</v>
      </c>
      <c r="D6902" t="s">
        <v>30</v>
      </c>
      <c r="E6902" t="s">
        <v>193</v>
      </c>
      <c r="F6902">
        <v>155561.1</v>
      </c>
    </row>
    <row r="6903" spans="1:6" x14ac:dyDescent="0.45">
      <c r="A6903">
        <v>1036029</v>
      </c>
      <c r="B6903" t="s">
        <v>10</v>
      </c>
      <c r="C6903" t="s">
        <v>7</v>
      </c>
      <c r="D6903" t="s">
        <v>30</v>
      </c>
      <c r="E6903" t="s">
        <v>193</v>
      </c>
      <c r="F6903">
        <v>1260.5219999999999</v>
      </c>
    </row>
    <row r="6904" spans="1:6" x14ac:dyDescent="0.45">
      <c r="A6904">
        <v>1011364</v>
      </c>
      <c r="B6904" t="s">
        <v>32</v>
      </c>
      <c r="C6904" t="s">
        <v>7</v>
      </c>
      <c r="D6904" t="s">
        <v>30</v>
      </c>
      <c r="E6904" t="s">
        <v>193</v>
      </c>
      <c r="F6904">
        <v>9660</v>
      </c>
    </row>
    <row r="6905" spans="1:6" x14ac:dyDescent="0.45">
      <c r="A6905">
        <v>1011397</v>
      </c>
      <c r="B6905" t="s">
        <v>125</v>
      </c>
      <c r="C6905" t="s">
        <v>7</v>
      </c>
      <c r="D6905" t="s">
        <v>30</v>
      </c>
      <c r="E6905" t="s">
        <v>193</v>
      </c>
      <c r="F6905">
        <v>27360</v>
      </c>
    </row>
    <row r="6906" spans="1:6" x14ac:dyDescent="0.45">
      <c r="A6906">
        <v>1040917</v>
      </c>
      <c r="B6906" t="s">
        <v>27</v>
      </c>
      <c r="C6906" t="s">
        <v>7</v>
      </c>
      <c r="D6906" t="s">
        <v>30</v>
      </c>
      <c r="E6906" t="s">
        <v>193</v>
      </c>
      <c r="F6906">
        <v>7098</v>
      </c>
    </row>
    <row r="6907" spans="1:6" x14ac:dyDescent="0.45">
      <c r="A6907">
        <v>1129251</v>
      </c>
      <c r="B6907" t="s">
        <v>10</v>
      </c>
      <c r="C6907" t="s">
        <v>7</v>
      </c>
      <c r="D6907" t="s">
        <v>30</v>
      </c>
      <c r="E6907" t="s">
        <v>193</v>
      </c>
      <c r="F6907">
        <v>6000</v>
      </c>
    </row>
    <row r="6908" spans="1:6" x14ac:dyDescent="0.45">
      <c r="A6908">
        <v>1129261</v>
      </c>
      <c r="B6908" t="s">
        <v>142</v>
      </c>
      <c r="C6908" t="s">
        <v>7</v>
      </c>
      <c r="D6908" t="s">
        <v>30</v>
      </c>
      <c r="E6908" t="s">
        <v>193</v>
      </c>
      <c r="F6908">
        <v>14400</v>
      </c>
    </row>
    <row r="6909" spans="1:6" x14ac:dyDescent="0.45">
      <c r="A6909">
        <v>856203</v>
      </c>
      <c r="B6909" t="s">
        <v>136</v>
      </c>
      <c r="C6909" t="s">
        <v>7</v>
      </c>
      <c r="D6909" t="s">
        <v>30</v>
      </c>
      <c r="E6909" t="s">
        <v>193</v>
      </c>
      <c r="F6909">
        <v>337.64774399999999</v>
      </c>
    </row>
    <row r="6910" spans="1:6" x14ac:dyDescent="0.45">
      <c r="A6910">
        <v>861181</v>
      </c>
      <c r="B6910" t="s">
        <v>33</v>
      </c>
      <c r="C6910" t="s">
        <v>7</v>
      </c>
      <c r="D6910" t="s">
        <v>30</v>
      </c>
      <c r="E6910" t="s">
        <v>193</v>
      </c>
      <c r="F6910">
        <v>892.71180000000004</v>
      </c>
    </row>
    <row r="6911" spans="1:6" x14ac:dyDescent="0.45">
      <c r="A6911">
        <v>859815</v>
      </c>
      <c r="B6911" t="s">
        <v>148</v>
      </c>
      <c r="C6911" t="s">
        <v>7</v>
      </c>
      <c r="D6911" t="s">
        <v>30</v>
      </c>
      <c r="E6911" t="s">
        <v>193</v>
      </c>
      <c r="F6911">
        <v>1945.6056000000001</v>
      </c>
    </row>
    <row r="6912" spans="1:6" x14ac:dyDescent="0.45">
      <c r="A6912">
        <v>859048</v>
      </c>
      <c r="B6912" t="s">
        <v>141</v>
      </c>
      <c r="C6912" t="s">
        <v>7</v>
      </c>
      <c r="D6912" t="s">
        <v>30</v>
      </c>
      <c r="E6912" t="s">
        <v>193</v>
      </c>
      <c r="F6912">
        <v>1801.0260000000001</v>
      </c>
    </row>
    <row r="6913" spans="1:6" x14ac:dyDescent="0.45">
      <c r="A6913">
        <v>856892</v>
      </c>
      <c r="B6913" t="s">
        <v>10</v>
      </c>
      <c r="C6913" t="s">
        <v>7</v>
      </c>
      <c r="D6913" t="s">
        <v>30</v>
      </c>
      <c r="E6913" t="s">
        <v>193</v>
      </c>
      <c r="F6913">
        <v>5026.1477999999997</v>
      </c>
    </row>
    <row r="6914" spans="1:6" x14ac:dyDescent="0.45">
      <c r="A6914">
        <v>857496</v>
      </c>
      <c r="B6914" t="s">
        <v>21</v>
      </c>
      <c r="C6914" t="s">
        <v>7</v>
      </c>
      <c r="D6914" t="s">
        <v>30</v>
      </c>
      <c r="E6914" t="s">
        <v>193</v>
      </c>
      <c r="F6914">
        <v>2594.1408000000001</v>
      </c>
    </row>
    <row r="6915" spans="1:6" x14ac:dyDescent="0.45">
      <c r="A6915">
        <v>857234</v>
      </c>
      <c r="B6915" t="s">
        <v>25</v>
      </c>
      <c r="C6915" t="s">
        <v>7</v>
      </c>
      <c r="D6915" t="s">
        <v>30</v>
      </c>
      <c r="E6915" t="s">
        <v>193</v>
      </c>
      <c r="F6915">
        <v>1339.8720000000001</v>
      </c>
    </row>
    <row r="6916" spans="1:6" x14ac:dyDescent="0.45">
      <c r="A6916">
        <v>860316</v>
      </c>
      <c r="B6916" t="s">
        <v>19</v>
      </c>
      <c r="C6916" t="s">
        <v>7</v>
      </c>
      <c r="D6916" t="s">
        <v>30</v>
      </c>
      <c r="E6916" t="s">
        <v>193</v>
      </c>
      <c r="F6916">
        <v>4053.3449999999998</v>
      </c>
    </row>
    <row r="6917" spans="1:6" x14ac:dyDescent="0.45">
      <c r="A6917">
        <v>862078</v>
      </c>
      <c r="B6917" t="s">
        <v>13</v>
      </c>
      <c r="C6917" t="s">
        <v>7</v>
      </c>
      <c r="D6917" t="s">
        <v>30</v>
      </c>
      <c r="E6917" t="s">
        <v>193</v>
      </c>
      <c r="F6917">
        <v>3273.2766000000001</v>
      </c>
    </row>
    <row r="6918" spans="1:6" x14ac:dyDescent="0.45">
      <c r="A6918">
        <v>859380</v>
      </c>
      <c r="B6918" t="s">
        <v>98</v>
      </c>
      <c r="C6918" t="s">
        <v>7</v>
      </c>
      <c r="D6918" t="s">
        <v>30</v>
      </c>
      <c r="E6918" t="s">
        <v>193</v>
      </c>
      <c r="F6918">
        <v>2161.2312000000002</v>
      </c>
    </row>
    <row r="6919" spans="1:6" x14ac:dyDescent="0.45">
      <c r="A6919">
        <v>861715</v>
      </c>
      <c r="B6919" t="s">
        <v>21</v>
      </c>
      <c r="C6919" t="s">
        <v>7</v>
      </c>
      <c r="D6919" t="s">
        <v>30</v>
      </c>
      <c r="E6919" t="s">
        <v>193</v>
      </c>
      <c r="F6919">
        <v>670.13400000000001</v>
      </c>
    </row>
    <row r="6920" spans="1:6" x14ac:dyDescent="0.45">
      <c r="A6920">
        <v>857446</v>
      </c>
      <c r="B6920" t="s">
        <v>79</v>
      </c>
      <c r="C6920" t="s">
        <v>7</v>
      </c>
      <c r="D6920" t="s">
        <v>30</v>
      </c>
      <c r="E6920" t="s">
        <v>193</v>
      </c>
      <c r="F6920">
        <v>1666.8892800000001</v>
      </c>
    </row>
    <row r="6921" spans="1:6" x14ac:dyDescent="0.45">
      <c r="A6921">
        <v>861565</v>
      </c>
      <c r="B6921" t="s">
        <v>34</v>
      </c>
      <c r="C6921" t="s">
        <v>7</v>
      </c>
      <c r="D6921" t="s">
        <v>30</v>
      </c>
      <c r="E6921" t="s">
        <v>193</v>
      </c>
      <c r="F6921">
        <v>3081.4656</v>
      </c>
    </row>
    <row r="6922" spans="1:6" x14ac:dyDescent="0.45">
      <c r="A6922">
        <v>860522</v>
      </c>
      <c r="B6922" t="s">
        <v>124</v>
      </c>
      <c r="C6922" t="s">
        <v>7</v>
      </c>
      <c r="D6922" t="s">
        <v>30</v>
      </c>
      <c r="E6922" t="s">
        <v>193</v>
      </c>
      <c r="F6922">
        <v>3405.8303999999998</v>
      </c>
    </row>
    <row r="6923" spans="1:6" x14ac:dyDescent="0.45">
      <c r="A6923">
        <v>859725</v>
      </c>
      <c r="B6923" t="s">
        <v>61</v>
      </c>
      <c r="C6923" t="s">
        <v>7</v>
      </c>
      <c r="D6923" t="s">
        <v>30</v>
      </c>
      <c r="E6923" t="s">
        <v>193</v>
      </c>
      <c r="F6923">
        <v>1876.3751999999999</v>
      </c>
    </row>
    <row r="6924" spans="1:6" x14ac:dyDescent="0.45">
      <c r="A6924">
        <v>857272</v>
      </c>
      <c r="B6924" t="s">
        <v>83</v>
      </c>
      <c r="C6924" t="s">
        <v>7</v>
      </c>
      <c r="D6924" t="s">
        <v>30</v>
      </c>
      <c r="E6924" t="s">
        <v>193</v>
      </c>
      <c r="F6924">
        <v>2101.8270000000002</v>
      </c>
    </row>
    <row r="6925" spans="1:6" x14ac:dyDescent="0.45">
      <c r="A6925">
        <v>857422</v>
      </c>
      <c r="B6925" t="s">
        <v>85</v>
      </c>
      <c r="C6925" t="s">
        <v>7</v>
      </c>
      <c r="D6925" t="s">
        <v>30</v>
      </c>
      <c r="E6925" t="s">
        <v>193</v>
      </c>
      <c r="F6925">
        <v>2161.8791999999999</v>
      </c>
    </row>
    <row r="6926" spans="1:6" x14ac:dyDescent="0.45">
      <c r="A6926">
        <v>862266</v>
      </c>
      <c r="B6926" t="s">
        <v>196</v>
      </c>
      <c r="C6926" t="s">
        <v>7</v>
      </c>
      <c r="D6926" t="s">
        <v>30</v>
      </c>
      <c r="E6926" t="s">
        <v>193</v>
      </c>
      <c r="F6926">
        <v>25237.475999999999</v>
      </c>
    </row>
    <row r="6927" spans="1:6" x14ac:dyDescent="0.45">
      <c r="A6927">
        <v>858215</v>
      </c>
      <c r="B6927" t="s">
        <v>230</v>
      </c>
      <c r="C6927" t="s">
        <v>7</v>
      </c>
      <c r="D6927" t="s">
        <v>30</v>
      </c>
      <c r="E6927" t="s">
        <v>193</v>
      </c>
      <c r="F6927">
        <v>2393.7606000000001</v>
      </c>
    </row>
    <row r="6928" spans="1:6" x14ac:dyDescent="0.45">
      <c r="A6928">
        <v>859243</v>
      </c>
      <c r="B6928" t="s">
        <v>10</v>
      </c>
      <c r="C6928" t="s">
        <v>7</v>
      </c>
      <c r="D6928" t="s">
        <v>30</v>
      </c>
      <c r="E6928" t="s">
        <v>193</v>
      </c>
      <c r="F6928">
        <v>2330.7689999999998</v>
      </c>
    </row>
    <row r="6929" spans="1:6" x14ac:dyDescent="0.45">
      <c r="A6929">
        <v>863551</v>
      </c>
      <c r="B6929" t="s">
        <v>111</v>
      </c>
      <c r="C6929" t="s">
        <v>7</v>
      </c>
      <c r="D6929" t="s">
        <v>30</v>
      </c>
      <c r="E6929" t="s">
        <v>193</v>
      </c>
      <c r="F6929">
        <v>43127.590799999998</v>
      </c>
    </row>
    <row r="6930" spans="1:6" x14ac:dyDescent="0.45">
      <c r="A6930">
        <v>864106</v>
      </c>
      <c r="B6930" t="s">
        <v>10</v>
      </c>
      <c r="C6930" t="s">
        <v>7</v>
      </c>
      <c r="D6930" t="s">
        <v>30</v>
      </c>
      <c r="E6930" t="s">
        <v>193</v>
      </c>
      <c r="F6930">
        <v>75712.428</v>
      </c>
    </row>
    <row r="6931" spans="1:6" x14ac:dyDescent="0.45">
      <c r="A6931">
        <v>864107</v>
      </c>
      <c r="B6931" t="s">
        <v>79</v>
      </c>
      <c r="C6931" t="s">
        <v>7</v>
      </c>
      <c r="D6931" t="s">
        <v>30</v>
      </c>
      <c r="E6931" t="s">
        <v>193</v>
      </c>
      <c r="F6931">
        <v>75712.428</v>
      </c>
    </row>
    <row r="6932" spans="1:6" x14ac:dyDescent="0.45">
      <c r="A6932">
        <v>861180</v>
      </c>
      <c r="B6932" t="s">
        <v>75</v>
      </c>
      <c r="C6932" t="s">
        <v>7</v>
      </c>
      <c r="D6932" t="s">
        <v>30</v>
      </c>
      <c r="E6932" t="s">
        <v>193</v>
      </c>
      <c r="F6932">
        <v>23953.570199999998</v>
      </c>
    </row>
    <row r="6933" spans="1:6" x14ac:dyDescent="0.45">
      <c r="A6933">
        <v>861182</v>
      </c>
      <c r="B6933" t="s">
        <v>6</v>
      </c>
      <c r="C6933" t="s">
        <v>7</v>
      </c>
      <c r="D6933" t="s">
        <v>30</v>
      </c>
      <c r="E6933" t="s">
        <v>193</v>
      </c>
      <c r="F6933">
        <v>55943.207999999999</v>
      </c>
    </row>
    <row r="6934" spans="1:6" x14ac:dyDescent="0.45">
      <c r="A6934">
        <v>860958</v>
      </c>
      <c r="B6934" t="s">
        <v>92</v>
      </c>
      <c r="C6934" t="s">
        <v>7</v>
      </c>
      <c r="D6934" t="s">
        <v>30</v>
      </c>
      <c r="E6934" t="s">
        <v>193</v>
      </c>
      <c r="F6934">
        <v>12158.784</v>
      </c>
    </row>
    <row r="6935" spans="1:6" x14ac:dyDescent="0.45">
      <c r="A6935">
        <v>864199</v>
      </c>
      <c r="B6935" t="s">
        <v>48</v>
      </c>
      <c r="C6935" t="s">
        <v>7</v>
      </c>
      <c r="D6935" t="s">
        <v>30</v>
      </c>
      <c r="E6935" t="s">
        <v>193</v>
      </c>
      <c r="F6935">
        <v>101657.89260000001</v>
      </c>
    </row>
    <row r="6936" spans="1:6" x14ac:dyDescent="0.45">
      <c r="A6936">
        <v>865757</v>
      </c>
      <c r="B6936" t="s">
        <v>61</v>
      </c>
      <c r="C6936" t="s">
        <v>7</v>
      </c>
      <c r="D6936" t="s">
        <v>30</v>
      </c>
      <c r="E6936" t="s">
        <v>193</v>
      </c>
      <c r="F6936">
        <v>181709.8272</v>
      </c>
    </row>
    <row r="6937" spans="1:6" x14ac:dyDescent="0.45">
      <c r="A6937">
        <v>864206</v>
      </c>
      <c r="B6937" t="s">
        <v>79</v>
      </c>
      <c r="C6937" t="s">
        <v>7</v>
      </c>
      <c r="D6937" t="s">
        <v>30</v>
      </c>
      <c r="E6937" t="s">
        <v>193</v>
      </c>
      <c r="F6937">
        <v>45932.206319999998</v>
      </c>
    </row>
    <row r="6938" spans="1:6" x14ac:dyDescent="0.45">
      <c r="A6938">
        <v>864012</v>
      </c>
      <c r="B6938" t="s">
        <v>25</v>
      </c>
      <c r="C6938" t="s">
        <v>7</v>
      </c>
      <c r="D6938" t="s">
        <v>30</v>
      </c>
      <c r="E6938" t="s">
        <v>193</v>
      </c>
      <c r="F6938">
        <v>55522.447200000002</v>
      </c>
    </row>
    <row r="6939" spans="1:6" x14ac:dyDescent="0.45">
      <c r="A6939">
        <v>859044</v>
      </c>
      <c r="B6939" t="s">
        <v>79</v>
      </c>
      <c r="C6939" t="s">
        <v>7</v>
      </c>
      <c r="D6939" t="s">
        <v>30</v>
      </c>
      <c r="E6939" t="s">
        <v>193</v>
      </c>
      <c r="F6939">
        <v>13573.689780000001</v>
      </c>
    </row>
    <row r="6940" spans="1:6" x14ac:dyDescent="0.45">
      <c r="A6940">
        <v>857444</v>
      </c>
      <c r="B6940" t="s">
        <v>124</v>
      </c>
      <c r="C6940" t="s">
        <v>7</v>
      </c>
      <c r="D6940" t="s">
        <v>30</v>
      </c>
      <c r="E6940" t="s">
        <v>193</v>
      </c>
      <c r="F6940">
        <v>3995.6039999999998</v>
      </c>
    </row>
    <row r="6941" spans="1:6" x14ac:dyDescent="0.45">
      <c r="A6941">
        <v>864201</v>
      </c>
      <c r="B6941" t="s">
        <v>65</v>
      </c>
      <c r="C6941" t="s">
        <v>7</v>
      </c>
      <c r="D6941" t="s">
        <v>30</v>
      </c>
      <c r="E6941" t="s">
        <v>193</v>
      </c>
      <c r="F6941">
        <v>80759.923200000005</v>
      </c>
    </row>
    <row r="6942" spans="1:6" x14ac:dyDescent="0.45">
      <c r="A6942">
        <v>858824</v>
      </c>
      <c r="B6942" t="s">
        <v>34</v>
      </c>
      <c r="C6942" t="s">
        <v>7</v>
      </c>
      <c r="D6942" t="s">
        <v>30</v>
      </c>
      <c r="E6942" t="s">
        <v>193</v>
      </c>
      <c r="F6942">
        <v>7219.2780000000002</v>
      </c>
    </row>
    <row r="6943" spans="1:6" x14ac:dyDescent="0.45">
      <c r="A6943">
        <v>864205</v>
      </c>
      <c r="B6943" t="s">
        <v>74</v>
      </c>
      <c r="C6943" t="s">
        <v>7</v>
      </c>
      <c r="D6943" t="s">
        <v>30</v>
      </c>
      <c r="E6943" t="s">
        <v>193</v>
      </c>
      <c r="F6943">
        <v>61610.843999999997</v>
      </c>
    </row>
    <row r="6944" spans="1:6" x14ac:dyDescent="0.45">
      <c r="A6944">
        <v>856865</v>
      </c>
      <c r="B6944" t="s">
        <v>139</v>
      </c>
      <c r="C6944" t="s">
        <v>7</v>
      </c>
      <c r="D6944" t="s">
        <v>30</v>
      </c>
      <c r="E6944" t="s">
        <v>193</v>
      </c>
      <c r="F6944">
        <v>10638.936</v>
      </c>
    </row>
    <row r="6945" spans="1:6" x14ac:dyDescent="0.45">
      <c r="A6945">
        <v>859355</v>
      </c>
      <c r="B6945" t="s">
        <v>50</v>
      </c>
      <c r="C6945" t="s">
        <v>7</v>
      </c>
      <c r="D6945" t="s">
        <v>30</v>
      </c>
      <c r="E6945" t="s">
        <v>193</v>
      </c>
      <c r="F6945">
        <v>95496.808199999999</v>
      </c>
    </row>
    <row r="6946" spans="1:6" x14ac:dyDescent="0.45">
      <c r="A6946">
        <v>865589</v>
      </c>
      <c r="B6946" t="s">
        <v>85</v>
      </c>
      <c r="C6946" t="s">
        <v>7</v>
      </c>
      <c r="D6946" t="s">
        <v>30</v>
      </c>
      <c r="E6946" t="s">
        <v>193</v>
      </c>
      <c r="F6946">
        <v>76921.910999999993</v>
      </c>
    </row>
    <row r="6947" spans="1:6" x14ac:dyDescent="0.45">
      <c r="A6947">
        <v>864433</v>
      </c>
      <c r="B6947" t="s">
        <v>50</v>
      </c>
      <c r="C6947" t="s">
        <v>7</v>
      </c>
      <c r="D6947" t="s">
        <v>30</v>
      </c>
      <c r="E6947" t="s">
        <v>193</v>
      </c>
      <c r="F6947">
        <v>171614.83679999999</v>
      </c>
    </row>
    <row r="6948" spans="1:6" x14ac:dyDescent="0.45">
      <c r="A6948">
        <v>861645</v>
      </c>
      <c r="B6948" t="s">
        <v>65</v>
      </c>
      <c r="C6948" t="s">
        <v>7</v>
      </c>
      <c r="D6948" t="s">
        <v>30</v>
      </c>
      <c r="E6948" t="s">
        <v>193</v>
      </c>
      <c r="F6948">
        <v>20984.993999999999</v>
      </c>
    </row>
    <row r="6949" spans="1:6" x14ac:dyDescent="0.45">
      <c r="A6949">
        <v>859820</v>
      </c>
      <c r="B6949" t="s">
        <v>33</v>
      </c>
      <c r="C6949" t="s">
        <v>7</v>
      </c>
      <c r="D6949" t="s">
        <v>30</v>
      </c>
      <c r="E6949" t="s">
        <v>193</v>
      </c>
      <c r="F6949">
        <v>4560.9120000000003</v>
      </c>
    </row>
    <row r="6950" spans="1:6" x14ac:dyDescent="0.45">
      <c r="A6950">
        <v>861187</v>
      </c>
      <c r="B6950" t="s">
        <v>21</v>
      </c>
      <c r="C6950" t="s">
        <v>7</v>
      </c>
      <c r="D6950" t="s">
        <v>30</v>
      </c>
      <c r="E6950" t="s">
        <v>193</v>
      </c>
      <c r="F6950">
        <v>14832.846600000001</v>
      </c>
    </row>
    <row r="6951" spans="1:6" x14ac:dyDescent="0.45">
      <c r="A6951">
        <v>864443</v>
      </c>
      <c r="B6951" t="s">
        <v>41</v>
      </c>
      <c r="C6951" t="s">
        <v>7</v>
      </c>
      <c r="D6951" t="s">
        <v>30</v>
      </c>
      <c r="E6951" t="s">
        <v>193</v>
      </c>
      <c r="F6951">
        <v>74220.441120000003</v>
      </c>
    </row>
    <row r="6952" spans="1:6" x14ac:dyDescent="0.45">
      <c r="A6952">
        <v>860709</v>
      </c>
      <c r="B6952" t="s">
        <v>50</v>
      </c>
      <c r="C6952" t="s">
        <v>7</v>
      </c>
      <c r="D6952" t="s">
        <v>30</v>
      </c>
      <c r="E6952" t="s">
        <v>193</v>
      </c>
      <c r="F6952">
        <v>4995.9989999999998</v>
      </c>
    </row>
    <row r="6953" spans="1:6" x14ac:dyDescent="0.45">
      <c r="A6953">
        <v>859107</v>
      </c>
      <c r="B6953" t="s">
        <v>85</v>
      </c>
      <c r="C6953" t="s">
        <v>7</v>
      </c>
      <c r="D6953" t="s">
        <v>30</v>
      </c>
      <c r="E6953" t="s">
        <v>193</v>
      </c>
      <c r="F6953">
        <v>5329.0655999999999</v>
      </c>
    </row>
    <row r="6954" spans="1:6" x14ac:dyDescent="0.45">
      <c r="A6954">
        <v>864200</v>
      </c>
      <c r="B6954" t="s">
        <v>18</v>
      </c>
      <c r="C6954" t="s">
        <v>7</v>
      </c>
      <c r="D6954" t="s">
        <v>30</v>
      </c>
      <c r="E6954" t="s">
        <v>193</v>
      </c>
      <c r="F6954">
        <v>95931.182400000005</v>
      </c>
    </row>
    <row r="6955" spans="1:6" x14ac:dyDescent="0.45">
      <c r="A6955">
        <v>864672</v>
      </c>
      <c r="B6955" t="s">
        <v>19</v>
      </c>
      <c r="C6955" t="s">
        <v>7</v>
      </c>
      <c r="D6955" t="s">
        <v>30</v>
      </c>
      <c r="E6955" t="s">
        <v>193</v>
      </c>
      <c r="F6955">
        <v>61629.324000000001</v>
      </c>
    </row>
    <row r="6956" spans="1:6" x14ac:dyDescent="0.45">
      <c r="A6956">
        <v>860354</v>
      </c>
      <c r="B6956" t="s">
        <v>33</v>
      </c>
      <c r="C6956" t="s">
        <v>7</v>
      </c>
      <c r="D6956" t="s">
        <v>30</v>
      </c>
      <c r="E6956" t="s">
        <v>193</v>
      </c>
      <c r="F6956">
        <v>7981.5959999999995</v>
      </c>
    </row>
    <row r="6957" spans="1:6" x14ac:dyDescent="0.45">
      <c r="A6957">
        <v>865758</v>
      </c>
      <c r="B6957" t="s">
        <v>18</v>
      </c>
      <c r="C6957" t="s">
        <v>7</v>
      </c>
      <c r="D6957" t="s">
        <v>30</v>
      </c>
      <c r="E6957" t="s">
        <v>193</v>
      </c>
      <c r="F6957">
        <v>111078.21120000001</v>
      </c>
    </row>
    <row r="6958" spans="1:6" x14ac:dyDescent="0.45">
      <c r="A6958">
        <v>861188</v>
      </c>
      <c r="B6958" t="s">
        <v>14</v>
      </c>
      <c r="C6958" t="s">
        <v>7</v>
      </c>
      <c r="D6958" t="s">
        <v>30</v>
      </c>
      <c r="E6958" t="s">
        <v>193</v>
      </c>
      <c r="F6958">
        <v>55959.983999999997</v>
      </c>
    </row>
    <row r="6959" spans="1:6" x14ac:dyDescent="0.45">
      <c r="A6959">
        <v>864203</v>
      </c>
      <c r="B6959" t="s">
        <v>10</v>
      </c>
      <c r="C6959" t="s">
        <v>7</v>
      </c>
      <c r="D6959" t="s">
        <v>30</v>
      </c>
      <c r="E6959" t="s">
        <v>193</v>
      </c>
      <c r="F6959">
        <v>89362.519799999995</v>
      </c>
    </row>
    <row r="6960" spans="1:6" x14ac:dyDescent="0.45">
      <c r="A6960">
        <v>864204</v>
      </c>
      <c r="B6960" t="s">
        <v>9</v>
      </c>
      <c r="C6960" t="s">
        <v>7</v>
      </c>
      <c r="D6960" t="s">
        <v>30</v>
      </c>
      <c r="E6960" t="s">
        <v>193</v>
      </c>
      <c r="F6960">
        <v>171666.32639999999</v>
      </c>
    </row>
    <row r="6961" spans="1:6" x14ac:dyDescent="0.45">
      <c r="A6961">
        <v>859049</v>
      </c>
      <c r="B6961" t="s">
        <v>65</v>
      </c>
      <c r="C6961" t="s">
        <v>7</v>
      </c>
      <c r="D6961" t="s">
        <v>30</v>
      </c>
      <c r="E6961" t="s">
        <v>193</v>
      </c>
      <c r="F6961">
        <v>1801.0188000000001</v>
      </c>
    </row>
    <row r="6962" spans="1:6" x14ac:dyDescent="0.45">
      <c r="A6962">
        <v>858498</v>
      </c>
      <c r="B6962" t="s">
        <v>91</v>
      </c>
      <c r="C6962" t="s">
        <v>7</v>
      </c>
      <c r="D6962" t="s">
        <v>30</v>
      </c>
      <c r="E6962" t="s">
        <v>193</v>
      </c>
      <c r="F6962">
        <v>7944.5562</v>
      </c>
    </row>
    <row r="6963" spans="1:6" x14ac:dyDescent="0.45">
      <c r="A6963">
        <v>857938</v>
      </c>
      <c r="B6963" t="s">
        <v>40</v>
      </c>
      <c r="C6963" t="s">
        <v>7</v>
      </c>
      <c r="D6963" t="s">
        <v>30</v>
      </c>
      <c r="E6963" t="s">
        <v>193</v>
      </c>
      <c r="F6963">
        <v>11382.0576</v>
      </c>
    </row>
    <row r="6964" spans="1:6" x14ac:dyDescent="0.45">
      <c r="A6964">
        <v>857554</v>
      </c>
      <c r="B6964" t="s">
        <v>89</v>
      </c>
      <c r="C6964" t="s">
        <v>7</v>
      </c>
      <c r="D6964" t="s">
        <v>30</v>
      </c>
      <c r="E6964" t="s">
        <v>193</v>
      </c>
      <c r="F6964">
        <v>3599.64</v>
      </c>
    </row>
    <row r="6965" spans="1:6" x14ac:dyDescent="0.45">
      <c r="A6965">
        <v>863557</v>
      </c>
      <c r="B6965" t="s">
        <v>50</v>
      </c>
      <c r="C6965" t="s">
        <v>7</v>
      </c>
      <c r="D6965" t="s">
        <v>30</v>
      </c>
      <c r="E6965" t="s">
        <v>193</v>
      </c>
      <c r="F6965">
        <v>29184.083999999999</v>
      </c>
    </row>
    <row r="6966" spans="1:6" x14ac:dyDescent="0.45">
      <c r="A6966">
        <v>861817</v>
      </c>
      <c r="B6966" t="s">
        <v>10</v>
      </c>
      <c r="C6966" t="s">
        <v>7</v>
      </c>
      <c r="D6966" t="s">
        <v>30</v>
      </c>
      <c r="E6966" t="s">
        <v>193</v>
      </c>
      <c r="F6966">
        <v>999.9</v>
      </c>
    </row>
    <row r="6967" spans="1:6" x14ac:dyDescent="0.45">
      <c r="A6967">
        <v>857717</v>
      </c>
      <c r="B6967" t="s">
        <v>58</v>
      </c>
      <c r="C6967" t="s">
        <v>7</v>
      </c>
      <c r="D6967" t="s">
        <v>30</v>
      </c>
      <c r="E6967" t="s">
        <v>193</v>
      </c>
      <c r="F6967">
        <v>4864.0140000000001</v>
      </c>
    </row>
    <row r="6968" spans="1:6" x14ac:dyDescent="0.45">
      <c r="A6968">
        <v>861720</v>
      </c>
      <c r="B6968" t="s">
        <v>10</v>
      </c>
      <c r="C6968" t="s">
        <v>7</v>
      </c>
      <c r="D6968" t="s">
        <v>30</v>
      </c>
      <c r="E6968" t="s">
        <v>193</v>
      </c>
      <c r="F6968">
        <v>7364.8608000000004</v>
      </c>
    </row>
    <row r="6969" spans="1:6" x14ac:dyDescent="0.45">
      <c r="A6969">
        <v>860813</v>
      </c>
      <c r="B6969" t="s">
        <v>21</v>
      </c>
      <c r="C6969" t="s">
        <v>7</v>
      </c>
      <c r="D6969" t="s">
        <v>30</v>
      </c>
      <c r="E6969" t="s">
        <v>193</v>
      </c>
      <c r="F6969">
        <v>3799.62</v>
      </c>
    </row>
    <row r="6970" spans="1:6" x14ac:dyDescent="0.45">
      <c r="A6970">
        <v>860155</v>
      </c>
      <c r="B6970" t="s">
        <v>10</v>
      </c>
      <c r="C6970" t="s">
        <v>7</v>
      </c>
      <c r="D6970" t="s">
        <v>30</v>
      </c>
      <c r="E6970" t="s">
        <v>193</v>
      </c>
      <c r="F6970">
        <v>6303.5658000000003</v>
      </c>
    </row>
    <row r="6971" spans="1:6" x14ac:dyDescent="0.45">
      <c r="A6971">
        <v>863556</v>
      </c>
      <c r="B6971" t="s">
        <v>34</v>
      </c>
      <c r="C6971" t="s">
        <v>7</v>
      </c>
      <c r="D6971" t="s">
        <v>30</v>
      </c>
      <c r="E6971" t="s">
        <v>193</v>
      </c>
      <c r="F6971">
        <v>29184.083999999999</v>
      </c>
    </row>
    <row r="6972" spans="1:6" x14ac:dyDescent="0.45">
      <c r="A6972">
        <v>857236</v>
      </c>
      <c r="B6972" t="s">
        <v>25</v>
      </c>
      <c r="C6972" t="s">
        <v>7</v>
      </c>
      <c r="D6972" t="s">
        <v>30</v>
      </c>
      <c r="E6972" t="s">
        <v>193</v>
      </c>
      <c r="F6972">
        <v>3243.6480000000001</v>
      </c>
    </row>
    <row r="6973" spans="1:6" x14ac:dyDescent="0.45">
      <c r="A6973">
        <v>857130</v>
      </c>
      <c r="B6973" t="s">
        <v>146</v>
      </c>
      <c r="C6973" t="s">
        <v>7</v>
      </c>
      <c r="D6973" t="s">
        <v>30</v>
      </c>
      <c r="E6973" t="s">
        <v>193</v>
      </c>
      <c r="F6973">
        <v>2940.5880000000002</v>
      </c>
    </row>
    <row r="6974" spans="1:6" x14ac:dyDescent="0.45">
      <c r="A6974">
        <v>860724</v>
      </c>
      <c r="B6974" t="s">
        <v>46</v>
      </c>
      <c r="C6974" t="s">
        <v>7</v>
      </c>
      <c r="D6974" t="s">
        <v>30</v>
      </c>
      <c r="E6974" t="s">
        <v>193</v>
      </c>
      <c r="F6974">
        <v>5404.6764000000003</v>
      </c>
    </row>
    <row r="6975" spans="1:6" x14ac:dyDescent="0.45">
      <c r="A6975">
        <v>860002</v>
      </c>
      <c r="B6975" t="s">
        <v>50</v>
      </c>
      <c r="C6975" t="s">
        <v>7</v>
      </c>
      <c r="D6975" t="s">
        <v>30</v>
      </c>
      <c r="E6975" t="s">
        <v>193</v>
      </c>
      <c r="F6975">
        <v>6005.1959999999999</v>
      </c>
    </row>
    <row r="6976" spans="1:6" x14ac:dyDescent="0.45">
      <c r="A6976">
        <v>860692</v>
      </c>
      <c r="B6976" t="s">
        <v>10</v>
      </c>
      <c r="C6976" t="s">
        <v>7</v>
      </c>
      <c r="D6976" t="s">
        <v>30</v>
      </c>
      <c r="E6976" t="s">
        <v>193</v>
      </c>
      <c r="F6976">
        <v>16073.611199999999</v>
      </c>
    </row>
    <row r="6977" spans="1:6" x14ac:dyDescent="0.45">
      <c r="A6977">
        <v>861189</v>
      </c>
      <c r="B6977" t="s">
        <v>64</v>
      </c>
      <c r="C6977" t="s">
        <v>7</v>
      </c>
      <c r="D6977" t="s">
        <v>30</v>
      </c>
      <c r="E6977" t="s">
        <v>193</v>
      </c>
      <c r="F6977">
        <v>20761.747800000001</v>
      </c>
    </row>
    <row r="6978" spans="1:6" x14ac:dyDescent="0.45">
      <c r="A6978">
        <v>859958</v>
      </c>
      <c r="B6978" t="s">
        <v>13</v>
      </c>
      <c r="C6978" t="s">
        <v>7</v>
      </c>
      <c r="D6978" t="s">
        <v>30</v>
      </c>
      <c r="E6978" t="s">
        <v>193</v>
      </c>
      <c r="F6978">
        <v>6401.28</v>
      </c>
    </row>
    <row r="6979" spans="1:6" x14ac:dyDescent="0.45">
      <c r="A6979">
        <v>864202</v>
      </c>
      <c r="B6979" t="s">
        <v>94</v>
      </c>
      <c r="C6979" t="s">
        <v>7</v>
      </c>
      <c r="D6979" t="s">
        <v>30</v>
      </c>
      <c r="E6979" t="s">
        <v>193</v>
      </c>
      <c r="F6979">
        <v>27571.008000000002</v>
      </c>
    </row>
    <row r="6980" spans="1:6" x14ac:dyDescent="0.45">
      <c r="A6980">
        <v>1035882</v>
      </c>
      <c r="B6980" t="s">
        <v>105</v>
      </c>
      <c r="C6980" t="s">
        <v>7</v>
      </c>
      <c r="D6980" t="s">
        <v>30</v>
      </c>
      <c r="E6980" t="s">
        <v>193</v>
      </c>
      <c r="F6980">
        <v>1717.2</v>
      </c>
    </row>
    <row r="6981" spans="1:6" x14ac:dyDescent="0.45">
      <c r="A6981">
        <v>1036559</v>
      </c>
      <c r="B6981" t="s">
        <v>13</v>
      </c>
      <c r="C6981" t="s">
        <v>7</v>
      </c>
      <c r="D6981" t="s">
        <v>30</v>
      </c>
      <c r="E6981" t="s">
        <v>193</v>
      </c>
      <c r="F6981">
        <v>379016.946</v>
      </c>
    </row>
    <row r="6982" spans="1:6" x14ac:dyDescent="0.45">
      <c r="A6982">
        <v>1083424</v>
      </c>
      <c r="B6982" t="s">
        <v>18</v>
      </c>
      <c r="C6982" t="s">
        <v>7</v>
      </c>
      <c r="D6982" t="s">
        <v>30</v>
      </c>
      <c r="E6982" t="s">
        <v>193</v>
      </c>
      <c r="F6982">
        <v>324000</v>
      </c>
    </row>
    <row r="6983" spans="1:6" x14ac:dyDescent="0.45">
      <c r="A6983">
        <v>986109</v>
      </c>
      <c r="B6983" t="s">
        <v>37</v>
      </c>
      <c r="C6983" t="s">
        <v>7</v>
      </c>
      <c r="D6983" t="s">
        <v>30</v>
      </c>
      <c r="E6983" t="s">
        <v>193</v>
      </c>
      <c r="F6983">
        <v>71802</v>
      </c>
    </row>
    <row r="6984" spans="1:6" x14ac:dyDescent="0.45">
      <c r="A6984">
        <v>1023821</v>
      </c>
      <c r="B6984" t="s">
        <v>58</v>
      </c>
      <c r="C6984" t="s">
        <v>7</v>
      </c>
      <c r="D6984" t="s">
        <v>30</v>
      </c>
      <c r="E6984" t="s">
        <v>193</v>
      </c>
      <c r="F6984">
        <v>28560</v>
      </c>
    </row>
    <row r="6985" spans="1:6" x14ac:dyDescent="0.45">
      <c r="A6985">
        <v>1023593</v>
      </c>
      <c r="B6985" t="s">
        <v>10</v>
      </c>
      <c r="C6985" t="s">
        <v>7</v>
      </c>
      <c r="D6985" t="s">
        <v>30</v>
      </c>
      <c r="E6985" t="s">
        <v>193</v>
      </c>
      <c r="F6985">
        <v>50400</v>
      </c>
    </row>
    <row r="6986" spans="1:6" x14ac:dyDescent="0.45">
      <c r="A6986">
        <v>1024147</v>
      </c>
      <c r="B6986" t="s">
        <v>10</v>
      </c>
      <c r="C6986" t="s">
        <v>7</v>
      </c>
      <c r="D6986" t="s">
        <v>30</v>
      </c>
      <c r="E6986" t="s">
        <v>193</v>
      </c>
      <c r="F6986">
        <v>59400</v>
      </c>
    </row>
    <row r="6987" spans="1:6" x14ac:dyDescent="0.45">
      <c r="A6987">
        <v>1023888</v>
      </c>
      <c r="B6987" t="s">
        <v>13</v>
      </c>
      <c r="C6987" t="s">
        <v>7</v>
      </c>
      <c r="D6987" t="s">
        <v>30</v>
      </c>
      <c r="E6987" t="s">
        <v>193</v>
      </c>
      <c r="F6987">
        <v>3120</v>
      </c>
    </row>
    <row r="6988" spans="1:6" x14ac:dyDescent="0.45">
      <c r="A6988">
        <v>1023698</v>
      </c>
      <c r="B6988" t="s">
        <v>13</v>
      </c>
      <c r="C6988" t="s">
        <v>7</v>
      </c>
      <c r="D6988" t="s">
        <v>30</v>
      </c>
      <c r="E6988" t="s">
        <v>193</v>
      </c>
      <c r="F6988">
        <v>8400</v>
      </c>
    </row>
    <row r="6989" spans="1:6" x14ac:dyDescent="0.45">
      <c r="A6989">
        <v>1024281</v>
      </c>
      <c r="B6989" t="s">
        <v>74</v>
      </c>
      <c r="C6989" t="s">
        <v>7</v>
      </c>
      <c r="D6989" t="s">
        <v>30</v>
      </c>
      <c r="E6989" t="s">
        <v>193</v>
      </c>
      <c r="F6989">
        <v>85500.014999999999</v>
      </c>
    </row>
    <row r="6990" spans="1:6" x14ac:dyDescent="0.45">
      <c r="A6990">
        <v>1009273</v>
      </c>
      <c r="B6990" t="s">
        <v>96</v>
      </c>
      <c r="C6990" t="s">
        <v>7</v>
      </c>
      <c r="D6990" t="s">
        <v>30</v>
      </c>
      <c r="E6990" t="s">
        <v>193</v>
      </c>
      <c r="F6990">
        <v>8520</v>
      </c>
    </row>
    <row r="6991" spans="1:6" x14ac:dyDescent="0.45">
      <c r="A6991">
        <v>1009375</v>
      </c>
      <c r="B6991" t="s">
        <v>10</v>
      </c>
      <c r="C6991" t="s">
        <v>7</v>
      </c>
      <c r="D6991" t="s">
        <v>30</v>
      </c>
      <c r="E6991" t="s">
        <v>193</v>
      </c>
      <c r="F6991">
        <v>17280</v>
      </c>
    </row>
    <row r="6992" spans="1:6" x14ac:dyDescent="0.45">
      <c r="A6992">
        <v>806297</v>
      </c>
      <c r="B6992" t="s">
        <v>74</v>
      </c>
      <c r="C6992" t="s">
        <v>7</v>
      </c>
      <c r="D6992" t="s">
        <v>30</v>
      </c>
      <c r="E6992" t="s">
        <v>193</v>
      </c>
      <c r="F6992">
        <v>17160</v>
      </c>
    </row>
    <row r="6993" spans="1:6" x14ac:dyDescent="0.45">
      <c r="A6993">
        <v>806260</v>
      </c>
      <c r="B6993" t="s">
        <v>141</v>
      </c>
      <c r="C6993" t="s">
        <v>7</v>
      </c>
      <c r="D6993" t="s">
        <v>30</v>
      </c>
      <c r="E6993" t="s">
        <v>193</v>
      </c>
      <c r="F6993">
        <v>45000.014999999999</v>
      </c>
    </row>
    <row r="6994" spans="1:6" x14ac:dyDescent="0.45">
      <c r="A6994">
        <v>805521</v>
      </c>
      <c r="B6994" t="s">
        <v>25</v>
      </c>
      <c r="C6994" t="s">
        <v>7</v>
      </c>
      <c r="D6994" t="s">
        <v>30</v>
      </c>
      <c r="E6994" t="s">
        <v>193</v>
      </c>
      <c r="F6994">
        <v>34560</v>
      </c>
    </row>
    <row r="6995" spans="1:6" x14ac:dyDescent="0.45">
      <c r="A6995">
        <v>1086905</v>
      </c>
      <c r="B6995" t="s">
        <v>77</v>
      </c>
      <c r="C6995" t="s">
        <v>7</v>
      </c>
      <c r="D6995" t="s">
        <v>30</v>
      </c>
      <c r="E6995" t="s">
        <v>193</v>
      </c>
      <c r="F6995">
        <v>21000</v>
      </c>
    </row>
    <row r="6996" spans="1:6" x14ac:dyDescent="0.45">
      <c r="A6996">
        <v>1077098</v>
      </c>
      <c r="B6996" t="s">
        <v>63</v>
      </c>
      <c r="C6996" t="s">
        <v>7</v>
      </c>
      <c r="D6996" t="s">
        <v>30</v>
      </c>
      <c r="E6996" t="s">
        <v>193</v>
      </c>
      <c r="F6996">
        <v>28052.616000000002</v>
      </c>
    </row>
    <row r="6997" spans="1:6" x14ac:dyDescent="0.45">
      <c r="A6997">
        <v>994972</v>
      </c>
      <c r="B6997" t="s">
        <v>40</v>
      </c>
      <c r="C6997" t="s">
        <v>7</v>
      </c>
      <c r="D6997" t="s">
        <v>30</v>
      </c>
      <c r="E6997" t="s">
        <v>193</v>
      </c>
      <c r="F6997">
        <v>917.28</v>
      </c>
    </row>
    <row r="6998" spans="1:6" x14ac:dyDescent="0.45">
      <c r="A6998">
        <v>1020027</v>
      </c>
      <c r="B6998" t="s">
        <v>83</v>
      </c>
      <c r="C6998" t="s">
        <v>7</v>
      </c>
      <c r="D6998" t="s">
        <v>30</v>
      </c>
      <c r="E6998" t="s">
        <v>193</v>
      </c>
      <c r="F6998">
        <v>9126</v>
      </c>
    </row>
    <row r="6999" spans="1:6" x14ac:dyDescent="0.45">
      <c r="A6999">
        <v>903385</v>
      </c>
      <c r="B6999" t="s">
        <v>10</v>
      </c>
      <c r="C6999" t="s">
        <v>7</v>
      </c>
      <c r="D6999" t="s">
        <v>30</v>
      </c>
      <c r="E6999" t="s">
        <v>193</v>
      </c>
      <c r="F6999">
        <v>30000</v>
      </c>
    </row>
    <row r="7000" spans="1:6" x14ac:dyDescent="0.45">
      <c r="A7000">
        <v>907331</v>
      </c>
      <c r="B7000" t="s">
        <v>10</v>
      </c>
      <c r="C7000" t="s">
        <v>7</v>
      </c>
      <c r="D7000" t="s">
        <v>30</v>
      </c>
      <c r="E7000" t="s">
        <v>193</v>
      </c>
      <c r="F7000">
        <v>450615.6</v>
      </c>
    </row>
    <row r="7001" spans="1:6" x14ac:dyDescent="0.45">
      <c r="A7001">
        <v>1065679</v>
      </c>
      <c r="B7001" t="s">
        <v>124</v>
      </c>
      <c r="C7001" t="s">
        <v>7</v>
      </c>
      <c r="D7001" t="s">
        <v>30</v>
      </c>
      <c r="E7001" t="s">
        <v>193</v>
      </c>
      <c r="F7001">
        <v>15333.222</v>
      </c>
    </row>
    <row r="7002" spans="1:6" x14ac:dyDescent="0.45">
      <c r="A7002">
        <v>1065682</v>
      </c>
      <c r="B7002" t="s">
        <v>21</v>
      </c>
      <c r="C7002" t="s">
        <v>7</v>
      </c>
      <c r="D7002" t="s">
        <v>30</v>
      </c>
      <c r="E7002" t="s">
        <v>193</v>
      </c>
      <c r="F7002">
        <v>98132.620800000004</v>
      </c>
    </row>
    <row r="7003" spans="1:6" x14ac:dyDescent="0.45">
      <c r="A7003">
        <v>1042377</v>
      </c>
      <c r="B7003" t="s">
        <v>92</v>
      </c>
      <c r="C7003" t="s">
        <v>7</v>
      </c>
      <c r="D7003" t="s">
        <v>30</v>
      </c>
      <c r="E7003" t="s">
        <v>193</v>
      </c>
      <c r="F7003">
        <v>34082.654999999999</v>
      </c>
    </row>
    <row r="7004" spans="1:6" x14ac:dyDescent="0.45">
      <c r="A7004">
        <v>1042543</v>
      </c>
      <c r="B7004" t="s">
        <v>61</v>
      </c>
      <c r="C7004" t="s">
        <v>7</v>
      </c>
      <c r="D7004" t="s">
        <v>30</v>
      </c>
      <c r="E7004" t="s">
        <v>193</v>
      </c>
      <c r="F7004">
        <v>36809.267399999997</v>
      </c>
    </row>
    <row r="7005" spans="1:6" x14ac:dyDescent="0.45">
      <c r="A7005">
        <v>1042574</v>
      </c>
      <c r="B7005" t="s">
        <v>18</v>
      </c>
      <c r="C7005" t="s">
        <v>7</v>
      </c>
      <c r="D7005" t="s">
        <v>30</v>
      </c>
      <c r="E7005" t="s">
        <v>193</v>
      </c>
      <c r="F7005">
        <v>49079.023200000003</v>
      </c>
    </row>
    <row r="7006" spans="1:6" x14ac:dyDescent="0.45">
      <c r="A7006">
        <v>1129879</v>
      </c>
      <c r="B7006" t="s">
        <v>85</v>
      </c>
      <c r="C7006" t="s">
        <v>7</v>
      </c>
      <c r="D7006" t="s">
        <v>30</v>
      </c>
      <c r="E7006" t="s">
        <v>193</v>
      </c>
      <c r="F7006">
        <v>524436</v>
      </c>
    </row>
    <row r="7007" spans="1:6" x14ac:dyDescent="0.45">
      <c r="A7007">
        <v>932371</v>
      </c>
      <c r="B7007" t="s">
        <v>92</v>
      </c>
      <c r="C7007" t="s">
        <v>7</v>
      </c>
      <c r="D7007" t="s">
        <v>30</v>
      </c>
      <c r="E7007" t="s">
        <v>193</v>
      </c>
      <c r="F7007">
        <v>2400</v>
      </c>
    </row>
    <row r="7008" spans="1:6" x14ac:dyDescent="0.45">
      <c r="A7008">
        <v>932346</v>
      </c>
      <c r="B7008" t="s">
        <v>42</v>
      </c>
      <c r="C7008" t="s">
        <v>7</v>
      </c>
      <c r="D7008" t="s">
        <v>30</v>
      </c>
      <c r="E7008" t="s">
        <v>193</v>
      </c>
      <c r="F7008">
        <v>5700</v>
      </c>
    </row>
    <row r="7009" spans="1:6" x14ac:dyDescent="0.45">
      <c r="A7009">
        <v>932404</v>
      </c>
      <c r="B7009" t="s">
        <v>87</v>
      </c>
      <c r="C7009" t="s">
        <v>7</v>
      </c>
      <c r="D7009" t="s">
        <v>30</v>
      </c>
      <c r="E7009" t="s">
        <v>193</v>
      </c>
      <c r="F7009">
        <v>7500</v>
      </c>
    </row>
    <row r="7010" spans="1:6" x14ac:dyDescent="0.45">
      <c r="A7010">
        <v>1078515</v>
      </c>
      <c r="B7010" t="s">
        <v>89</v>
      </c>
      <c r="C7010" t="s">
        <v>7</v>
      </c>
      <c r="D7010" t="s">
        <v>30</v>
      </c>
      <c r="E7010" t="s">
        <v>193</v>
      </c>
      <c r="F7010">
        <v>330000</v>
      </c>
    </row>
    <row r="7011" spans="1:6" x14ac:dyDescent="0.45">
      <c r="A7011">
        <v>1140493</v>
      </c>
      <c r="B7011" t="s">
        <v>36</v>
      </c>
      <c r="C7011" t="s">
        <v>7</v>
      </c>
      <c r="D7011" t="s">
        <v>30</v>
      </c>
      <c r="E7011" t="s">
        <v>193</v>
      </c>
      <c r="F7011">
        <v>51098.04</v>
      </c>
    </row>
    <row r="7012" spans="1:6" x14ac:dyDescent="0.45">
      <c r="A7012">
        <v>1132430</v>
      </c>
      <c r="B7012" t="s">
        <v>172</v>
      </c>
      <c r="C7012" t="s">
        <v>7</v>
      </c>
      <c r="D7012" t="s">
        <v>30</v>
      </c>
      <c r="E7012" t="s">
        <v>193</v>
      </c>
      <c r="F7012">
        <v>3539.9951999999998</v>
      </c>
    </row>
    <row r="7013" spans="1:6" x14ac:dyDescent="0.45">
      <c r="A7013">
        <v>963945</v>
      </c>
      <c r="B7013" t="s">
        <v>61</v>
      </c>
      <c r="C7013" t="s">
        <v>7</v>
      </c>
      <c r="D7013" t="s">
        <v>30</v>
      </c>
      <c r="E7013" t="s">
        <v>193</v>
      </c>
      <c r="F7013">
        <v>3769.6415999999999</v>
      </c>
    </row>
    <row r="7014" spans="1:6" x14ac:dyDescent="0.45">
      <c r="A7014">
        <v>963822</v>
      </c>
      <c r="B7014" t="s">
        <v>143</v>
      </c>
      <c r="C7014" t="s">
        <v>7</v>
      </c>
      <c r="D7014" t="s">
        <v>30</v>
      </c>
      <c r="E7014" t="s">
        <v>193</v>
      </c>
      <c r="F7014">
        <v>2916.1878000000002</v>
      </c>
    </row>
    <row r="7015" spans="1:6" x14ac:dyDescent="0.45">
      <c r="A7015">
        <v>934359</v>
      </c>
      <c r="B7015" t="s">
        <v>89</v>
      </c>
      <c r="C7015" t="s">
        <v>7</v>
      </c>
      <c r="D7015" t="s">
        <v>30</v>
      </c>
      <c r="E7015" t="s">
        <v>193</v>
      </c>
      <c r="F7015">
        <v>1505.4954</v>
      </c>
    </row>
    <row r="7016" spans="1:6" x14ac:dyDescent="0.45">
      <c r="A7016">
        <v>893653</v>
      </c>
      <c r="B7016" t="s">
        <v>26</v>
      </c>
      <c r="C7016" t="s">
        <v>7</v>
      </c>
      <c r="D7016" t="s">
        <v>30</v>
      </c>
      <c r="E7016" t="s">
        <v>193</v>
      </c>
      <c r="F7016">
        <v>2115.9072000000001</v>
      </c>
    </row>
    <row r="7017" spans="1:6" x14ac:dyDescent="0.45">
      <c r="A7017">
        <v>996350</v>
      </c>
      <c r="B7017" t="s">
        <v>37</v>
      </c>
      <c r="C7017" t="s">
        <v>7</v>
      </c>
      <c r="D7017" t="s">
        <v>30</v>
      </c>
      <c r="E7017" t="s">
        <v>193</v>
      </c>
      <c r="F7017">
        <v>3153.8303999999998</v>
      </c>
    </row>
    <row r="7018" spans="1:6" x14ac:dyDescent="0.45">
      <c r="A7018">
        <v>995630</v>
      </c>
      <c r="B7018" t="s">
        <v>56</v>
      </c>
      <c r="C7018" t="s">
        <v>7</v>
      </c>
      <c r="D7018" t="s">
        <v>30</v>
      </c>
      <c r="E7018" t="s">
        <v>193</v>
      </c>
      <c r="F7018">
        <v>842.66459999999995</v>
      </c>
    </row>
    <row r="7019" spans="1:6" x14ac:dyDescent="0.45">
      <c r="A7019">
        <v>996103</v>
      </c>
      <c r="B7019" t="s">
        <v>10</v>
      </c>
      <c r="C7019" t="s">
        <v>7</v>
      </c>
      <c r="D7019" t="s">
        <v>30</v>
      </c>
      <c r="E7019" t="s">
        <v>193</v>
      </c>
      <c r="F7019">
        <v>7733.9394000000002</v>
      </c>
    </row>
    <row r="7020" spans="1:6" x14ac:dyDescent="0.45">
      <c r="A7020">
        <v>1069455</v>
      </c>
      <c r="B7020" t="s">
        <v>172</v>
      </c>
      <c r="C7020" t="s">
        <v>7</v>
      </c>
      <c r="D7020" t="s">
        <v>30</v>
      </c>
      <c r="E7020" t="s">
        <v>193</v>
      </c>
      <c r="F7020">
        <v>3545.1509999999998</v>
      </c>
    </row>
    <row r="7021" spans="1:6" x14ac:dyDescent="0.45">
      <c r="A7021">
        <v>1085951</v>
      </c>
      <c r="B7021" t="s">
        <v>10</v>
      </c>
      <c r="C7021" t="s">
        <v>7</v>
      </c>
      <c r="D7021" t="s">
        <v>30</v>
      </c>
      <c r="E7021" t="s">
        <v>193</v>
      </c>
      <c r="F7021">
        <v>123874.08</v>
      </c>
    </row>
    <row r="7022" spans="1:6" x14ac:dyDescent="0.45">
      <c r="A7022">
        <v>1133864</v>
      </c>
      <c r="B7022" t="s">
        <v>21</v>
      </c>
      <c r="C7022" t="s">
        <v>7</v>
      </c>
      <c r="D7022" t="s">
        <v>30</v>
      </c>
      <c r="E7022" t="s">
        <v>193</v>
      </c>
      <c r="F7022">
        <v>62743.808400000002</v>
      </c>
    </row>
    <row r="7023" spans="1:6" x14ac:dyDescent="0.45">
      <c r="A7023">
        <v>1036411</v>
      </c>
      <c r="B7023" t="s">
        <v>124</v>
      </c>
      <c r="C7023" t="s">
        <v>7</v>
      </c>
      <c r="D7023" t="s">
        <v>30</v>
      </c>
      <c r="E7023" t="s">
        <v>78</v>
      </c>
      <c r="F7023">
        <v>2180.1024000000002</v>
      </c>
    </row>
    <row r="7024" spans="1:6" x14ac:dyDescent="0.45">
      <c r="A7024">
        <v>1036363</v>
      </c>
      <c r="B7024" t="s">
        <v>42</v>
      </c>
      <c r="C7024" t="s">
        <v>7</v>
      </c>
      <c r="D7024" t="s">
        <v>30</v>
      </c>
      <c r="E7024" t="s">
        <v>78</v>
      </c>
      <c r="F7024">
        <v>2361.7775999999999</v>
      </c>
    </row>
    <row r="7025" spans="1:6" x14ac:dyDescent="0.45">
      <c r="A7025">
        <v>1098311</v>
      </c>
      <c r="B7025" t="s">
        <v>10</v>
      </c>
      <c r="C7025" t="s">
        <v>7</v>
      </c>
      <c r="D7025" t="s">
        <v>30</v>
      </c>
      <c r="E7025" t="s">
        <v>78</v>
      </c>
      <c r="F7025">
        <v>14596.2</v>
      </c>
    </row>
    <row r="7026" spans="1:6" x14ac:dyDescent="0.45">
      <c r="A7026">
        <v>1098379</v>
      </c>
      <c r="B7026" t="s">
        <v>50</v>
      </c>
      <c r="C7026" t="s">
        <v>7</v>
      </c>
      <c r="D7026" t="s">
        <v>30</v>
      </c>
      <c r="E7026" t="s">
        <v>78</v>
      </c>
      <c r="F7026">
        <v>17839.8</v>
      </c>
    </row>
    <row r="7027" spans="1:6" x14ac:dyDescent="0.45">
      <c r="A7027">
        <v>984501</v>
      </c>
      <c r="B7027" t="s">
        <v>74</v>
      </c>
      <c r="C7027" t="s">
        <v>7</v>
      </c>
      <c r="D7027" t="s">
        <v>30</v>
      </c>
      <c r="E7027" t="s">
        <v>78</v>
      </c>
      <c r="F7027">
        <v>34560.446400000001</v>
      </c>
    </row>
    <row r="7028" spans="1:6" x14ac:dyDescent="0.45">
      <c r="A7028">
        <v>984609</v>
      </c>
      <c r="B7028" t="s">
        <v>18</v>
      </c>
      <c r="C7028" t="s">
        <v>7</v>
      </c>
      <c r="D7028" t="s">
        <v>30</v>
      </c>
      <c r="E7028" t="s">
        <v>78</v>
      </c>
      <c r="F7028">
        <v>83521.078800000003</v>
      </c>
    </row>
    <row r="7029" spans="1:6" x14ac:dyDescent="0.45">
      <c r="A7029">
        <v>1009188</v>
      </c>
      <c r="B7029" t="s">
        <v>18</v>
      </c>
      <c r="C7029" t="s">
        <v>7</v>
      </c>
      <c r="D7029" t="s">
        <v>30</v>
      </c>
      <c r="E7029" t="s">
        <v>78</v>
      </c>
      <c r="F7029">
        <v>113404.2</v>
      </c>
    </row>
    <row r="7030" spans="1:6" x14ac:dyDescent="0.45">
      <c r="A7030">
        <v>1009014</v>
      </c>
      <c r="B7030" t="s">
        <v>10</v>
      </c>
      <c r="C7030" t="s">
        <v>7</v>
      </c>
      <c r="D7030" t="s">
        <v>30</v>
      </c>
      <c r="E7030" t="s">
        <v>78</v>
      </c>
      <c r="F7030">
        <v>117454.35</v>
      </c>
    </row>
    <row r="7031" spans="1:6" x14ac:dyDescent="0.45">
      <c r="A7031">
        <v>1041993</v>
      </c>
      <c r="B7031" t="s">
        <v>10</v>
      </c>
      <c r="C7031" t="s">
        <v>7</v>
      </c>
      <c r="D7031" t="s">
        <v>30</v>
      </c>
      <c r="E7031" t="s">
        <v>78</v>
      </c>
      <c r="F7031">
        <v>7183.86</v>
      </c>
    </row>
    <row r="7032" spans="1:6" x14ac:dyDescent="0.45">
      <c r="A7032">
        <v>1042058</v>
      </c>
      <c r="B7032" t="s">
        <v>21</v>
      </c>
      <c r="C7032" t="s">
        <v>7</v>
      </c>
      <c r="D7032" t="s">
        <v>30</v>
      </c>
      <c r="E7032" t="s">
        <v>78</v>
      </c>
      <c r="F7032">
        <v>10057.404</v>
      </c>
    </row>
    <row r="7033" spans="1:6" x14ac:dyDescent="0.45">
      <c r="A7033">
        <v>1106984</v>
      </c>
      <c r="B7033" t="s">
        <v>142</v>
      </c>
      <c r="C7033" t="s">
        <v>7</v>
      </c>
      <c r="D7033" t="s">
        <v>30</v>
      </c>
      <c r="E7033" t="s">
        <v>78</v>
      </c>
      <c r="F7033">
        <v>40575</v>
      </c>
    </row>
    <row r="7034" spans="1:6" x14ac:dyDescent="0.45">
      <c r="A7034">
        <v>960187</v>
      </c>
      <c r="B7034" t="s">
        <v>61</v>
      </c>
      <c r="C7034" t="s">
        <v>7</v>
      </c>
      <c r="D7034" t="s">
        <v>30</v>
      </c>
      <c r="E7034" t="s">
        <v>78</v>
      </c>
      <c r="F7034">
        <v>108000</v>
      </c>
    </row>
    <row r="7035" spans="1:6" x14ac:dyDescent="0.45">
      <c r="A7035">
        <v>972251</v>
      </c>
      <c r="B7035" t="s">
        <v>52</v>
      </c>
      <c r="C7035" t="s">
        <v>7</v>
      </c>
      <c r="D7035" t="s">
        <v>30</v>
      </c>
      <c r="E7035" t="s">
        <v>78</v>
      </c>
      <c r="F7035">
        <v>32894.023800000003</v>
      </c>
    </row>
    <row r="7036" spans="1:6" x14ac:dyDescent="0.45">
      <c r="A7036">
        <v>972386</v>
      </c>
      <c r="B7036" t="s">
        <v>31</v>
      </c>
      <c r="C7036" t="s">
        <v>7</v>
      </c>
      <c r="D7036" t="s">
        <v>30</v>
      </c>
      <c r="E7036" t="s">
        <v>78</v>
      </c>
      <c r="F7036">
        <v>107702.712</v>
      </c>
    </row>
    <row r="7037" spans="1:6" x14ac:dyDescent="0.45">
      <c r="A7037">
        <v>1082686</v>
      </c>
      <c r="B7037" t="s">
        <v>10</v>
      </c>
      <c r="C7037" t="s">
        <v>7</v>
      </c>
      <c r="D7037" t="s">
        <v>30</v>
      </c>
      <c r="E7037" t="s">
        <v>78</v>
      </c>
      <c r="F7037">
        <v>82500</v>
      </c>
    </row>
    <row r="7038" spans="1:6" x14ac:dyDescent="0.45">
      <c r="A7038">
        <v>1091944</v>
      </c>
      <c r="B7038" t="s">
        <v>83</v>
      </c>
      <c r="C7038" t="s">
        <v>7</v>
      </c>
      <c r="D7038" t="s">
        <v>30</v>
      </c>
      <c r="E7038" t="s">
        <v>78</v>
      </c>
      <c r="F7038">
        <v>226800</v>
      </c>
    </row>
    <row r="7039" spans="1:6" x14ac:dyDescent="0.45">
      <c r="A7039">
        <v>1091752</v>
      </c>
      <c r="B7039" t="s">
        <v>10</v>
      </c>
      <c r="C7039" t="s">
        <v>7</v>
      </c>
      <c r="D7039" t="s">
        <v>30</v>
      </c>
      <c r="E7039" t="s">
        <v>78</v>
      </c>
      <c r="F7039">
        <v>96000</v>
      </c>
    </row>
    <row r="7040" spans="1:6" x14ac:dyDescent="0.45">
      <c r="A7040">
        <v>936306</v>
      </c>
      <c r="B7040" t="s">
        <v>178</v>
      </c>
      <c r="C7040" t="s">
        <v>7</v>
      </c>
      <c r="D7040" t="s">
        <v>30</v>
      </c>
      <c r="E7040" t="s">
        <v>78</v>
      </c>
      <c r="F7040">
        <v>135834.057</v>
      </c>
    </row>
    <row r="7041" spans="1:6" x14ac:dyDescent="0.45">
      <c r="A7041">
        <v>935697</v>
      </c>
      <c r="B7041" t="s">
        <v>10</v>
      </c>
      <c r="C7041" t="s">
        <v>7</v>
      </c>
      <c r="D7041" t="s">
        <v>30</v>
      </c>
      <c r="E7041" t="s">
        <v>78</v>
      </c>
      <c r="F7041">
        <v>285000</v>
      </c>
    </row>
    <row r="7042" spans="1:6" x14ac:dyDescent="0.45">
      <c r="A7042">
        <v>936284</v>
      </c>
      <c r="B7042" t="s">
        <v>44</v>
      </c>
      <c r="C7042" t="s">
        <v>7</v>
      </c>
      <c r="D7042" t="s">
        <v>30</v>
      </c>
      <c r="E7042" t="s">
        <v>78</v>
      </c>
      <c r="F7042">
        <v>528243.55500000005</v>
      </c>
    </row>
    <row r="7043" spans="1:6" x14ac:dyDescent="0.45">
      <c r="A7043">
        <v>1064504</v>
      </c>
      <c r="B7043" t="s">
        <v>10</v>
      </c>
      <c r="C7043" t="s">
        <v>7</v>
      </c>
      <c r="D7043" t="s">
        <v>30</v>
      </c>
      <c r="E7043" t="s">
        <v>78</v>
      </c>
      <c r="F7043">
        <v>2704.9295999999999</v>
      </c>
    </row>
    <row r="7044" spans="1:6" x14ac:dyDescent="0.45">
      <c r="A7044">
        <v>1064574</v>
      </c>
      <c r="B7044" t="s">
        <v>91</v>
      </c>
      <c r="C7044" t="s">
        <v>7</v>
      </c>
      <c r="D7044" t="s">
        <v>30</v>
      </c>
      <c r="E7044" t="s">
        <v>78</v>
      </c>
      <c r="F7044">
        <v>3076.8574199999998</v>
      </c>
    </row>
    <row r="7045" spans="1:6" x14ac:dyDescent="0.45">
      <c r="A7045">
        <v>1083574</v>
      </c>
      <c r="B7045" t="s">
        <v>58</v>
      </c>
      <c r="C7045" t="s">
        <v>7</v>
      </c>
      <c r="D7045" t="s">
        <v>30</v>
      </c>
      <c r="E7045" t="s">
        <v>78</v>
      </c>
      <c r="F7045">
        <v>115339.5</v>
      </c>
    </row>
    <row r="7046" spans="1:6" x14ac:dyDescent="0.45">
      <c r="A7046">
        <v>1011669</v>
      </c>
      <c r="B7046" t="s">
        <v>79</v>
      </c>
      <c r="C7046" t="s">
        <v>7</v>
      </c>
      <c r="D7046" t="s">
        <v>30</v>
      </c>
      <c r="E7046" t="s">
        <v>78</v>
      </c>
      <c r="F7046">
        <v>23677.245900000002</v>
      </c>
    </row>
    <row r="7047" spans="1:6" x14ac:dyDescent="0.45">
      <c r="A7047">
        <v>1011465</v>
      </c>
      <c r="B7047" t="s">
        <v>130</v>
      </c>
      <c r="C7047" t="s">
        <v>7</v>
      </c>
      <c r="D7047" t="s">
        <v>30</v>
      </c>
      <c r="E7047" t="s">
        <v>78</v>
      </c>
      <c r="F7047">
        <v>31920</v>
      </c>
    </row>
    <row r="7048" spans="1:6" x14ac:dyDescent="0.45">
      <c r="A7048">
        <v>1011637</v>
      </c>
      <c r="B7048" t="s">
        <v>79</v>
      </c>
      <c r="C7048" t="s">
        <v>7</v>
      </c>
      <c r="D7048" t="s">
        <v>30</v>
      </c>
      <c r="E7048" t="s">
        <v>78</v>
      </c>
      <c r="F7048">
        <v>7267.5864000000001</v>
      </c>
    </row>
    <row r="7049" spans="1:6" x14ac:dyDescent="0.45">
      <c r="A7049">
        <v>1011521</v>
      </c>
      <c r="B7049" t="s">
        <v>10</v>
      </c>
      <c r="C7049" t="s">
        <v>7</v>
      </c>
      <c r="D7049" t="s">
        <v>30</v>
      </c>
      <c r="E7049" t="s">
        <v>78</v>
      </c>
      <c r="F7049">
        <v>52315.866600000001</v>
      </c>
    </row>
    <row r="7050" spans="1:6" x14ac:dyDescent="0.45">
      <c r="A7050">
        <v>1011495</v>
      </c>
      <c r="B7050" t="s">
        <v>41</v>
      </c>
      <c r="C7050" t="s">
        <v>7</v>
      </c>
      <c r="D7050" t="s">
        <v>30</v>
      </c>
      <c r="E7050" t="s">
        <v>78</v>
      </c>
      <c r="F7050">
        <v>11172</v>
      </c>
    </row>
    <row r="7051" spans="1:6" x14ac:dyDescent="0.45">
      <c r="A7051">
        <v>1011599</v>
      </c>
      <c r="B7051" t="s">
        <v>89</v>
      </c>
      <c r="C7051" t="s">
        <v>7</v>
      </c>
      <c r="D7051" t="s">
        <v>30</v>
      </c>
      <c r="E7051" t="s">
        <v>78</v>
      </c>
      <c r="F7051">
        <v>43320</v>
      </c>
    </row>
    <row r="7052" spans="1:6" x14ac:dyDescent="0.45">
      <c r="A7052">
        <v>1011662</v>
      </c>
      <c r="B7052" t="s">
        <v>50</v>
      </c>
      <c r="C7052" t="s">
        <v>7</v>
      </c>
      <c r="D7052" t="s">
        <v>30</v>
      </c>
      <c r="E7052" t="s">
        <v>78</v>
      </c>
      <c r="F7052">
        <v>18870</v>
      </c>
    </row>
    <row r="7053" spans="1:6" x14ac:dyDescent="0.45">
      <c r="A7053">
        <v>1011494</v>
      </c>
      <c r="B7053" t="s">
        <v>96</v>
      </c>
      <c r="C7053" t="s">
        <v>7</v>
      </c>
      <c r="D7053" t="s">
        <v>30</v>
      </c>
      <c r="E7053" t="s">
        <v>78</v>
      </c>
      <c r="F7053">
        <v>2719.6487999999999</v>
      </c>
    </row>
    <row r="7054" spans="1:6" x14ac:dyDescent="0.45">
      <c r="A7054">
        <v>1011363</v>
      </c>
      <c r="B7054" t="s">
        <v>27</v>
      </c>
      <c r="C7054" t="s">
        <v>7</v>
      </c>
      <c r="D7054" t="s">
        <v>30</v>
      </c>
      <c r="E7054" t="s">
        <v>78</v>
      </c>
      <c r="F7054">
        <v>792</v>
      </c>
    </row>
    <row r="7055" spans="1:6" x14ac:dyDescent="0.45">
      <c r="A7055">
        <v>1011423</v>
      </c>
      <c r="B7055" t="s">
        <v>83</v>
      </c>
      <c r="C7055" t="s">
        <v>7</v>
      </c>
      <c r="D7055" t="s">
        <v>30</v>
      </c>
      <c r="E7055" t="s">
        <v>78</v>
      </c>
      <c r="F7055">
        <v>1944</v>
      </c>
    </row>
    <row r="7056" spans="1:6" x14ac:dyDescent="0.45">
      <c r="A7056">
        <v>932951</v>
      </c>
      <c r="B7056" t="s">
        <v>21</v>
      </c>
      <c r="C7056" t="s">
        <v>7</v>
      </c>
      <c r="D7056" t="s">
        <v>30</v>
      </c>
      <c r="E7056" t="s">
        <v>78</v>
      </c>
      <c r="F7056">
        <v>6298.0559999999996</v>
      </c>
    </row>
    <row r="7057" spans="1:6" x14ac:dyDescent="0.45">
      <c r="A7057">
        <v>933073</v>
      </c>
      <c r="B7057" t="s">
        <v>21</v>
      </c>
      <c r="C7057" t="s">
        <v>7</v>
      </c>
      <c r="D7057" t="s">
        <v>30</v>
      </c>
      <c r="E7057" t="s">
        <v>78</v>
      </c>
      <c r="F7057">
        <v>2614.0944</v>
      </c>
    </row>
    <row r="7058" spans="1:6" x14ac:dyDescent="0.45">
      <c r="A7058">
        <v>1078906</v>
      </c>
      <c r="B7058" t="s">
        <v>43</v>
      </c>
      <c r="C7058" t="s">
        <v>7</v>
      </c>
      <c r="D7058" t="s">
        <v>30</v>
      </c>
      <c r="E7058" t="s">
        <v>78</v>
      </c>
      <c r="F7058">
        <v>1372.6548</v>
      </c>
    </row>
    <row r="7059" spans="1:6" x14ac:dyDescent="0.45">
      <c r="A7059">
        <v>1153223</v>
      </c>
      <c r="B7059" t="s">
        <v>13</v>
      </c>
      <c r="C7059" t="s">
        <v>7</v>
      </c>
      <c r="D7059" t="s">
        <v>30</v>
      </c>
      <c r="E7059" t="s">
        <v>78</v>
      </c>
      <c r="F7059">
        <v>1038.7338</v>
      </c>
    </row>
    <row r="7060" spans="1:6" x14ac:dyDescent="0.45">
      <c r="A7060">
        <v>1153222</v>
      </c>
      <c r="B7060" t="s">
        <v>37</v>
      </c>
      <c r="C7060" t="s">
        <v>7</v>
      </c>
      <c r="D7060" t="s">
        <v>30</v>
      </c>
      <c r="E7060" t="s">
        <v>78</v>
      </c>
      <c r="F7060">
        <v>1518.1494</v>
      </c>
    </row>
    <row r="7061" spans="1:6" x14ac:dyDescent="0.45">
      <c r="A7061">
        <v>858137</v>
      </c>
      <c r="B7061" t="s">
        <v>25</v>
      </c>
      <c r="C7061" t="s">
        <v>7</v>
      </c>
      <c r="D7061" t="s">
        <v>30</v>
      </c>
      <c r="E7061" t="s">
        <v>78</v>
      </c>
      <c r="F7061">
        <v>2270.6334000000002</v>
      </c>
    </row>
    <row r="7062" spans="1:6" x14ac:dyDescent="0.45">
      <c r="A7062">
        <v>860769</v>
      </c>
      <c r="B7062" t="s">
        <v>25</v>
      </c>
      <c r="C7062" t="s">
        <v>7</v>
      </c>
      <c r="D7062" t="s">
        <v>30</v>
      </c>
      <c r="E7062" t="s">
        <v>78</v>
      </c>
      <c r="F7062">
        <v>8879.1119999999992</v>
      </c>
    </row>
    <row r="7063" spans="1:6" x14ac:dyDescent="0.45">
      <c r="A7063">
        <v>859618</v>
      </c>
      <c r="B7063" t="s">
        <v>33</v>
      </c>
      <c r="C7063" t="s">
        <v>7</v>
      </c>
      <c r="D7063" t="s">
        <v>30</v>
      </c>
      <c r="E7063" t="s">
        <v>78</v>
      </c>
      <c r="F7063">
        <v>1405.6302000000001</v>
      </c>
    </row>
    <row r="7064" spans="1:6" x14ac:dyDescent="0.45">
      <c r="A7064">
        <v>857182</v>
      </c>
      <c r="B7064" t="s">
        <v>34</v>
      </c>
      <c r="C7064" t="s">
        <v>7</v>
      </c>
      <c r="D7064" t="s">
        <v>30</v>
      </c>
      <c r="E7064" t="s">
        <v>78</v>
      </c>
      <c r="F7064">
        <v>3359.6640000000002</v>
      </c>
    </row>
    <row r="7065" spans="1:6" x14ac:dyDescent="0.45">
      <c r="A7065">
        <v>858025</v>
      </c>
      <c r="B7065" t="s">
        <v>50</v>
      </c>
      <c r="C7065" t="s">
        <v>7</v>
      </c>
      <c r="D7065" t="s">
        <v>30</v>
      </c>
      <c r="E7065" t="s">
        <v>78</v>
      </c>
      <c r="F7065">
        <v>4559.5439999999999</v>
      </c>
    </row>
    <row r="7066" spans="1:6" x14ac:dyDescent="0.45">
      <c r="A7066">
        <v>860258</v>
      </c>
      <c r="B7066" t="s">
        <v>79</v>
      </c>
      <c r="C7066" t="s">
        <v>7</v>
      </c>
      <c r="D7066" t="s">
        <v>30</v>
      </c>
      <c r="E7066" t="s">
        <v>78</v>
      </c>
      <c r="F7066">
        <v>5041.0079999999998</v>
      </c>
    </row>
    <row r="7067" spans="1:6" x14ac:dyDescent="0.45">
      <c r="A7067">
        <v>859867</v>
      </c>
      <c r="B7067" t="s">
        <v>55</v>
      </c>
      <c r="C7067" t="s">
        <v>7</v>
      </c>
      <c r="D7067" t="s">
        <v>30</v>
      </c>
      <c r="E7067" t="s">
        <v>78</v>
      </c>
      <c r="F7067">
        <v>2487.6293999999998</v>
      </c>
    </row>
    <row r="7068" spans="1:6" x14ac:dyDescent="0.45">
      <c r="A7068">
        <v>863271</v>
      </c>
      <c r="B7068" t="s">
        <v>20</v>
      </c>
      <c r="C7068" t="s">
        <v>7</v>
      </c>
      <c r="D7068" t="s">
        <v>30</v>
      </c>
      <c r="E7068" t="s">
        <v>78</v>
      </c>
      <c r="F7068">
        <v>18388.161</v>
      </c>
    </row>
    <row r="7069" spans="1:6" x14ac:dyDescent="0.45">
      <c r="A7069">
        <v>863693</v>
      </c>
      <c r="B7069" t="s">
        <v>18</v>
      </c>
      <c r="C7069" t="s">
        <v>7</v>
      </c>
      <c r="D7069" t="s">
        <v>30</v>
      </c>
      <c r="E7069" t="s">
        <v>78</v>
      </c>
      <c r="F7069">
        <v>19853.016</v>
      </c>
    </row>
    <row r="7070" spans="1:6" x14ac:dyDescent="0.45">
      <c r="A7070">
        <v>864102</v>
      </c>
      <c r="B7070" t="s">
        <v>178</v>
      </c>
      <c r="C7070" t="s">
        <v>7</v>
      </c>
      <c r="D7070" t="s">
        <v>30</v>
      </c>
      <c r="E7070" t="s">
        <v>78</v>
      </c>
      <c r="F7070">
        <v>43676.635199999997</v>
      </c>
    </row>
    <row r="7071" spans="1:6" x14ac:dyDescent="0.45">
      <c r="A7071">
        <v>864049</v>
      </c>
      <c r="B7071" t="s">
        <v>141</v>
      </c>
      <c r="C7071" t="s">
        <v>7</v>
      </c>
      <c r="D7071" t="s">
        <v>30</v>
      </c>
      <c r="E7071" t="s">
        <v>78</v>
      </c>
      <c r="F7071">
        <v>31820.817599999998</v>
      </c>
    </row>
    <row r="7072" spans="1:6" x14ac:dyDescent="0.45">
      <c r="A7072">
        <v>856721</v>
      </c>
      <c r="B7072" t="s">
        <v>13</v>
      </c>
      <c r="C7072" t="s">
        <v>7</v>
      </c>
      <c r="D7072" t="s">
        <v>30</v>
      </c>
      <c r="E7072" t="s">
        <v>78</v>
      </c>
      <c r="F7072">
        <v>4427.5572000000002</v>
      </c>
    </row>
    <row r="7073" spans="1:6" x14ac:dyDescent="0.45">
      <c r="A7073">
        <v>864355</v>
      </c>
      <c r="B7073" t="s">
        <v>61</v>
      </c>
      <c r="C7073" t="s">
        <v>7</v>
      </c>
      <c r="D7073" t="s">
        <v>30</v>
      </c>
      <c r="E7073" t="s">
        <v>78</v>
      </c>
      <c r="F7073">
        <v>67794.487200000003</v>
      </c>
    </row>
    <row r="7074" spans="1:6" x14ac:dyDescent="0.45">
      <c r="A7074">
        <v>862626</v>
      </c>
      <c r="B7074" t="s">
        <v>79</v>
      </c>
      <c r="C7074" t="s">
        <v>7</v>
      </c>
      <c r="D7074" t="s">
        <v>30</v>
      </c>
      <c r="E7074" t="s">
        <v>78</v>
      </c>
      <c r="F7074">
        <v>8352.9851999999992</v>
      </c>
    </row>
    <row r="7075" spans="1:6" x14ac:dyDescent="0.45">
      <c r="A7075">
        <v>865265</v>
      </c>
      <c r="B7075" t="s">
        <v>14</v>
      </c>
      <c r="C7075" t="s">
        <v>7</v>
      </c>
      <c r="D7075" t="s">
        <v>30</v>
      </c>
      <c r="E7075" t="s">
        <v>78</v>
      </c>
      <c r="F7075">
        <v>177822.21599999999</v>
      </c>
    </row>
    <row r="7076" spans="1:6" x14ac:dyDescent="0.45">
      <c r="A7076">
        <v>864101</v>
      </c>
      <c r="B7076" t="s">
        <v>18</v>
      </c>
      <c r="C7076" t="s">
        <v>7</v>
      </c>
      <c r="D7076" t="s">
        <v>30</v>
      </c>
      <c r="E7076" t="s">
        <v>78</v>
      </c>
      <c r="F7076">
        <v>43676.635199999997</v>
      </c>
    </row>
    <row r="7077" spans="1:6" x14ac:dyDescent="0.45">
      <c r="A7077">
        <v>864364</v>
      </c>
      <c r="B7077" t="s">
        <v>10</v>
      </c>
      <c r="C7077" t="s">
        <v>7</v>
      </c>
      <c r="D7077" t="s">
        <v>30</v>
      </c>
      <c r="E7077" t="s">
        <v>78</v>
      </c>
      <c r="F7077">
        <v>24652.540799999999</v>
      </c>
    </row>
    <row r="7078" spans="1:6" x14ac:dyDescent="0.45">
      <c r="A7078">
        <v>862004</v>
      </c>
      <c r="B7078" t="s">
        <v>91</v>
      </c>
      <c r="C7078" t="s">
        <v>7</v>
      </c>
      <c r="D7078" t="s">
        <v>30</v>
      </c>
      <c r="E7078" t="s">
        <v>78</v>
      </c>
      <c r="F7078">
        <v>60641.9352</v>
      </c>
    </row>
    <row r="7079" spans="1:6" x14ac:dyDescent="0.45">
      <c r="A7079">
        <v>857204</v>
      </c>
      <c r="B7079" t="s">
        <v>10</v>
      </c>
      <c r="C7079" t="s">
        <v>7</v>
      </c>
      <c r="D7079" t="s">
        <v>30</v>
      </c>
      <c r="E7079" t="s">
        <v>78</v>
      </c>
      <c r="F7079">
        <v>3077.4155999999998</v>
      </c>
    </row>
    <row r="7080" spans="1:6" x14ac:dyDescent="0.45">
      <c r="A7080">
        <v>860062</v>
      </c>
      <c r="B7080" t="s">
        <v>10</v>
      </c>
      <c r="C7080" t="s">
        <v>7</v>
      </c>
      <c r="D7080" t="s">
        <v>30</v>
      </c>
      <c r="E7080" t="s">
        <v>78</v>
      </c>
      <c r="F7080">
        <v>3517.0464000000002</v>
      </c>
    </row>
    <row r="7081" spans="1:6" x14ac:dyDescent="0.45">
      <c r="A7081">
        <v>863345</v>
      </c>
      <c r="B7081" t="s">
        <v>109</v>
      </c>
      <c r="C7081" t="s">
        <v>7</v>
      </c>
      <c r="D7081" t="s">
        <v>30</v>
      </c>
      <c r="E7081" t="s">
        <v>78</v>
      </c>
      <c r="F7081">
        <v>77823.822719999996</v>
      </c>
    </row>
    <row r="7082" spans="1:6" x14ac:dyDescent="0.45">
      <c r="A7082">
        <v>860115</v>
      </c>
      <c r="B7082" t="s">
        <v>114</v>
      </c>
      <c r="C7082" t="s">
        <v>7</v>
      </c>
      <c r="D7082" t="s">
        <v>30</v>
      </c>
      <c r="E7082" t="s">
        <v>78</v>
      </c>
      <c r="F7082">
        <v>4099.59</v>
      </c>
    </row>
    <row r="7083" spans="1:6" x14ac:dyDescent="0.45">
      <c r="A7083">
        <v>862858</v>
      </c>
      <c r="B7083" t="s">
        <v>141</v>
      </c>
      <c r="C7083" t="s">
        <v>7</v>
      </c>
      <c r="D7083" t="s">
        <v>30</v>
      </c>
      <c r="E7083" t="s">
        <v>78</v>
      </c>
      <c r="F7083">
        <v>63641.635199999997</v>
      </c>
    </row>
    <row r="7084" spans="1:6" x14ac:dyDescent="0.45">
      <c r="A7084">
        <v>864365</v>
      </c>
      <c r="B7084" t="s">
        <v>96</v>
      </c>
      <c r="C7084" t="s">
        <v>7</v>
      </c>
      <c r="D7084" t="s">
        <v>30</v>
      </c>
      <c r="E7084" t="s">
        <v>78</v>
      </c>
      <c r="F7084">
        <v>136072.39139999999</v>
      </c>
    </row>
    <row r="7085" spans="1:6" x14ac:dyDescent="0.45">
      <c r="A7085">
        <v>864074</v>
      </c>
      <c r="B7085" t="s">
        <v>55</v>
      </c>
      <c r="C7085" t="s">
        <v>7</v>
      </c>
      <c r="D7085" t="s">
        <v>30</v>
      </c>
      <c r="E7085" t="s">
        <v>78</v>
      </c>
      <c r="F7085">
        <v>34934.918400000002</v>
      </c>
    </row>
    <row r="7086" spans="1:6" x14ac:dyDescent="0.45">
      <c r="A7086">
        <v>864357</v>
      </c>
      <c r="B7086" t="s">
        <v>36</v>
      </c>
      <c r="C7086" t="s">
        <v>7</v>
      </c>
      <c r="D7086" t="s">
        <v>30</v>
      </c>
      <c r="E7086" t="s">
        <v>78</v>
      </c>
      <c r="F7086">
        <v>31830.364799999999</v>
      </c>
    </row>
    <row r="7087" spans="1:6" x14ac:dyDescent="0.45">
      <c r="A7087">
        <v>864361</v>
      </c>
      <c r="B7087" t="s">
        <v>20</v>
      </c>
      <c r="C7087" t="s">
        <v>7</v>
      </c>
      <c r="D7087" t="s">
        <v>30</v>
      </c>
      <c r="E7087" t="s">
        <v>78</v>
      </c>
      <c r="F7087">
        <v>69895.9764</v>
      </c>
    </row>
    <row r="7088" spans="1:6" x14ac:dyDescent="0.45">
      <c r="A7088">
        <v>863768</v>
      </c>
      <c r="B7088" t="s">
        <v>96</v>
      </c>
      <c r="C7088" t="s">
        <v>7</v>
      </c>
      <c r="D7088" t="s">
        <v>30</v>
      </c>
      <c r="E7088" t="s">
        <v>78</v>
      </c>
      <c r="F7088">
        <v>95323.060800000007</v>
      </c>
    </row>
    <row r="7089" spans="1:6" x14ac:dyDescent="0.45">
      <c r="A7089">
        <v>859115</v>
      </c>
      <c r="B7089" t="s">
        <v>10</v>
      </c>
      <c r="C7089" t="s">
        <v>7</v>
      </c>
      <c r="D7089" t="s">
        <v>30</v>
      </c>
      <c r="E7089" t="s">
        <v>78</v>
      </c>
      <c r="F7089">
        <v>5936.7978000000003</v>
      </c>
    </row>
    <row r="7090" spans="1:6" x14ac:dyDescent="0.45">
      <c r="A7090">
        <v>864360</v>
      </c>
      <c r="B7090" t="s">
        <v>28</v>
      </c>
      <c r="C7090" t="s">
        <v>7</v>
      </c>
      <c r="D7090" t="s">
        <v>30</v>
      </c>
      <c r="E7090" t="s">
        <v>78</v>
      </c>
      <c r="F7090">
        <v>115182.0318</v>
      </c>
    </row>
    <row r="7091" spans="1:6" x14ac:dyDescent="0.45">
      <c r="A7091">
        <v>860257</v>
      </c>
      <c r="B7091" t="s">
        <v>34</v>
      </c>
      <c r="C7091" t="s">
        <v>7</v>
      </c>
      <c r="D7091" t="s">
        <v>30</v>
      </c>
      <c r="E7091" t="s">
        <v>78</v>
      </c>
      <c r="F7091">
        <v>5249.0496000000003</v>
      </c>
    </row>
    <row r="7092" spans="1:6" x14ac:dyDescent="0.45">
      <c r="A7092">
        <v>861937</v>
      </c>
      <c r="B7092" t="s">
        <v>50</v>
      </c>
      <c r="C7092" t="s">
        <v>7</v>
      </c>
      <c r="D7092" t="s">
        <v>30</v>
      </c>
      <c r="E7092" t="s">
        <v>78</v>
      </c>
      <c r="F7092">
        <v>150510.09599999999</v>
      </c>
    </row>
    <row r="7093" spans="1:6" x14ac:dyDescent="0.45">
      <c r="A7093">
        <v>860199</v>
      </c>
      <c r="B7093" t="s">
        <v>87</v>
      </c>
      <c r="C7093" t="s">
        <v>7</v>
      </c>
      <c r="D7093" t="s">
        <v>30</v>
      </c>
      <c r="E7093" t="s">
        <v>78</v>
      </c>
      <c r="F7093">
        <v>13198.68</v>
      </c>
    </row>
    <row r="7094" spans="1:6" x14ac:dyDescent="0.45">
      <c r="A7094">
        <v>860610</v>
      </c>
      <c r="B7094" t="s">
        <v>141</v>
      </c>
      <c r="C7094" t="s">
        <v>7</v>
      </c>
      <c r="D7094" t="s">
        <v>30</v>
      </c>
      <c r="E7094" t="s">
        <v>78</v>
      </c>
      <c r="F7094">
        <v>7568.7611999999999</v>
      </c>
    </row>
    <row r="7095" spans="1:6" x14ac:dyDescent="0.45">
      <c r="A7095">
        <v>858354</v>
      </c>
      <c r="B7095" t="s">
        <v>17</v>
      </c>
      <c r="C7095" t="s">
        <v>7</v>
      </c>
      <c r="D7095" t="s">
        <v>30</v>
      </c>
      <c r="E7095" t="s">
        <v>78</v>
      </c>
      <c r="F7095">
        <v>2162.5032000000001</v>
      </c>
    </row>
    <row r="7096" spans="1:6" x14ac:dyDescent="0.45">
      <c r="A7096">
        <v>858482</v>
      </c>
      <c r="B7096" t="s">
        <v>53</v>
      </c>
      <c r="C7096" t="s">
        <v>7</v>
      </c>
      <c r="D7096" t="s">
        <v>30</v>
      </c>
      <c r="E7096" t="s">
        <v>78</v>
      </c>
      <c r="F7096">
        <v>27597.24</v>
      </c>
    </row>
    <row r="7097" spans="1:6" x14ac:dyDescent="0.45">
      <c r="A7097">
        <v>864494</v>
      </c>
      <c r="B7097" t="s">
        <v>79</v>
      </c>
      <c r="C7097" t="s">
        <v>7</v>
      </c>
      <c r="D7097" t="s">
        <v>30</v>
      </c>
      <c r="E7097" t="s">
        <v>78</v>
      </c>
      <c r="F7097">
        <v>35996.400000000001</v>
      </c>
    </row>
    <row r="7098" spans="1:6" x14ac:dyDescent="0.45">
      <c r="A7098">
        <v>856732</v>
      </c>
      <c r="B7098" t="s">
        <v>32</v>
      </c>
      <c r="C7098" t="s">
        <v>7</v>
      </c>
      <c r="D7098" t="s">
        <v>30</v>
      </c>
      <c r="E7098" t="s">
        <v>78</v>
      </c>
      <c r="F7098">
        <v>6001.2</v>
      </c>
    </row>
    <row r="7099" spans="1:6" x14ac:dyDescent="0.45">
      <c r="A7099">
        <v>860288</v>
      </c>
      <c r="B7099" t="s">
        <v>58</v>
      </c>
      <c r="C7099" t="s">
        <v>7</v>
      </c>
      <c r="D7099" t="s">
        <v>30</v>
      </c>
      <c r="E7099" t="s">
        <v>78</v>
      </c>
      <c r="F7099">
        <v>4867.0955999999996</v>
      </c>
    </row>
    <row r="7100" spans="1:6" x14ac:dyDescent="0.45">
      <c r="A7100">
        <v>1035913</v>
      </c>
      <c r="B7100" t="s">
        <v>61</v>
      </c>
      <c r="C7100" t="s">
        <v>7</v>
      </c>
      <c r="D7100" t="s">
        <v>30</v>
      </c>
      <c r="E7100" t="s">
        <v>78</v>
      </c>
      <c r="F7100">
        <v>11076.274799999999</v>
      </c>
    </row>
    <row r="7101" spans="1:6" x14ac:dyDescent="0.45">
      <c r="A7101">
        <v>1128449</v>
      </c>
      <c r="B7101" t="s">
        <v>23</v>
      </c>
      <c r="C7101" t="s">
        <v>7</v>
      </c>
      <c r="D7101" t="s">
        <v>30</v>
      </c>
      <c r="E7101" t="s">
        <v>78</v>
      </c>
      <c r="F7101">
        <v>1203.9749999999999</v>
      </c>
    </row>
    <row r="7102" spans="1:6" x14ac:dyDescent="0.45">
      <c r="A7102">
        <v>1036554</v>
      </c>
      <c r="B7102" t="s">
        <v>10</v>
      </c>
      <c r="C7102" t="s">
        <v>7</v>
      </c>
      <c r="D7102" t="s">
        <v>30</v>
      </c>
      <c r="E7102" t="s">
        <v>78</v>
      </c>
      <c r="F7102">
        <v>55861.572</v>
      </c>
    </row>
    <row r="7103" spans="1:6" x14ac:dyDescent="0.45">
      <c r="A7103">
        <v>1036489</v>
      </c>
      <c r="B7103" t="s">
        <v>119</v>
      </c>
      <c r="C7103" t="s">
        <v>7</v>
      </c>
      <c r="D7103" t="s">
        <v>30</v>
      </c>
      <c r="E7103" t="s">
        <v>78</v>
      </c>
      <c r="F7103">
        <v>129624</v>
      </c>
    </row>
    <row r="7104" spans="1:6" x14ac:dyDescent="0.45">
      <c r="A7104">
        <v>970582</v>
      </c>
      <c r="B7104" t="s">
        <v>33</v>
      </c>
      <c r="C7104" t="s">
        <v>7</v>
      </c>
      <c r="D7104" t="s">
        <v>30</v>
      </c>
      <c r="E7104" t="s">
        <v>78</v>
      </c>
      <c r="F7104">
        <v>9916.2024000000001</v>
      </c>
    </row>
    <row r="7105" spans="1:6" x14ac:dyDescent="0.45">
      <c r="A7105">
        <v>1047430</v>
      </c>
      <c r="B7105" t="s">
        <v>143</v>
      </c>
      <c r="C7105" t="s">
        <v>7</v>
      </c>
      <c r="D7105" t="s">
        <v>30</v>
      </c>
      <c r="E7105" t="s">
        <v>78</v>
      </c>
      <c r="F7105">
        <v>17365.053</v>
      </c>
    </row>
    <row r="7106" spans="1:6" x14ac:dyDescent="0.45">
      <c r="A7106">
        <v>1024228</v>
      </c>
      <c r="B7106" t="s">
        <v>60</v>
      </c>
      <c r="C7106" t="s">
        <v>7</v>
      </c>
      <c r="D7106" t="s">
        <v>30</v>
      </c>
      <c r="E7106" t="s">
        <v>78</v>
      </c>
      <c r="F7106">
        <v>33390</v>
      </c>
    </row>
    <row r="7107" spans="1:6" x14ac:dyDescent="0.45">
      <c r="A7107">
        <v>1024337</v>
      </c>
      <c r="B7107" t="s">
        <v>13</v>
      </c>
      <c r="C7107" t="s">
        <v>7</v>
      </c>
      <c r="D7107" t="s">
        <v>30</v>
      </c>
      <c r="E7107" t="s">
        <v>78</v>
      </c>
      <c r="F7107">
        <v>36570</v>
      </c>
    </row>
    <row r="7108" spans="1:6" x14ac:dyDescent="0.45">
      <c r="A7108">
        <v>1024455</v>
      </c>
      <c r="B7108" t="s">
        <v>21</v>
      </c>
      <c r="C7108" t="s">
        <v>7</v>
      </c>
      <c r="D7108" t="s">
        <v>30</v>
      </c>
      <c r="E7108" t="s">
        <v>78</v>
      </c>
      <c r="F7108">
        <v>219360</v>
      </c>
    </row>
    <row r="7109" spans="1:6" x14ac:dyDescent="0.45">
      <c r="A7109">
        <v>1024350</v>
      </c>
      <c r="B7109" t="s">
        <v>130</v>
      </c>
      <c r="C7109" t="s">
        <v>7</v>
      </c>
      <c r="D7109" t="s">
        <v>30</v>
      </c>
      <c r="E7109" t="s">
        <v>78</v>
      </c>
      <c r="F7109">
        <v>78896.2356</v>
      </c>
    </row>
    <row r="7110" spans="1:6" x14ac:dyDescent="0.45">
      <c r="A7110">
        <v>1024524</v>
      </c>
      <c r="B7110" t="s">
        <v>50</v>
      </c>
      <c r="C7110" t="s">
        <v>7</v>
      </c>
      <c r="D7110" t="s">
        <v>30</v>
      </c>
      <c r="E7110" t="s">
        <v>78</v>
      </c>
      <c r="F7110">
        <v>90167.126399999994</v>
      </c>
    </row>
    <row r="7111" spans="1:6" x14ac:dyDescent="0.45">
      <c r="A7111">
        <v>1024109</v>
      </c>
      <c r="B7111" t="s">
        <v>37</v>
      </c>
      <c r="C7111" t="s">
        <v>7</v>
      </c>
      <c r="D7111" t="s">
        <v>30</v>
      </c>
      <c r="E7111" t="s">
        <v>78</v>
      </c>
      <c r="F7111">
        <v>9500.6808000000001</v>
      </c>
    </row>
    <row r="7112" spans="1:6" x14ac:dyDescent="0.45">
      <c r="A7112">
        <v>1009552</v>
      </c>
      <c r="B7112" t="s">
        <v>138</v>
      </c>
      <c r="C7112" t="s">
        <v>7</v>
      </c>
      <c r="D7112" t="s">
        <v>30</v>
      </c>
      <c r="E7112" t="s">
        <v>78</v>
      </c>
      <c r="F7112">
        <v>10147.3974</v>
      </c>
    </row>
    <row r="7113" spans="1:6" x14ac:dyDescent="0.45">
      <c r="A7113">
        <v>1009473</v>
      </c>
      <c r="B7113" t="s">
        <v>10</v>
      </c>
      <c r="C7113" t="s">
        <v>7</v>
      </c>
      <c r="D7113" t="s">
        <v>30</v>
      </c>
      <c r="E7113" t="s">
        <v>78</v>
      </c>
      <c r="F7113">
        <v>34320</v>
      </c>
    </row>
    <row r="7114" spans="1:6" x14ac:dyDescent="0.45">
      <c r="A7114">
        <v>1009451</v>
      </c>
      <c r="B7114" t="s">
        <v>53</v>
      </c>
      <c r="C7114" t="s">
        <v>7</v>
      </c>
      <c r="D7114" t="s">
        <v>30</v>
      </c>
      <c r="E7114" t="s">
        <v>78</v>
      </c>
      <c r="F7114">
        <v>7766.9124000000002</v>
      </c>
    </row>
    <row r="7115" spans="1:6" x14ac:dyDescent="0.45">
      <c r="A7115">
        <v>1009596</v>
      </c>
      <c r="B7115" t="s">
        <v>119</v>
      </c>
      <c r="C7115" t="s">
        <v>7</v>
      </c>
      <c r="D7115" t="s">
        <v>30</v>
      </c>
      <c r="E7115" t="s">
        <v>78</v>
      </c>
      <c r="F7115">
        <v>11471.126399999999</v>
      </c>
    </row>
    <row r="7116" spans="1:6" x14ac:dyDescent="0.45">
      <c r="A7116">
        <v>1009621</v>
      </c>
      <c r="B7116" t="s">
        <v>41</v>
      </c>
      <c r="C7116" t="s">
        <v>7</v>
      </c>
      <c r="D7116" t="s">
        <v>30</v>
      </c>
      <c r="E7116" t="s">
        <v>78</v>
      </c>
      <c r="F7116">
        <v>9200.7946800000009</v>
      </c>
    </row>
    <row r="7117" spans="1:6" x14ac:dyDescent="0.45">
      <c r="A7117">
        <v>1009238</v>
      </c>
      <c r="B7117" t="s">
        <v>20</v>
      </c>
      <c r="C7117" t="s">
        <v>7</v>
      </c>
      <c r="D7117" t="s">
        <v>30</v>
      </c>
      <c r="E7117" t="s">
        <v>78</v>
      </c>
      <c r="F7117">
        <v>2625.3971999999999</v>
      </c>
    </row>
    <row r="7118" spans="1:6" x14ac:dyDescent="0.45">
      <c r="A7118">
        <v>1009458</v>
      </c>
      <c r="B7118" t="s">
        <v>10</v>
      </c>
      <c r="C7118" t="s">
        <v>7</v>
      </c>
      <c r="D7118" t="s">
        <v>30</v>
      </c>
      <c r="E7118" t="s">
        <v>78</v>
      </c>
      <c r="F7118">
        <v>12905.0064</v>
      </c>
    </row>
    <row r="7119" spans="1:6" x14ac:dyDescent="0.45">
      <c r="A7119">
        <v>1009368</v>
      </c>
      <c r="B7119" t="s">
        <v>27</v>
      </c>
      <c r="C7119" t="s">
        <v>7</v>
      </c>
      <c r="D7119" t="s">
        <v>30</v>
      </c>
      <c r="E7119" t="s">
        <v>78</v>
      </c>
      <c r="F7119">
        <v>17011.144799999998</v>
      </c>
    </row>
    <row r="7120" spans="1:6" x14ac:dyDescent="0.45">
      <c r="A7120">
        <v>1009667</v>
      </c>
      <c r="B7120" t="s">
        <v>26</v>
      </c>
      <c r="C7120" t="s">
        <v>7</v>
      </c>
      <c r="D7120" t="s">
        <v>30</v>
      </c>
      <c r="E7120" t="s">
        <v>78</v>
      </c>
      <c r="F7120">
        <v>65280</v>
      </c>
    </row>
    <row r="7121" spans="1:6" x14ac:dyDescent="0.45">
      <c r="A7121">
        <v>1009305</v>
      </c>
      <c r="B7121" t="s">
        <v>74</v>
      </c>
      <c r="C7121" t="s">
        <v>7</v>
      </c>
      <c r="D7121" t="s">
        <v>30</v>
      </c>
      <c r="E7121" t="s">
        <v>78</v>
      </c>
      <c r="F7121">
        <v>3060</v>
      </c>
    </row>
    <row r="7122" spans="1:6" x14ac:dyDescent="0.45">
      <c r="A7122">
        <v>1009311</v>
      </c>
      <c r="B7122" t="s">
        <v>37</v>
      </c>
      <c r="C7122" t="s">
        <v>7</v>
      </c>
      <c r="D7122" t="s">
        <v>30</v>
      </c>
      <c r="E7122" t="s">
        <v>78</v>
      </c>
      <c r="F7122">
        <v>3600</v>
      </c>
    </row>
    <row r="7123" spans="1:6" x14ac:dyDescent="0.45">
      <c r="A7123">
        <v>1009643</v>
      </c>
      <c r="B7123" t="s">
        <v>60</v>
      </c>
      <c r="C7123" t="s">
        <v>7</v>
      </c>
      <c r="D7123" t="s">
        <v>30</v>
      </c>
      <c r="E7123" t="s">
        <v>78</v>
      </c>
      <c r="F7123">
        <v>69463.762199999997</v>
      </c>
    </row>
    <row r="7124" spans="1:6" x14ac:dyDescent="0.45">
      <c r="A7124">
        <v>707467</v>
      </c>
      <c r="B7124" t="s">
        <v>51</v>
      </c>
      <c r="C7124" t="s">
        <v>7</v>
      </c>
      <c r="D7124" t="s">
        <v>30</v>
      </c>
      <c r="E7124" t="s">
        <v>78</v>
      </c>
      <c r="F7124">
        <v>345000</v>
      </c>
    </row>
    <row r="7125" spans="1:6" x14ac:dyDescent="0.45">
      <c r="A7125">
        <v>707196</v>
      </c>
      <c r="B7125" t="s">
        <v>79</v>
      </c>
      <c r="C7125" t="s">
        <v>7</v>
      </c>
      <c r="D7125" t="s">
        <v>30</v>
      </c>
      <c r="E7125" t="s">
        <v>78</v>
      </c>
      <c r="F7125">
        <v>88200</v>
      </c>
    </row>
    <row r="7126" spans="1:6" x14ac:dyDescent="0.45">
      <c r="A7126">
        <v>707186</v>
      </c>
      <c r="B7126" t="s">
        <v>44</v>
      </c>
      <c r="C7126" t="s">
        <v>7</v>
      </c>
      <c r="D7126" t="s">
        <v>30</v>
      </c>
      <c r="E7126" t="s">
        <v>78</v>
      </c>
      <c r="F7126">
        <v>90000</v>
      </c>
    </row>
    <row r="7127" spans="1:6" x14ac:dyDescent="0.45">
      <c r="A7127">
        <v>707811</v>
      </c>
      <c r="B7127" t="s">
        <v>98</v>
      </c>
      <c r="C7127" t="s">
        <v>7</v>
      </c>
      <c r="D7127" t="s">
        <v>30</v>
      </c>
      <c r="E7127" t="s">
        <v>78</v>
      </c>
      <c r="F7127">
        <v>842.83199999999999</v>
      </c>
    </row>
    <row r="7128" spans="1:6" x14ac:dyDescent="0.45">
      <c r="A7128">
        <v>708101</v>
      </c>
      <c r="B7128" t="s">
        <v>94</v>
      </c>
      <c r="C7128" t="s">
        <v>7</v>
      </c>
      <c r="D7128" t="s">
        <v>30</v>
      </c>
      <c r="E7128" t="s">
        <v>78</v>
      </c>
      <c r="F7128">
        <v>1653.5358000000001</v>
      </c>
    </row>
    <row r="7129" spans="1:6" x14ac:dyDescent="0.45">
      <c r="A7129">
        <v>709336</v>
      </c>
      <c r="B7129" t="s">
        <v>28</v>
      </c>
      <c r="C7129" t="s">
        <v>7</v>
      </c>
      <c r="D7129" t="s">
        <v>30</v>
      </c>
      <c r="E7129" t="s">
        <v>78</v>
      </c>
      <c r="F7129">
        <v>215298</v>
      </c>
    </row>
    <row r="7130" spans="1:6" x14ac:dyDescent="0.45">
      <c r="A7130">
        <v>1060393</v>
      </c>
      <c r="B7130" t="s">
        <v>62</v>
      </c>
      <c r="C7130" t="s">
        <v>7</v>
      </c>
      <c r="D7130" t="s">
        <v>30</v>
      </c>
      <c r="E7130" t="s">
        <v>78</v>
      </c>
      <c r="F7130">
        <v>29143.611000000001</v>
      </c>
    </row>
    <row r="7131" spans="1:6" x14ac:dyDescent="0.45">
      <c r="A7131">
        <v>1036797</v>
      </c>
      <c r="B7131" t="s">
        <v>18</v>
      </c>
      <c r="C7131" t="s">
        <v>7</v>
      </c>
      <c r="D7131" t="s">
        <v>30</v>
      </c>
      <c r="E7131" t="s">
        <v>78</v>
      </c>
      <c r="F7131">
        <v>30975.491399999999</v>
      </c>
    </row>
    <row r="7132" spans="1:6" x14ac:dyDescent="0.45">
      <c r="A7132">
        <v>1085397</v>
      </c>
      <c r="B7132" t="s">
        <v>29</v>
      </c>
      <c r="C7132" t="s">
        <v>7</v>
      </c>
      <c r="D7132" t="s">
        <v>30</v>
      </c>
      <c r="E7132" t="s">
        <v>78</v>
      </c>
      <c r="F7132">
        <v>15261.2922</v>
      </c>
    </row>
    <row r="7133" spans="1:6" x14ac:dyDescent="0.45">
      <c r="A7133">
        <v>1085371</v>
      </c>
      <c r="B7133" t="s">
        <v>41</v>
      </c>
      <c r="C7133" t="s">
        <v>7</v>
      </c>
      <c r="D7133" t="s">
        <v>30</v>
      </c>
      <c r="E7133" t="s">
        <v>78</v>
      </c>
      <c r="F7133">
        <v>1263.53808</v>
      </c>
    </row>
    <row r="7134" spans="1:6" x14ac:dyDescent="0.45">
      <c r="A7134">
        <v>1085395</v>
      </c>
      <c r="B7134" t="s">
        <v>37</v>
      </c>
      <c r="C7134" t="s">
        <v>7</v>
      </c>
      <c r="D7134" t="s">
        <v>30</v>
      </c>
      <c r="E7134" t="s">
        <v>78</v>
      </c>
      <c r="F7134">
        <v>24973.0236</v>
      </c>
    </row>
    <row r="7135" spans="1:6" x14ac:dyDescent="0.45">
      <c r="A7135">
        <v>1031349</v>
      </c>
      <c r="B7135" t="s">
        <v>19</v>
      </c>
      <c r="C7135" t="s">
        <v>7</v>
      </c>
      <c r="D7135" t="s">
        <v>30</v>
      </c>
      <c r="E7135" t="s">
        <v>78</v>
      </c>
      <c r="F7135">
        <v>10069.206</v>
      </c>
    </row>
    <row r="7136" spans="1:6" x14ac:dyDescent="0.45">
      <c r="A7136">
        <v>907367</v>
      </c>
      <c r="B7136" t="s">
        <v>10</v>
      </c>
      <c r="C7136" t="s">
        <v>7</v>
      </c>
      <c r="D7136" t="s">
        <v>30</v>
      </c>
      <c r="E7136" t="s">
        <v>78</v>
      </c>
      <c r="F7136">
        <v>86054.399999999994</v>
      </c>
    </row>
    <row r="7137" spans="1:6" x14ac:dyDescent="0.45">
      <c r="A7137">
        <v>904186</v>
      </c>
      <c r="B7137" t="s">
        <v>112</v>
      </c>
      <c r="C7137" t="s">
        <v>7</v>
      </c>
      <c r="D7137" t="s">
        <v>30</v>
      </c>
      <c r="E7137" t="s">
        <v>78</v>
      </c>
      <c r="F7137">
        <v>6894.18</v>
      </c>
    </row>
    <row r="7138" spans="1:6" x14ac:dyDescent="0.45">
      <c r="A7138">
        <v>904565</v>
      </c>
      <c r="B7138" t="s">
        <v>27</v>
      </c>
      <c r="C7138" t="s">
        <v>7</v>
      </c>
      <c r="D7138" t="s">
        <v>30</v>
      </c>
      <c r="E7138" t="s">
        <v>78</v>
      </c>
      <c r="F7138">
        <v>164937.60000000001</v>
      </c>
    </row>
    <row r="7139" spans="1:6" x14ac:dyDescent="0.45">
      <c r="A7139">
        <v>905059</v>
      </c>
      <c r="B7139" t="s">
        <v>43</v>
      </c>
      <c r="C7139" t="s">
        <v>7</v>
      </c>
      <c r="D7139" t="s">
        <v>30</v>
      </c>
      <c r="E7139" t="s">
        <v>78</v>
      </c>
      <c r="F7139">
        <v>6074.1</v>
      </c>
    </row>
    <row r="7140" spans="1:6" x14ac:dyDescent="0.45">
      <c r="A7140">
        <v>903793</v>
      </c>
      <c r="B7140" t="s">
        <v>10</v>
      </c>
      <c r="C7140" t="s">
        <v>7</v>
      </c>
      <c r="D7140" t="s">
        <v>30</v>
      </c>
      <c r="E7140" t="s">
        <v>78</v>
      </c>
      <c r="F7140">
        <v>30600</v>
      </c>
    </row>
    <row r="7141" spans="1:6" x14ac:dyDescent="0.45">
      <c r="A7141">
        <v>1058364</v>
      </c>
      <c r="B7141" t="s">
        <v>102</v>
      </c>
      <c r="C7141" t="s">
        <v>7</v>
      </c>
      <c r="D7141" t="s">
        <v>30</v>
      </c>
      <c r="E7141" t="s">
        <v>78</v>
      </c>
      <c r="F7141">
        <v>23254.322400000001</v>
      </c>
    </row>
    <row r="7142" spans="1:6" x14ac:dyDescent="0.45">
      <c r="A7142">
        <v>932333</v>
      </c>
      <c r="B7142" t="s">
        <v>21</v>
      </c>
      <c r="C7142" t="s">
        <v>7</v>
      </c>
      <c r="D7142" t="s">
        <v>30</v>
      </c>
      <c r="E7142" t="s">
        <v>78</v>
      </c>
      <c r="F7142">
        <v>7800</v>
      </c>
    </row>
    <row r="7143" spans="1:6" x14ac:dyDescent="0.45">
      <c r="A7143">
        <v>932227</v>
      </c>
      <c r="B7143" t="s">
        <v>21</v>
      </c>
      <c r="C7143" t="s">
        <v>7</v>
      </c>
      <c r="D7143" t="s">
        <v>30</v>
      </c>
      <c r="E7143" t="s">
        <v>78</v>
      </c>
      <c r="F7143">
        <v>12000</v>
      </c>
    </row>
    <row r="7144" spans="1:6" x14ac:dyDescent="0.45">
      <c r="A7144">
        <v>932403</v>
      </c>
      <c r="B7144" t="s">
        <v>34</v>
      </c>
      <c r="C7144" t="s">
        <v>7</v>
      </c>
      <c r="D7144" t="s">
        <v>30</v>
      </c>
      <c r="E7144" t="s">
        <v>78</v>
      </c>
      <c r="F7144">
        <v>2552.3154</v>
      </c>
    </row>
    <row r="7145" spans="1:6" x14ac:dyDescent="0.45">
      <c r="A7145">
        <v>1078535</v>
      </c>
      <c r="B7145" t="s">
        <v>13</v>
      </c>
      <c r="C7145" t="s">
        <v>7</v>
      </c>
      <c r="D7145" t="s">
        <v>30</v>
      </c>
      <c r="E7145" t="s">
        <v>78</v>
      </c>
      <c r="F7145">
        <v>2630.5884000000001</v>
      </c>
    </row>
    <row r="7146" spans="1:6" x14ac:dyDescent="0.45">
      <c r="A7146">
        <v>1140501</v>
      </c>
      <c r="B7146" t="s">
        <v>61</v>
      </c>
      <c r="C7146" t="s">
        <v>7</v>
      </c>
      <c r="D7146" t="s">
        <v>30</v>
      </c>
      <c r="E7146" t="s">
        <v>78</v>
      </c>
      <c r="F7146">
        <v>222020.8272</v>
      </c>
    </row>
    <row r="7147" spans="1:6" x14ac:dyDescent="0.45">
      <c r="A7147">
        <v>935245</v>
      </c>
      <c r="B7147" t="s">
        <v>18</v>
      </c>
      <c r="C7147" t="s">
        <v>7</v>
      </c>
      <c r="D7147" t="s">
        <v>30</v>
      </c>
      <c r="E7147" t="s">
        <v>78</v>
      </c>
      <c r="F7147">
        <v>38728.410000000003</v>
      </c>
    </row>
    <row r="7148" spans="1:6" x14ac:dyDescent="0.45">
      <c r="A7148">
        <v>995488</v>
      </c>
      <c r="B7148" t="s">
        <v>85</v>
      </c>
      <c r="C7148" t="s">
        <v>7</v>
      </c>
      <c r="D7148" t="s">
        <v>30</v>
      </c>
      <c r="E7148" t="s">
        <v>78</v>
      </c>
      <c r="F7148">
        <v>6498</v>
      </c>
    </row>
    <row r="7149" spans="1:6" x14ac:dyDescent="0.45">
      <c r="A7149">
        <v>995859</v>
      </c>
      <c r="B7149" t="s">
        <v>19</v>
      </c>
      <c r="C7149" t="s">
        <v>7</v>
      </c>
      <c r="D7149" t="s">
        <v>30</v>
      </c>
      <c r="E7149" t="s">
        <v>78</v>
      </c>
      <c r="F7149">
        <v>2367.2447999999999</v>
      </c>
    </row>
    <row r="7150" spans="1:6" x14ac:dyDescent="0.45">
      <c r="A7150">
        <v>1129717</v>
      </c>
      <c r="B7150" t="s">
        <v>119</v>
      </c>
      <c r="C7150" t="s">
        <v>7</v>
      </c>
      <c r="D7150" t="s">
        <v>30</v>
      </c>
      <c r="E7150" t="s">
        <v>78</v>
      </c>
      <c r="F7150">
        <v>702.17700000000002</v>
      </c>
    </row>
    <row r="7151" spans="1:6" x14ac:dyDescent="0.45">
      <c r="A7151">
        <v>1083374</v>
      </c>
      <c r="B7151" t="s">
        <v>10</v>
      </c>
      <c r="C7151" t="s">
        <v>7</v>
      </c>
      <c r="D7151" t="s">
        <v>30</v>
      </c>
      <c r="E7151" t="s">
        <v>78</v>
      </c>
      <c r="F7151">
        <v>82882.392000000007</v>
      </c>
    </row>
    <row r="7152" spans="1:6" x14ac:dyDescent="0.45">
      <c r="A7152">
        <v>1083365</v>
      </c>
      <c r="B7152" t="s">
        <v>79</v>
      </c>
      <c r="C7152" t="s">
        <v>7</v>
      </c>
      <c r="D7152" t="s">
        <v>30</v>
      </c>
      <c r="E7152" t="s">
        <v>78</v>
      </c>
      <c r="F7152">
        <v>54558.154199999997</v>
      </c>
    </row>
    <row r="7153" spans="1:6" x14ac:dyDescent="0.45">
      <c r="A7153">
        <v>1061105</v>
      </c>
      <c r="B7153" t="s">
        <v>89</v>
      </c>
      <c r="C7153" t="s">
        <v>7</v>
      </c>
      <c r="D7153" t="s">
        <v>30</v>
      </c>
      <c r="E7153" t="s">
        <v>78</v>
      </c>
      <c r="F7153">
        <v>30813.06</v>
      </c>
    </row>
    <row r="7154" spans="1:6" x14ac:dyDescent="0.45">
      <c r="A7154">
        <v>1061106</v>
      </c>
      <c r="B7154" t="s">
        <v>37</v>
      </c>
      <c r="C7154" t="s">
        <v>7</v>
      </c>
      <c r="D7154" t="s">
        <v>30</v>
      </c>
      <c r="E7154" t="s">
        <v>78</v>
      </c>
      <c r="F7154">
        <v>30813.06</v>
      </c>
    </row>
    <row r="7155" spans="1:6" x14ac:dyDescent="0.45">
      <c r="A7155">
        <v>833545</v>
      </c>
      <c r="B7155" t="s">
        <v>34</v>
      </c>
      <c r="C7155" t="s">
        <v>7</v>
      </c>
      <c r="D7155" t="s">
        <v>30</v>
      </c>
      <c r="E7155" t="s">
        <v>78</v>
      </c>
      <c r="F7155">
        <v>57120</v>
      </c>
    </row>
    <row r="7156" spans="1:6" x14ac:dyDescent="0.45">
      <c r="A7156">
        <v>834397</v>
      </c>
      <c r="B7156" t="s">
        <v>74</v>
      </c>
      <c r="C7156" t="s">
        <v>7</v>
      </c>
      <c r="D7156" t="s">
        <v>30</v>
      </c>
      <c r="E7156" t="s">
        <v>78</v>
      </c>
      <c r="F7156">
        <v>104160</v>
      </c>
    </row>
    <row r="7157" spans="1:6" x14ac:dyDescent="0.45">
      <c r="A7157">
        <v>959935</v>
      </c>
      <c r="B7157" t="s">
        <v>113</v>
      </c>
      <c r="C7157" t="s">
        <v>7</v>
      </c>
      <c r="D7157" t="s">
        <v>30</v>
      </c>
      <c r="E7157" t="s">
        <v>78</v>
      </c>
      <c r="F7157">
        <v>3683.9580000000001</v>
      </c>
    </row>
    <row r="7158" spans="1:6" x14ac:dyDescent="0.45">
      <c r="A7158">
        <v>1106253</v>
      </c>
      <c r="B7158" t="s">
        <v>10</v>
      </c>
      <c r="C7158" t="s">
        <v>7</v>
      </c>
      <c r="D7158" t="s">
        <v>30</v>
      </c>
      <c r="E7158" t="s">
        <v>78</v>
      </c>
      <c r="F7158">
        <v>1513.953</v>
      </c>
    </row>
    <row r="7159" spans="1:6" x14ac:dyDescent="0.45">
      <c r="A7159">
        <v>1036422</v>
      </c>
      <c r="B7159" t="s">
        <v>50</v>
      </c>
      <c r="C7159" t="s">
        <v>7</v>
      </c>
      <c r="D7159" t="s">
        <v>30</v>
      </c>
      <c r="E7159" t="s">
        <v>168</v>
      </c>
      <c r="F7159">
        <v>1812.1320000000001</v>
      </c>
    </row>
    <row r="7160" spans="1:6" x14ac:dyDescent="0.45">
      <c r="A7160">
        <v>1128876</v>
      </c>
      <c r="B7160" t="s">
        <v>117</v>
      </c>
      <c r="C7160" t="s">
        <v>7</v>
      </c>
      <c r="D7160" t="s">
        <v>30</v>
      </c>
      <c r="E7160" t="s">
        <v>168</v>
      </c>
      <c r="F7160">
        <v>142761.15</v>
      </c>
    </row>
    <row r="7161" spans="1:6" x14ac:dyDescent="0.45">
      <c r="A7161">
        <v>1098085</v>
      </c>
      <c r="B7161" t="s">
        <v>10</v>
      </c>
      <c r="C7161" t="s">
        <v>7</v>
      </c>
      <c r="D7161" t="s">
        <v>30</v>
      </c>
      <c r="E7161" t="s">
        <v>168</v>
      </c>
      <c r="F7161">
        <v>270000</v>
      </c>
    </row>
    <row r="7162" spans="1:6" x14ac:dyDescent="0.45">
      <c r="A7162">
        <v>984810</v>
      </c>
      <c r="B7162" t="s">
        <v>196</v>
      </c>
      <c r="C7162" t="s">
        <v>7</v>
      </c>
      <c r="D7162" t="s">
        <v>30</v>
      </c>
      <c r="E7162" t="s">
        <v>168</v>
      </c>
      <c r="F7162">
        <v>31879.248</v>
      </c>
    </row>
    <row r="7163" spans="1:6" x14ac:dyDescent="0.45">
      <c r="A7163">
        <v>984687</v>
      </c>
      <c r="B7163" t="s">
        <v>87</v>
      </c>
      <c r="C7163" t="s">
        <v>7</v>
      </c>
      <c r="D7163" t="s">
        <v>30</v>
      </c>
      <c r="E7163" t="s">
        <v>168</v>
      </c>
      <c r="F7163">
        <v>52600.7592</v>
      </c>
    </row>
    <row r="7164" spans="1:6" x14ac:dyDescent="0.45">
      <c r="A7164">
        <v>1068066</v>
      </c>
      <c r="B7164" t="s">
        <v>13</v>
      </c>
      <c r="C7164" t="s">
        <v>7</v>
      </c>
      <c r="D7164" t="s">
        <v>30</v>
      </c>
      <c r="E7164" t="s">
        <v>168</v>
      </c>
      <c r="F7164">
        <v>35794.257599999997</v>
      </c>
    </row>
    <row r="7165" spans="1:6" x14ac:dyDescent="0.45">
      <c r="A7165">
        <v>1067790</v>
      </c>
      <c r="B7165" t="s">
        <v>89</v>
      </c>
      <c r="C7165" t="s">
        <v>7</v>
      </c>
      <c r="D7165" t="s">
        <v>30</v>
      </c>
      <c r="E7165" t="s">
        <v>168</v>
      </c>
      <c r="F7165">
        <v>8324.0717999999997</v>
      </c>
    </row>
    <row r="7166" spans="1:6" x14ac:dyDescent="0.45">
      <c r="A7166">
        <v>1068028</v>
      </c>
      <c r="B7166" t="s">
        <v>75</v>
      </c>
      <c r="C7166" t="s">
        <v>7</v>
      </c>
      <c r="D7166" t="s">
        <v>30</v>
      </c>
      <c r="E7166" t="s">
        <v>168</v>
      </c>
      <c r="F7166">
        <v>21188.546399999999</v>
      </c>
    </row>
    <row r="7167" spans="1:6" x14ac:dyDescent="0.45">
      <c r="A7167">
        <v>1068068</v>
      </c>
      <c r="B7167" t="s">
        <v>64</v>
      </c>
      <c r="C7167" t="s">
        <v>7</v>
      </c>
      <c r="D7167" t="s">
        <v>30</v>
      </c>
      <c r="E7167" t="s">
        <v>168</v>
      </c>
      <c r="F7167">
        <v>167144.69579999999</v>
      </c>
    </row>
    <row r="7168" spans="1:6" x14ac:dyDescent="0.45">
      <c r="A7168">
        <v>1067942</v>
      </c>
      <c r="B7168" t="s">
        <v>60</v>
      </c>
      <c r="C7168" t="s">
        <v>7</v>
      </c>
      <c r="D7168" t="s">
        <v>30</v>
      </c>
      <c r="E7168" t="s">
        <v>168</v>
      </c>
      <c r="F7168">
        <v>178671.91620000001</v>
      </c>
    </row>
    <row r="7169" spans="1:6" x14ac:dyDescent="0.45">
      <c r="A7169">
        <v>1068064</v>
      </c>
      <c r="B7169" t="s">
        <v>9</v>
      </c>
      <c r="C7169" t="s">
        <v>7</v>
      </c>
      <c r="D7169" t="s">
        <v>30</v>
      </c>
      <c r="E7169" t="s">
        <v>168</v>
      </c>
      <c r="F7169">
        <v>170022.7236</v>
      </c>
    </row>
    <row r="7170" spans="1:6" x14ac:dyDescent="0.45">
      <c r="A7170">
        <v>1072530</v>
      </c>
      <c r="B7170" t="s">
        <v>130</v>
      </c>
      <c r="C7170" t="s">
        <v>7</v>
      </c>
      <c r="D7170" t="s">
        <v>30</v>
      </c>
      <c r="E7170" t="s">
        <v>168</v>
      </c>
      <c r="F7170">
        <v>6000</v>
      </c>
    </row>
    <row r="7171" spans="1:6" x14ac:dyDescent="0.45">
      <c r="A7171">
        <v>1012312</v>
      </c>
      <c r="B7171" t="s">
        <v>27</v>
      </c>
      <c r="C7171" t="s">
        <v>7</v>
      </c>
      <c r="D7171" t="s">
        <v>30</v>
      </c>
      <c r="E7171" t="s">
        <v>168</v>
      </c>
      <c r="F7171">
        <v>29952</v>
      </c>
    </row>
    <row r="7172" spans="1:6" x14ac:dyDescent="0.45">
      <c r="A7172">
        <v>1012270</v>
      </c>
      <c r="B7172" t="s">
        <v>33</v>
      </c>
      <c r="C7172" t="s">
        <v>7</v>
      </c>
      <c r="D7172" t="s">
        <v>30</v>
      </c>
      <c r="E7172" t="s">
        <v>168</v>
      </c>
      <c r="F7172">
        <v>62400</v>
      </c>
    </row>
    <row r="7173" spans="1:6" x14ac:dyDescent="0.45">
      <c r="A7173">
        <v>1012337</v>
      </c>
      <c r="B7173" t="s">
        <v>34</v>
      </c>
      <c r="C7173" t="s">
        <v>7</v>
      </c>
      <c r="D7173" t="s">
        <v>30</v>
      </c>
      <c r="E7173" t="s">
        <v>168</v>
      </c>
      <c r="F7173">
        <v>34735.508999999998</v>
      </c>
    </row>
    <row r="7174" spans="1:6" x14ac:dyDescent="0.45">
      <c r="A7174">
        <v>1012346</v>
      </c>
      <c r="B7174" t="s">
        <v>44</v>
      </c>
      <c r="C7174" t="s">
        <v>7</v>
      </c>
      <c r="D7174" t="s">
        <v>30</v>
      </c>
      <c r="E7174" t="s">
        <v>168</v>
      </c>
      <c r="F7174">
        <v>69471.017999999996</v>
      </c>
    </row>
    <row r="7175" spans="1:6" x14ac:dyDescent="0.45">
      <c r="A7175">
        <v>1012299</v>
      </c>
      <c r="B7175" t="s">
        <v>50</v>
      </c>
      <c r="C7175" t="s">
        <v>7</v>
      </c>
      <c r="D7175" t="s">
        <v>30</v>
      </c>
      <c r="E7175" t="s">
        <v>168</v>
      </c>
      <c r="F7175">
        <v>18356.5278</v>
      </c>
    </row>
    <row r="7176" spans="1:6" x14ac:dyDescent="0.45">
      <c r="A7176">
        <v>1012331</v>
      </c>
      <c r="B7176" t="s">
        <v>99</v>
      </c>
      <c r="C7176" t="s">
        <v>7</v>
      </c>
      <c r="D7176" t="s">
        <v>30</v>
      </c>
      <c r="E7176" t="s">
        <v>168</v>
      </c>
      <c r="F7176">
        <v>16062.72</v>
      </c>
    </row>
    <row r="7177" spans="1:6" x14ac:dyDescent="0.45">
      <c r="A7177">
        <v>1009187</v>
      </c>
      <c r="B7177" t="s">
        <v>11</v>
      </c>
      <c r="C7177" t="s">
        <v>7</v>
      </c>
      <c r="D7177" t="s">
        <v>30</v>
      </c>
      <c r="E7177" t="s">
        <v>168</v>
      </c>
      <c r="F7177">
        <v>86808.191399999996</v>
      </c>
    </row>
    <row r="7178" spans="1:6" x14ac:dyDescent="0.45">
      <c r="A7178">
        <v>1008571</v>
      </c>
      <c r="B7178" t="s">
        <v>26</v>
      </c>
      <c r="C7178" t="s">
        <v>7</v>
      </c>
      <c r="D7178" t="s">
        <v>30</v>
      </c>
      <c r="E7178" t="s">
        <v>168</v>
      </c>
      <c r="F7178">
        <v>117122.163</v>
      </c>
    </row>
    <row r="7179" spans="1:6" x14ac:dyDescent="0.45">
      <c r="A7179">
        <v>1008421</v>
      </c>
      <c r="B7179" t="s">
        <v>10</v>
      </c>
      <c r="C7179" t="s">
        <v>7</v>
      </c>
      <c r="D7179" t="s">
        <v>30</v>
      </c>
      <c r="E7179" t="s">
        <v>168</v>
      </c>
      <c r="F7179">
        <v>197235.61199999999</v>
      </c>
    </row>
    <row r="7180" spans="1:6" x14ac:dyDescent="0.45">
      <c r="A7180">
        <v>1041969</v>
      </c>
      <c r="B7180" t="s">
        <v>213</v>
      </c>
      <c r="C7180" t="s">
        <v>7</v>
      </c>
      <c r="D7180" t="s">
        <v>30</v>
      </c>
      <c r="E7180" t="s">
        <v>168</v>
      </c>
      <c r="F7180">
        <v>8568</v>
      </c>
    </row>
    <row r="7181" spans="1:6" x14ac:dyDescent="0.45">
      <c r="A7181">
        <v>1041995</v>
      </c>
      <c r="B7181" t="s">
        <v>33</v>
      </c>
      <c r="C7181" t="s">
        <v>7</v>
      </c>
      <c r="D7181" t="s">
        <v>30</v>
      </c>
      <c r="E7181" t="s">
        <v>168</v>
      </c>
      <c r="F7181">
        <v>10080</v>
      </c>
    </row>
    <row r="7182" spans="1:6" x14ac:dyDescent="0.45">
      <c r="A7182">
        <v>1041990</v>
      </c>
      <c r="B7182" t="s">
        <v>48</v>
      </c>
      <c r="C7182" t="s">
        <v>7</v>
      </c>
      <c r="D7182" t="s">
        <v>30</v>
      </c>
      <c r="E7182" t="s">
        <v>168</v>
      </c>
      <c r="F7182">
        <v>3112.1244000000002</v>
      </c>
    </row>
    <row r="7183" spans="1:6" x14ac:dyDescent="0.45">
      <c r="A7183">
        <v>1042027</v>
      </c>
      <c r="B7183" t="s">
        <v>117</v>
      </c>
      <c r="C7183" t="s">
        <v>7</v>
      </c>
      <c r="D7183" t="s">
        <v>30</v>
      </c>
      <c r="E7183" t="s">
        <v>168</v>
      </c>
      <c r="F7183">
        <v>4243.8059999999996</v>
      </c>
    </row>
    <row r="7184" spans="1:6" x14ac:dyDescent="0.45">
      <c r="A7184">
        <v>1131877</v>
      </c>
      <c r="B7184" t="s">
        <v>18</v>
      </c>
      <c r="C7184" t="s">
        <v>7</v>
      </c>
      <c r="D7184" t="s">
        <v>30</v>
      </c>
      <c r="E7184" t="s">
        <v>168</v>
      </c>
      <c r="F7184">
        <v>2496.0239999999999</v>
      </c>
    </row>
    <row r="7185" spans="1:6" x14ac:dyDescent="0.45">
      <c r="A7185">
        <v>961489</v>
      </c>
      <c r="B7185" t="s">
        <v>117</v>
      </c>
      <c r="C7185" t="s">
        <v>7</v>
      </c>
      <c r="D7185" t="s">
        <v>30</v>
      </c>
      <c r="E7185" t="s">
        <v>168</v>
      </c>
      <c r="F7185">
        <v>125257.05</v>
      </c>
    </row>
    <row r="7186" spans="1:6" x14ac:dyDescent="0.45">
      <c r="A7186">
        <v>1082685</v>
      </c>
      <c r="B7186" t="s">
        <v>98</v>
      </c>
      <c r="C7186" t="s">
        <v>7</v>
      </c>
      <c r="D7186" t="s">
        <v>30</v>
      </c>
      <c r="E7186" t="s">
        <v>168</v>
      </c>
      <c r="F7186">
        <v>12000</v>
      </c>
    </row>
    <row r="7187" spans="1:6" x14ac:dyDescent="0.45">
      <c r="A7187">
        <v>1092156</v>
      </c>
      <c r="B7187" t="s">
        <v>104</v>
      </c>
      <c r="C7187" t="s">
        <v>7</v>
      </c>
      <c r="D7187" t="s">
        <v>30</v>
      </c>
      <c r="E7187" t="s">
        <v>168</v>
      </c>
      <c r="F7187">
        <v>426806.35200000001</v>
      </c>
    </row>
    <row r="7188" spans="1:6" x14ac:dyDescent="0.45">
      <c r="A7188">
        <v>1056241</v>
      </c>
      <c r="B7188" t="s">
        <v>26</v>
      </c>
      <c r="C7188" t="s">
        <v>7</v>
      </c>
      <c r="D7188" t="s">
        <v>30</v>
      </c>
      <c r="E7188" t="s">
        <v>168</v>
      </c>
      <c r="F7188">
        <v>170251.2</v>
      </c>
    </row>
    <row r="7189" spans="1:6" x14ac:dyDescent="0.45">
      <c r="A7189">
        <v>1064399</v>
      </c>
      <c r="B7189" t="s">
        <v>102</v>
      </c>
      <c r="C7189" t="s">
        <v>7</v>
      </c>
      <c r="D7189" t="s">
        <v>30</v>
      </c>
      <c r="E7189" t="s">
        <v>168</v>
      </c>
      <c r="F7189">
        <v>4690.2240000000002</v>
      </c>
    </row>
    <row r="7190" spans="1:6" x14ac:dyDescent="0.45">
      <c r="A7190">
        <v>1083592</v>
      </c>
      <c r="B7190" t="s">
        <v>56</v>
      </c>
      <c r="C7190" t="s">
        <v>7</v>
      </c>
      <c r="D7190" t="s">
        <v>30</v>
      </c>
      <c r="E7190" t="s">
        <v>168</v>
      </c>
      <c r="F7190">
        <v>84829.5</v>
      </c>
    </row>
    <row r="7191" spans="1:6" x14ac:dyDescent="0.45">
      <c r="A7191">
        <v>1036886</v>
      </c>
      <c r="B7191" t="s">
        <v>89</v>
      </c>
      <c r="C7191" t="s">
        <v>7</v>
      </c>
      <c r="D7191" t="s">
        <v>30</v>
      </c>
      <c r="E7191" t="s">
        <v>168</v>
      </c>
      <c r="F7191">
        <v>976.09379999999999</v>
      </c>
    </row>
    <row r="7192" spans="1:6" x14ac:dyDescent="0.45">
      <c r="A7192">
        <v>1036962</v>
      </c>
      <c r="B7192" t="s">
        <v>79</v>
      </c>
      <c r="C7192" t="s">
        <v>7</v>
      </c>
      <c r="D7192" t="s">
        <v>30</v>
      </c>
      <c r="E7192" t="s">
        <v>168</v>
      </c>
      <c r="F7192">
        <v>19248.725999999999</v>
      </c>
    </row>
    <row r="7193" spans="1:6" x14ac:dyDescent="0.45">
      <c r="A7193">
        <v>1036936</v>
      </c>
      <c r="B7193" t="s">
        <v>74</v>
      </c>
      <c r="C7193" t="s">
        <v>7</v>
      </c>
      <c r="D7193" t="s">
        <v>30</v>
      </c>
      <c r="E7193" t="s">
        <v>168</v>
      </c>
      <c r="F7193">
        <v>61466.52</v>
      </c>
    </row>
    <row r="7194" spans="1:6" x14ac:dyDescent="0.45">
      <c r="A7194">
        <v>933027</v>
      </c>
      <c r="B7194" t="s">
        <v>13</v>
      </c>
      <c r="C7194" t="s">
        <v>7</v>
      </c>
      <c r="D7194" t="s">
        <v>30</v>
      </c>
      <c r="E7194" t="s">
        <v>168</v>
      </c>
      <c r="F7194">
        <v>6070.8959999999997</v>
      </c>
    </row>
    <row r="7195" spans="1:6" x14ac:dyDescent="0.45">
      <c r="A7195">
        <v>933368</v>
      </c>
      <c r="B7195" t="s">
        <v>141</v>
      </c>
      <c r="C7195" t="s">
        <v>7</v>
      </c>
      <c r="D7195" t="s">
        <v>30</v>
      </c>
      <c r="E7195" t="s">
        <v>168</v>
      </c>
      <c r="F7195">
        <v>7390.6559999999999</v>
      </c>
    </row>
    <row r="7196" spans="1:6" x14ac:dyDescent="0.45">
      <c r="A7196">
        <v>933214</v>
      </c>
      <c r="B7196" t="s">
        <v>13</v>
      </c>
      <c r="C7196" t="s">
        <v>7</v>
      </c>
      <c r="D7196" t="s">
        <v>30</v>
      </c>
      <c r="E7196" t="s">
        <v>168</v>
      </c>
      <c r="F7196">
        <v>426.38400000000001</v>
      </c>
    </row>
    <row r="7197" spans="1:6" x14ac:dyDescent="0.45">
      <c r="A7197">
        <v>1078894</v>
      </c>
      <c r="B7197" t="s">
        <v>27</v>
      </c>
      <c r="C7197" t="s">
        <v>7</v>
      </c>
      <c r="D7197" t="s">
        <v>30</v>
      </c>
      <c r="E7197" t="s">
        <v>168</v>
      </c>
      <c r="F7197">
        <v>304.56</v>
      </c>
    </row>
    <row r="7198" spans="1:6" x14ac:dyDescent="0.45">
      <c r="A7198">
        <v>1140168</v>
      </c>
      <c r="B7198" t="s">
        <v>21</v>
      </c>
      <c r="C7198" t="s">
        <v>7</v>
      </c>
      <c r="D7198" t="s">
        <v>30</v>
      </c>
      <c r="E7198" t="s">
        <v>168</v>
      </c>
      <c r="F7198">
        <v>3924.9540000000002</v>
      </c>
    </row>
    <row r="7199" spans="1:6" x14ac:dyDescent="0.45">
      <c r="A7199">
        <v>860848</v>
      </c>
      <c r="B7199" t="s">
        <v>13</v>
      </c>
      <c r="C7199" t="s">
        <v>7</v>
      </c>
      <c r="D7199" t="s">
        <v>30</v>
      </c>
      <c r="E7199" t="s">
        <v>168</v>
      </c>
      <c r="F7199">
        <v>7158.1440000000002</v>
      </c>
    </row>
    <row r="7200" spans="1:6" x14ac:dyDescent="0.45">
      <c r="A7200">
        <v>864521</v>
      </c>
      <c r="B7200" t="s">
        <v>95</v>
      </c>
      <c r="C7200" t="s">
        <v>7</v>
      </c>
      <c r="D7200" t="s">
        <v>30</v>
      </c>
      <c r="E7200" t="s">
        <v>168</v>
      </c>
      <c r="F7200">
        <v>36813.311999999998</v>
      </c>
    </row>
    <row r="7201" spans="1:6" x14ac:dyDescent="0.45">
      <c r="A7201">
        <v>860870</v>
      </c>
      <c r="B7201" t="s">
        <v>10</v>
      </c>
      <c r="C7201" t="s">
        <v>7</v>
      </c>
      <c r="D7201" t="s">
        <v>30</v>
      </c>
      <c r="E7201" t="s">
        <v>168</v>
      </c>
      <c r="F7201">
        <v>9203.3279999999995</v>
      </c>
    </row>
    <row r="7202" spans="1:6" x14ac:dyDescent="0.45">
      <c r="A7202">
        <v>860738</v>
      </c>
      <c r="B7202" t="s">
        <v>93</v>
      </c>
      <c r="C7202" t="s">
        <v>7</v>
      </c>
      <c r="D7202" t="s">
        <v>30</v>
      </c>
      <c r="E7202" t="s">
        <v>168</v>
      </c>
      <c r="F7202">
        <v>22497.024000000001</v>
      </c>
    </row>
    <row r="7203" spans="1:6" x14ac:dyDescent="0.45">
      <c r="A7203">
        <v>864529</v>
      </c>
      <c r="B7203" t="s">
        <v>77</v>
      </c>
      <c r="C7203" t="s">
        <v>7</v>
      </c>
      <c r="D7203" t="s">
        <v>30</v>
      </c>
      <c r="E7203" t="s">
        <v>168</v>
      </c>
      <c r="F7203">
        <v>18616.754519999999</v>
      </c>
    </row>
    <row r="7204" spans="1:6" x14ac:dyDescent="0.45">
      <c r="A7204">
        <v>863542</v>
      </c>
      <c r="B7204" t="s">
        <v>55</v>
      </c>
      <c r="C7204" t="s">
        <v>7</v>
      </c>
      <c r="D7204" t="s">
        <v>30</v>
      </c>
      <c r="E7204" t="s">
        <v>168</v>
      </c>
      <c r="F7204">
        <v>29664.059399999998</v>
      </c>
    </row>
    <row r="7205" spans="1:6" x14ac:dyDescent="0.45">
      <c r="A7205">
        <v>860274</v>
      </c>
      <c r="B7205" t="s">
        <v>42</v>
      </c>
      <c r="C7205" t="s">
        <v>7</v>
      </c>
      <c r="D7205" t="s">
        <v>30</v>
      </c>
      <c r="E7205" t="s">
        <v>168</v>
      </c>
      <c r="F7205">
        <v>3229.2359999999999</v>
      </c>
    </row>
    <row r="7206" spans="1:6" x14ac:dyDescent="0.45">
      <c r="A7206">
        <v>861068</v>
      </c>
      <c r="B7206" t="s">
        <v>32</v>
      </c>
      <c r="C7206" t="s">
        <v>7</v>
      </c>
      <c r="D7206" t="s">
        <v>30</v>
      </c>
      <c r="E7206" t="s">
        <v>168</v>
      </c>
      <c r="F7206">
        <v>7534.884</v>
      </c>
    </row>
    <row r="7207" spans="1:6" x14ac:dyDescent="0.45">
      <c r="A7207">
        <v>857260</v>
      </c>
      <c r="B7207" t="s">
        <v>85</v>
      </c>
      <c r="C7207" t="s">
        <v>7</v>
      </c>
      <c r="D7207" t="s">
        <v>30</v>
      </c>
      <c r="E7207" t="s">
        <v>168</v>
      </c>
      <c r="F7207">
        <v>2152.8240000000001</v>
      </c>
    </row>
    <row r="7208" spans="1:6" x14ac:dyDescent="0.45">
      <c r="A7208">
        <v>860865</v>
      </c>
      <c r="B7208" t="s">
        <v>115</v>
      </c>
      <c r="C7208" t="s">
        <v>7</v>
      </c>
      <c r="D7208" t="s">
        <v>30</v>
      </c>
      <c r="E7208" t="s">
        <v>168</v>
      </c>
      <c r="F7208">
        <v>5112.9570000000003</v>
      </c>
    </row>
    <row r="7209" spans="1:6" x14ac:dyDescent="0.45">
      <c r="A7209">
        <v>862332</v>
      </c>
      <c r="B7209" t="s">
        <v>92</v>
      </c>
      <c r="C7209" t="s">
        <v>7</v>
      </c>
      <c r="D7209" t="s">
        <v>30</v>
      </c>
      <c r="E7209" t="s">
        <v>168</v>
      </c>
      <c r="F7209">
        <v>3230.2080000000001</v>
      </c>
    </row>
    <row r="7210" spans="1:6" x14ac:dyDescent="0.45">
      <c r="A7210">
        <v>862333</v>
      </c>
      <c r="B7210" t="s">
        <v>74</v>
      </c>
      <c r="C7210" t="s">
        <v>7</v>
      </c>
      <c r="D7210" t="s">
        <v>30</v>
      </c>
      <c r="E7210" t="s">
        <v>168</v>
      </c>
      <c r="F7210">
        <v>3230.2080000000001</v>
      </c>
    </row>
    <row r="7211" spans="1:6" x14ac:dyDescent="0.45">
      <c r="A7211">
        <v>1035891</v>
      </c>
      <c r="B7211" t="s">
        <v>21</v>
      </c>
      <c r="C7211" t="s">
        <v>7</v>
      </c>
      <c r="D7211" t="s">
        <v>30</v>
      </c>
      <c r="E7211" t="s">
        <v>168</v>
      </c>
      <c r="F7211">
        <v>13768.2912</v>
      </c>
    </row>
    <row r="7212" spans="1:6" x14ac:dyDescent="0.45">
      <c r="A7212">
        <v>1035924</v>
      </c>
      <c r="B7212" t="s">
        <v>10</v>
      </c>
      <c r="C7212" t="s">
        <v>7</v>
      </c>
      <c r="D7212" t="s">
        <v>30</v>
      </c>
      <c r="E7212" t="s">
        <v>168</v>
      </c>
      <c r="F7212">
        <v>25815.545999999998</v>
      </c>
    </row>
    <row r="7213" spans="1:6" x14ac:dyDescent="0.45">
      <c r="A7213">
        <v>1128438</v>
      </c>
      <c r="B7213" t="s">
        <v>20</v>
      </c>
      <c r="C7213" t="s">
        <v>7</v>
      </c>
      <c r="D7213" t="s">
        <v>30</v>
      </c>
      <c r="E7213" t="s">
        <v>168</v>
      </c>
      <c r="F7213">
        <v>5044.0631999999996</v>
      </c>
    </row>
    <row r="7214" spans="1:6" x14ac:dyDescent="0.45">
      <c r="A7214">
        <v>1036539</v>
      </c>
      <c r="B7214" t="s">
        <v>33</v>
      </c>
      <c r="C7214" t="s">
        <v>7</v>
      </c>
      <c r="D7214" t="s">
        <v>30</v>
      </c>
      <c r="E7214" t="s">
        <v>168</v>
      </c>
      <c r="F7214">
        <v>194644.8768</v>
      </c>
    </row>
    <row r="7215" spans="1:6" x14ac:dyDescent="0.45">
      <c r="A7215">
        <v>1036491</v>
      </c>
      <c r="B7215" t="s">
        <v>10</v>
      </c>
      <c r="C7215" t="s">
        <v>7</v>
      </c>
      <c r="D7215" t="s">
        <v>30</v>
      </c>
      <c r="E7215" t="s">
        <v>168</v>
      </c>
      <c r="F7215">
        <v>272802</v>
      </c>
    </row>
    <row r="7216" spans="1:6" x14ac:dyDescent="0.45">
      <c r="A7216">
        <v>1036581</v>
      </c>
      <c r="B7216" t="s">
        <v>55</v>
      </c>
      <c r="C7216" t="s">
        <v>7</v>
      </c>
      <c r="D7216" t="s">
        <v>30</v>
      </c>
      <c r="E7216" t="s">
        <v>168</v>
      </c>
      <c r="F7216">
        <v>373308</v>
      </c>
    </row>
    <row r="7217" spans="1:6" x14ac:dyDescent="0.45">
      <c r="A7217">
        <v>1047435</v>
      </c>
      <c r="B7217" t="s">
        <v>6</v>
      </c>
      <c r="C7217" t="s">
        <v>7</v>
      </c>
      <c r="D7217" t="s">
        <v>30</v>
      </c>
      <c r="E7217" t="s">
        <v>168</v>
      </c>
      <c r="F7217">
        <v>8375.4</v>
      </c>
    </row>
    <row r="7218" spans="1:6" x14ac:dyDescent="0.45">
      <c r="A7218">
        <v>985861</v>
      </c>
      <c r="B7218" t="s">
        <v>26</v>
      </c>
      <c r="C7218" t="s">
        <v>7</v>
      </c>
      <c r="D7218" t="s">
        <v>30</v>
      </c>
      <c r="E7218" t="s">
        <v>168</v>
      </c>
      <c r="F7218">
        <v>21000</v>
      </c>
    </row>
    <row r="7219" spans="1:6" x14ac:dyDescent="0.45">
      <c r="A7219">
        <v>986156</v>
      </c>
      <c r="B7219" t="s">
        <v>96</v>
      </c>
      <c r="C7219" t="s">
        <v>7</v>
      </c>
      <c r="D7219" t="s">
        <v>30</v>
      </c>
      <c r="E7219" t="s">
        <v>168</v>
      </c>
      <c r="F7219">
        <v>149422.5</v>
      </c>
    </row>
    <row r="7220" spans="1:6" x14ac:dyDescent="0.45">
      <c r="A7220">
        <v>1024092</v>
      </c>
      <c r="B7220" t="s">
        <v>95</v>
      </c>
      <c r="C7220" t="s">
        <v>7</v>
      </c>
      <c r="D7220" t="s">
        <v>30</v>
      </c>
      <c r="E7220" t="s">
        <v>168</v>
      </c>
      <c r="F7220">
        <v>1039.5935999999999</v>
      </c>
    </row>
    <row r="7221" spans="1:6" x14ac:dyDescent="0.45">
      <c r="A7221">
        <v>1023588</v>
      </c>
      <c r="B7221" t="s">
        <v>94</v>
      </c>
      <c r="C7221" t="s">
        <v>7</v>
      </c>
      <c r="D7221" t="s">
        <v>30</v>
      </c>
      <c r="E7221" t="s">
        <v>168</v>
      </c>
      <c r="F7221">
        <v>1091.5732800000001</v>
      </c>
    </row>
    <row r="7222" spans="1:6" x14ac:dyDescent="0.45">
      <c r="A7222">
        <v>1024457</v>
      </c>
      <c r="B7222" t="s">
        <v>53</v>
      </c>
      <c r="C7222" t="s">
        <v>7</v>
      </c>
      <c r="D7222" t="s">
        <v>30</v>
      </c>
      <c r="E7222" t="s">
        <v>168</v>
      </c>
      <c r="F7222">
        <v>20205.190200000001</v>
      </c>
    </row>
    <row r="7223" spans="1:6" x14ac:dyDescent="0.45">
      <c r="A7223">
        <v>1023704</v>
      </c>
      <c r="B7223" t="s">
        <v>18</v>
      </c>
      <c r="C7223" t="s">
        <v>7</v>
      </c>
      <c r="D7223" t="s">
        <v>30</v>
      </c>
      <c r="E7223" t="s">
        <v>168</v>
      </c>
      <c r="F7223">
        <v>1849.77</v>
      </c>
    </row>
    <row r="7224" spans="1:6" x14ac:dyDescent="0.45">
      <c r="A7224">
        <v>1024276</v>
      </c>
      <c r="B7224" t="s">
        <v>50</v>
      </c>
      <c r="C7224" t="s">
        <v>7</v>
      </c>
      <c r="D7224" t="s">
        <v>30</v>
      </c>
      <c r="E7224" t="s">
        <v>168</v>
      </c>
      <c r="F7224">
        <v>5473.2179999999998</v>
      </c>
    </row>
    <row r="7225" spans="1:6" x14ac:dyDescent="0.45">
      <c r="A7225">
        <v>807276</v>
      </c>
      <c r="B7225" t="s">
        <v>74</v>
      </c>
      <c r="C7225" t="s">
        <v>7</v>
      </c>
      <c r="D7225" t="s">
        <v>30</v>
      </c>
      <c r="E7225" t="s">
        <v>168</v>
      </c>
      <c r="F7225">
        <v>17146.8</v>
      </c>
    </row>
    <row r="7226" spans="1:6" x14ac:dyDescent="0.45">
      <c r="A7226">
        <v>1077170</v>
      </c>
      <c r="B7226" t="s">
        <v>31</v>
      </c>
      <c r="C7226" t="s">
        <v>7</v>
      </c>
      <c r="D7226" t="s">
        <v>30</v>
      </c>
      <c r="E7226" t="s">
        <v>168</v>
      </c>
      <c r="F7226">
        <v>112041.9</v>
      </c>
    </row>
    <row r="7227" spans="1:6" x14ac:dyDescent="0.45">
      <c r="A7227">
        <v>1077133</v>
      </c>
      <c r="B7227" t="s">
        <v>146</v>
      </c>
      <c r="C7227" t="s">
        <v>7</v>
      </c>
      <c r="D7227" t="s">
        <v>30</v>
      </c>
      <c r="E7227" t="s">
        <v>168</v>
      </c>
      <c r="F7227">
        <v>49197.392999999996</v>
      </c>
    </row>
    <row r="7228" spans="1:6" x14ac:dyDescent="0.45">
      <c r="A7228">
        <v>1060588</v>
      </c>
      <c r="B7228" t="s">
        <v>18</v>
      </c>
      <c r="C7228" t="s">
        <v>7</v>
      </c>
      <c r="D7228" t="s">
        <v>30</v>
      </c>
      <c r="E7228" t="s">
        <v>168</v>
      </c>
      <c r="F7228">
        <v>6659.7120000000004</v>
      </c>
    </row>
    <row r="7229" spans="1:6" x14ac:dyDescent="0.45">
      <c r="A7229">
        <v>1036806</v>
      </c>
      <c r="B7229" t="s">
        <v>21</v>
      </c>
      <c r="C7229" t="s">
        <v>7</v>
      </c>
      <c r="D7229" t="s">
        <v>30</v>
      </c>
      <c r="E7229" t="s">
        <v>168</v>
      </c>
      <c r="F7229">
        <v>13928.544</v>
      </c>
    </row>
    <row r="7230" spans="1:6" x14ac:dyDescent="0.45">
      <c r="A7230">
        <v>1036702</v>
      </c>
      <c r="B7230" t="s">
        <v>74</v>
      </c>
      <c r="C7230" t="s">
        <v>7</v>
      </c>
      <c r="D7230" t="s">
        <v>30</v>
      </c>
      <c r="E7230" t="s">
        <v>168</v>
      </c>
      <c r="F7230">
        <v>20892.815999999999</v>
      </c>
    </row>
    <row r="7231" spans="1:6" x14ac:dyDescent="0.45">
      <c r="A7231">
        <v>1031302</v>
      </c>
      <c r="B7231" t="s">
        <v>79</v>
      </c>
      <c r="C7231" t="s">
        <v>7</v>
      </c>
      <c r="D7231" t="s">
        <v>30</v>
      </c>
      <c r="E7231" t="s">
        <v>168</v>
      </c>
      <c r="F7231">
        <v>18499.236000000001</v>
      </c>
    </row>
    <row r="7232" spans="1:6" x14ac:dyDescent="0.45">
      <c r="A7232">
        <v>1084298</v>
      </c>
      <c r="B7232" t="s">
        <v>65</v>
      </c>
      <c r="C7232" t="s">
        <v>7</v>
      </c>
      <c r="D7232" t="s">
        <v>30</v>
      </c>
      <c r="E7232" t="s">
        <v>168</v>
      </c>
      <c r="F7232">
        <v>25800</v>
      </c>
    </row>
    <row r="7233" spans="1:6" x14ac:dyDescent="0.45">
      <c r="A7233">
        <v>1084307</v>
      </c>
      <c r="B7233" t="s">
        <v>172</v>
      </c>
      <c r="C7233" t="s">
        <v>7</v>
      </c>
      <c r="D7233" t="s">
        <v>30</v>
      </c>
      <c r="E7233" t="s">
        <v>168</v>
      </c>
      <c r="F7233">
        <v>78300</v>
      </c>
    </row>
    <row r="7234" spans="1:6" x14ac:dyDescent="0.45">
      <c r="A7234">
        <v>1084291</v>
      </c>
      <c r="B7234" t="s">
        <v>12</v>
      </c>
      <c r="C7234" t="s">
        <v>7</v>
      </c>
      <c r="D7234" t="s">
        <v>30</v>
      </c>
      <c r="E7234" t="s">
        <v>168</v>
      </c>
      <c r="F7234">
        <v>81000</v>
      </c>
    </row>
    <row r="7235" spans="1:6" x14ac:dyDescent="0.45">
      <c r="A7235">
        <v>959369</v>
      </c>
      <c r="B7235" t="s">
        <v>19</v>
      </c>
      <c r="C7235" t="s">
        <v>7</v>
      </c>
      <c r="D7235" t="s">
        <v>30</v>
      </c>
      <c r="E7235" t="s">
        <v>168</v>
      </c>
      <c r="F7235">
        <v>297450</v>
      </c>
    </row>
    <row r="7236" spans="1:6" x14ac:dyDescent="0.45">
      <c r="A7236">
        <v>987304</v>
      </c>
      <c r="B7236" t="s">
        <v>21</v>
      </c>
      <c r="C7236" t="s">
        <v>7</v>
      </c>
      <c r="D7236" t="s">
        <v>30</v>
      </c>
      <c r="E7236" t="s">
        <v>168</v>
      </c>
      <c r="F7236">
        <v>19200</v>
      </c>
    </row>
    <row r="7237" spans="1:6" x14ac:dyDescent="0.45">
      <c r="A7237">
        <v>1058363</v>
      </c>
      <c r="B7237" t="s">
        <v>55</v>
      </c>
      <c r="C7237" t="s">
        <v>7</v>
      </c>
      <c r="D7237" t="s">
        <v>30</v>
      </c>
      <c r="E7237" t="s">
        <v>168</v>
      </c>
      <c r="F7237">
        <v>10314.432000000001</v>
      </c>
    </row>
    <row r="7238" spans="1:6" x14ac:dyDescent="0.45">
      <c r="A7238">
        <v>985260</v>
      </c>
      <c r="B7238" t="s">
        <v>21</v>
      </c>
      <c r="C7238" t="s">
        <v>7</v>
      </c>
      <c r="D7238" t="s">
        <v>30</v>
      </c>
      <c r="E7238" t="s">
        <v>168</v>
      </c>
      <c r="F7238">
        <v>33680.338799999998</v>
      </c>
    </row>
    <row r="7239" spans="1:6" x14ac:dyDescent="0.45">
      <c r="A7239">
        <v>985403</v>
      </c>
      <c r="B7239" t="s">
        <v>40</v>
      </c>
      <c r="C7239" t="s">
        <v>7</v>
      </c>
      <c r="D7239" t="s">
        <v>30</v>
      </c>
      <c r="E7239" t="s">
        <v>168</v>
      </c>
      <c r="F7239">
        <v>61417.088400000001</v>
      </c>
    </row>
    <row r="7240" spans="1:6" x14ac:dyDescent="0.45">
      <c r="A7240">
        <v>985467</v>
      </c>
      <c r="B7240" t="s">
        <v>92</v>
      </c>
      <c r="C7240" t="s">
        <v>7</v>
      </c>
      <c r="D7240" t="s">
        <v>30</v>
      </c>
      <c r="E7240" t="s">
        <v>168</v>
      </c>
      <c r="F7240">
        <v>39612.036</v>
      </c>
    </row>
    <row r="7241" spans="1:6" x14ac:dyDescent="0.45">
      <c r="A7241">
        <v>985606</v>
      </c>
      <c r="B7241" t="s">
        <v>10</v>
      </c>
      <c r="C7241" t="s">
        <v>7</v>
      </c>
      <c r="D7241" t="s">
        <v>30</v>
      </c>
      <c r="E7241" t="s">
        <v>168</v>
      </c>
      <c r="F7241">
        <v>67340.461200000005</v>
      </c>
    </row>
    <row r="7242" spans="1:6" x14ac:dyDescent="0.45">
      <c r="A7242">
        <v>985350</v>
      </c>
      <c r="B7242" t="s">
        <v>125</v>
      </c>
      <c r="C7242" t="s">
        <v>7</v>
      </c>
      <c r="D7242" t="s">
        <v>30</v>
      </c>
      <c r="E7242" t="s">
        <v>168</v>
      </c>
      <c r="F7242">
        <v>41592.637799999997</v>
      </c>
    </row>
    <row r="7243" spans="1:6" x14ac:dyDescent="0.45">
      <c r="A7243">
        <v>985466</v>
      </c>
      <c r="B7243" t="s">
        <v>10</v>
      </c>
      <c r="C7243" t="s">
        <v>7</v>
      </c>
      <c r="D7243" t="s">
        <v>30</v>
      </c>
      <c r="E7243" t="s">
        <v>168</v>
      </c>
      <c r="F7243">
        <v>71301.664799999999</v>
      </c>
    </row>
    <row r="7244" spans="1:6" x14ac:dyDescent="0.45">
      <c r="A7244">
        <v>1139618</v>
      </c>
      <c r="B7244" t="s">
        <v>88</v>
      </c>
      <c r="C7244" t="s">
        <v>7</v>
      </c>
      <c r="D7244" t="s">
        <v>30</v>
      </c>
      <c r="E7244" t="s">
        <v>168</v>
      </c>
      <c r="F7244">
        <v>26648.748</v>
      </c>
    </row>
    <row r="7245" spans="1:6" x14ac:dyDescent="0.45">
      <c r="A7245">
        <v>963974</v>
      </c>
      <c r="B7245" t="s">
        <v>18</v>
      </c>
      <c r="C7245" t="s">
        <v>7</v>
      </c>
      <c r="D7245" t="s">
        <v>30</v>
      </c>
      <c r="E7245" t="s">
        <v>168</v>
      </c>
      <c r="F7245">
        <v>2605.9367999999999</v>
      </c>
    </row>
    <row r="7246" spans="1:6" x14ac:dyDescent="0.45">
      <c r="A7246">
        <v>963951</v>
      </c>
      <c r="B7246" t="s">
        <v>74</v>
      </c>
      <c r="C7246" t="s">
        <v>7</v>
      </c>
      <c r="D7246" t="s">
        <v>30</v>
      </c>
      <c r="E7246" t="s">
        <v>168</v>
      </c>
      <c r="F7246">
        <v>2844.3798000000002</v>
      </c>
    </row>
    <row r="7247" spans="1:6" x14ac:dyDescent="0.45">
      <c r="A7247">
        <v>963738</v>
      </c>
      <c r="B7247" t="s">
        <v>64</v>
      </c>
      <c r="C7247" t="s">
        <v>7</v>
      </c>
      <c r="D7247" t="s">
        <v>30</v>
      </c>
      <c r="E7247" t="s">
        <v>168</v>
      </c>
      <c r="F7247">
        <v>6697.3032000000003</v>
      </c>
    </row>
    <row r="7248" spans="1:6" x14ac:dyDescent="0.45">
      <c r="A7248">
        <v>1138008</v>
      </c>
      <c r="B7248" t="s">
        <v>27</v>
      </c>
      <c r="C7248" t="s">
        <v>7</v>
      </c>
      <c r="D7248" t="s">
        <v>30</v>
      </c>
      <c r="E7248" t="s">
        <v>168</v>
      </c>
      <c r="F7248">
        <v>1258.7442000000001</v>
      </c>
    </row>
    <row r="7249" spans="1:6" x14ac:dyDescent="0.45">
      <c r="A7249">
        <v>1138009</v>
      </c>
      <c r="B7249" t="s">
        <v>13</v>
      </c>
      <c r="C7249" t="s">
        <v>7</v>
      </c>
      <c r="D7249" t="s">
        <v>30</v>
      </c>
      <c r="E7249" t="s">
        <v>168</v>
      </c>
      <c r="F7249">
        <v>8724.2567999999992</v>
      </c>
    </row>
    <row r="7250" spans="1:6" x14ac:dyDescent="0.45">
      <c r="A7250">
        <v>1138025</v>
      </c>
      <c r="B7250" t="s">
        <v>223</v>
      </c>
      <c r="C7250" t="s">
        <v>7</v>
      </c>
      <c r="D7250" t="s">
        <v>30</v>
      </c>
      <c r="E7250" t="s">
        <v>168</v>
      </c>
      <c r="F7250">
        <v>5850.4913999999999</v>
      </c>
    </row>
    <row r="7251" spans="1:6" x14ac:dyDescent="0.45">
      <c r="A7251">
        <v>1069465</v>
      </c>
      <c r="B7251" t="s">
        <v>55</v>
      </c>
      <c r="C7251" t="s">
        <v>7</v>
      </c>
      <c r="D7251" t="s">
        <v>30</v>
      </c>
      <c r="E7251" t="s">
        <v>168</v>
      </c>
      <c r="F7251">
        <v>5145.7380000000003</v>
      </c>
    </row>
    <row r="7252" spans="1:6" x14ac:dyDescent="0.45">
      <c r="A7252">
        <v>1069468</v>
      </c>
      <c r="B7252" t="s">
        <v>23</v>
      </c>
      <c r="C7252" t="s">
        <v>7</v>
      </c>
      <c r="D7252" t="s">
        <v>30</v>
      </c>
      <c r="E7252" t="s">
        <v>168</v>
      </c>
      <c r="F7252">
        <v>9074.3891999999996</v>
      </c>
    </row>
    <row r="7253" spans="1:6" x14ac:dyDescent="0.45">
      <c r="A7253">
        <v>1061178</v>
      </c>
      <c r="B7253" t="s">
        <v>63</v>
      </c>
      <c r="C7253" t="s">
        <v>7</v>
      </c>
      <c r="D7253" t="s">
        <v>30</v>
      </c>
      <c r="E7253" t="s">
        <v>168</v>
      </c>
      <c r="F7253">
        <v>77768.639999999999</v>
      </c>
    </row>
    <row r="7254" spans="1:6" x14ac:dyDescent="0.45">
      <c r="A7254">
        <v>1061099</v>
      </c>
      <c r="B7254" t="s">
        <v>113</v>
      </c>
      <c r="C7254" t="s">
        <v>7</v>
      </c>
      <c r="D7254" t="s">
        <v>30</v>
      </c>
      <c r="E7254" t="s">
        <v>168</v>
      </c>
      <c r="F7254">
        <v>100451.16</v>
      </c>
    </row>
    <row r="7255" spans="1:6" x14ac:dyDescent="0.45">
      <c r="A7255">
        <v>1061144</v>
      </c>
      <c r="B7255" t="s">
        <v>50</v>
      </c>
      <c r="C7255" t="s">
        <v>7</v>
      </c>
      <c r="D7255" t="s">
        <v>30</v>
      </c>
      <c r="E7255" t="s">
        <v>168</v>
      </c>
      <c r="F7255">
        <v>123133.68</v>
      </c>
    </row>
    <row r="7256" spans="1:6" x14ac:dyDescent="0.45">
      <c r="A7256">
        <v>1106753</v>
      </c>
      <c r="B7256" t="s">
        <v>13</v>
      </c>
      <c r="C7256" t="s">
        <v>7</v>
      </c>
      <c r="D7256" t="s">
        <v>30</v>
      </c>
      <c r="E7256" t="s">
        <v>168</v>
      </c>
      <c r="F7256">
        <v>95174.1</v>
      </c>
    </row>
    <row r="7257" spans="1:6" x14ac:dyDescent="0.45">
      <c r="A7257">
        <v>1083706</v>
      </c>
      <c r="B7257" t="s">
        <v>29</v>
      </c>
      <c r="C7257" t="s">
        <v>7</v>
      </c>
      <c r="D7257" t="s">
        <v>30</v>
      </c>
      <c r="E7257" t="s">
        <v>168</v>
      </c>
      <c r="F7257">
        <v>2123.2800000000002</v>
      </c>
    </row>
    <row r="7258" spans="1:6" x14ac:dyDescent="0.45">
      <c r="A7258">
        <v>1083738</v>
      </c>
      <c r="B7258" t="s">
        <v>50</v>
      </c>
      <c r="C7258" t="s">
        <v>7</v>
      </c>
      <c r="D7258" t="s">
        <v>30</v>
      </c>
      <c r="E7258" t="s">
        <v>168</v>
      </c>
      <c r="F7258">
        <v>5839.02</v>
      </c>
    </row>
    <row r="7259" spans="1:6" x14ac:dyDescent="0.45">
      <c r="A7259">
        <v>1083739</v>
      </c>
      <c r="B7259" t="s">
        <v>10</v>
      </c>
      <c r="C7259" t="s">
        <v>7</v>
      </c>
      <c r="D7259" t="s">
        <v>30</v>
      </c>
      <c r="E7259" t="s">
        <v>168</v>
      </c>
      <c r="F7259">
        <v>1608.0060000000001</v>
      </c>
    </row>
    <row r="7260" spans="1:6" x14ac:dyDescent="0.45">
      <c r="A7260">
        <v>1083697</v>
      </c>
      <c r="B7260" t="s">
        <v>31</v>
      </c>
      <c r="C7260" t="s">
        <v>7</v>
      </c>
      <c r="D7260" t="s">
        <v>30</v>
      </c>
      <c r="E7260" t="s">
        <v>168</v>
      </c>
      <c r="F7260">
        <v>3537.6131999999998</v>
      </c>
    </row>
    <row r="7261" spans="1:6" x14ac:dyDescent="0.45">
      <c r="A7261">
        <v>1083835</v>
      </c>
      <c r="B7261" t="s">
        <v>42</v>
      </c>
      <c r="C7261" t="s">
        <v>7</v>
      </c>
      <c r="D7261" t="s">
        <v>30</v>
      </c>
      <c r="E7261" t="s">
        <v>168</v>
      </c>
      <c r="F7261">
        <v>118427.46</v>
      </c>
    </row>
    <row r="7262" spans="1:6" x14ac:dyDescent="0.45">
      <c r="A7262">
        <v>1083779</v>
      </c>
      <c r="B7262" t="s">
        <v>34</v>
      </c>
      <c r="C7262" t="s">
        <v>7</v>
      </c>
      <c r="D7262" t="s">
        <v>30</v>
      </c>
      <c r="E7262" t="s">
        <v>168</v>
      </c>
      <c r="F7262">
        <v>19345.5756</v>
      </c>
    </row>
    <row r="7263" spans="1:6" x14ac:dyDescent="0.45">
      <c r="A7263">
        <v>1083729</v>
      </c>
      <c r="B7263" t="s">
        <v>18</v>
      </c>
      <c r="C7263" t="s">
        <v>7</v>
      </c>
      <c r="D7263" t="s">
        <v>30</v>
      </c>
      <c r="E7263" t="s">
        <v>168</v>
      </c>
      <c r="F7263">
        <v>8428.2065999999995</v>
      </c>
    </row>
    <row r="7264" spans="1:6" x14ac:dyDescent="0.45">
      <c r="A7264">
        <v>1083800</v>
      </c>
      <c r="B7264" t="s">
        <v>10</v>
      </c>
      <c r="C7264" t="s">
        <v>7</v>
      </c>
      <c r="D7264" t="s">
        <v>30</v>
      </c>
      <c r="E7264" t="s">
        <v>168</v>
      </c>
      <c r="F7264">
        <v>13791.6108</v>
      </c>
    </row>
    <row r="7265" spans="1:6" x14ac:dyDescent="0.45">
      <c r="A7265">
        <v>1083719</v>
      </c>
      <c r="B7265" t="s">
        <v>92</v>
      </c>
      <c r="C7265" t="s">
        <v>7</v>
      </c>
      <c r="D7265" t="s">
        <v>30</v>
      </c>
      <c r="E7265" t="s">
        <v>168</v>
      </c>
      <c r="F7265">
        <v>36017.299200000001</v>
      </c>
    </row>
    <row r="7266" spans="1:6" x14ac:dyDescent="0.45">
      <c r="A7266">
        <v>1083734</v>
      </c>
      <c r="B7266" t="s">
        <v>33</v>
      </c>
      <c r="C7266" t="s">
        <v>7</v>
      </c>
      <c r="D7266" t="s">
        <v>30</v>
      </c>
      <c r="E7266" t="s">
        <v>168</v>
      </c>
      <c r="F7266">
        <v>97781.293799999999</v>
      </c>
    </row>
    <row r="7267" spans="1:6" x14ac:dyDescent="0.45">
      <c r="A7267">
        <v>1083711</v>
      </c>
      <c r="B7267" t="s">
        <v>10</v>
      </c>
      <c r="C7267" t="s">
        <v>7</v>
      </c>
      <c r="D7267" t="s">
        <v>30</v>
      </c>
      <c r="E7267" t="s">
        <v>168</v>
      </c>
      <c r="F7267">
        <v>21074.405999999999</v>
      </c>
    </row>
    <row r="7268" spans="1:6" x14ac:dyDescent="0.45">
      <c r="A7268">
        <v>960098</v>
      </c>
      <c r="B7268" t="s">
        <v>14</v>
      </c>
      <c r="C7268" t="s">
        <v>7</v>
      </c>
      <c r="D7268" t="s">
        <v>30</v>
      </c>
      <c r="E7268" t="s">
        <v>168</v>
      </c>
      <c r="F7268">
        <v>8040.384</v>
      </c>
    </row>
    <row r="7269" spans="1:6" x14ac:dyDescent="0.45">
      <c r="A7269">
        <v>1108232</v>
      </c>
      <c r="B7269" t="s">
        <v>94</v>
      </c>
      <c r="C7269" t="s">
        <v>7</v>
      </c>
      <c r="D7269" t="s">
        <v>30</v>
      </c>
      <c r="E7269" t="s">
        <v>168</v>
      </c>
      <c r="F7269">
        <v>1886.931</v>
      </c>
    </row>
    <row r="7270" spans="1:6" x14ac:dyDescent="0.45">
      <c r="A7270">
        <v>1108228</v>
      </c>
      <c r="B7270" t="s">
        <v>21</v>
      </c>
      <c r="C7270" t="s">
        <v>7</v>
      </c>
      <c r="D7270" t="s">
        <v>30</v>
      </c>
      <c r="E7270" t="s">
        <v>168</v>
      </c>
      <c r="F7270">
        <v>4819.1724000000004</v>
      </c>
    </row>
    <row r="7271" spans="1:6" x14ac:dyDescent="0.45">
      <c r="A7271">
        <v>1108217</v>
      </c>
      <c r="B7271" t="s">
        <v>29</v>
      </c>
      <c r="C7271" t="s">
        <v>7</v>
      </c>
      <c r="D7271" t="s">
        <v>30</v>
      </c>
      <c r="E7271" t="s">
        <v>168</v>
      </c>
      <c r="F7271">
        <v>12453.7446</v>
      </c>
    </row>
    <row r="7272" spans="1:6" x14ac:dyDescent="0.45">
      <c r="A7272">
        <v>1108261</v>
      </c>
      <c r="B7272" t="s">
        <v>79</v>
      </c>
      <c r="C7272" t="s">
        <v>7</v>
      </c>
      <c r="D7272" t="s">
        <v>30</v>
      </c>
      <c r="E7272" t="s">
        <v>168</v>
      </c>
      <c r="F7272">
        <v>141194.86679999999</v>
      </c>
    </row>
    <row r="7273" spans="1:6" x14ac:dyDescent="0.45">
      <c r="A7273">
        <v>964138</v>
      </c>
      <c r="B7273" t="s">
        <v>51</v>
      </c>
      <c r="C7273" t="s">
        <v>7</v>
      </c>
      <c r="D7273" t="s">
        <v>30</v>
      </c>
      <c r="E7273" t="s">
        <v>168</v>
      </c>
      <c r="F7273">
        <v>32224.799999999999</v>
      </c>
    </row>
    <row r="7274" spans="1:6" x14ac:dyDescent="0.45">
      <c r="A7274">
        <v>964059</v>
      </c>
      <c r="B7274" t="s">
        <v>44</v>
      </c>
      <c r="C7274" t="s">
        <v>7</v>
      </c>
      <c r="D7274" t="s">
        <v>30</v>
      </c>
      <c r="E7274" t="s">
        <v>168</v>
      </c>
      <c r="F7274">
        <v>48337.2</v>
      </c>
    </row>
    <row r="7275" spans="1:6" x14ac:dyDescent="0.45">
      <c r="A7275">
        <v>1128341</v>
      </c>
      <c r="B7275" t="s">
        <v>10</v>
      </c>
      <c r="C7275" t="s">
        <v>7</v>
      </c>
      <c r="D7275" t="s">
        <v>30</v>
      </c>
      <c r="E7275" t="s">
        <v>168</v>
      </c>
      <c r="F7275">
        <v>21600</v>
      </c>
    </row>
    <row r="7276" spans="1:6" x14ac:dyDescent="0.45">
      <c r="A7276">
        <v>1128379</v>
      </c>
      <c r="B7276" t="s">
        <v>34</v>
      </c>
      <c r="C7276" t="s">
        <v>7</v>
      </c>
      <c r="D7276" t="s">
        <v>30</v>
      </c>
      <c r="E7276" t="s">
        <v>168</v>
      </c>
      <c r="F7276">
        <v>43200</v>
      </c>
    </row>
    <row r="7277" spans="1:6" x14ac:dyDescent="0.45">
      <c r="A7277">
        <v>1106296</v>
      </c>
      <c r="B7277" t="s">
        <v>74</v>
      </c>
      <c r="C7277" t="s">
        <v>7</v>
      </c>
      <c r="D7277" t="s">
        <v>30</v>
      </c>
      <c r="E7277" t="s">
        <v>168</v>
      </c>
      <c r="F7277">
        <v>1116.72</v>
      </c>
    </row>
    <row r="7278" spans="1:6" x14ac:dyDescent="0.45">
      <c r="A7278">
        <v>1106297</v>
      </c>
      <c r="B7278" t="s">
        <v>20</v>
      </c>
      <c r="C7278" t="s">
        <v>7</v>
      </c>
      <c r="D7278" t="s">
        <v>30</v>
      </c>
      <c r="E7278" t="s">
        <v>168</v>
      </c>
      <c r="F7278">
        <v>2131.92</v>
      </c>
    </row>
    <row r="7279" spans="1:6" x14ac:dyDescent="0.45">
      <c r="A7279">
        <v>1140238</v>
      </c>
      <c r="B7279" t="s">
        <v>56</v>
      </c>
      <c r="C7279" t="s">
        <v>7</v>
      </c>
      <c r="D7279" t="s">
        <v>30</v>
      </c>
      <c r="E7279" t="s">
        <v>57</v>
      </c>
      <c r="F7279">
        <v>486000</v>
      </c>
    </row>
    <row r="7280" spans="1:6" x14ac:dyDescent="0.45">
      <c r="A7280">
        <v>1097958</v>
      </c>
      <c r="B7280" t="s">
        <v>127</v>
      </c>
      <c r="C7280" t="s">
        <v>7</v>
      </c>
      <c r="D7280" t="s">
        <v>30</v>
      </c>
      <c r="E7280" t="s">
        <v>57</v>
      </c>
      <c r="F7280">
        <v>48000</v>
      </c>
    </row>
    <row r="7281" spans="1:6" x14ac:dyDescent="0.45">
      <c r="A7281">
        <v>984758</v>
      </c>
      <c r="B7281" t="s">
        <v>19</v>
      </c>
      <c r="C7281" t="s">
        <v>7</v>
      </c>
      <c r="D7281" t="s">
        <v>30</v>
      </c>
      <c r="E7281" t="s">
        <v>57</v>
      </c>
      <c r="F7281">
        <v>11716.794599999999</v>
      </c>
    </row>
    <row r="7282" spans="1:6" x14ac:dyDescent="0.45">
      <c r="A7282">
        <v>1067945</v>
      </c>
      <c r="B7282" t="s">
        <v>20</v>
      </c>
      <c r="C7282" t="s">
        <v>7</v>
      </c>
      <c r="D7282" t="s">
        <v>30</v>
      </c>
      <c r="E7282" t="s">
        <v>57</v>
      </c>
      <c r="F7282">
        <v>9258.4403999999995</v>
      </c>
    </row>
    <row r="7283" spans="1:6" x14ac:dyDescent="0.45">
      <c r="A7283">
        <v>1068042</v>
      </c>
      <c r="B7283" t="s">
        <v>142</v>
      </c>
      <c r="C7283" t="s">
        <v>7</v>
      </c>
      <c r="D7283" t="s">
        <v>30</v>
      </c>
      <c r="E7283" t="s">
        <v>57</v>
      </c>
      <c r="F7283">
        <v>87994.966799999995</v>
      </c>
    </row>
    <row r="7284" spans="1:6" x14ac:dyDescent="0.45">
      <c r="A7284">
        <v>1067778</v>
      </c>
      <c r="B7284" t="s">
        <v>10</v>
      </c>
      <c r="C7284" t="s">
        <v>7</v>
      </c>
      <c r="D7284" t="s">
        <v>30</v>
      </c>
      <c r="E7284" t="s">
        <v>57</v>
      </c>
      <c r="F7284">
        <v>6356.4264000000003</v>
      </c>
    </row>
    <row r="7285" spans="1:6" x14ac:dyDescent="0.45">
      <c r="A7285">
        <v>1007698</v>
      </c>
      <c r="B7285" t="s">
        <v>17</v>
      </c>
      <c r="C7285" t="s">
        <v>7</v>
      </c>
      <c r="D7285" t="s">
        <v>30</v>
      </c>
      <c r="E7285" t="s">
        <v>57</v>
      </c>
      <c r="F7285">
        <v>1764</v>
      </c>
    </row>
    <row r="7286" spans="1:6" x14ac:dyDescent="0.45">
      <c r="A7286">
        <v>1008016</v>
      </c>
      <c r="B7286" t="s">
        <v>40</v>
      </c>
      <c r="C7286" t="s">
        <v>7</v>
      </c>
      <c r="D7286" t="s">
        <v>30</v>
      </c>
      <c r="E7286" t="s">
        <v>57</v>
      </c>
      <c r="F7286">
        <v>3420</v>
      </c>
    </row>
    <row r="7287" spans="1:6" x14ac:dyDescent="0.45">
      <c r="A7287">
        <v>1113179</v>
      </c>
      <c r="B7287" t="s">
        <v>61</v>
      </c>
      <c r="C7287" t="s">
        <v>7</v>
      </c>
      <c r="D7287" t="s">
        <v>30</v>
      </c>
      <c r="E7287" t="s">
        <v>57</v>
      </c>
      <c r="F7287">
        <v>25080</v>
      </c>
    </row>
    <row r="7288" spans="1:6" x14ac:dyDescent="0.45">
      <c r="A7288">
        <v>1113162</v>
      </c>
      <c r="B7288" t="s">
        <v>13</v>
      </c>
      <c r="C7288" t="s">
        <v>7</v>
      </c>
      <c r="D7288" t="s">
        <v>30</v>
      </c>
      <c r="E7288" t="s">
        <v>57</v>
      </c>
      <c r="F7288">
        <v>39600</v>
      </c>
    </row>
    <row r="7289" spans="1:6" x14ac:dyDescent="0.45">
      <c r="A7289">
        <v>961018</v>
      </c>
      <c r="B7289" t="s">
        <v>6</v>
      </c>
      <c r="C7289" t="s">
        <v>7</v>
      </c>
      <c r="D7289" t="s">
        <v>30</v>
      </c>
      <c r="E7289" t="s">
        <v>57</v>
      </c>
      <c r="F7289">
        <v>20220</v>
      </c>
    </row>
    <row r="7290" spans="1:6" x14ac:dyDescent="0.45">
      <c r="A7290">
        <v>960440</v>
      </c>
      <c r="B7290" t="s">
        <v>26</v>
      </c>
      <c r="C7290" t="s">
        <v>7</v>
      </c>
      <c r="D7290" t="s">
        <v>30</v>
      </c>
      <c r="E7290" t="s">
        <v>57</v>
      </c>
      <c r="F7290">
        <v>42000</v>
      </c>
    </row>
    <row r="7291" spans="1:6" x14ac:dyDescent="0.45">
      <c r="A7291">
        <v>962389</v>
      </c>
      <c r="B7291" t="s">
        <v>143</v>
      </c>
      <c r="C7291" t="s">
        <v>7</v>
      </c>
      <c r="D7291" t="s">
        <v>30</v>
      </c>
      <c r="E7291" t="s">
        <v>57</v>
      </c>
      <c r="F7291">
        <v>40396.800000000003</v>
      </c>
    </row>
    <row r="7292" spans="1:6" x14ac:dyDescent="0.45">
      <c r="A7292">
        <v>960203</v>
      </c>
      <c r="B7292" t="s">
        <v>23</v>
      </c>
      <c r="C7292" t="s">
        <v>7</v>
      </c>
      <c r="D7292" t="s">
        <v>30</v>
      </c>
      <c r="E7292" t="s">
        <v>57</v>
      </c>
      <c r="F7292">
        <v>54000</v>
      </c>
    </row>
    <row r="7293" spans="1:6" x14ac:dyDescent="0.45">
      <c r="A7293">
        <v>961816</v>
      </c>
      <c r="B7293" t="s">
        <v>121</v>
      </c>
      <c r="C7293" t="s">
        <v>7</v>
      </c>
      <c r="D7293" t="s">
        <v>30</v>
      </c>
      <c r="E7293" t="s">
        <v>57</v>
      </c>
      <c r="F7293">
        <v>168783.3</v>
      </c>
    </row>
    <row r="7294" spans="1:6" x14ac:dyDescent="0.45">
      <c r="A7294">
        <v>1082698</v>
      </c>
      <c r="B7294" t="s">
        <v>123</v>
      </c>
      <c r="C7294" t="s">
        <v>7</v>
      </c>
      <c r="D7294" t="s">
        <v>30</v>
      </c>
      <c r="E7294" t="s">
        <v>57</v>
      </c>
      <c r="F7294">
        <v>57600</v>
      </c>
    </row>
    <row r="7295" spans="1:6" x14ac:dyDescent="0.45">
      <c r="A7295">
        <v>1092220</v>
      </c>
      <c r="B7295" t="s">
        <v>85</v>
      </c>
      <c r="C7295" t="s">
        <v>7</v>
      </c>
      <c r="D7295" t="s">
        <v>30</v>
      </c>
      <c r="E7295" t="s">
        <v>57</v>
      </c>
      <c r="F7295">
        <v>206129.25</v>
      </c>
    </row>
    <row r="7296" spans="1:6" x14ac:dyDescent="0.45">
      <c r="A7296">
        <v>1133272</v>
      </c>
      <c r="B7296" t="s">
        <v>139</v>
      </c>
      <c r="C7296" t="s">
        <v>7</v>
      </c>
      <c r="D7296" t="s">
        <v>30</v>
      </c>
      <c r="E7296" t="s">
        <v>57</v>
      </c>
      <c r="F7296">
        <v>4993.5959999999995</v>
      </c>
    </row>
    <row r="7297" spans="1:6" x14ac:dyDescent="0.45">
      <c r="A7297">
        <v>1133264</v>
      </c>
      <c r="B7297" t="s">
        <v>50</v>
      </c>
      <c r="C7297" t="s">
        <v>7</v>
      </c>
      <c r="D7297" t="s">
        <v>30</v>
      </c>
      <c r="E7297" t="s">
        <v>57</v>
      </c>
      <c r="F7297">
        <v>5551.0919999999996</v>
      </c>
    </row>
    <row r="7298" spans="1:6" x14ac:dyDescent="0.45">
      <c r="A7298">
        <v>1074450</v>
      </c>
      <c r="B7298" t="s">
        <v>10</v>
      </c>
      <c r="C7298" t="s">
        <v>7</v>
      </c>
      <c r="D7298" t="s">
        <v>30</v>
      </c>
      <c r="E7298" t="s">
        <v>57</v>
      </c>
      <c r="F7298">
        <v>59354.8992</v>
      </c>
    </row>
    <row r="7299" spans="1:6" x14ac:dyDescent="0.45">
      <c r="A7299">
        <v>936305</v>
      </c>
      <c r="B7299" t="s">
        <v>28</v>
      </c>
      <c r="C7299" t="s">
        <v>7</v>
      </c>
      <c r="D7299" t="s">
        <v>30</v>
      </c>
      <c r="E7299" t="s">
        <v>57</v>
      </c>
      <c r="F7299">
        <v>262065.6012</v>
      </c>
    </row>
    <row r="7300" spans="1:6" x14ac:dyDescent="0.45">
      <c r="A7300">
        <v>936277</v>
      </c>
      <c r="B7300" t="s">
        <v>196</v>
      </c>
      <c r="C7300" t="s">
        <v>7</v>
      </c>
      <c r="D7300" t="s">
        <v>30</v>
      </c>
      <c r="E7300" t="s">
        <v>57</v>
      </c>
      <c r="F7300">
        <v>462468.70799999998</v>
      </c>
    </row>
    <row r="7301" spans="1:6" x14ac:dyDescent="0.45">
      <c r="A7301">
        <v>1082299</v>
      </c>
      <c r="B7301" t="s">
        <v>10</v>
      </c>
      <c r="C7301" t="s">
        <v>7</v>
      </c>
      <c r="D7301" t="s">
        <v>30</v>
      </c>
      <c r="E7301" t="s">
        <v>57</v>
      </c>
      <c r="F7301">
        <v>38462.400000000001</v>
      </c>
    </row>
    <row r="7302" spans="1:6" x14ac:dyDescent="0.45">
      <c r="A7302">
        <v>743631</v>
      </c>
      <c r="B7302" t="s">
        <v>60</v>
      </c>
      <c r="C7302" t="s">
        <v>7</v>
      </c>
      <c r="D7302" t="s">
        <v>30</v>
      </c>
      <c r="E7302" t="s">
        <v>57</v>
      </c>
      <c r="F7302">
        <v>5280</v>
      </c>
    </row>
    <row r="7303" spans="1:6" x14ac:dyDescent="0.45">
      <c r="A7303">
        <v>1059742</v>
      </c>
      <c r="B7303" t="s">
        <v>20</v>
      </c>
      <c r="C7303" t="s">
        <v>7</v>
      </c>
      <c r="D7303" t="s">
        <v>30</v>
      </c>
      <c r="E7303" t="s">
        <v>57</v>
      </c>
      <c r="F7303">
        <v>187200</v>
      </c>
    </row>
    <row r="7304" spans="1:6" x14ac:dyDescent="0.45">
      <c r="A7304">
        <v>1058802</v>
      </c>
      <c r="B7304" t="s">
        <v>20</v>
      </c>
      <c r="C7304" t="s">
        <v>7</v>
      </c>
      <c r="D7304" t="s">
        <v>30</v>
      </c>
      <c r="E7304" t="s">
        <v>57</v>
      </c>
      <c r="F7304">
        <v>72011.148000000001</v>
      </c>
    </row>
    <row r="7305" spans="1:6" x14ac:dyDescent="0.45">
      <c r="A7305">
        <v>1059234</v>
      </c>
      <c r="B7305" t="s">
        <v>111</v>
      </c>
      <c r="C7305" t="s">
        <v>7</v>
      </c>
      <c r="D7305" t="s">
        <v>30</v>
      </c>
      <c r="E7305" t="s">
        <v>57</v>
      </c>
      <c r="F7305">
        <v>7312.5486000000001</v>
      </c>
    </row>
    <row r="7306" spans="1:6" x14ac:dyDescent="0.45">
      <c r="A7306">
        <v>1059313</v>
      </c>
      <c r="B7306" t="s">
        <v>42</v>
      </c>
      <c r="C7306" t="s">
        <v>7</v>
      </c>
      <c r="D7306" t="s">
        <v>30</v>
      </c>
      <c r="E7306" t="s">
        <v>57</v>
      </c>
      <c r="F7306">
        <v>73032.577799999999</v>
      </c>
    </row>
    <row r="7307" spans="1:6" x14ac:dyDescent="0.45">
      <c r="A7307">
        <v>1059222</v>
      </c>
      <c r="B7307" t="s">
        <v>74</v>
      </c>
      <c r="C7307" t="s">
        <v>7</v>
      </c>
      <c r="D7307" t="s">
        <v>30</v>
      </c>
      <c r="E7307" t="s">
        <v>57</v>
      </c>
      <c r="F7307">
        <v>7905</v>
      </c>
    </row>
    <row r="7308" spans="1:6" x14ac:dyDescent="0.45">
      <c r="A7308">
        <v>1059216</v>
      </c>
      <c r="B7308" t="s">
        <v>65</v>
      </c>
      <c r="C7308" t="s">
        <v>7</v>
      </c>
      <c r="D7308" t="s">
        <v>30</v>
      </c>
      <c r="E7308" t="s">
        <v>57</v>
      </c>
      <c r="F7308">
        <v>25200</v>
      </c>
    </row>
    <row r="7309" spans="1:6" x14ac:dyDescent="0.45">
      <c r="A7309">
        <v>1082899</v>
      </c>
      <c r="B7309" t="s">
        <v>40</v>
      </c>
      <c r="C7309" t="s">
        <v>7</v>
      </c>
      <c r="D7309" t="s">
        <v>30</v>
      </c>
      <c r="E7309" t="s">
        <v>57</v>
      </c>
      <c r="F7309">
        <v>135000</v>
      </c>
    </row>
    <row r="7310" spans="1:6" x14ac:dyDescent="0.45">
      <c r="A7310">
        <v>1082867</v>
      </c>
      <c r="B7310" t="s">
        <v>36</v>
      </c>
      <c r="C7310" t="s">
        <v>7</v>
      </c>
      <c r="D7310" t="s">
        <v>30</v>
      </c>
      <c r="E7310" t="s">
        <v>57</v>
      </c>
      <c r="F7310">
        <v>36000</v>
      </c>
    </row>
    <row r="7311" spans="1:6" x14ac:dyDescent="0.45">
      <c r="A7311">
        <v>1082866</v>
      </c>
      <c r="B7311" t="s">
        <v>20</v>
      </c>
      <c r="C7311" t="s">
        <v>7</v>
      </c>
      <c r="D7311" t="s">
        <v>30</v>
      </c>
      <c r="E7311" t="s">
        <v>57</v>
      </c>
      <c r="F7311">
        <v>66000</v>
      </c>
    </row>
    <row r="7312" spans="1:6" x14ac:dyDescent="0.45">
      <c r="A7312">
        <v>855952</v>
      </c>
      <c r="B7312" t="s">
        <v>32</v>
      </c>
      <c r="C7312" t="s">
        <v>7</v>
      </c>
      <c r="D7312" t="s">
        <v>30</v>
      </c>
      <c r="E7312" t="s">
        <v>57</v>
      </c>
      <c r="F7312">
        <v>1919.808</v>
      </c>
    </row>
    <row r="7313" spans="1:6" x14ac:dyDescent="0.45">
      <c r="A7313">
        <v>859456</v>
      </c>
      <c r="B7313" t="s">
        <v>151</v>
      </c>
      <c r="C7313" t="s">
        <v>7</v>
      </c>
      <c r="D7313" t="s">
        <v>30</v>
      </c>
      <c r="E7313" t="s">
        <v>57</v>
      </c>
      <c r="F7313">
        <v>6479.3519999999999</v>
      </c>
    </row>
    <row r="7314" spans="1:6" x14ac:dyDescent="0.45">
      <c r="A7314">
        <v>859848</v>
      </c>
      <c r="B7314" t="s">
        <v>10</v>
      </c>
      <c r="C7314" t="s">
        <v>7</v>
      </c>
      <c r="D7314" t="s">
        <v>30</v>
      </c>
      <c r="E7314" t="s">
        <v>57</v>
      </c>
      <c r="F7314">
        <v>4800.96</v>
      </c>
    </row>
    <row r="7315" spans="1:6" x14ac:dyDescent="0.45">
      <c r="A7315">
        <v>861326</v>
      </c>
      <c r="B7315" t="s">
        <v>130</v>
      </c>
      <c r="C7315" t="s">
        <v>7</v>
      </c>
      <c r="D7315" t="s">
        <v>30</v>
      </c>
      <c r="E7315" t="s">
        <v>57</v>
      </c>
      <c r="F7315">
        <v>39996</v>
      </c>
    </row>
    <row r="7316" spans="1:6" x14ac:dyDescent="0.45">
      <c r="A7316">
        <v>861375</v>
      </c>
      <c r="B7316" t="s">
        <v>13</v>
      </c>
      <c r="C7316" t="s">
        <v>7</v>
      </c>
      <c r="D7316" t="s">
        <v>30</v>
      </c>
      <c r="E7316" t="s">
        <v>57</v>
      </c>
      <c r="F7316">
        <v>59994</v>
      </c>
    </row>
    <row r="7317" spans="1:6" x14ac:dyDescent="0.45">
      <c r="A7317">
        <v>857884</v>
      </c>
      <c r="B7317" t="s">
        <v>74</v>
      </c>
      <c r="C7317" t="s">
        <v>7</v>
      </c>
      <c r="D7317" t="s">
        <v>30</v>
      </c>
      <c r="E7317" t="s">
        <v>57</v>
      </c>
      <c r="F7317">
        <v>2659.7339999999999</v>
      </c>
    </row>
    <row r="7318" spans="1:6" x14ac:dyDescent="0.45">
      <c r="A7318">
        <v>864543</v>
      </c>
      <c r="B7318" t="s">
        <v>9</v>
      </c>
      <c r="C7318" t="s">
        <v>7</v>
      </c>
      <c r="D7318" t="s">
        <v>30</v>
      </c>
      <c r="E7318" t="s">
        <v>57</v>
      </c>
      <c r="F7318">
        <v>109429.056</v>
      </c>
    </row>
    <row r="7319" spans="1:6" x14ac:dyDescent="0.45">
      <c r="A7319">
        <v>859413</v>
      </c>
      <c r="B7319" t="s">
        <v>137</v>
      </c>
      <c r="C7319" t="s">
        <v>7</v>
      </c>
      <c r="D7319" t="s">
        <v>30</v>
      </c>
      <c r="E7319" t="s">
        <v>57</v>
      </c>
      <c r="F7319">
        <v>11790.825000000001</v>
      </c>
    </row>
    <row r="7320" spans="1:6" x14ac:dyDescent="0.45">
      <c r="A7320">
        <v>859151</v>
      </c>
      <c r="B7320" t="s">
        <v>10</v>
      </c>
      <c r="C7320" t="s">
        <v>7</v>
      </c>
      <c r="D7320" t="s">
        <v>30</v>
      </c>
      <c r="E7320" t="s">
        <v>57</v>
      </c>
      <c r="F7320">
        <v>5209.4016000000001</v>
      </c>
    </row>
    <row r="7321" spans="1:6" x14ac:dyDescent="0.45">
      <c r="A7321">
        <v>865613</v>
      </c>
      <c r="B7321" t="s">
        <v>10</v>
      </c>
      <c r="C7321" t="s">
        <v>7</v>
      </c>
      <c r="D7321" t="s">
        <v>30</v>
      </c>
      <c r="E7321" t="s">
        <v>57</v>
      </c>
      <c r="F7321">
        <v>215978.4</v>
      </c>
    </row>
    <row r="7322" spans="1:6" x14ac:dyDescent="0.45">
      <c r="A7322">
        <v>862424</v>
      </c>
      <c r="B7322" t="s">
        <v>51</v>
      </c>
      <c r="C7322" t="s">
        <v>7</v>
      </c>
      <c r="D7322" t="s">
        <v>30</v>
      </c>
      <c r="E7322" t="s">
        <v>57</v>
      </c>
      <c r="F7322">
        <v>19038.096000000001</v>
      </c>
    </row>
    <row r="7323" spans="1:6" x14ac:dyDescent="0.45">
      <c r="A7323">
        <v>862992</v>
      </c>
      <c r="B7323" t="s">
        <v>9</v>
      </c>
      <c r="C7323" t="s">
        <v>7</v>
      </c>
      <c r="D7323" t="s">
        <v>30</v>
      </c>
      <c r="E7323" t="s">
        <v>57</v>
      </c>
      <c r="F7323">
        <v>50154.983999999997</v>
      </c>
    </row>
    <row r="7324" spans="1:6" x14ac:dyDescent="0.45">
      <c r="A7324">
        <v>863745</v>
      </c>
      <c r="B7324" t="s">
        <v>15</v>
      </c>
      <c r="C7324" t="s">
        <v>7</v>
      </c>
      <c r="D7324" t="s">
        <v>30</v>
      </c>
      <c r="E7324" t="s">
        <v>57</v>
      </c>
      <c r="F7324">
        <v>55994.400000000001</v>
      </c>
    </row>
    <row r="7325" spans="1:6" x14ac:dyDescent="0.45">
      <c r="A7325">
        <v>862329</v>
      </c>
      <c r="B7325" t="s">
        <v>15</v>
      </c>
      <c r="C7325" t="s">
        <v>7</v>
      </c>
      <c r="D7325" t="s">
        <v>30</v>
      </c>
      <c r="E7325" t="s">
        <v>57</v>
      </c>
      <c r="F7325">
        <v>135986.4</v>
      </c>
    </row>
    <row r="7326" spans="1:6" x14ac:dyDescent="0.45">
      <c r="A7326">
        <v>861291</v>
      </c>
      <c r="B7326" t="s">
        <v>105</v>
      </c>
      <c r="C7326" t="s">
        <v>7</v>
      </c>
      <c r="D7326" t="s">
        <v>30</v>
      </c>
      <c r="E7326" t="s">
        <v>57</v>
      </c>
      <c r="F7326">
        <v>8489.3940000000002</v>
      </c>
    </row>
    <row r="7327" spans="1:6" x14ac:dyDescent="0.45">
      <c r="A7327">
        <v>862548</v>
      </c>
      <c r="B7327" t="s">
        <v>50</v>
      </c>
      <c r="C7327" t="s">
        <v>7</v>
      </c>
      <c r="D7327" t="s">
        <v>30</v>
      </c>
      <c r="E7327" t="s">
        <v>57</v>
      </c>
      <c r="F7327">
        <v>12918.708000000001</v>
      </c>
    </row>
    <row r="7328" spans="1:6" x14ac:dyDescent="0.45">
      <c r="A7328">
        <v>857385</v>
      </c>
      <c r="B7328" t="s">
        <v>34</v>
      </c>
      <c r="C7328" t="s">
        <v>7</v>
      </c>
      <c r="D7328" t="s">
        <v>30</v>
      </c>
      <c r="E7328" t="s">
        <v>57</v>
      </c>
      <c r="F7328">
        <v>2939.7060000000001</v>
      </c>
    </row>
    <row r="7329" spans="1:6" x14ac:dyDescent="0.45">
      <c r="A7329">
        <v>863153</v>
      </c>
      <c r="B7329" t="s">
        <v>79</v>
      </c>
      <c r="C7329" t="s">
        <v>7</v>
      </c>
      <c r="D7329" t="s">
        <v>30</v>
      </c>
      <c r="E7329" t="s">
        <v>57</v>
      </c>
      <c r="F7329">
        <v>111988.8</v>
      </c>
    </row>
    <row r="7330" spans="1:6" x14ac:dyDescent="0.45">
      <c r="A7330">
        <v>857110</v>
      </c>
      <c r="B7330" t="s">
        <v>31</v>
      </c>
      <c r="C7330" t="s">
        <v>7</v>
      </c>
      <c r="D7330" t="s">
        <v>30</v>
      </c>
      <c r="E7330" t="s">
        <v>57</v>
      </c>
      <c r="F7330">
        <v>7138.8095999999996</v>
      </c>
    </row>
    <row r="7331" spans="1:6" x14ac:dyDescent="0.45">
      <c r="A7331">
        <v>860270</v>
      </c>
      <c r="B7331" t="s">
        <v>44</v>
      </c>
      <c r="C7331" t="s">
        <v>7</v>
      </c>
      <c r="D7331" t="s">
        <v>30</v>
      </c>
      <c r="E7331" t="s">
        <v>57</v>
      </c>
      <c r="F7331">
        <v>9121.8240000000005</v>
      </c>
    </row>
    <row r="7332" spans="1:6" x14ac:dyDescent="0.45">
      <c r="A7332">
        <v>857978</v>
      </c>
      <c r="B7332" t="s">
        <v>79</v>
      </c>
      <c r="C7332" t="s">
        <v>7</v>
      </c>
      <c r="D7332" t="s">
        <v>30</v>
      </c>
      <c r="E7332" t="s">
        <v>57</v>
      </c>
      <c r="F7332">
        <v>2122.9823999999999</v>
      </c>
    </row>
    <row r="7333" spans="1:6" x14ac:dyDescent="0.45">
      <c r="A7333">
        <v>859300</v>
      </c>
      <c r="B7333" t="s">
        <v>10</v>
      </c>
      <c r="C7333" t="s">
        <v>7</v>
      </c>
      <c r="D7333" t="s">
        <v>30</v>
      </c>
      <c r="E7333" t="s">
        <v>57</v>
      </c>
      <c r="F7333">
        <v>5189.5205999999998</v>
      </c>
    </row>
    <row r="7334" spans="1:6" x14ac:dyDescent="0.45">
      <c r="A7334">
        <v>864387</v>
      </c>
      <c r="B7334" t="s">
        <v>21</v>
      </c>
      <c r="C7334" t="s">
        <v>7</v>
      </c>
      <c r="D7334" t="s">
        <v>30</v>
      </c>
      <c r="E7334" t="s">
        <v>57</v>
      </c>
      <c r="F7334">
        <v>52010.400000000001</v>
      </c>
    </row>
    <row r="7335" spans="1:6" x14ac:dyDescent="0.45">
      <c r="A7335">
        <v>863097</v>
      </c>
      <c r="B7335" t="s">
        <v>17</v>
      </c>
      <c r="C7335" t="s">
        <v>7</v>
      </c>
      <c r="D7335" t="s">
        <v>30</v>
      </c>
      <c r="E7335" t="s">
        <v>57</v>
      </c>
      <c r="F7335">
        <v>100020</v>
      </c>
    </row>
    <row r="7336" spans="1:6" x14ac:dyDescent="0.45">
      <c r="A7336">
        <v>855829</v>
      </c>
      <c r="B7336" t="s">
        <v>79</v>
      </c>
      <c r="C7336" t="s">
        <v>7</v>
      </c>
      <c r="D7336" t="s">
        <v>30</v>
      </c>
      <c r="E7336" t="s">
        <v>57</v>
      </c>
      <c r="F7336">
        <v>3640.7280000000001</v>
      </c>
    </row>
    <row r="7337" spans="1:6" x14ac:dyDescent="0.45">
      <c r="A7337">
        <v>864292</v>
      </c>
      <c r="B7337" t="s">
        <v>61</v>
      </c>
      <c r="C7337" t="s">
        <v>7</v>
      </c>
      <c r="D7337" t="s">
        <v>30</v>
      </c>
      <c r="E7337" t="s">
        <v>57</v>
      </c>
      <c r="F7337">
        <v>224044.79999999999</v>
      </c>
    </row>
    <row r="7338" spans="1:6" x14ac:dyDescent="0.45">
      <c r="A7338">
        <v>858475</v>
      </c>
      <c r="B7338" t="s">
        <v>83</v>
      </c>
      <c r="C7338" t="s">
        <v>7</v>
      </c>
      <c r="D7338" t="s">
        <v>30</v>
      </c>
      <c r="E7338" t="s">
        <v>57</v>
      </c>
      <c r="F7338">
        <v>20404.080000000002</v>
      </c>
    </row>
    <row r="7339" spans="1:6" x14ac:dyDescent="0.45">
      <c r="A7339">
        <v>863375</v>
      </c>
      <c r="B7339" t="s">
        <v>25</v>
      </c>
      <c r="C7339" t="s">
        <v>7</v>
      </c>
      <c r="D7339" t="s">
        <v>30</v>
      </c>
      <c r="E7339" t="s">
        <v>57</v>
      </c>
      <c r="F7339">
        <v>136827.35999999999</v>
      </c>
    </row>
    <row r="7340" spans="1:6" x14ac:dyDescent="0.45">
      <c r="A7340">
        <v>859277</v>
      </c>
      <c r="B7340" t="s">
        <v>88</v>
      </c>
      <c r="C7340" t="s">
        <v>7</v>
      </c>
      <c r="D7340" t="s">
        <v>30</v>
      </c>
      <c r="E7340" t="s">
        <v>57</v>
      </c>
      <c r="F7340">
        <v>1072.9664399999999</v>
      </c>
    </row>
    <row r="7341" spans="1:6" x14ac:dyDescent="0.45">
      <c r="A7341">
        <v>863374</v>
      </c>
      <c r="B7341" t="s">
        <v>114</v>
      </c>
      <c r="C7341" t="s">
        <v>7</v>
      </c>
      <c r="D7341" t="s">
        <v>30</v>
      </c>
      <c r="E7341" t="s">
        <v>57</v>
      </c>
      <c r="F7341">
        <v>32396.76</v>
      </c>
    </row>
    <row r="7342" spans="1:6" x14ac:dyDescent="0.45">
      <c r="A7342">
        <v>860344</v>
      </c>
      <c r="B7342" t="s">
        <v>32</v>
      </c>
      <c r="C7342" t="s">
        <v>7</v>
      </c>
      <c r="D7342" t="s">
        <v>30</v>
      </c>
      <c r="E7342" t="s">
        <v>57</v>
      </c>
      <c r="F7342">
        <v>6659.3339999999998</v>
      </c>
    </row>
    <row r="7343" spans="1:6" x14ac:dyDescent="0.45">
      <c r="A7343">
        <v>856931</v>
      </c>
      <c r="B7343" t="s">
        <v>41</v>
      </c>
      <c r="C7343" t="s">
        <v>7</v>
      </c>
      <c r="D7343" t="s">
        <v>30</v>
      </c>
      <c r="E7343" t="s">
        <v>57</v>
      </c>
      <c r="F7343">
        <v>1637.8362</v>
      </c>
    </row>
    <row r="7344" spans="1:6" x14ac:dyDescent="0.45">
      <c r="A7344">
        <v>857818</v>
      </c>
      <c r="B7344" t="s">
        <v>124</v>
      </c>
      <c r="C7344" t="s">
        <v>7</v>
      </c>
      <c r="D7344" t="s">
        <v>30</v>
      </c>
      <c r="E7344" t="s">
        <v>57</v>
      </c>
      <c r="F7344">
        <v>2004.4428</v>
      </c>
    </row>
    <row r="7345" spans="1:6" x14ac:dyDescent="0.45">
      <c r="A7345">
        <v>863377</v>
      </c>
      <c r="B7345" t="s">
        <v>21</v>
      </c>
      <c r="C7345" t="s">
        <v>7</v>
      </c>
      <c r="D7345" t="s">
        <v>30</v>
      </c>
      <c r="E7345" t="s">
        <v>57</v>
      </c>
      <c r="F7345">
        <v>39596.04</v>
      </c>
    </row>
    <row r="7346" spans="1:6" x14ac:dyDescent="0.45">
      <c r="A7346">
        <v>861018</v>
      </c>
      <c r="B7346" t="s">
        <v>19</v>
      </c>
      <c r="C7346" t="s">
        <v>7</v>
      </c>
      <c r="D7346" t="s">
        <v>30</v>
      </c>
      <c r="E7346" t="s">
        <v>57</v>
      </c>
      <c r="F7346">
        <v>14402.88</v>
      </c>
    </row>
    <row r="7347" spans="1:6" x14ac:dyDescent="0.45">
      <c r="A7347">
        <v>861019</v>
      </c>
      <c r="B7347" t="s">
        <v>50</v>
      </c>
      <c r="C7347" t="s">
        <v>7</v>
      </c>
      <c r="D7347" t="s">
        <v>30</v>
      </c>
      <c r="E7347" t="s">
        <v>57</v>
      </c>
      <c r="F7347">
        <v>14402.88</v>
      </c>
    </row>
    <row r="7348" spans="1:6" x14ac:dyDescent="0.45">
      <c r="A7348">
        <v>860726</v>
      </c>
      <c r="B7348" t="s">
        <v>79</v>
      </c>
      <c r="C7348" t="s">
        <v>7</v>
      </c>
      <c r="D7348" t="s">
        <v>30</v>
      </c>
      <c r="E7348" t="s">
        <v>57</v>
      </c>
      <c r="F7348">
        <v>2064.0165000000002</v>
      </c>
    </row>
    <row r="7349" spans="1:6" x14ac:dyDescent="0.45">
      <c r="A7349">
        <v>860366</v>
      </c>
      <c r="B7349" t="s">
        <v>13</v>
      </c>
      <c r="C7349" t="s">
        <v>7</v>
      </c>
      <c r="D7349" t="s">
        <v>30</v>
      </c>
      <c r="E7349" t="s">
        <v>57</v>
      </c>
      <c r="F7349">
        <v>3600.72</v>
      </c>
    </row>
    <row r="7350" spans="1:6" x14ac:dyDescent="0.45">
      <c r="A7350">
        <v>859714</v>
      </c>
      <c r="B7350" t="s">
        <v>20</v>
      </c>
      <c r="C7350" t="s">
        <v>7</v>
      </c>
      <c r="D7350" t="s">
        <v>30</v>
      </c>
      <c r="E7350" t="s">
        <v>57</v>
      </c>
      <c r="F7350">
        <v>3892.1453999999999</v>
      </c>
    </row>
    <row r="7351" spans="1:6" x14ac:dyDescent="0.45">
      <c r="A7351">
        <v>1035895</v>
      </c>
      <c r="B7351" t="s">
        <v>14</v>
      </c>
      <c r="C7351" t="s">
        <v>7</v>
      </c>
      <c r="D7351" t="s">
        <v>30</v>
      </c>
      <c r="E7351" t="s">
        <v>57</v>
      </c>
      <c r="F7351">
        <v>2289.6</v>
      </c>
    </row>
    <row r="7352" spans="1:6" x14ac:dyDescent="0.45">
      <c r="A7352">
        <v>1036520</v>
      </c>
      <c r="B7352" t="s">
        <v>18</v>
      </c>
      <c r="C7352" t="s">
        <v>7</v>
      </c>
      <c r="D7352" t="s">
        <v>30</v>
      </c>
      <c r="E7352" t="s">
        <v>57</v>
      </c>
      <c r="F7352">
        <v>158023.7568</v>
      </c>
    </row>
    <row r="7353" spans="1:6" x14ac:dyDescent="0.45">
      <c r="A7353">
        <v>986236</v>
      </c>
      <c r="B7353" t="s">
        <v>27</v>
      </c>
      <c r="C7353" t="s">
        <v>7</v>
      </c>
      <c r="D7353" t="s">
        <v>30</v>
      </c>
      <c r="E7353" t="s">
        <v>57</v>
      </c>
      <c r="F7353">
        <v>35425.800000000003</v>
      </c>
    </row>
    <row r="7354" spans="1:6" x14ac:dyDescent="0.45">
      <c r="A7354">
        <v>986100</v>
      </c>
      <c r="B7354" t="s">
        <v>35</v>
      </c>
      <c r="C7354" t="s">
        <v>7</v>
      </c>
      <c r="D7354" t="s">
        <v>30</v>
      </c>
      <c r="E7354" t="s">
        <v>57</v>
      </c>
      <c r="F7354">
        <v>11779.992</v>
      </c>
    </row>
    <row r="7355" spans="1:6" x14ac:dyDescent="0.45">
      <c r="A7355">
        <v>1023668</v>
      </c>
      <c r="B7355" t="s">
        <v>61</v>
      </c>
      <c r="C7355" t="s">
        <v>7</v>
      </c>
      <c r="D7355" t="s">
        <v>30</v>
      </c>
      <c r="E7355" t="s">
        <v>57</v>
      </c>
      <c r="F7355">
        <v>57600</v>
      </c>
    </row>
    <row r="7356" spans="1:6" x14ac:dyDescent="0.45">
      <c r="A7356">
        <v>1024289</v>
      </c>
      <c r="B7356" t="s">
        <v>13</v>
      </c>
      <c r="C7356" t="s">
        <v>7</v>
      </c>
      <c r="D7356" t="s">
        <v>30</v>
      </c>
      <c r="E7356" t="s">
        <v>57</v>
      </c>
      <c r="F7356">
        <v>6377.5361999999996</v>
      </c>
    </row>
    <row r="7357" spans="1:6" x14ac:dyDescent="0.45">
      <c r="A7357">
        <v>1024323</v>
      </c>
      <c r="B7357" t="s">
        <v>74</v>
      </c>
      <c r="C7357" t="s">
        <v>7</v>
      </c>
      <c r="D7357" t="s">
        <v>30</v>
      </c>
      <c r="E7357" t="s">
        <v>57</v>
      </c>
      <c r="F7357">
        <v>17818.398000000001</v>
      </c>
    </row>
    <row r="7358" spans="1:6" x14ac:dyDescent="0.45">
      <c r="A7358">
        <v>1024048</v>
      </c>
      <c r="B7358" t="s">
        <v>21</v>
      </c>
      <c r="C7358" t="s">
        <v>7</v>
      </c>
      <c r="D7358" t="s">
        <v>30</v>
      </c>
      <c r="E7358" t="s">
        <v>57</v>
      </c>
      <c r="F7358">
        <v>1048.0896</v>
      </c>
    </row>
    <row r="7359" spans="1:6" x14ac:dyDescent="0.45">
      <c r="A7359">
        <v>1024156</v>
      </c>
      <c r="B7359" t="s">
        <v>13</v>
      </c>
      <c r="C7359" t="s">
        <v>7</v>
      </c>
      <c r="D7359" t="s">
        <v>30</v>
      </c>
      <c r="E7359" t="s">
        <v>57</v>
      </c>
      <c r="F7359">
        <v>23195.212800000001</v>
      </c>
    </row>
    <row r="7360" spans="1:6" x14ac:dyDescent="0.45">
      <c r="A7360">
        <v>1023870</v>
      </c>
      <c r="B7360" t="s">
        <v>53</v>
      </c>
      <c r="C7360" t="s">
        <v>7</v>
      </c>
      <c r="D7360" t="s">
        <v>30</v>
      </c>
      <c r="E7360" t="s">
        <v>57</v>
      </c>
      <c r="F7360">
        <v>4080</v>
      </c>
    </row>
    <row r="7361" spans="1:6" x14ac:dyDescent="0.45">
      <c r="A7361">
        <v>1023901</v>
      </c>
      <c r="B7361" t="s">
        <v>25</v>
      </c>
      <c r="C7361" t="s">
        <v>7</v>
      </c>
      <c r="D7361" t="s">
        <v>30</v>
      </c>
      <c r="E7361" t="s">
        <v>57</v>
      </c>
      <c r="F7361">
        <v>5520</v>
      </c>
    </row>
    <row r="7362" spans="1:6" x14ac:dyDescent="0.45">
      <c r="A7362">
        <v>1024262</v>
      </c>
      <c r="B7362" t="s">
        <v>18</v>
      </c>
      <c r="C7362" t="s">
        <v>7</v>
      </c>
      <c r="D7362" t="s">
        <v>30</v>
      </c>
      <c r="E7362" t="s">
        <v>57</v>
      </c>
      <c r="F7362">
        <v>42328.754999999997</v>
      </c>
    </row>
    <row r="7363" spans="1:6" x14ac:dyDescent="0.45">
      <c r="A7363">
        <v>1023784</v>
      </c>
      <c r="B7363" t="s">
        <v>19</v>
      </c>
      <c r="C7363" t="s">
        <v>7</v>
      </c>
      <c r="D7363" t="s">
        <v>30</v>
      </c>
      <c r="E7363" t="s">
        <v>57</v>
      </c>
      <c r="F7363">
        <v>85500</v>
      </c>
    </row>
    <row r="7364" spans="1:6" x14ac:dyDescent="0.45">
      <c r="A7364">
        <v>1023604</v>
      </c>
      <c r="B7364" t="s">
        <v>181</v>
      </c>
      <c r="C7364" t="s">
        <v>7</v>
      </c>
      <c r="D7364" t="s">
        <v>30</v>
      </c>
      <c r="E7364" t="s">
        <v>57</v>
      </c>
      <c r="F7364">
        <v>102600</v>
      </c>
    </row>
    <row r="7365" spans="1:6" x14ac:dyDescent="0.45">
      <c r="A7365">
        <v>1024663</v>
      </c>
      <c r="B7365" t="s">
        <v>114</v>
      </c>
      <c r="C7365" t="s">
        <v>7</v>
      </c>
      <c r="D7365" t="s">
        <v>30</v>
      </c>
      <c r="E7365" t="s">
        <v>57</v>
      </c>
      <c r="F7365">
        <v>70547.925000000003</v>
      </c>
    </row>
    <row r="7366" spans="1:6" x14ac:dyDescent="0.45">
      <c r="A7366">
        <v>1077203</v>
      </c>
      <c r="B7366" t="s">
        <v>26</v>
      </c>
      <c r="C7366" t="s">
        <v>7</v>
      </c>
      <c r="D7366" t="s">
        <v>30</v>
      </c>
      <c r="E7366" t="s">
        <v>57</v>
      </c>
      <c r="F7366">
        <v>122800.37639999999</v>
      </c>
    </row>
    <row r="7367" spans="1:6" x14ac:dyDescent="0.45">
      <c r="A7367">
        <v>1077184</v>
      </c>
      <c r="B7367" t="s">
        <v>131</v>
      </c>
      <c r="C7367" t="s">
        <v>7</v>
      </c>
      <c r="D7367" t="s">
        <v>30</v>
      </c>
      <c r="E7367" t="s">
        <v>57</v>
      </c>
      <c r="F7367">
        <v>394626.94319999998</v>
      </c>
    </row>
    <row r="7368" spans="1:6" x14ac:dyDescent="0.45">
      <c r="A7368">
        <v>1030018</v>
      </c>
      <c r="B7368" t="s">
        <v>112</v>
      </c>
      <c r="C7368" t="s">
        <v>7</v>
      </c>
      <c r="D7368" t="s">
        <v>30</v>
      </c>
      <c r="E7368" t="s">
        <v>57</v>
      </c>
      <c r="F7368">
        <v>23930.214</v>
      </c>
    </row>
    <row r="7369" spans="1:6" x14ac:dyDescent="0.45">
      <c r="A7369">
        <v>1031294</v>
      </c>
      <c r="B7369" t="s">
        <v>50</v>
      </c>
      <c r="C7369" t="s">
        <v>7</v>
      </c>
      <c r="D7369" t="s">
        <v>30</v>
      </c>
      <c r="E7369" t="s">
        <v>57</v>
      </c>
      <c r="F7369">
        <v>10841.4</v>
      </c>
    </row>
    <row r="7370" spans="1:6" x14ac:dyDescent="0.45">
      <c r="A7370">
        <v>1035716</v>
      </c>
      <c r="B7370" t="s">
        <v>98</v>
      </c>
      <c r="C7370" t="s">
        <v>7</v>
      </c>
      <c r="D7370" t="s">
        <v>30</v>
      </c>
      <c r="E7370" t="s">
        <v>57</v>
      </c>
      <c r="F7370">
        <v>28800</v>
      </c>
    </row>
    <row r="7371" spans="1:6" x14ac:dyDescent="0.45">
      <c r="A7371">
        <v>1035815</v>
      </c>
      <c r="B7371" t="s">
        <v>118</v>
      </c>
      <c r="C7371" t="s">
        <v>7</v>
      </c>
      <c r="D7371" t="s">
        <v>30</v>
      </c>
      <c r="E7371" t="s">
        <v>57</v>
      </c>
      <c r="F7371">
        <v>52200</v>
      </c>
    </row>
    <row r="7372" spans="1:6" x14ac:dyDescent="0.45">
      <c r="A7372">
        <v>987390</v>
      </c>
      <c r="B7372" t="s">
        <v>23</v>
      </c>
      <c r="C7372" t="s">
        <v>7</v>
      </c>
      <c r="D7372" t="s">
        <v>30</v>
      </c>
      <c r="E7372" t="s">
        <v>57</v>
      </c>
      <c r="F7372">
        <v>157189.5</v>
      </c>
    </row>
    <row r="7373" spans="1:6" x14ac:dyDescent="0.45">
      <c r="A7373">
        <v>987277</v>
      </c>
      <c r="B7373" t="s">
        <v>87</v>
      </c>
      <c r="C7373" t="s">
        <v>7</v>
      </c>
      <c r="D7373" t="s">
        <v>30</v>
      </c>
      <c r="E7373" t="s">
        <v>57</v>
      </c>
      <c r="F7373">
        <v>27000</v>
      </c>
    </row>
    <row r="7374" spans="1:6" x14ac:dyDescent="0.45">
      <c r="A7374">
        <v>987391</v>
      </c>
      <c r="B7374" t="s">
        <v>20</v>
      </c>
      <c r="C7374" t="s">
        <v>7</v>
      </c>
      <c r="D7374" t="s">
        <v>30</v>
      </c>
      <c r="E7374" t="s">
        <v>57</v>
      </c>
      <c r="F7374">
        <v>60022.915200000003</v>
      </c>
    </row>
    <row r="7375" spans="1:6" x14ac:dyDescent="0.45">
      <c r="A7375">
        <v>906732</v>
      </c>
      <c r="B7375" t="s">
        <v>196</v>
      </c>
      <c r="C7375" t="s">
        <v>7</v>
      </c>
      <c r="D7375" t="s">
        <v>30</v>
      </c>
      <c r="E7375" t="s">
        <v>57</v>
      </c>
      <c r="F7375">
        <v>38068.875</v>
      </c>
    </row>
    <row r="7376" spans="1:6" x14ac:dyDescent="0.45">
      <c r="A7376">
        <v>905663</v>
      </c>
      <c r="B7376" t="s">
        <v>10</v>
      </c>
      <c r="C7376" t="s">
        <v>7</v>
      </c>
      <c r="D7376" t="s">
        <v>30</v>
      </c>
      <c r="E7376" t="s">
        <v>57</v>
      </c>
      <c r="F7376">
        <v>8139.4470000000001</v>
      </c>
    </row>
    <row r="7377" spans="1:6" x14ac:dyDescent="0.45">
      <c r="A7377">
        <v>963728</v>
      </c>
      <c r="B7377" t="s">
        <v>113</v>
      </c>
      <c r="C7377" t="s">
        <v>7</v>
      </c>
      <c r="D7377" t="s">
        <v>30</v>
      </c>
      <c r="E7377" t="s">
        <v>57</v>
      </c>
      <c r="F7377">
        <v>989.04</v>
      </c>
    </row>
    <row r="7378" spans="1:6" x14ac:dyDescent="0.45">
      <c r="A7378">
        <v>963826</v>
      </c>
      <c r="B7378" t="s">
        <v>10</v>
      </c>
      <c r="C7378" t="s">
        <v>7</v>
      </c>
      <c r="D7378" t="s">
        <v>30</v>
      </c>
      <c r="E7378" t="s">
        <v>57</v>
      </c>
      <c r="F7378">
        <v>2095.2840000000001</v>
      </c>
    </row>
    <row r="7379" spans="1:6" x14ac:dyDescent="0.45">
      <c r="A7379">
        <v>963776</v>
      </c>
      <c r="B7379" t="s">
        <v>61</v>
      </c>
      <c r="C7379" t="s">
        <v>7</v>
      </c>
      <c r="D7379" t="s">
        <v>30</v>
      </c>
      <c r="E7379" t="s">
        <v>57</v>
      </c>
      <c r="F7379">
        <v>1749.84</v>
      </c>
    </row>
    <row r="7380" spans="1:6" x14ac:dyDescent="0.45">
      <c r="A7380">
        <v>1040889</v>
      </c>
      <c r="B7380" t="s">
        <v>18</v>
      </c>
      <c r="C7380" t="s">
        <v>7</v>
      </c>
      <c r="D7380" t="s">
        <v>30</v>
      </c>
      <c r="E7380" t="s">
        <v>57</v>
      </c>
      <c r="F7380">
        <v>136746.29999999999</v>
      </c>
    </row>
    <row r="7381" spans="1:6" x14ac:dyDescent="0.45">
      <c r="A7381">
        <v>1040748</v>
      </c>
      <c r="B7381" t="s">
        <v>10</v>
      </c>
      <c r="C7381" t="s">
        <v>7</v>
      </c>
      <c r="D7381" t="s">
        <v>30</v>
      </c>
      <c r="E7381" t="s">
        <v>57</v>
      </c>
      <c r="F7381">
        <v>168921.9</v>
      </c>
    </row>
    <row r="7382" spans="1:6" x14ac:dyDescent="0.45">
      <c r="A7382">
        <v>1080970</v>
      </c>
      <c r="B7382" t="s">
        <v>13</v>
      </c>
      <c r="C7382" t="s">
        <v>7</v>
      </c>
      <c r="D7382" t="s">
        <v>30</v>
      </c>
      <c r="E7382" t="s">
        <v>57</v>
      </c>
      <c r="F7382">
        <v>576000</v>
      </c>
    </row>
    <row r="7383" spans="1:6" x14ac:dyDescent="0.45">
      <c r="A7383">
        <v>1113149</v>
      </c>
      <c r="B7383" t="s">
        <v>101</v>
      </c>
      <c r="C7383" t="s">
        <v>7</v>
      </c>
      <c r="D7383" t="s">
        <v>30</v>
      </c>
      <c r="E7383" t="s">
        <v>57</v>
      </c>
      <c r="F7383">
        <v>41666.04</v>
      </c>
    </row>
    <row r="7384" spans="1:6" x14ac:dyDescent="0.45">
      <c r="A7384">
        <v>1113136</v>
      </c>
      <c r="B7384" t="s">
        <v>53</v>
      </c>
      <c r="C7384" t="s">
        <v>7</v>
      </c>
      <c r="D7384" t="s">
        <v>30</v>
      </c>
      <c r="E7384" t="s">
        <v>57</v>
      </c>
      <c r="F7384">
        <v>198157.0716</v>
      </c>
    </row>
    <row r="7385" spans="1:6" x14ac:dyDescent="0.45">
      <c r="A7385">
        <v>1113145</v>
      </c>
      <c r="B7385" t="s">
        <v>10</v>
      </c>
      <c r="C7385" t="s">
        <v>7</v>
      </c>
      <c r="D7385" t="s">
        <v>30</v>
      </c>
      <c r="E7385" t="s">
        <v>57</v>
      </c>
      <c r="F7385">
        <v>231994.0392</v>
      </c>
    </row>
    <row r="7386" spans="1:6" x14ac:dyDescent="0.45">
      <c r="A7386">
        <v>1113135</v>
      </c>
      <c r="B7386" t="s">
        <v>144</v>
      </c>
      <c r="C7386" t="s">
        <v>7</v>
      </c>
      <c r="D7386" t="s">
        <v>30</v>
      </c>
      <c r="E7386" t="s">
        <v>57</v>
      </c>
      <c r="F7386">
        <v>46473.66</v>
      </c>
    </row>
    <row r="7387" spans="1:6" x14ac:dyDescent="0.45">
      <c r="A7387">
        <v>995378</v>
      </c>
      <c r="B7387" t="s">
        <v>21</v>
      </c>
      <c r="C7387" t="s">
        <v>7</v>
      </c>
      <c r="D7387" t="s">
        <v>30</v>
      </c>
      <c r="E7387" t="s">
        <v>57</v>
      </c>
      <c r="F7387">
        <v>16200</v>
      </c>
    </row>
    <row r="7388" spans="1:6" x14ac:dyDescent="0.45">
      <c r="A7388">
        <v>1061110</v>
      </c>
      <c r="B7388" t="s">
        <v>102</v>
      </c>
      <c r="C7388" t="s">
        <v>7</v>
      </c>
      <c r="D7388" t="s">
        <v>30</v>
      </c>
      <c r="E7388" t="s">
        <v>57</v>
      </c>
      <c r="F7388">
        <v>20781.7932</v>
      </c>
    </row>
    <row r="7389" spans="1:6" x14ac:dyDescent="0.45">
      <c r="A7389">
        <v>1112206</v>
      </c>
      <c r="B7389" t="s">
        <v>74</v>
      </c>
      <c r="C7389" t="s">
        <v>7</v>
      </c>
      <c r="D7389" t="s">
        <v>30</v>
      </c>
      <c r="E7389" t="s">
        <v>201</v>
      </c>
      <c r="F7389">
        <v>11804.4</v>
      </c>
    </row>
    <row r="7390" spans="1:6" x14ac:dyDescent="0.45">
      <c r="A7390">
        <v>1112318</v>
      </c>
      <c r="B7390" t="s">
        <v>21</v>
      </c>
      <c r="C7390" t="s">
        <v>7</v>
      </c>
      <c r="D7390" t="s">
        <v>30</v>
      </c>
      <c r="E7390" t="s">
        <v>201</v>
      </c>
      <c r="F7390">
        <v>34891.919999999998</v>
      </c>
    </row>
    <row r="7391" spans="1:6" x14ac:dyDescent="0.45">
      <c r="A7391">
        <v>1112518</v>
      </c>
      <c r="B7391" t="s">
        <v>127</v>
      </c>
      <c r="C7391" t="s">
        <v>7</v>
      </c>
      <c r="D7391" t="s">
        <v>30</v>
      </c>
      <c r="E7391" t="s">
        <v>201</v>
      </c>
      <c r="F7391">
        <v>63743.76</v>
      </c>
    </row>
    <row r="7392" spans="1:6" x14ac:dyDescent="0.45">
      <c r="A7392">
        <v>1007800</v>
      </c>
      <c r="B7392" t="s">
        <v>74</v>
      </c>
      <c r="C7392" t="s">
        <v>7</v>
      </c>
      <c r="D7392" t="s">
        <v>30</v>
      </c>
      <c r="E7392" t="s">
        <v>201</v>
      </c>
      <c r="F7392">
        <v>19200</v>
      </c>
    </row>
    <row r="7393" spans="1:6" x14ac:dyDescent="0.45">
      <c r="A7393">
        <v>1007692</v>
      </c>
      <c r="B7393" t="s">
        <v>120</v>
      </c>
      <c r="C7393" t="s">
        <v>7</v>
      </c>
      <c r="D7393" t="s">
        <v>30</v>
      </c>
      <c r="E7393" t="s">
        <v>201</v>
      </c>
      <c r="F7393">
        <v>18900</v>
      </c>
    </row>
    <row r="7394" spans="1:6" x14ac:dyDescent="0.45">
      <c r="A7394">
        <v>1041811</v>
      </c>
      <c r="B7394" t="s">
        <v>17</v>
      </c>
      <c r="C7394" t="s">
        <v>7</v>
      </c>
      <c r="D7394" t="s">
        <v>30</v>
      </c>
      <c r="E7394" t="s">
        <v>201</v>
      </c>
      <c r="F7394">
        <v>7980</v>
      </c>
    </row>
    <row r="7395" spans="1:6" x14ac:dyDescent="0.45">
      <c r="A7395">
        <v>1041795</v>
      </c>
      <c r="B7395" t="s">
        <v>74</v>
      </c>
      <c r="C7395" t="s">
        <v>7</v>
      </c>
      <c r="D7395" t="s">
        <v>30</v>
      </c>
      <c r="E7395" t="s">
        <v>201</v>
      </c>
      <c r="F7395">
        <v>9600</v>
      </c>
    </row>
    <row r="7396" spans="1:6" x14ac:dyDescent="0.45">
      <c r="A7396">
        <v>1054884</v>
      </c>
      <c r="B7396" t="s">
        <v>50</v>
      </c>
      <c r="C7396" t="s">
        <v>7</v>
      </c>
      <c r="D7396" t="s">
        <v>30</v>
      </c>
      <c r="E7396" t="s">
        <v>201</v>
      </c>
      <c r="F7396">
        <v>3901.5648000000001</v>
      </c>
    </row>
    <row r="7397" spans="1:6" x14ac:dyDescent="0.45">
      <c r="A7397">
        <v>961723</v>
      </c>
      <c r="B7397" t="s">
        <v>10</v>
      </c>
      <c r="C7397" t="s">
        <v>7</v>
      </c>
      <c r="D7397" t="s">
        <v>30</v>
      </c>
      <c r="E7397" t="s">
        <v>201</v>
      </c>
      <c r="F7397">
        <v>73193.100000000006</v>
      </c>
    </row>
    <row r="7398" spans="1:6" x14ac:dyDescent="0.45">
      <c r="A7398">
        <v>1067393</v>
      </c>
      <c r="B7398" t="s">
        <v>13</v>
      </c>
      <c r="C7398" t="s">
        <v>7</v>
      </c>
      <c r="D7398" t="s">
        <v>30</v>
      </c>
      <c r="E7398" t="s">
        <v>201</v>
      </c>
      <c r="F7398">
        <v>42224.450400000002</v>
      </c>
    </row>
    <row r="7399" spans="1:6" x14ac:dyDescent="0.45">
      <c r="A7399">
        <v>1067491</v>
      </c>
      <c r="B7399" t="s">
        <v>51</v>
      </c>
      <c r="C7399" t="s">
        <v>7</v>
      </c>
      <c r="D7399" t="s">
        <v>30</v>
      </c>
      <c r="E7399" t="s">
        <v>201</v>
      </c>
      <c r="F7399">
        <v>7208.88</v>
      </c>
    </row>
    <row r="7400" spans="1:6" x14ac:dyDescent="0.45">
      <c r="A7400">
        <v>1067656</v>
      </c>
      <c r="B7400" t="s">
        <v>121</v>
      </c>
      <c r="C7400" t="s">
        <v>7</v>
      </c>
      <c r="D7400" t="s">
        <v>30</v>
      </c>
      <c r="E7400" t="s">
        <v>201</v>
      </c>
      <c r="F7400">
        <v>69094.555200000003</v>
      </c>
    </row>
    <row r="7401" spans="1:6" x14ac:dyDescent="0.45">
      <c r="A7401">
        <v>1067426</v>
      </c>
      <c r="B7401" t="s">
        <v>21</v>
      </c>
      <c r="C7401" t="s">
        <v>7</v>
      </c>
      <c r="D7401" t="s">
        <v>30</v>
      </c>
      <c r="E7401" t="s">
        <v>201</v>
      </c>
      <c r="F7401">
        <v>35629.138200000001</v>
      </c>
    </row>
    <row r="7402" spans="1:6" x14ac:dyDescent="0.45">
      <c r="A7402">
        <v>1067438</v>
      </c>
      <c r="B7402" t="s">
        <v>85</v>
      </c>
      <c r="C7402" t="s">
        <v>7</v>
      </c>
      <c r="D7402" t="s">
        <v>30</v>
      </c>
      <c r="E7402" t="s">
        <v>201</v>
      </c>
      <c r="F7402">
        <v>70521</v>
      </c>
    </row>
    <row r="7403" spans="1:6" x14ac:dyDescent="0.45">
      <c r="A7403">
        <v>1067467</v>
      </c>
      <c r="B7403" t="s">
        <v>61</v>
      </c>
      <c r="C7403" t="s">
        <v>7</v>
      </c>
      <c r="D7403" t="s">
        <v>30</v>
      </c>
      <c r="E7403" t="s">
        <v>201</v>
      </c>
      <c r="F7403">
        <v>16310.692800000001</v>
      </c>
    </row>
    <row r="7404" spans="1:6" x14ac:dyDescent="0.45">
      <c r="A7404">
        <v>864600</v>
      </c>
      <c r="B7404" t="s">
        <v>10</v>
      </c>
      <c r="C7404" t="s">
        <v>7</v>
      </c>
      <c r="D7404" t="s">
        <v>30</v>
      </c>
      <c r="E7404" t="s">
        <v>201</v>
      </c>
      <c r="F7404">
        <v>107239.27499999999</v>
      </c>
    </row>
    <row r="7405" spans="1:6" x14ac:dyDescent="0.45">
      <c r="A7405">
        <v>863550</v>
      </c>
      <c r="B7405" t="s">
        <v>21</v>
      </c>
      <c r="C7405" t="s">
        <v>7</v>
      </c>
      <c r="D7405" t="s">
        <v>30</v>
      </c>
      <c r="E7405" t="s">
        <v>201</v>
      </c>
      <c r="F7405">
        <v>221627.83499999999</v>
      </c>
    </row>
    <row r="7406" spans="1:6" x14ac:dyDescent="0.45">
      <c r="A7406">
        <v>865225</v>
      </c>
      <c r="B7406" t="s">
        <v>10</v>
      </c>
      <c r="C7406" t="s">
        <v>7</v>
      </c>
      <c r="D7406" t="s">
        <v>30</v>
      </c>
      <c r="E7406" t="s">
        <v>201</v>
      </c>
      <c r="F7406">
        <v>107271.45</v>
      </c>
    </row>
    <row r="7407" spans="1:6" x14ac:dyDescent="0.45">
      <c r="A7407">
        <v>985631</v>
      </c>
      <c r="B7407" t="s">
        <v>10</v>
      </c>
      <c r="C7407" t="s">
        <v>7</v>
      </c>
      <c r="D7407" t="s">
        <v>30</v>
      </c>
      <c r="E7407" t="s">
        <v>201</v>
      </c>
      <c r="F7407">
        <v>30000</v>
      </c>
    </row>
    <row r="7408" spans="1:6" x14ac:dyDescent="0.45">
      <c r="A7408">
        <v>1023829</v>
      </c>
      <c r="B7408" t="s">
        <v>21</v>
      </c>
      <c r="C7408" t="s">
        <v>7</v>
      </c>
      <c r="D7408" t="s">
        <v>30</v>
      </c>
      <c r="E7408" t="s">
        <v>201</v>
      </c>
      <c r="F7408">
        <v>9000</v>
      </c>
    </row>
    <row r="7409" spans="1:6" x14ac:dyDescent="0.45">
      <c r="A7409">
        <v>1023555</v>
      </c>
      <c r="B7409" t="s">
        <v>96</v>
      </c>
      <c r="C7409" t="s">
        <v>7</v>
      </c>
      <c r="D7409" t="s">
        <v>30</v>
      </c>
      <c r="E7409" t="s">
        <v>201</v>
      </c>
      <c r="F7409">
        <v>15300</v>
      </c>
    </row>
    <row r="7410" spans="1:6" x14ac:dyDescent="0.45">
      <c r="A7410">
        <v>1077055</v>
      </c>
      <c r="B7410" t="s">
        <v>51</v>
      </c>
      <c r="C7410" t="s">
        <v>7</v>
      </c>
      <c r="D7410" t="s">
        <v>30</v>
      </c>
      <c r="E7410" t="s">
        <v>201</v>
      </c>
      <c r="F7410">
        <v>1362.2321999999999</v>
      </c>
    </row>
    <row r="7411" spans="1:6" x14ac:dyDescent="0.45">
      <c r="A7411">
        <v>1077204</v>
      </c>
      <c r="B7411" t="s">
        <v>14</v>
      </c>
      <c r="C7411" t="s">
        <v>7</v>
      </c>
      <c r="D7411" t="s">
        <v>30</v>
      </c>
      <c r="E7411" t="s">
        <v>201</v>
      </c>
      <c r="F7411">
        <v>72054.983999999997</v>
      </c>
    </row>
    <row r="7412" spans="1:6" x14ac:dyDescent="0.45">
      <c r="A7412">
        <v>1077140</v>
      </c>
      <c r="B7412" t="s">
        <v>99</v>
      </c>
      <c r="C7412" t="s">
        <v>7</v>
      </c>
      <c r="D7412" t="s">
        <v>30</v>
      </c>
      <c r="E7412" t="s">
        <v>201</v>
      </c>
      <c r="F7412">
        <v>91446.705000000002</v>
      </c>
    </row>
    <row r="7413" spans="1:6" x14ac:dyDescent="0.45">
      <c r="A7413">
        <v>1085393</v>
      </c>
      <c r="B7413" t="s">
        <v>33</v>
      </c>
      <c r="C7413" t="s">
        <v>7</v>
      </c>
      <c r="D7413" t="s">
        <v>30</v>
      </c>
      <c r="E7413" t="s">
        <v>201</v>
      </c>
      <c r="F7413">
        <v>2653.5677999999998</v>
      </c>
    </row>
    <row r="7414" spans="1:6" x14ac:dyDescent="0.45">
      <c r="A7414">
        <v>1074031</v>
      </c>
      <c r="B7414" t="s">
        <v>87</v>
      </c>
      <c r="C7414" t="s">
        <v>7</v>
      </c>
      <c r="D7414" t="s">
        <v>30</v>
      </c>
      <c r="E7414" t="s">
        <v>201</v>
      </c>
      <c r="F7414">
        <v>2335.2084</v>
      </c>
    </row>
    <row r="7415" spans="1:6" x14ac:dyDescent="0.45">
      <c r="A7415">
        <v>959532</v>
      </c>
      <c r="B7415" t="s">
        <v>32</v>
      </c>
      <c r="C7415" t="s">
        <v>7</v>
      </c>
      <c r="D7415" t="s">
        <v>30</v>
      </c>
      <c r="E7415" t="s">
        <v>201</v>
      </c>
      <c r="F7415">
        <v>47198.400000000001</v>
      </c>
    </row>
    <row r="7416" spans="1:6" x14ac:dyDescent="0.45">
      <c r="A7416">
        <v>987318</v>
      </c>
      <c r="B7416" t="s">
        <v>177</v>
      </c>
      <c r="C7416" t="s">
        <v>7</v>
      </c>
      <c r="D7416" t="s">
        <v>30</v>
      </c>
      <c r="E7416" t="s">
        <v>201</v>
      </c>
      <c r="F7416">
        <v>21000</v>
      </c>
    </row>
    <row r="7417" spans="1:6" x14ac:dyDescent="0.45">
      <c r="A7417">
        <v>906195</v>
      </c>
      <c r="B7417" t="s">
        <v>21</v>
      </c>
      <c r="C7417" t="s">
        <v>7</v>
      </c>
      <c r="D7417" t="s">
        <v>30</v>
      </c>
      <c r="E7417" t="s">
        <v>201</v>
      </c>
      <c r="F7417">
        <v>21234.959999999999</v>
      </c>
    </row>
    <row r="7418" spans="1:6" x14ac:dyDescent="0.45">
      <c r="A7418">
        <v>907480</v>
      </c>
      <c r="B7418" t="s">
        <v>40</v>
      </c>
      <c r="C7418" t="s">
        <v>7</v>
      </c>
      <c r="D7418" t="s">
        <v>30</v>
      </c>
      <c r="E7418" t="s">
        <v>201</v>
      </c>
      <c r="F7418">
        <v>45684.36</v>
      </c>
    </row>
    <row r="7419" spans="1:6" x14ac:dyDescent="0.45">
      <c r="A7419">
        <v>907501</v>
      </c>
      <c r="B7419" t="s">
        <v>105</v>
      </c>
      <c r="C7419" t="s">
        <v>7</v>
      </c>
      <c r="D7419" t="s">
        <v>30</v>
      </c>
      <c r="E7419" t="s">
        <v>201</v>
      </c>
      <c r="F7419">
        <v>87299.28</v>
      </c>
    </row>
    <row r="7420" spans="1:6" x14ac:dyDescent="0.45">
      <c r="A7420">
        <v>1022314</v>
      </c>
      <c r="B7420" t="s">
        <v>21</v>
      </c>
      <c r="C7420" t="s">
        <v>7</v>
      </c>
      <c r="D7420" t="s">
        <v>30</v>
      </c>
      <c r="E7420" t="s">
        <v>201</v>
      </c>
      <c r="F7420">
        <v>9828</v>
      </c>
    </row>
    <row r="7421" spans="1:6" x14ac:dyDescent="0.45">
      <c r="A7421">
        <v>1023076</v>
      </c>
      <c r="B7421" t="s">
        <v>53</v>
      </c>
      <c r="C7421" t="s">
        <v>7</v>
      </c>
      <c r="D7421" t="s">
        <v>30</v>
      </c>
      <c r="E7421" t="s">
        <v>201</v>
      </c>
      <c r="F7421">
        <v>86772</v>
      </c>
    </row>
    <row r="7422" spans="1:6" x14ac:dyDescent="0.45">
      <c r="A7422">
        <v>1022129</v>
      </c>
      <c r="B7422" t="s">
        <v>53</v>
      </c>
      <c r="C7422" t="s">
        <v>7</v>
      </c>
      <c r="D7422" t="s">
        <v>30</v>
      </c>
      <c r="E7422" t="s">
        <v>201</v>
      </c>
      <c r="F7422">
        <v>33600</v>
      </c>
    </row>
    <row r="7423" spans="1:6" x14ac:dyDescent="0.45">
      <c r="A7423">
        <v>1022033</v>
      </c>
      <c r="B7423" t="s">
        <v>98</v>
      </c>
      <c r="C7423" t="s">
        <v>7</v>
      </c>
      <c r="D7423" t="s">
        <v>30</v>
      </c>
      <c r="E7423" t="s">
        <v>201</v>
      </c>
      <c r="F7423">
        <v>50400</v>
      </c>
    </row>
    <row r="7424" spans="1:6" x14ac:dyDescent="0.45">
      <c r="A7424">
        <v>1022905</v>
      </c>
      <c r="B7424" t="s">
        <v>85</v>
      </c>
      <c r="C7424" t="s">
        <v>7</v>
      </c>
      <c r="D7424" t="s">
        <v>30</v>
      </c>
      <c r="E7424" t="s">
        <v>201</v>
      </c>
      <c r="F7424">
        <v>51103.667999999998</v>
      </c>
    </row>
    <row r="7425" spans="1:6" x14ac:dyDescent="0.45">
      <c r="A7425">
        <v>1022008</v>
      </c>
      <c r="B7425" t="s">
        <v>10</v>
      </c>
      <c r="C7425" t="s">
        <v>7</v>
      </c>
      <c r="D7425" t="s">
        <v>30</v>
      </c>
      <c r="E7425" t="s">
        <v>201</v>
      </c>
      <c r="F7425">
        <v>27900</v>
      </c>
    </row>
    <row r="7426" spans="1:6" x14ac:dyDescent="0.45">
      <c r="A7426">
        <v>1042342</v>
      </c>
      <c r="B7426" t="s">
        <v>127</v>
      </c>
      <c r="C7426" t="s">
        <v>7</v>
      </c>
      <c r="D7426" t="s">
        <v>30</v>
      </c>
      <c r="E7426" t="s">
        <v>201</v>
      </c>
      <c r="F7426">
        <v>26293.187999999998</v>
      </c>
    </row>
    <row r="7427" spans="1:6" x14ac:dyDescent="0.45">
      <c r="A7427">
        <v>1042542</v>
      </c>
      <c r="B7427" t="s">
        <v>37</v>
      </c>
      <c r="C7427" t="s">
        <v>7</v>
      </c>
      <c r="D7427" t="s">
        <v>30</v>
      </c>
      <c r="E7427" t="s">
        <v>201</v>
      </c>
      <c r="F7427">
        <v>33212.447999999997</v>
      </c>
    </row>
    <row r="7428" spans="1:6" x14ac:dyDescent="0.45">
      <c r="A7428">
        <v>964024</v>
      </c>
      <c r="B7428" t="s">
        <v>140</v>
      </c>
      <c r="C7428" t="s">
        <v>7</v>
      </c>
      <c r="D7428" t="s">
        <v>30</v>
      </c>
      <c r="E7428" t="s">
        <v>201</v>
      </c>
      <c r="F7428">
        <v>11925.9522</v>
      </c>
    </row>
    <row r="7429" spans="1:6" x14ac:dyDescent="0.45">
      <c r="A7429">
        <v>995902</v>
      </c>
      <c r="B7429" t="s">
        <v>13</v>
      </c>
      <c r="C7429" t="s">
        <v>7</v>
      </c>
      <c r="D7429" t="s">
        <v>30</v>
      </c>
      <c r="E7429" t="s">
        <v>201</v>
      </c>
      <c r="F7429">
        <v>3894.8580000000002</v>
      </c>
    </row>
    <row r="7430" spans="1:6" x14ac:dyDescent="0.45">
      <c r="A7430">
        <v>996023</v>
      </c>
      <c r="B7430" t="s">
        <v>18</v>
      </c>
      <c r="C7430" t="s">
        <v>7</v>
      </c>
      <c r="D7430" t="s">
        <v>30</v>
      </c>
      <c r="E7430" t="s">
        <v>201</v>
      </c>
      <c r="F7430">
        <v>4248.9359999999997</v>
      </c>
    </row>
    <row r="7431" spans="1:6" x14ac:dyDescent="0.45">
      <c r="A7431">
        <v>995807</v>
      </c>
      <c r="B7431" t="s">
        <v>50</v>
      </c>
      <c r="C7431" t="s">
        <v>7</v>
      </c>
      <c r="D7431" t="s">
        <v>30</v>
      </c>
      <c r="E7431" t="s">
        <v>201</v>
      </c>
      <c r="F7431">
        <v>1593.3510000000001</v>
      </c>
    </row>
    <row r="7432" spans="1:6" x14ac:dyDescent="0.45">
      <c r="A7432">
        <v>995871</v>
      </c>
      <c r="B7432" t="s">
        <v>18</v>
      </c>
      <c r="C7432" t="s">
        <v>7</v>
      </c>
      <c r="D7432" t="s">
        <v>30</v>
      </c>
      <c r="E7432" t="s">
        <v>201</v>
      </c>
      <c r="F7432">
        <v>2443.1381999999999</v>
      </c>
    </row>
    <row r="7433" spans="1:6" x14ac:dyDescent="0.45">
      <c r="A7433">
        <v>1105895</v>
      </c>
      <c r="B7433" t="s">
        <v>147</v>
      </c>
      <c r="C7433" t="s">
        <v>7</v>
      </c>
      <c r="D7433" t="s">
        <v>30</v>
      </c>
      <c r="E7433" t="s">
        <v>201</v>
      </c>
      <c r="F7433">
        <v>2400</v>
      </c>
    </row>
    <row r="7434" spans="1:6" x14ac:dyDescent="0.45">
      <c r="A7434">
        <v>1105918</v>
      </c>
      <c r="B7434" t="s">
        <v>74</v>
      </c>
      <c r="C7434" t="s">
        <v>7</v>
      </c>
      <c r="D7434" t="s">
        <v>30</v>
      </c>
      <c r="E7434" t="s">
        <v>201</v>
      </c>
      <c r="F7434">
        <v>2487.7476000000001</v>
      </c>
    </row>
    <row r="7435" spans="1:6" x14ac:dyDescent="0.45">
      <c r="A7435">
        <v>1105969</v>
      </c>
      <c r="B7435" t="s">
        <v>35</v>
      </c>
      <c r="C7435" t="s">
        <v>7</v>
      </c>
      <c r="D7435" t="s">
        <v>30</v>
      </c>
      <c r="E7435" t="s">
        <v>201</v>
      </c>
      <c r="F7435">
        <v>44643.311999999998</v>
      </c>
    </row>
    <row r="7436" spans="1:6" x14ac:dyDescent="0.45">
      <c r="A7436">
        <v>1105970</v>
      </c>
      <c r="B7436" t="s">
        <v>20</v>
      </c>
      <c r="C7436" t="s">
        <v>7</v>
      </c>
      <c r="D7436" t="s">
        <v>30</v>
      </c>
      <c r="E7436" t="s">
        <v>201</v>
      </c>
      <c r="F7436">
        <v>434711.03999999998</v>
      </c>
    </row>
    <row r="7437" spans="1:6" x14ac:dyDescent="0.45">
      <c r="A7437">
        <v>1132641</v>
      </c>
      <c r="B7437" t="s">
        <v>61</v>
      </c>
      <c r="C7437" t="s">
        <v>7</v>
      </c>
      <c r="D7437" t="s">
        <v>30</v>
      </c>
      <c r="E7437" t="s">
        <v>201</v>
      </c>
      <c r="F7437">
        <v>13860</v>
      </c>
    </row>
    <row r="7438" spans="1:6" x14ac:dyDescent="0.45">
      <c r="A7438">
        <v>1132661</v>
      </c>
      <c r="B7438" t="s">
        <v>123</v>
      </c>
      <c r="C7438" t="s">
        <v>7</v>
      </c>
      <c r="D7438" t="s">
        <v>30</v>
      </c>
      <c r="E7438" t="s">
        <v>201</v>
      </c>
      <c r="F7438">
        <v>15708</v>
      </c>
    </row>
    <row r="7439" spans="1:6" x14ac:dyDescent="0.45">
      <c r="A7439">
        <v>964057</v>
      </c>
      <c r="B7439" t="s">
        <v>124</v>
      </c>
      <c r="C7439" t="s">
        <v>7</v>
      </c>
      <c r="D7439" t="s">
        <v>30</v>
      </c>
      <c r="E7439" t="s">
        <v>201</v>
      </c>
      <c r="F7439">
        <v>96411.6</v>
      </c>
    </row>
    <row r="7440" spans="1:6" x14ac:dyDescent="0.45">
      <c r="A7440">
        <v>1112925</v>
      </c>
      <c r="B7440" t="s">
        <v>50</v>
      </c>
      <c r="C7440" t="s">
        <v>7</v>
      </c>
      <c r="D7440" t="s">
        <v>30</v>
      </c>
      <c r="E7440" t="s">
        <v>201</v>
      </c>
      <c r="F7440">
        <v>28462.858800000002</v>
      </c>
    </row>
    <row r="7441" spans="1:6" x14ac:dyDescent="0.45">
      <c r="A7441">
        <v>1112736</v>
      </c>
      <c r="B7441" t="s">
        <v>50</v>
      </c>
      <c r="C7441" t="s">
        <v>7</v>
      </c>
      <c r="D7441" t="s">
        <v>30</v>
      </c>
      <c r="E7441" t="s">
        <v>201</v>
      </c>
      <c r="F7441">
        <v>30937.89</v>
      </c>
    </row>
    <row r="7442" spans="1:6" x14ac:dyDescent="0.45">
      <c r="A7442">
        <v>1112933</v>
      </c>
      <c r="B7442" t="s">
        <v>134</v>
      </c>
      <c r="C7442" t="s">
        <v>7</v>
      </c>
      <c r="D7442" t="s">
        <v>30</v>
      </c>
      <c r="E7442" t="s">
        <v>201</v>
      </c>
      <c r="F7442">
        <v>130233.7608</v>
      </c>
    </row>
    <row r="7443" spans="1:6" x14ac:dyDescent="0.45">
      <c r="A7443">
        <v>1112932</v>
      </c>
      <c r="B7443" t="s">
        <v>61</v>
      </c>
      <c r="C7443" t="s">
        <v>7</v>
      </c>
      <c r="D7443" t="s">
        <v>30</v>
      </c>
      <c r="E7443" t="s">
        <v>201</v>
      </c>
      <c r="F7443">
        <v>135242.75159999999</v>
      </c>
    </row>
    <row r="7444" spans="1:6" x14ac:dyDescent="0.45">
      <c r="A7444">
        <v>1112822</v>
      </c>
      <c r="B7444" t="s">
        <v>11</v>
      </c>
      <c r="C7444" t="s">
        <v>7</v>
      </c>
      <c r="D7444" t="s">
        <v>30</v>
      </c>
      <c r="E7444" t="s">
        <v>201</v>
      </c>
      <c r="F7444">
        <v>11756.4048</v>
      </c>
    </row>
    <row r="7445" spans="1:6" x14ac:dyDescent="0.45">
      <c r="A7445">
        <v>1098481</v>
      </c>
      <c r="B7445" t="s">
        <v>43</v>
      </c>
      <c r="C7445" t="s">
        <v>7</v>
      </c>
      <c r="D7445" t="s">
        <v>30</v>
      </c>
      <c r="E7445" t="s">
        <v>200</v>
      </c>
      <c r="F7445">
        <v>96256.8</v>
      </c>
    </row>
    <row r="7446" spans="1:6" x14ac:dyDescent="0.45">
      <c r="A7446">
        <v>829202</v>
      </c>
      <c r="B7446" t="s">
        <v>89</v>
      </c>
      <c r="C7446" t="s">
        <v>7</v>
      </c>
      <c r="D7446" t="s">
        <v>30</v>
      </c>
      <c r="E7446" t="s">
        <v>200</v>
      </c>
      <c r="F7446">
        <v>96563.558399999994</v>
      </c>
    </row>
    <row r="7447" spans="1:6" x14ac:dyDescent="0.45">
      <c r="A7447">
        <v>1112340</v>
      </c>
      <c r="B7447" t="s">
        <v>114</v>
      </c>
      <c r="C7447" t="s">
        <v>7</v>
      </c>
      <c r="D7447" t="s">
        <v>30</v>
      </c>
      <c r="E7447" t="s">
        <v>200</v>
      </c>
      <c r="F7447">
        <v>33158.160000000003</v>
      </c>
    </row>
    <row r="7448" spans="1:6" x14ac:dyDescent="0.45">
      <c r="A7448">
        <v>1072593</v>
      </c>
      <c r="B7448" t="s">
        <v>33</v>
      </c>
      <c r="C7448" t="s">
        <v>7</v>
      </c>
      <c r="D7448" t="s">
        <v>30</v>
      </c>
      <c r="E7448" t="s">
        <v>200</v>
      </c>
      <c r="F7448">
        <v>68664.941399999996</v>
      </c>
    </row>
    <row r="7449" spans="1:6" x14ac:dyDescent="0.45">
      <c r="A7449">
        <v>1072624</v>
      </c>
      <c r="B7449" t="s">
        <v>85</v>
      </c>
      <c r="C7449" t="s">
        <v>7</v>
      </c>
      <c r="D7449" t="s">
        <v>30</v>
      </c>
      <c r="E7449" t="s">
        <v>200</v>
      </c>
      <c r="F7449">
        <v>71032.698000000004</v>
      </c>
    </row>
    <row r="7450" spans="1:6" x14ac:dyDescent="0.45">
      <c r="A7450">
        <v>962420</v>
      </c>
      <c r="B7450" t="s">
        <v>96</v>
      </c>
      <c r="C7450" t="s">
        <v>7</v>
      </c>
      <c r="D7450" t="s">
        <v>30</v>
      </c>
      <c r="E7450" t="s">
        <v>200</v>
      </c>
      <c r="F7450">
        <v>89705.279999999999</v>
      </c>
    </row>
    <row r="7451" spans="1:6" x14ac:dyDescent="0.45">
      <c r="A7451">
        <v>960209</v>
      </c>
      <c r="B7451" t="s">
        <v>17</v>
      </c>
      <c r="C7451" t="s">
        <v>7</v>
      </c>
      <c r="D7451" t="s">
        <v>30</v>
      </c>
      <c r="E7451" t="s">
        <v>200</v>
      </c>
      <c r="F7451">
        <v>60000</v>
      </c>
    </row>
    <row r="7452" spans="1:6" x14ac:dyDescent="0.45">
      <c r="A7452">
        <v>754277</v>
      </c>
      <c r="B7452" t="s">
        <v>13</v>
      </c>
      <c r="C7452" t="s">
        <v>7</v>
      </c>
      <c r="D7452" t="s">
        <v>30</v>
      </c>
      <c r="E7452" t="s">
        <v>200</v>
      </c>
      <c r="F7452">
        <v>802000.24560000002</v>
      </c>
    </row>
    <row r="7453" spans="1:6" x14ac:dyDescent="0.45">
      <c r="A7453">
        <v>1091815</v>
      </c>
      <c r="B7453" t="s">
        <v>130</v>
      </c>
      <c r="C7453" t="s">
        <v>7</v>
      </c>
      <c r="D7453" t="s">
        <v>30</v>
      </c>
      <c r="E7453" t="s">
        <v>200</v>
      </c>
      <c r="F7453">
        <v>540000</v>
      </c>
    </row>
    <row r="7454" spans="1:6" x14ac:dyDescent="0.45">
      <c r="A7454">
        <v>1064480</v>
      </c>
      <c r="B7454" t="s">
        <v>60</v>
      </c>
      <c r="C7454" t="s">
        <v>7</v>
      </c>
      <c r="D7454" t="s">
        <v>30</v>
      </c>
      <c r="E7454" t="s">
        <v>200</v>
      </c>
      <c r="F7454">
        <v>1623.3389999999999</v>
      </c>
    </row>
    <row r="7455" spans="1:6" x14ac:dyDescent="0.45">
      <c r="A7455">
        <v>1060143</v>
      </c>
      <c r="B7455" t="s">
        <v>21</v>
      </c>
      <c r="C7455" t="s">
        <v>7</v>
      </c>
      <c r="D7455" t="s">
        <v>30</v>
      </c>
      <c r="E7455" t="s">
        <v>200</v>
      </c>
      <c r="F7455">
        <v>25565.261999999999</v>
      </c>
    </row>
    <row r="7456" spans="1:6" x14ac:dyDescent="0.45">
      <c r="A7456">
        <v>932957</v>
      </c>
      <c r="B7456" t="s">
        <v>130</v>
      </c>
      <c r="C7456" t="s">
        <v>7</v>
      </c>
      <c r="D7456" t="s">
        <v>30</v>
      </c>
      <c r="E7456" t="s">
        <v>200</v>
      </c>
      <c r="F7456">
        <v>1262.5956000000001</v>
      </c>
    </row>
    <row r="7457" spans="1:6" x14ac:dyDescent="0.45">
      <c r="A7457">
        <v>933094</v>
      </c>
      <c r="B7457" t="s">
        <v>90</v>
      </c>
      <c r="C7457" t="s">
        <v>7</v>
      </c>
      <c r="D7457" t="s">
        <v>30</v>
      </c>
      <c r="E7457" t="s">
        <v>200</v>
      </c>
      <c r="F7457">
        <v>2164.4495999999999</v>
      </c>
    </row>
    <row r="7458" spans="1:6" x14ac:dyDescent="0.45">
      <c r="A7458">
        <v>863802</v>
      </c>
      <c r="B7458" t="s">
        <v>34</v>
      </c>
      <c r="C7458" t="s">
        <v>7</v>
      </c>
      <c r="D7458" t="s">
        <v>30</v>
      </c>
      <c r="E7458" t="s">
        <v>200</v>
      </c>
      <c r="F7458">
        <v>120387.96</v>
      </c>
    </row>
    <row r="7459" spans="1:6" x14ac:dyDescent="0.45">
      <c r="A7459">
        <v>862498</v>
      </c>
      <c r="B7459" t="s">
        <v>21</v>
      </c>
      <c r="C7459" t="s">
        <v>7</v>
      </c>
      <c r="D7459" t="s">
        <v>30</v>
      </c>
      <c r="E7459" t="s">
        <v>200</v>
      </c>
      <c r="F7459">
        <v>79992</v>
      </c>
    </row>
    <row r="7460" spans="1:6" x14ac:dyDescent="0.45">
      <c r="A7460">
        <v>862060</v>
      </c>
      <c r="B7460" t="s">
        <v>13</v>
      </c>
      <c r="C7460" t="s">
        <v>7</v>
      </c>
      <c r="D7460" t="s">
        <v>30</v>
      </c>
      <c r="E7460" t="s">
        <v>200</v>
      </c>
      <c r="F7460">
        <v>13598.64</v>
      </c>
    </row>
    <row r="7461" spans="1:6" x14ac:dyDescent="0.45">
      <c r="A7461">
        <v>863804</v>
      </c>
      <c r="B7461" t="s">
        <v>37</v>
      </c>
      <c r="C7461" t="s">
        <v>7</v>
      </c>
      <c r="D7461" t="s">
        <v>30</v>
      </c>
      <c r="E7461" t="s">
        <v>200</v>
      </c>
      <c r="F7461">
        <v>114480.5508</v>
      </c>
    </row>
    <row r="7462" spans="1:6" x14ac:dyDescent="0.45">
      <c r="A7462">
        <v>863805</v>
      </c>
      <c r="B7462" t="s">
        <v>18</v>
      </c>
      <c r="C7462" t="s">
        <v>7</v>
      </c>
      <c r="D7462" t="s">
        <v>30</v>
      </c>
      <c r="E7462" t="s">
        <v>200</v>
      </c>
      <c r="F7462">
        <v>114480.5508</v>
      </c>
    </row>
    <row r="7463" spans="1:6" x14ac:dyDescent="0.45">
      <c r="A7463">
        <v>863801</v>
      </c>
      <c r="B7463" t="s">
        <v>37</v>
      </c>
      <c r="C7463" t="s">
        <v>7</v>
      </c>
      <c r="D7463" t="s">
        <v>30</v>
      </c>
      <c r="E7463" t="s">
        <v>200</v>
      </c>
      <c r="F7463">
        <v>226753.3224</v>
      </c>
    </row>
    <row r="7464" spans="1:6" x14ac:dyDescent="0.45">
      <c r="A7464">
        <v>862747</v>
      </c>
      <c r="B7464" t="s">
        <v>94</v>
      </c>
      <c r="C7464" t="s">
        <v>7</v>
      </c>
      <c r="D7464" t="s">
        <v>30</v>
      </c>
      <c r="E7464" t="s">
        <v>200</v>
      </c>
      <c r="F7464">
        <v>129987</v>
      </c>
    </row>
    <row r="7465" spans="1:6" x14ac:dyDescent="0.45">
      <c r="A7465">
        <v>861901</v>
      </c>
      <c r="B7465" t="s">
        <v>13</v>
      </c>
      <c r="C7465" t="s">
        <v>7</v>
      </c>
      <c r="D7465" t="s">
        <v>30</v>
      </c>
      <c r="E7465" t="s">
        <v>200</v>
      </c>
      <c r="F7465">
        <v>29049.665400000002</v>
      </c>
    </row>
    <row r="7466" spans="1:6" x14ac:dyDescent="0.45">
      <c r="A7466">
        <v>862484</v>
      </c>
      <c r="B7466" t="s">
        <v>53</v>
      </c>
      <c r="C7466" t="s">
        <v>7</v>
      </c>
      <c r="D7466" t="s">
        <v>30</v>
      </c>
      <c r="E7466" t="s">
        <v>200</v>
      </c>
      <c r="F7466">
        <v>22797.72</v>
      </c>
    </row>
    <row r="7467" spans="1:6" x14ac:dyDescent="0.45">
      <c r="A7467">
        <v>863800</v>
      </c>
      <c r="B7467" t="s">
        <v>121</v>
      </c>
      <c r="C7467" t="s">
        <v>7</v>
      </c>
      <c r="D7467" t="s">
        <v>30</v>
      </c>
      <c r="E7467" t="s">
        <v>200</v>
      </c>
      <c r="F7467">
        <v>381357.86040000001</v>
      </c>
    </row>
    <row r="7468" spans="1:6" x14ac:dyDescent="0.45">
      <c r="A7468">
        <v>863288</v>
      </c>
      <c r="B7468" t="s">
        <v>21</v>
      </c>
      <c r="C7468" t="s">
        <v>7</v>
      </c>
      <c r="D7468" t="s">
        <v>30</v>
      </c>
      <c r="E7468" t="s">
        <v>200</v>
      </c>
      <c r="F7468">
        <v>6079.3919999999998</v>
      </c>
    </row>
    <row r="7469" spans="1:6" x14ac:dyDescent="0.45">
      <c r="A7469">
        <v>859477</v>
      </c>
      <c r="B7469" t="s">
        <v>10</v>
      </c>
      <c r="C7469" t="s">
        <v>7</v>
      </c>
      <c r="D7469" t="s">
        <v>30</v>
      </c>
      <c r="E7469" t="s">
        <v>200</v>
      </c>
      <c r="F7469">
        <v>6799.32</v>
      </c>
    </row>
    <row r="7470" spans="1:6" x14ac:dyDescent="0.45">
      <c r="A7470">
        <v>865668</v>
      </c>
      <c r="B7470" t="s">
        <v>107</v>
      </c>
      <c r="C7470" t="s">
        <v>7</v>
      </c>
      <c r="D7470" t="s">
        <v>30</v>
      </c>
      <c r="E7470" t="s">
        <v>200</v>
      </c>
      <c r="F7470">
        <v>85991.4</v>
      </c>
    </row>
    <row r="7471" spans="1:6" x14ac:dyDescent="0.45">
      <c r="A7471">
        <v>865255</v>
      </c>
      <c r="B7471" t="s">
        <v>34</v>
      </c>
      <c r="C7471" t="s">
        <v>7</v>
      </c>
      <c r="D7471" t="s">
        <v>30</v>
      </c>
      <c r="E7471" t="s">
        <v>200</v>
      </c>
      <c r="F7471">
        <v>70868.912400000001</v>
      </c>
    </row>
    <row r="7472" spans="1:6" x14ac:dyDescent="0.45">
      <c r="A7472">
        <v>865256</v>
      </c>
      <c r="B7472" t="s">
        <v>63</v>
      </c>
      <c r="C7472" t="s">
        <v>7</v>
      </c>
      <c r="D7472" t="s">
        <v>30</v>
      </c>
      <c r="E7472" t="s">
        <v>200</v>
      </c>
      <c r="F7472">
        <v>69993</v>
      </c>
    </row>
    <row r="7473" spans="1:6" x14ac:dyDescent="0.45">
      <c r="A7473">
        <v>861748</v>
      </c>
      <c r="B7473" t="s">
        <v>10</v>
      </c>
      <c r="C7473" t="s">
        <v>7</v>
      </c>
      <c r="D7473" t="s">
        <v>30</v>
      </c>
      <c r="E7473" t="s">
        <v>200</v>
      </c>
      <c r="F7473">
        <v>15025.689</v>
      </c>
    </row>
    <row r="7474" spans="1:6" x14ac:dyDescent="0.45">
      <c r="A7474">
        <v>865667</v>
      </c>
      <c r="B7474" t="s">
        <v>17</v>
      </c>
      <c r="C7474" t="s">
        <v>7</v>
      </c>
      <c r="D7474" t="s">
        <v>30</v>
      </c>
      <c r="E7474" t="s">
        <v>200</v>
      </c>
      <c r="F7474">
        <v>114988.5</v>
      </c>
    </row>
    <row r="7475" spans="1:6" x14ac:dyDescent="0.45">
      <c r="A7475">
        <v>865259</v>
      </c>
      <c r="B7475" t="s">
        <v>42</v>
      </c>
      <c r="C7475" t="s">
        <v>7</v>
      </c>
      <c r="D7475" t="s">
        <v>30</v>
      </c>
      <c r="E7475" t="s">
        <v>200</v>
      </c>
      <c r="F7475">
        <v>267981.19919999997</v>
      </c>
    </row>
    <row r="7476" spans="1:6" x14ac:dyDescent="0.45">
      <c r="A7476">
        <v>865666</v>
      </c>
      <c r="B7476" t="s">
        <v>127</v>
      </c>
      <c r="C7476" t="s">
        <v>7</v>
      </c>
      <c r="D7476" t="s">
        <v>30</v>
      </c>
      <c r="E7476" t="s">
        <v>200</v>
      </c>
      <c r="F7476">
        <v>288595.13760000002</v>
      </c>
    </row>
    <row r="7477" spans="1:6" x14ac:dyDescent="0.45">
      <c r="A7477">
        <v>861900</v>
      </c>
      <c r="B7477" t="s">
        <v>37</v>
      </c>
      <c r="C7477" t="s">
        <v>7</v>
      </c>
      <c r="D7477" t="s">
        <v>30</v>
      </c>
      <c r="E7477" t="s">
        <v>200</v>
      </c>
      <c r="F7477">
        <v>29049.665400000002</v>
      </c>
    </row>
    <row r="7478" spans="1:6" x14ac:dyDescent="0.45">
      <c r="A7478">
        <v>865257</v>
      </c>
      <c r="B7478" t="s">
        <v>25</v>
      </c>
      <c r="C7478" t="s">
        <v>7</v>
      </c>
      <c r="D7478" t="s">
        <v>30</v>
      </c>
      <c r="E7478" t="s">
        <v>200</v>
      </c>
      <c r="F7478">
        <v>185349.4632</v>
      </c>
    </row>
    <row r="7479" spans="1:6" x14ac:dyDescent="0.45">
      <c r="A7479">
        <v>863264</v>
      </c>
      <c r="B7479" t="s">
        <v>79</v>
      </c>
      <c r="C7479" t="s">
        <v>7</v>
      </c>
      <c r="D7479" t="s">
        <v>30</v>
      </c>
      <c r="E7479" t="s">
        <v>200</v>
      </c>
      <c r="F7479">
        <v>25005</v>
      </c>
    </row>
    <row r="7480" spans="1:6" x14ac:dyDescent="0.45">
      <c r="A7480">
        <v>857547</v>
      </c>
      <c r="B7480" t="s">
        <v>19</v>
      </c>
      <c r="C7480" t="s">
        <v>7</v>
      </c>
      <c r="D7480" t="s">
        <v>30</v>
      </c>
      <c r="E7480" t="s">
        <v>200</v>
      </c>
      <c r="F7480">
        <v>6841.3680000000004</v>
      </c>
    </row>
    <row r="7481" spans="1:6" x14ac:dyDescent="0.45">
      <c r="A7481">
        <v>864633</v>
      </c>
      <c r="B7481" t="s">
        <v>14</v>
      </c>
      <c r="C7481" t="s">
        <v>7</v>
      </c>
      <c r="D7481" t="s">
        <v>30</v>
      </c>
      <c r="E7481" t="s">
        <v>200</v>
      </c>
      <c r="F7481">
        <v>65437.084799999997</v>
      </c>
    </row>
    <row r="7482" spans="1:6" x14ac:dyDescent="0.45">
      <c r="A7482">
        <v>862168</v>
      </c>
      <c r="B7482" t="s">
        <v>51</v>
      </c>
      <c r="C7482" t="s">
        <v>7</v>
      </c>
      <c r="D7482" t="s">
        <v>30</v>
      </c>
      <c r="E7482" t="s">
        <v>200</v>
      </c>
      <c r="F7482">
        <v>8161.6319999999996</v>
      </c>
    </row>
    <row r="7483" spans="1:6" x14ac:dyDescent="0.45">
      <c r="A7483">
        <v>863809</v>
      </c>
      <c r="B7483" t="s">
        <v>13</v>
      </c>
      <c r="C7483" t="s">
        <v>7</v>
      </c>
      <c r="D7483" t="s">
        <v>30</v>
      </c>
      <c r="E7483" t="s">
        <v>200</v>
      </c>
      <c r="F7483">
        <v>163432.68</v>
      </c>
    </row>
    <row r="7484" spans="1:6" x14ac:dyDescent="0.45">
      <c r="A7484">
        <v>863807</v>
      </c>
      <c r="B7484" t="s">
        <v>65</v>
      </c>
      <c r="C7484" t="s">
        <v>7</v>
      </c>
      <c r="D7484" t="s">
        <v>30</v>
      </c>
      <c r="E7484" t="s">
        <v>200</v>
      </c>
      <c r="F7484">
        <v>216511.2936</v>
      </c>
    </row>
    <row r="7485" spans="1:6" x14ac:dyDescent="0.45">
      <c r="A7485">
        <v>865664</v>
      </c>
      <c r="B7485" t="s">
        <v>33</v>
      </c>
      <c r="C7485" t="s">
        <v>7</v>
      </c>
      <c r="D7485" t="s">
        <v>30</v>
      </c>
      <c r="E7485" t="s">
        <v>200</v>
      </c>
      <c r="F7485">
        <v>114514.89840000001</v>
      </c>
    </row>
    <row r="7486" spans="1:6" x14ac:dyDescent="0.45">
      <c r="A7486">
        <v>863808</v>
      </c>
      <c r="B7486" t="s">
        <v>17</v>
      </c>
      <c r="C7486" t="s">
        <v>7</v>
      </c>
      <c r="D7486" t="s">
        <v>30</v>
      </c>
      <c r="E7486" t="s">
        <v>200</v>
      </c>
      <c r="F7486">
        <v>115523.1</v>
      </c>
    </row>
    <row r="7487" spans="1:6" x14ac:dyDescent="0.45">
      <c r="A7487">
        <v>864015</v>
      </c>
      <c r="B7487" t="s">
        <v>13</v>
      </c>
      <c r="C7487" t="s">
        <v>7</v>
      </c>
      <c r="D7487" t="s">
        <v>30</v>
      </c>
      <c r="E7487" t="s">
        <v>200</v>
      </c>
      <c r="F7487">
        <v>27054.340199999999</v>
      </c>
    </row>
    <row r="7488" spans="1:6" x14ac:dyDescent="0.45">
      <c r="A7488">
        <v>861087</v>
      </c>
      <c r="B7488" t="s">
        <v>74</v>
      </c>
      <c r="C7488" t="s">
        <v>7</v>
      </c>
      <c r="D7488" t="s">
        <v>30</v>
      </c>
      <c r="E7488" t="s">
        <v>200</v>
      </c>
      <c r="F7488">
        <v>30060.378000000001</v>
      </c>
    </row>
    <row r="7489" spans="1:6" x14ac:dyDescent="0.45">
      <c r="A7489">
        <v>865665</v>
      </c>
      <c r="B7489" t="s">
        <v>79</v>
      </c>
      <c r="C7489" t="s">
        <v>7</v>
      </c>
      <c r="D7489" t="s">
        <v>30</v>
      </c>
      <c r="E7489" t="s">
        <v>200</v>
      </c>
      <c r="F7489">
        <v>309301.848</v>
      </c>
    </row>
    <row r="7490" spans="1:6" x14ac:dyDescent="0.45">
      <c r="A7490">
        <v>856225</v>
      </c>
      <c r="B7490" t="s">
        <v>21</v>
      </c>
      <c r="C7490" t="s">
        <v>7</v>
      </c>
      <c r="D7490" t="s">
        <v>30</v>
      </c>
      <c r="E7490" t="s">
        <v>200</v>
      </c>
      <c r="F7490">
        <v>4799.5200000000004</v>
      </c>
    </row>
    <row r="7491" spans="1:6" x14ac:dyDescent="0.45">
      <c r="A7491">
        <v>861094</v>
      </c>
      <c r="B7491" t="s">
        <v>90</v>
      </c>
      <c r="C7491" t="s">
        <v>7</v>
      </c>
      <c r="D7491" t="s">
        <v>30</v>
      </c>
      <c r="E7491" t="s">
        <v>200</v>
      </c>
      <c r="F7491">
        <v>7117.4376000000002</v>
      </c>
    </row>
    <row r="7492" spans="1:6" x14ac:dyDescent="0.45">
      <c r="A7492">
        <v>859621</v>
      </c>
      <c r="B7492" t="s">
        <v>13</v>
      </c>
      <c r="C7492" t="s">
        <v>7</v>
      </c>
      <c r="D7492" t="s">
        <v>30</v>
      </c>
      <c r="E7492" t="s">
        <v>200</v>
      </c>
      <c r="F7492">
        <v>2372.4792000000002</v>
      </c>
    </row>
    <row r="7493" spans="1:6" x14ac:dyDescent="0.45">
      <c r="A7493">
        <v>860511</v>
      </c>
      <c r="B7493" t="s">
        <v>51</v>
      </c>
      <c r="C7493" t="s">
        <v>7</v>
      </c>
      <c r="D7493" t="s">
        <v>30</v>
      </c>
      <c r="E7493" t="s">
        <v>200</v>
      </c>
      <c r="F7493">
        <v>1999.8</v>
      </c>
    </row>
    <row r="7494" spans="1:6" x14ac:dyDescent="0.45">
      <c r="A7494">
        <v>856660</v>
      </c>
      <c r="B7494" t="s">
        <v>190</v>
      </c>
      <c r="C7494" t="s">
        <v>7</v>
      </c>
      <c r="D7494" t="s">
        <v>30</v>
      </c>
      <c r="E7494" t="s">
        <v>200</v>
      </c>
      <c r="F7494">
        <v>3690.5232000000001</v>
      </c>
    </row>
    <row r="7495" spans="1:6" x14ac:dyDescent="0.45">
      <c r="A7495">
        <v>859828</v>
      </c>
      <c r="B7495" t="s">
        <v>135</v>
      </c>
      <c r="C7495" t="s">
        <v>7</v>
      </c>
      <c r="D7495" t="s">
        <v>30</v>
      </c>
      <c r="E7495" t="s">
        <v>200</v>
      </c>
      <c r="F7495">
        <v>2600.52</v>
      </c>
    </row>
    <row r="7496" spans="1:6" x14ac:dyDescent="0.45">
      <c r="A7496">
        <v>857434</v>
      </c>
      <c r="B7496" t="s">
        <v>44</v>
      </c>
      <c r="C7496" t="s">
        <v>7</v>
      </c>
      <c r="D7496" t="s">
        <v>30</v>
      </c>
      <c r="E7496" t="s">
        <v>200</v>
      </c>
      <c r="F7496">
        <v>3955.3110000000001</v>
      </c>
    </row>
    <row r="7497" spans="1:6" x14ac:dyDescent="0.45">
      <c r="A7497">
        <v>1036490</v>
      </c>
      <c r="B7497" t="s">
        <v>25</v>
      </c>
      <c r="C7497" t="s">
        <v>7</v>
      </c>
      <c r="D7497" t="s">
        <v>30</v>
      </c>
      <c r="E7497" t="s">
        <v>200</v>
      </c>
      <c r="F7497">
        <v>193966.6176</v>
      </c>
    </row>
    <row r="7498" spans="1:6" x14ac:dyDescent="0.45">
      <c r="A7498">
        <v>986157</v>
      </c>
      <c r="B7498" t="s">
        <v>20</v>
      </c>
      <c r="C7498" t="s">
        <v>7</v>
      </c>
      <c r="D7498" t="s">
        <v>30</v>
      </c>
      <c r="E7498" t="s">
        <v>200</v>
      </c>
      <c r="F7498">
        <v>32064</v>
      </c>
    </row>
    <row r="7499" spans="1:6" x14ac:dyDescent="0.45">
      <c r="A7499">
        <v>1023601</v>
      </c>
      <c r="B7499" t="s">
        <v>115</v>
      </c>
      <c r="C7499" t="s">
        <v>7</v>
      </c>
      <c r="D7499" t="s">
        <v>30</v>
      </c>
      <c r="E7499" t="s">
        <v>200</v>
      </c>
      <c r="F7499">
        <v>14280</v>
      </c>
    </row>
    <row r="7500" spans="1:6" x14ac:dyDescent="0.45">
      <c r="A7500">
        <v>1023548</v>
      </c>
      <c r="B7500" t="s">
        <v>61</v>
      </c>
      <c r="C7500" t="s">
        <v>7</v>
      </c>
      <c r="D7500" t="s">
        <v>30</v>
      </c>
      <c r="E7500" t="s">
        <v>200</v>
      </c>
      <c r="F7500">
        <v>21600</v>
      </c>
    </row>
    <row r="7501" spans="1:6" x14ac:dyDescent="0.45">
      <c r="A7501">
        <v>1023831</v>
      </c>
      <c r="B7501" t="s">
        <v>61</v>
      </c>
      <c r="C7501" t="s">
        <v>7</v>
      </c>
      <c r="D7501" t="s">
        <v>30</v>
      </c>
      <c r="E7501" t="s">
        <v>200</v>
      </c>
      <c r="F7501">
        <v>1970.8620000000001</v>
      </c>
    </row>
    <row r="7502" spans="1:6" x14ac:dyDescent="0.45">
      <c r="A7502">
        <v>1024055</v>
      </c>
      <c r="B7502" t="s">
        <v>36</v>
      </c>
      <c r="C7502" t="s">
        <v>7</v>
      </c>
      <c r="D7502" t="s">
        <v>30</v>
      </c>
      <c r="E7502" t="s">
        <v>200</v>
      </c>
      <c r="F7502">
        <v>2759.2067999999999</v>
      </c>
    </row>
    <row r="7503" spans="1:6" x14ac:dyDescent="0.45">
      <c r="A7503">
        <v>1023680</v>
      </c>
      <c r="B7503" t="s">
        <v>118</v>
      </c>
      <c r="C7503" t="s">
        <v>7</v>
      </c>
      <c r="D7503" t="s">
        <v>30</v>
      </c>
      <c r="E7503" t="s">
        <v>200</v>
      </c>
      <c r="F7503">
        <v>1029.6768</v>
      </c>
    </row>
    <row r="7504" spans="1:6" x14ac:dyDescent="0.45">
      <c r="A7504">
        <v>1023939</v>
      </c>
      <c r="B7504" t="s">
        <v>74</v>
      </c>
      <c r="C7504" t="s">
        <v>7</v>
      </c>
      <c r="D7504" t="s">
        <v>30</v>
      </c>
      <c r="E7504" t="s">
        <v>200</v>
      </c>
      <c r="F7504">
        <v>2960.3208</v>
      </c>
    </row>
    <row r="7505" spans="1:6" x14ac:dyDescent="0.45">
      <c r="A7505">
        <v>1023793</v>
      </c>
      <c r="B7505" t="s">
        <v>23</v>
      </c>
      <c r="C7505" t="s">
        <v>7</v>
      </c>
      <c r="D7505" t="s">
        <v>30</v>
      </c>
      <c r="E7505" t="s">
        <v>200</v>
      </c>
      <c r="F7505">
        <v>1080</v>
      </c>
    </row>
    <row r="7506" spans="1:6" x14ac:dyDescent="0.45">
      <c r="A7506">
        <v>1023890</v>
      </c>
      <c r="B7506" t="s">
        <v>46</v>
      </c>
      <c r="C7506" t="s">
        <v>7</v>
      </c>
      <c r="D7506" t="s">
        <v>30</v>
      </c>
      <c r="E7506" t="s">
        <v>200</v>
      </c>
      <c r="F7506">
        <v>2640</v>
      </c>
    </row>
    <row r="7507" spans="1:6" x14ac:dyDescent="0.45">
      <c r="A7507">
        <v>1024370</v>
      </c>
      <c r="B7507" t="s">
        <v>43</v>
      </c>
      <c r="C7507" t="s">
        <v>7</v>
      </c>
      <c r="D7507" t="s">
        <v>30</v>
      </c>
      <c r="E7507" t="s">
        <v>200</v>
      </c>
      <c r="F7507">
        <v>29070</v>
      </c>
    </row>
    <row r="7508" spans="1:6" x14ac:dyDescent="0.45">
      <c r="A7508">
        <v>707237</v>
      </c>
      <c r="B7508" t="s">
        <v>74</v>
      </c>
      <c r="C7508" t="s">
        <v>7</v>
      </c>
      <c r="D7508" t="s">
        <v>30</v>
      </c>
      <c r="E7508" t="s">
        <v>200</v>
      </c>
      <c r="F7508">
        <v>252000</v>
      </c>
    </row>
    <row r="7509" spans="1:6" x14ac:dyDescent="0.45">
      <c r="A7509">
        <v>1085593</v>
      </c>
      <c r="B7509" t="s">
        <v>79</v>
      </c>
      <c r="C7509" t="s">
        <v>7</v>
      </c>
      <c r="D7509" t="s">
        <v>30</v>
      </c>
      <c r="E7509" t="s">
        <v>200</v>
      </c>
      <c r="F7509">
        <v>1341.9915599999999</v>
      </c>
    </row>
    <row r="7510" spans="1:6" x14ac:dyDescent="0.45">
      <c r="A7510">
        <v>1085589</v>
      </c>
      <c r="B7510" t="s">
        <v>13</v>
      </c>
      <c r="C7510" t="s">
        <v>7</v>
      </c>
      <c r="D7510" t="s">
        <v>30</v>
      </c>
      <c r="E7510" t="s">
        <v>200</v>
      </c>
      <c r="F7510">
        <v>1552.8396</v>
      </c>
    </row>
    <row r="7511" spans="1:6" x14ac:dyDescent="0.45">
      <c r="A7511">
        <v>1077157</v>
      </c>
      <c r="B7511" t="s">
        <v>40</v>
      </c>
      <c r="C7511" t="s">
        <v>7</v>
      </c>
      <c r="D7511" t="s">
        <v>30</v>
      </c>
      <c r="E7511" t="s">
        <v>200</v>
      </c>
      <c r="F7511">
        <v>129589.227</v>
      </c>
    </row>
    <row r="7512" spans="1:6" x14ac:dyDescent="0.45">
      <c r="A7512">
        <v>1077060</v>
      </c>
      <c r="B7512" t="s">
        <v>64</v>
      </c>
      <c r="C7512" t="s">
        <v>7</v>
      </c>
      <c r="D7512" t="s">
        <v>30</v>
      </c>
      <c r="E7512" t="s">
        <v>200</v>
      </c>
      <c r="F7512">
        <v>2444.364</v>
      </c>
    </row>
    <row r="7513" spans="1:6" x14ac:dyDescent="0.45">
      <c r="A7513">
        <v>1075055</v>
      </c>
      <c r="B7513" t="s">
        <v>90</v>
      </c>
      <c r="C7513" t="s">
        <v>7</v>
      </c>
      <c r="D7513" t="s">
        <v>30</v>
      </c>
      <c r="E7513" t="s">
        <v>200</v>
      </c>
      <c r="F7513">
        <v>12000</v>
      </c>
    </row>
    <row r="7514" spans="1:6" x14ac:dyDescent="0.45">
      <c r="A7514">
        <v>1060432</v>
      </c>
      <c r="B7514" t="s">
        <v>50</v>
      </c>
      <c r="C7514" t="s">
        <v>7</v>
      </c>
      <c r="D7514" t="s">
        <v>30</v>
      </c>
      <c r="E7514" t="s">
        <v>200</v>
      </c>
      <c r="F7514">
        <v>5429.1552000000001</v>
      </c>
    </row>
    <row r="7515" spans="1:6" x14ac:dyDescent="0.45">
      <c r="A7515">
        <v>1036703</v>
      </c>
      <c r="B7515" t="s">
        <v>17</v>
      </c>
      <c r="C7515" t="s">
        <v>7</v>
      </c>
      <c r="D7515" t="s">
        <v>30</v>
      </c>
      <c r="E7515" t="s">
        <v>200</v>
      </c>
      <c r="F7515">
        <v>7241.8631999999998</v>
      </c>
    </row>
    <row r="7516" spans="1:6" x14ac:dyDescent="0.45">
      <c r="A7516">
        <v>1036824</v>
      </c>
      <c r="B7516" t="s">
        <v>97</v>
      </c>
      <c r="C7516" t="s">
        <v>7</v>
      </c>
      <c r="D7516" t="s">
        <v>30</v>
      </c>
      <c r="E7516" t="s">
        <v>200</v>
      </c>
      <c r="F7516">
        <v>8887.7412000000004</v>
      </c>
    </row>
    <row r="7517" spans="1:6" x14ac:dyDescent="0.45">
      <c r="A7517">
        <v>962562</v>
      </c>
      <c r="B7517" t="s">
        <v>37</v>
      </c>
      <c r="C7517" t="s">
        <v>7</v>
      </c>
      <c r="D7517" t="s">
        <v>30</v>
      </c>
      <c r="E7517" t="s">
        <v>200</v>
      </c>
      <c r="F7517">
        <v>66102.66</v>
      </c>
    </row>
    <row r="7518" spans="1:6" x14ac:dyDescent="0.45">
      <c r="A7518">
        <v>1067672</v>
      </c>
      <c r="B7518" t="s">
        <v>20</v>
      </c>
      <c r="C7518" t="s">
        <v>7</v>
      </c>
      <c r="D7518" t="s">
        <v>30</v>
      </c>
      <c r="E7518" t="s">
        <v>200</v>
      </c>
      <c r="F7518">
        <v>6000</v>
      </c>
    </row>
    <row r="7519" spans="1:6" x14ac:dyDescent="0.45">
      <c r="A7519">
        <v>1067683</v>
      </c>
      <c r="B7519" t="s">
        <v>10</v>
      </c>
      <c r="C7519" t="s">
        <v>7</v>
      </c>
      <c r="D7519" t="s">
        <v>30</v>
      </c>
      <c r="E7519" t="s">
        <v>200</v>
      </c>
      <c r="F7519">
        <v>63000</v>
      </c>
    </row>
    <row r="7520" spans="1:6" x14ac:dyDescent="0.45">
      <c r="A7520">
        <v>987458</v>
      </c>
      <c r="B7520" t="s">
        <v>10</v>
      </c>
      <c r="C7520" t="s">
        <v>7</v>
      </c>
      <c r="D7520" t="s">
        <v>30</v>
      </c>
      <c r="E7520" t="s">
        <v>200</v>
      </c>
      <c r="F7520">
        <v>28924.560000000001</v>
      </c>
    </row>
    <row r="7521" spans="1:6" x14ac:dyDescent="0.45">
      <c r="A7521">
        <v>987276</v>
      </c>
      <c r="B7521" t="s">
        <v>85</v>
      </c>
      <c r="C7521" t="s">
        <v>7</v>
      </c>
      <c r="D7521" t="s">
        <v>30</v>
      </c>
      <c r="E7521" t="s">
        <v>200</v>
      </c>
      <c r="F7521">
        <v>24000</v>
      </c>
    </row>
    <row r="7522" spans="1:6" x14ac:dyDescent="0.45">
      <c r="A7522">
        <v>1058361</v>
      </c>
      <c r="B7522" t="s">
        <v>55</v>
      </c>
      <c r="C7522" t="s">
        <v>7</v>
      </c>
      <c r="D7522" t="s">
        <v>30</v>
      </c>
      <c r="E7522" t="s">
        <v>200</v>
      </c>
      <c r="F7522">
        <v>14411.58</v>
      </c>
    </row>
    <row r="7523" spans="1:6" x14ac:dyDescent="0.45">
      <c r="A7523">
        <v>1085486</v>
      </c>
      <c r="B7523" t="s">
        <v>13</v>
      </c>
      <c r="C7523" t="s">
        <v>7</v>
      </c>
      <c r="D7523" t="s">
        <v>30</v>
      </c>
      <c r="E7523" t="s">
        <v>200</v>
      </c>
      <c r="F7523">
        <v>140562.984</v>
      </c>
    </row>
    <row r="7524" spans="1:6" x14ac:dyDescent="0.45">
      <c r="A7524">
        <v>1085487</v>
      </c>
      <c r="B7524" t="s">
        <v>114</v>
      </c>
      <c r="C7524" t="s">
        <v>7</v>
      </c>
      <c r="D7524" t="s">
        <v>30</v>
      </c>
      <c r="E7524" t="s">
        <v>200</v>
      </c>
      <c r="F7524">
        <v>140562.984</v>
      </c>
    </row>
    <row r="7525" spans="1:6" x14ac:dyDescent="0.45">
      <c r="A7525">
        <v>855362</v>
      </c>
      <c r="B7525" t="s">
        <v>13</v>
      </c>
      <c r="C7525" t="s">
        <v>7</v>
      </c>
      <c r="D7525" t="s">
        <v>30</v>
      </c>
      <c r="E7525" t="s">
        <v>200</v>
      </c>
      <c r="F7525">
        <v>57581.279999999999</v>
      </c>
    </row>
    <row r="7526" spans="1:6" x14ac:dyDescent="0.45">
      <c r="A7526">
        <v>1132426</v>
      </c>
      <c r="B7526" t="s">
        <v>172</v>
      </c>
      <c r="C7526" t="s">
        <v>7</v>
      </c>
      <c r="D7526" t="s">
        <v>30</v>
      </c>
      <c r="E7526" t="s">
        <v>200</v>
      </c>
      <c r="F7526">
        <v>1254</v>
      </c>
    </row>
    <row r="7527" spans="1:6" x14ac:dyDescent="0.45">
      <c r="A7527">
        <v>1140455</v>
      </c>
      <c r="B7527" t="s">
        <v>205</v>
      </c>
      <c r="C7527" t="s">
        <v>7</v>
      </c>
      <c r="D7527" t="s">
        <v>30</v>
      </c>
      <c r="E7527" t="s">
        <v>200</v>
      </c>
      <c r="F7527">
        <v>174.37200000000001</v>
      </c>
    </row>
    <row r="7528" spans="1:6" x14ac:dyDescent="0.45">
      <c r="A7528">
        <v>963898</v>
      </c>
      <c r="B7528" t="s">
        <v>77</v>
      </c>
      <c r="C7528" t="s">
        <v>7</v>
      </c>
      <c r="D7528" t="s">
        <v>30</v>
      </c>
      <c r="E7528" t="s">
        <v>200</v>
      </c>
      <c r="F7528">
        <v>3752.6697600000002</v>
      </c>
    </row>
    <row r="7529" spans="1:6" x14ac:dyDescent="0.45">
      <c r="A7529">
        <v>963824</v>
      </c>
      <c r="B7529" t="s">
        <v>60</v>
      </c>
      <c r="C7529" t="s">
        <v>7</v>
      </c>
      <c r="D7529" t="s">
        <v>30</v>
      </c>
      <c r="E7529" t="s">
        <v>200</v>
      </c>
      <c r="F7529">
        <v>6937.7088000000003</v>
      </c>
    </row>
    <row r="7530" spans="1:6" x14ac:dyDescent="0.45">
      <c r="A7530">
        <v>1092484</v>
      </c>
      <c r="B7530" t="s">
        <v>10</v>
      </c>
      <c r="C7530" t="s">
        <v>7</v>
      </c>
      <c r="D7530" t="s">
        <v>30</v>
      </c>
      <c r="E7530" t="s">
        <v>200</v>
      </c>
      <c r="F7530">
        <v>121445.568</v>
      </c>
    </row>
    <row r="7531" spans="1:6" x14ac:dyDescent="0.45">
      <c r="A7531">
        <v>1092308</v>
      </c>
      <c r="B7531" t="s">
        <v>123</v>
      </c>
      <c r="C7531" t="s">
        <v>7</v>
      </c>
      <c r="D7531" t="s">
        <v>30</v>
      </c>
      <c r="E7531" t="s">
        <v>200</v>
      </c>
      <c r="F7531">
        <v>2222.4047999999998</v>
      </c>
    </row>
    <row r="7532" spans="1:6" x14ac:dyDescent="0.45">
      <c r="A7532">
        <v>1105923</v>
      </c>
      <c r="B7532" t="s">
        <v>104</v>
      </c>
      <c r="C7532" t="s">
        <v>7</v>
      </c>
      <c r="D7532" t="s">
        <v>30</v>
      </c>
      <c r="E7532" t="s">
        <v>200</v>
      </c>
      <c r="F7532">
        <v>22724.611799999999</v>
      </c>
    </row>
    <row r="7533" spans="1:6" x14ac:dyDescent="0.45">
      <c r="A7533">
        <v>1105925</v>
      </c>
      <c r="B7533" t="s">
        <v>52</v>
      </c>
      <c r="C7533" t="s">
        <v>7</v>
      </c>
      <c r="D7533" t="s">
        <v>30</v>
      </c>
      <c r="E7533" t="s">
        <v>200</v>
      </c>
      <c r="F7533">
        <v>29900.805</v>
      </c>
    </row>
    <row r="7534" spans="1:6" x14ac:dyDescent="0.45">
      <c r="A7534">
        <v>1105938</v>
      </c>
      <c r="B7534" t="s">
        <v>10</v>
      </c>
      <c r="C7534" t="s">
        <v>7</v>
      </c>
      <c r="D7534" t="s">
        <v>30</v>
      </c>
      <c r="E7534" t="s">
        <v>200</v>
      </c>
      <c r="F7534">
        <v>2026.3463999999999</v>
      </c>
    </row>
    <row r="7535" spans="1:6" x14ac:dyDescent="0.45">
      <c r="A7535">
        <v>1105898</v>
      </c>
      <c r="B7535" t="s">
        <v>25</v>
      </c>
      <c r="C7535" t="s">
        <v>7</v>
      </c>
      <c r="D7535" t="s">
        <v>30</v>
      </c>
      <c r="E7535" t="s">
        <v>200</v>
      </c>
      <c r="F7535">
        <v>2338.0920000000001</v>
      </c>
    </row>
    <row r="7536" spans="1:6" x14ac:dyDescent="0.45">
      <c r="A7536">
        <v>1130867</v>
      </c>
      <c r="B7536" t="s">
        <v>10</v>
      </c>
      <c r="C7536" t="s">
        <v>7</v>
      </c>
      <c r="D7536" t="s">
        <v>30</v>
      </c>
      <c r="E7536" t="s">
        <v>200</v>
      </c>
      <c r="F7536">
        <v>3955.2636000000002</v>
      </c>
    </row>
    <row r="7537" spans="1:6" x14ac:dyDescent="0.45">
      <c r="A7537">
        <v>1130873</v>
      </c>
      <c r="B7537" t="s">
        <v>13</v>
      </c>
      <c r="C7537" t="s">
        <v>7</v>
      </c>
      <c r="D7537" t="s">
        <v>30</v>
      </c>
      <c r="E7537" t="s">
        <v>200</v>
      </c>
      <c r="F7537">
        <v>4637.2056000000002</v>
      </c>
    </row>
    <row r="7538" spans="1:6" x14ac:dyDescent="0.45">
      <c r="A7538">
        <v>1074080</v>
      </c>
      <c r="B7538" t="s">
        <v>50</v>
      </c>
      <c r="C7538" t="s">
        <v>7</v>
      </c>
      <c r="D7538" t="s">
        <v>30</v>
      </c>
      <c r="E7538" t="s">
        <v>200</v>
      </c>
      <c r="F7538">
        <v>2370.6329999999998</v>
      </c>
    </row>
    <row r="7539" spans="1:6" x14ac:dyDescent="0.45">
      <c r="A7539">
        <v>1136874</v>
      </c>
      <c r="B7539" t="s">
        <v>27</v>
      </c>
      <c r="C7539" t="s">
        <v>7</v>
      </c>
      <c r="D7539" t="s">
        <v>30</v>
      </c>
      <c r="E7539" t="s">
        <v>200</v>
      </c>
      <c r="F7539">
        <v>966.35699999999997</v>
      </c>
    </row>
    <row r="7540" spans="1:6" x14ac:dyDescent="0.45">
      <c r="A7540">
        <v>960012</v>
      </c>
      <c r="B7540" t="s">
        <v>74</v>
      </c>
      <c r="C7540" t="s">
        <v>7</v>
      </c>
      <c r="D7540" t="s">
        <v>30</v>
      </c>
      <c r="E7540" t="s">
        <v>200</v>
      </c>
      <c r="F7540">
        <v>3774.2561999999998</v>
      </c>
    </row>
    <row r="7541" spans="1:6" x14ac:dyDescent="0.45">
      <c r="A7541">
        <v>1110834</v>
      </c>
      <c r="B7541" t="s">
        <v>27</v>
      </c>
      <c r="C7541" t="s">
        <v>7</v>
      </c>
      <c r="D7541" t="s">
        <v>30</v>
      </c>
      <c r="E7541" t="s">
        <v>200</v>
      </c>
      <c r="F7541">
        <v>33600</v>
      </c>
    </row>
    <row r="7542" spans="1:6" x14ac:dyDescent="0.45">
      <c r="A7542">
        <v>1098366</v>
      </c>
      <c r="B7542" t="s">
        <v>26</v>
      </c>
      <c r="C7542" t="s">
        <v>7</v>
      </c>
      <c r="D7542" t="s">
        <v>30</v>
      </c>
      <c r="E7542" t="s">
        <v>209</v>
      </c>
      <c r="F7542">
        <v>31079.88</v>
      </c>
    </row>
    <row r="7543" spans="1:6" x14ac:dyDescent="0.45">
      <c r="A7543">
        <v>1098368</v>
      </c>
      <c r="B7543" t="s">
        <v>37</v>
      </c>
      <c r="C7543" t="s">
        <v>7</v>
      </c>
      <c r="D7543" t="s">
        <v>30</v>
      </c>
      <c r="E7543" t="s">
        <v>209</v>
      </c>
      <c r="F7543">
        <v>59832</v>
      </c>
    </row>
    <row r="7544" spans="1:6" x14ac:dyDescent="0.45">
      <c r="A7544">
        <v>984784</v>
      </c>
      <c r="B7544" t="s">
        <v>26</v>
      </c>
      <c r="C7544" t="s">
        <v>7</v>
      </c>
      <c r="D7544" t="s">
        <v>30</v>
      </c>
      <c r="E7544" t="s">
        <v>209</v>
      </c>
      <c r="F7544">
        <v>21997.248</v>
      </c>
    </row>
    <row r="7545" spans="1:6" x14ac:dyDescent="0.45">
      <c r="A7545">
        <v>984799</v>
      </c>
      <c r="B7545" t="s">
        <v>74</v>
      </c>
      <c r="C7545" t="s">
        <v>7</v>
      </c>
      <c r="D7545" t="s">
        <v>30</v>
      </c>
      <c r="E7545" t="s">
        <v>209</v>
      </c>
      <c r="F7545">
        <v>24511.2192</v>
      </c>
    </row>
    <row r="7546" spans="1:6" x14ac:dyDescent="0.45">
      <c r="A7546">
        <v>1097129</v>
      </c>
      <c r="B7546" t="s">
        <v>97</v>
      </c>
      <c r="C7546" t="s">
        <v>7</v>
      </c>
      <c r="D7546" t="s">
        <v>30</v>
      </c>
      <c r="E7546" t="s">
        <v>209</v>
      </c>
      <c r="F7546">
        <v>105000</v>
      </c>
    </row>
    <row r="7547" spans="1:6" x14ac:dyDescent="0.45">
      <c r="A7547">
        <v>1112373</v>
      </c>
      <c r="B7547" t="s">
        <v>74</v>
      </c>
      <c r="C7547" t="s">
        <v>7</v>
      </c>
      <c r="D7547" t="s">
        <v>30</v>
      </c>
      <c r="E7547" t="s">
        <v>209</v>
      </c>
      <c r="F7547">
        <v>52831.8</v>
      </c>
    </row>
    <row r="7548" spans="1:6" x14ac:dyDescent="0.45">
      <c r="A7548">
        <v>1041964</v>
      </c>
      <c r="B7548" t="s">
        <v>60</v>
      </c>
      <c r="C7548" t="s">
        <v>7</v>
      </c>
      <c r="D7548" t="s">
        <v>30</v>
      </c>
      <c r="E7548" t="s">
        <v>209</v>
      </c>
      <c r="F7548">
        <v>7918.1603999999998</v>
      </c>
    </row>
    <row r="7549" spans="1:6" x14ac:dyDescent="0.45">
      <c r="A7549">
        <v>1113156</v>
      </c>
      <c r="B7549" t="s">
        <v>13</v>
      </c>
      <c r="C7549" t="s">
        <v>7</v>
      </c>
      <c r="D7549" t="s">
        <v>30</v>
      </c>
      <c r="E7549" t="s">
        <v>209</v>
      </c>
      <c r="F7549">
        <v>21600</v>
      </c>
    </row>
    <row r="7550" spans="1:6" x14ac:dyDescent="0.45">
      <c r="A7550">
        <v>1081548</v>
      </c>
      <c r="B7550" t="s">
        <v>105</v>
      </c>
      <c r="C7550" t="s">
        <v>7</v>
      </c>
      <c r="D7550" t="s">
        <v>30</v>
      </c>
      <c r="E7550" t="s">
        <v>209</v>
      </c>
      <c r="F7550">
        <v>2395.9319999999998</v>
      </c>
    </row>
    <row r="7551" spans="1:6" x14ac:dyDescent="0.45">
      <c r="A7551">
        <v>1081563</v>
      </c>
      <c r="B7551" t="s">
        <v>128</v>
      </c>
      <c r="C7551" t="s">
        <v>7</v>
      </c>
      <c r="D7551" t="s">
        <v>30</v>
      </c>
      <c r="E7551" t="s">
        <v>209</v>
      </c>
      <c r="F7551">
        <v>17683.822800000002</v>
      </c>
    </row>
    <row r="7552" spans="1:6" x14ac:dyDescent="0.45">
      <c r="A7552">
        <v>1081631</v>
      </c>
      <c r="B7552" t="s">
        <v>10</v>
      </c>
      <c r="C7552" t="s">
        <v>7</v>
      </c>
      <c r="D7552" t="s">
        <v>30</v>
      </c>
      <c r="E7552" t="s">
        <v>209</v>
      </c>
      <c r="F7552">
        <v>4421.6639999999998</v>
      </c>
    </row>
    <row r="7553" spans="1:6" x14ac:dyDescent="0.45">
      <c r="A7553">
        <v>961455</v>
      </c>
      <c r="B7553" t="s">
        <v>21</v>
      </c>
      <c r="C7553" t="s">
        <v>7</v>
      </c>
      <c r="D7553" t="s">
        <v>30</v>
      </c>
      <c r="E7553" t="s">
        <v>209</v>
      </c>
      <c r="F7553">
        <v>51756.9</v>
      </c>
    </row>
    <row r="7554" spans="1:6" x14ac:dyDescent="0.45">
      <c r="A7554">
        <v>1085625</v>
      </c>
      <c r="B7554" t="s">
        <v>34</v>
      </c>
      <c r="C7554" t="s">
        <v>7</v>
      </c>
      <c r="D7554" t="s">
        <v>30</v>
      </c>
      <c r="E7554" t="s">
        <v>209</v>
      </c>
      <c r="F7554">
        <v>796.98</v>
      </c>
    </row>
    <row r="7555" spans="1:6" x14ac:dyDescent="0.45">
      <c r="A7555">
        <v>1085627</v>
      </c>
      <c r="B7555" t="s">
        <v>26</v>
      </c>
      <c r="C7555" t="s">
        <v>7</v>
      </c>
      <c r="D7555" t="s">
        <v>30</v>
      </c>
      <c r="E7555" t="s">
        <v>209</v>
      </c>
      <c r="F7555">
        <v>9563.76</v>
      </c>
    </row>
    <row r="7556" spans="1:6" x14ac:dyDescent="0.45">
      <c r="A7556">
        <v>991791</v>
      </c>
      <c r="B7556" t="s">
        <v>18</v>
      </c>
      <c r="C7556" t="s">
        <v>7</v>
      </c>
      <c r="D7556" t="s">
        <v>30</v>
      </c>
      <c r="E7556" t="s">
        <v>209</v>
      </c>
      <c r="F7556">
        <v>10800</v>
      </c>
    </row>
    <row r="7557" spans="1:6" x14ac:dyDescent="0.45">
      <c r="A7557">
        <v>991822</v>
      </c>
      <c r="B7557" t="s">
        <v>96</v>
      </c>
      <c r="C7557" t="s">
        <v>7</v>
      </c>
      <c r="D7557" t="s">
        <v>30</v>
      </c>
      <c r="E7557" t="s">
        <v>209</v>
      </c>
      <c r="F7557">
        <v>19200</v>
      </c>
    </row>
    <row r="7558" spans="1:6" x14ac:dyDescent="0.45">
      <c r="A7558">
        <v>1082309</v>
      </c>
      <c r="B7558" t="s">
        <v>50</v>
      </c>
      <c r="C7558" t="s">
        <v>7</v>
      </c>
      <c r="D7558" t="s">
        <v>30</v>
      </c>
      <c r="E7558" t="s">
        <v>209</v>
      </c>
      <c r="F7558">
        <v>27206.28</v>
      </c>
    </row>
    <row r="7559" spans="1:6" x14ac:dyDescent="0.45">
      <c r="A7559">
        <v>758853</v>
      </c>
      <c r="B7559" t="s">
        <v>108</v>
      </c>
      <c r="C7559" t="s">
        <v>7</v>
      </c>
      <c r="D7559" t="s">
        <v>30</v>
      </c>
      <c r="E7559" t="s">
        <v>209</v>
      </c>
      <c r="F7559">
        <v>3583.1039999999998</v>
      </c>
    </row>
    <row r="7560" spans="1:6" x14ac:dyDescent="0.45">
      <c r="A7560">
        <v>1130133</v>
      </c>
      <c r="B7560" t="s">
        <v>33</v>
      </c>
      <c r="C7560" t="s">
        <v>7</v>
      </c>
      <c r="D7560" t="s">
        <v>30</v>
      </c>
      <c r="E7560" t="s">
        <v>209</v>
      </c>
      <c r="F7560">
        <v>82165.448399999994</v>
      </c>
    </row>
    <row r="7561" spans="1:6" x14ac:dyDescent="0.45">
      <c r="A7561">
        <v>1130134</v>
      </c>
      <c r="B7561" t="s">
        <v>77</v>
      </c>
      <c r="C7561" t="s">
        <v>7</v>
      </c>
      <c r="D7561" t="s">
        <v>30</v>
      </c>
      <c r="E7561" t="s">
        <v>209</v>
      </c>
      <c r="F7561">
        <v>136058.2562</v>
      </c>
    </row>
    <row r="7562" spans="1:6" x14ac:dyDescent="0.45">
      <c r="A7562">
        <v>1078821</v>
      </c>
      <c r="B7562" t="s">
        <v>10</v>
      </c>
      <c r="C7562" t="s">
        <v>7</v>
      </c>
      <c r="D7562" t="s">
        <v>30</v>
      </c>
      <c r="E7562" t="s">
        <v>209</v>
      </c>
      <c r="F7562">
        <v>6270</v>
      </c>
    </row>
    <row r="7563" spans="1:6" x14ac:dyDescent="0.45">
      <c r="A7563">
        <v>1082946</v>
      </c>
      <c r="B7563" t="s">
        <v>37</v>
      </c>
      <c r="C7563" t="s">
        <v>7</v>
      </c>
      <c r="D7563" t="s">
        <v>30</v>
      </c>
      <c r="E7563" t="s">
        <v>209</v>
      </c>
      <c r="F7563">
        <v>93000</v>
      </c>
    </row>
    <row r="7564" spans="1:6" x14ac:dyDescent="0.45">
      <c r="A7564">
        <v>1082913</v>
      </c>
      <c r="B7564" t="s">
        <v>18</v>
      </c>
      <c r="C7564" t="s">
        <v>7</v>
      </c>
      <c r="D7564" t="s">
        <v>30</v>
      </c>
      <c r="E7564" t="s">
        <v>209</v>
      </c>
      <c r="F7564">
        <v>130200</v>
      </c>
    </row>
    <row r="7565" spans="1:6" x14ac:dyDescent="0.45">
      <c r="A7565">
        <v>861899</v>
      </c>
      <c r="B7565" t="s">
        <v>26</v>
      </c>
      <c r="C7565" t="s">
        <v>7</v>
      </c>
      <c r="D7565" t="s">
        <v>30</v>
      </c>
      <c r="E7565" t="s">
        <v>209</v>
      </c>
      <c r="F7565">
        <v>10206.793799999999</v>
      </c>
    </row>
    <row r="7566" spans="1:6" x14ac:dyDescent="0.45">
      <c r="A7566">
        <v>861010</v>
      </c>
      <c r="B7566" t="s">
        <v>74</v>
      </c>
      <c r="C7566" t="s">
        <v>7</v>
      </c>
      <c r="D7566" t="s">
        <v>30</v>
      </c>
      <c r="E7566" t="s">
        <v>209</v>
      </c>
      <c r="F7566">
        <v>18469.436399999999</v>
      </c>
    </row>
    <row r="7567" spans="1:6" x14ac:dyDescent="0.45">
      <c r="A7567">
        <v>859119</v>
      </c>
      <c r="B7567" t="s">
        <v>26</v>
      </c>
      <c r="C7567" t="s">
        <v>7</v>
      </c>
      <c r="D7567" t="s">
        <v>30</v>
      </c>
      <c r="E7567" t="s">
        <v>209</v>
      </c>
      <c r="F7567">
        <v>9720.7559999999994</v>
      </c>
    </row>
    <row r="7568" spans="1:6" x14ac:dyDescent="0.45">
      <c r="A7568">
        <v>861678</v>
      </c>
      <c r="B7568" t="s">
        <v>74</v>
      </c>
      <c r="C7568" t="s">
        <v>7</v>
      </c>
      <c r="D7568" t="s">
        <v>30</v>
      </c>
      <c r="E7568" t="s">
        <v>209</v>
      </c>
      <c r="F7568">
        <v>12636.9828</v>
      </c>
    </row>
    <row r="7569" spans="1:6" x14ac:dyDescent="0.45">
      <c r="A7569">
        <v>860641</v>
      </c>
      <c r="B7569" t="s">
        <v>41</v>
      </c>
      <c r="C7569" t="s">
        <v>7</v>
      </c>
      <c r="D7569" t="s">
        <v>30</v>
      </c>
      <c r="E7569" t="s">
        <v>209</v>
      </c>
      <c r="F7569">
        <v>5785.5848400000004</v>
      </c>
    </row>
    <row r="7570" spans="1:6" x14ac:dyDescent="0.45">
      <c r="A7570">
        <v>860426</v>
      </c>
      <c r="B7570" t="s">
        <v>74</v>
      </c>
      <c r="C7570" t="s">
        <v>7</v>
      </c>
      <c r="D7570" t="s">
        <v>30</v>
      </c>
      <c r="E7570" t="s">
        <v>209</v>
      </c>
      <c r="F7570">
        <v>10696.039199999999</v>
      </c>
    </row>
    <row r="7571" spans="1:6" x14ac:dyDescent="0.45">
      <c r="A7571">
        <v>859414</v>
      </c>
      <c r="B7571" t="s">
        <v>141</v>
      </c>
      <c r="C7571" t="s">
        <v>7</v>
      </c>
      <c r="D7571" t="s">
        <v>30</v>
      </c>
      <c r="E7571" t="s">
        <v>209</v>
      </c>
      <c r="F7571">
        <v>4780.9440000000004</v>
      </c>
    </row>
    <row r="7572" spans="1:6" x14ac:dyDescent="0.45">
      <c r="A7572">
        <v>859473</v>
      </c>
      <c r="B7572" t="s">
        <v>21</v>
      </c>
      <c r="C7572" t="s">
        <v>7</v>
      </c>
      <c r="D7572" t="s">
        <v>30</v>
      </c>
      <c r="E7572" t="s">
        <v>209</v>
      </c>
      <c r="F7572">
        <v>6573.7979999999998</v>
      </c>
    </row>
    <row r="7573" spans="1:6" x14ac:dyDescent="0.45">
      <c r="A7573">
        <v>860289</v>
      </c>
      <c r="B7573" t="s">
        <v>89</v>
      </c>
      <c r="C7573" t="s">
        <v>7</v>
      </c>
      <c r="D7573" t="s">
        <v>30</v>
      </c>
      <c r="E7573" t="s">
        <v>209</v>
      </c>
      <c r="F7573">
        <v>7769.0339999999997</v>
      </c>
    </row>
    <row r="7574" spans="1:6" x14ac:dyDescent="0.45">
      <c r="A7574">
        <v>861011</v>
      </c>
      <c r="B7574" t="s">
        <v>92</v>
      </c>
      <c r="C7574" t="s">
        <v>7</v>
      </c>
      <c r="D7574" t="s">
        <v>30</v>
      </c>
      <c r="E7574" t="s">
        <v>209</v>
      </c>
      <c r="F7574">
        <v>9263.0789999999997</v>
      </c>
    </row>
    <row r="7575" spans="1:6" x14ac:dyDescent="0.45">
      <c r="A7575">
        <v>857500</v>
      </c>
      <c r="B7575" t="s">
        <v>111</v>
      </c>
      <c r="C7575" t="s">
        <v>7</v>
      </c>
      <c r="D7575" t="s">
        <v>30</v>
      </c>
      <c r="E7575" t="s">
        <v>209</v>
      </c>
      <c r="F7575">
        <v>896.697</v>
      </c>
    </row>
    <row r="7576" spans="1:6" x14ac:dyDescent="0.45">
      <c r="A7576">
        <v>859259</v>
      </c>
      <c r="B7576" t="s">
        <v>10</v>
      </c>
      <c r="C7576" t="s">
        <v>7</v>
      </c>
      <c r="D7576" t="s">
        <v>30</v>
      </c>
      <c r="E7576" t="s">
        <v>209</v>
      </c>
      <c r="F7576">
        <v>7173.576</v>
      </c>
    </row>
    <row r="7577" spans="1:6" x14ac:dyDescent="0.45">
      <c r="A7577">
        <v>1036565</v>
      </c>
      <c r="B7577" t="s">
        <v>132</v>
      </c>
      <c r="C7577" t="s">
        <v>7</v>
      </c>
      <c r="D7577" t="s">
        <v>30</v>
      </c>
      <c r="E7577" t="s">
        <v>209</v>
      </c>
      <c r="F7577">
        <v>133434</v>
      </c>
    </row>
    <row r="7578" spans="1:6" x14ac:dyDescent="0.45">
      <c r="A7578">
        <v>1036580</v>
      </c>
      <c r="B7578" t="s">
        <v>10</v>
      </c>
      <c r="C7578" t="s">
        <v>7</v>
      </c>
      <c r="D7578" t="s">
        <v>30</v>
      </c>
      <c r="E7578" t="s">
        <v>209</v>
      </c>
      <c r="F7578">
        <v>340998</v>
      </c>
    </row>
    <row r="7579" spans="1:6" x14ac:dyDescent="0.45">
      <c r="A7579">
        <v>1023671</v>
      </c>
      <c r="B7579" t="s">
        <v>50</v>
      </c>
      <c r="C7579" t="s">
        <v>7</v>
      </c>
      <c r="D7579" t="s">
        <v>30</v>
      </c>
      <c r="E7579" t="s">
        <v>209</v>
      </c>
      <c r="F7579">
        <v>57600</v>
      </c>
    </row>
    <row r="7580" spans="1:6" x14ac:dyDescent="0.45">
      <c r="A7580">
        <v>1024088</v>
      </c>
      <c r="B7580" t="s">
        <v>79</v>
      </c>
      <c r="C7580" t="s">
        <v>7</v>
      </c>
      <c r="D7580" t="s">
        <v>30</v>
      </c>
      <c r="E7580" t="s">
        <v>209</v>
      </c>
      <c r="F7580">
        <v>672</v>
      </c>
    </row>
    <row r="7581" spans="1:6" x14ac:dyDescent="0.45">
      <c r="A7581">
        <v>1023614</v>
      </c>
      <c r="B7581" t="s">
        <v>133</v>
      </c>
      <c r="C7581" t="s">
        <v>7</v>
      </c>
      <c r="D7581" t="s">
        <v>30</v>
      </c>
      <c r="E7581" t="s">
        <v>209</v>
      </c>
      <c r="F7581">
        <v>3840</v>
      </c>
    </row>
    <row r="7582" spans="1:6" x14ac:dyDescent="0.45">
      <c r="A7582">
        <v>1023749</v>
      </c>
      <c r="B7582" t="s">
        <v>79</v>
      </c>
      <c r="C7582" t="s">
        <v>7</v>
      </c>
      <c r="D7582" t="s">
        <v>30</v>
      </c>
      <c r="E7582" t="s">
        <v>209</v>
      </c>
      <c r="F7582">
        <v>244800</v>
      </c>
    </row>
    <row r="7583" spans="1:6" x14ac:dyDescent="0.45">
      <c r="A7583">
        <v>1009398</v>
      </c>
      <c r="B7583" t="s">
        <v>84</v>
      </c>
      <c r="C7583" t="s">
        <v>7</v>
      </c>
      <c r="D7583" t="s">
        <v>30</v>
      </c>
      <c r="E7583" t="s">
        <v>209</v>
      </c>
      <c r="F7583">
        <v>3150.3054000000002</v>
      </c>
    </row>
    <row r="7584" spans="1:6" x14ac:dyDescent="0.45">
      <c r="A7584">
        <v>932869</v>
      </c>
      <c r="B7584" t="s">
        <v>12</v>
      </c>
      <c r="C7584" t="s">
        <v>7</v>
      </c>
      <c r="D7584" t="s">
        <v>30</v>
      </c>
      <c r="E7584" t="s">
        <v>209</v>
      </c>
      <c r="F7584">
        <v>6177.5249999999996</v>
      </c>
    </row>
    <row r="7585" spans="1:6" x14ac:dyDescent="0.45">
      <c r="A7585">
        <v>709217</v>
      </c>
      <c r="B7585" t="s">
        <v>79</v>
      </c>
      <c r="C7585" t="s">
        <v>7</v>
      </c>
      <c r="D7585" t="s">
        <v>30</v>
      </c>
      <c r="E7585" t="s">
        <v>209</v>
      </c>
      <c r="F7585">
        <v>220697.7708</v>
      </c>
    </row>
    <row r="7586" spans="1:6" x14ac:dyDescent="0.45">
      <c r="A7586">
        <v>708182</v>
      </c>
      <c r="B7586" t="s">
        <v>131</v>
      </c>
      <c r="C7586" t="s">
        <v>7</v>
      </c>
      <c r="D7586" t="s">
        <v>30</v>
      </c>
      <c r="E7586" t="s">
        <v>209</v>
      </c>
      <c r="F7586">
        <v>88560</v>
      </c>
    </row>
    <row r="7587" spans="1:6" x14ac:dyDescent="0.45">
      <c r="A7587">
        <v>708016</v>
      </c>
      <c r="B7587" t="s">
        <v>12</v>
      </c>
      <c r="C7587" t="s">
        <v>7</v>
      </c>
      <c r="D7587" t="s">
        <v>30</v>
      </c>
      <c r="E7587" t="s">
        <v>209</v>
      </c>
      <c r="F7587">
        <v>162360</v>
      </c>
    </row>
    <row r="7588" spans="1:6" x14ac:dyDescent="0.45">
      <c r="A7588">
        <v>707067</v>
      </c>
      <c r="B7588" t="s">
        <v>20</v>
      </c>
      <c r="C7588" t="s">
        <v>7</v>
      </c>
      <c r="D7588" t="s">
        <v>30</v>
      </c>
      <c r="E7588" t="s">
        <v>209</v>
      </c>
      <c r="F7588">
        <v>240000</v>
      </c>
    </row>
    <row r="7589" spans="1:6" x14ac:dyDescent="0.45">
      <c r="A7589">
        <v>707324</v>
      </c>
      <c r="B7589" t="s">
        <v>10</v>
      </c>
      <c r="C7589" t="s">
        <v>7</v>
      </c>
      <c r="D7589" t="s">
        <v>30</v>
      </c>
      <c r="E7589" t="s">
        <v>209</v>
      </c>
      <c r="F7589">
        <v>27000</v>
      </c>
    </row>
    <row r="7590" spans="1:6" x14ac:dyDescent="0.45">
      <c r="A7590">
        <v>707585</v>
      </c>
      <c r="B7590" t="s">
        <v>74</v>
      </c>
      <c r="C7590" t="s">
        <v>7</v>
      </c>
      <c r="D7590" t="s">
        <v>30</v>
      </c>
      <c r="E7590" t="s">
        <v>209</v>
      </c>
      <c r="F7590">
        <v>42000</v>
      </c>
    </row>
    <row r="7591" spans="1:6" x14ac:dyDescent="0.45">
      <c r="A7591">
        <v>707096</v>
      </c>
      <c r="B7591" t="s">
        <v>16</v>
      </c>
      <c r="C7591" t="s">
        <v>7</v>
      </c>
      <c r="D7591" t="s">
        <v>30</v>
      </c>
      <c r="E7591" t="s">
        <v>209</v>
      </c>
      <c r="F7591">
        <v>54000</v>
      </c>
    </row>
    <row r="7592" spans="1:6" x14ac:dyDescent="0.45">
      <c r="A7592">
        <v>1077064</v>
      </c>
      <c r="B7592" t="s">
        <v>21</v>
      </c>
      <c r="C7592" t="s">
        <v>7</v>
      </c>
      <c r="D7592" t="s">
        <v>30</v>
      </c>
      <c r="E7592" t="s">
        <v>209</v>
      </c>
      <c r="F7592">
        <v>74271.014999999999</v>
      </c>
    </row>
    <row r="7593" spans="1:6" x14ac:dyDescent="0.45">
      <c r="A7593">
        <v>994973</v>
      </c>
      <c r="B7593" t="s">
        <v>20</v>
      </c>
      <c r="C7593" t="s">
        <v>7</v>
      </c>
      <c r="D7593" t="s">
        <v>30</v>
      </c>
      <c r="E7593" t="s">
        <v>209</v>
      </c>
      <c r="F7593">
        <v>3284.1347999999998</v>
      </c>
    </row>
    <row r="7594" spans="1:6" x14ac:dyDescent="0.45">
      <c r="A7594">
        <v>995036</v>
      </c>
      <c r="B7594" t="s">
        <v>18</v>
      </c>
      <c r="C7594" t="s">
        <v>7</v>
      </c>
      <c r="D7594" t="s">
        <v>30</v>
      </c>
      <c r="E7594" t="s">
        <v>209</v>
      </c>
      <c r="F7594">
        <v>4443.2412000000004</v>
      </c>
    </row>
    <row r="7595" spans="1:6" x14ac:dyDescent="0.45">
      <c r="A7595">
        <v>959337</v>
      </c>
      <c r="B7595" t="s">
        <v>126</v>
      </c>
      <c r="C7595" t="s">
        <v>7</v>
      </c>
      <c r="D7595" t="s">
        <v>30</v>
      </c>
      <c r="E7595" t="s">
        <v>209</v>
      </c>
      <c r="F7595">
        <v>100464.9</v>
      </c>
    </row>
    <row r="7596" spans="1:6" x14ac:dyDescent="0.45">
      <c r="A7596">
        <v>959482</v>
      </c>
      <c r="B7596" t="s">
        <v>92</v>
      </c>
      <c r="C7596" t="s">
        <v>7</v>
      </c>
      <c r="D7596" t="s">
        <v>30</v>
      </c>
      <c r="E7596" t="s">
        <v>209</v>
      </c>
      <c r="F7596">
        <v>85771.8</v>
      </c>
    </row>
    <row r="7597" spans="1:6" x14ac:dyDescent="0.45">
      <c r="A7597">
        <v>959483</v>
      </c>
      <c r="B7597" t="s">
        <v>147</v>
      </c>
      <c r="C7597" t="s">
        <v>7</v>
      </c>
      <c r="D7597" t="s">
        <v>30</v>
      </c>
      <c r="E7597" t="s">
        <v>209</v>
      </c>
      <c r="F7597">
        <v>67692.3</v>
      </c>
    </row>
    <row r="7598" spans="1:6" x14ac:dyDescent="0.45">
      <c r="A7598">
        <v>959326</v>
      </c>
      <c r="B7598" t="s">
        <v>121</v>
      </c>
      <c r="C7598" t="s">
        <v>7</v>
      </c>
      <c r="D7598" t="s">
        <v>30</v>
      </c>
      <c r="E7598" t="s">
        <v>209</v>
      </c>
      <c r="F7598">
        <v>67705.05</v>
      </c>
    </row>
    <row r="7599" spans="1:6" x14ac:dyDescent="0.45">
      <c r="A7599">
        <v>959844</v>
      </c>
      <c r="B7599" t="s">
        <v>74</v>
      </c>
      <c r="C7599" t="s">
        <v>7</v>
      </c>
      <c r="D7599" t="s">
        <v>30</v>
      </c>
      <c r="E7599" t="s">
        <v>209</v>
      </c>
      <c r="F7599">
        <v>106374.6</v>
      </c>
    </row>
    <row r="7600" spans="1:6" x14ac:dyDescent="0.45">
      <c r="A7600">
        <v>959329</v>
      </c>
      <c r="B7600" t="s">
        <v>27</v>
      </c>
      <c r="C7600" t="s">
        <v>7</v>
      </c>
      <c r="D7600" t="s">
        <v>30</v>
      </c>
      <c r="E7600" t="s">
        <v>209</v>
      </c>
      <c r="F7600">
        <v>259881.60000000001</v>
      </c>
    </row>
    <row r="7601" spans="1:6" x14ac:dyDescent="0.45">
      <c r="A7601">
        <v>959273</v>
      </c>
      <c r="B7601" t="s">
        <v>74</v>
      </c>
      <c r="C7601" t="s">
        <v>7</v>
      </c>
      <c r="D7601" t="s">
        <v>30</v>
      </c>
      <c r="E7601" t="s">
        <v>209</v>
      </c>
      <c r="F7601">
        <v>504000</v>
      </c>
    </row>
    <row r="7602" spans="1:6" x14ac:dyDescent="0.45">
      <c r="A7602">
        <v>959328</v>
      </c>
      <c r="B7602" t="s">
        <v>15</v>
      </c>
      <c r="C7602" t="s">
        <v>7</v>
      </c>
      <c r="D7602" t="s">
        <v>30</v>
      </c>
      <c r="E7602" t="s">
        <v>209</v>
      </c>
      <c r="F7602">
        <v>354456</v>
      </c>
    </row>
    <row r="7603" spans="1:6" x14ac:dyDescent="0.45">
      <c r="A7603">
        <v>959327</v>
      </c>
      <c r="B7603" t="s">
        <v>10</v>
      </c>
      <c r="C7603" t="s">
        <v>7</v>
      </c>
      <c r="D7603" t="s">
        <v>30</v>
      </c>
      <c r="E7603" t="s">
        <v>209</v>
      </c>
      <c r="F7603">
        <v>354456</v>
      </c>
    </row>
    <row r="7604" spans="1:6" x14ac:dyDescent="0.45">
      <c r="A7604">
        <v>959236</v>
      </c>
      <c r="B7604" t="s">
        <v>10</v>
      </c>
      <c r="C7604" t="s">
        <v>7</v>
      </c>
      <c r="D7604" t="s">
        <v>30</v>
      </c>
      <c r="E7604" t="s">
        <v>209</v>
      </c>
      <c r="F7604">
        <v>558000</v>
      </c>
    </row>
    <row r="7605" spans="1:6" x14ac:dyDescent="0.45">
      <c r="A7605">
        <v>1035797</v>
      </c>
      <c r="B7605" t="s">
        <v>10</v>
      </c>
      <c r="C7605" t="s">
        <v>7</v>
      </c>
      <c r="D7605" t="s">
        <v>30</v>
      </c>
      <c r="E7605" t="s">
        <v>209</v>
      </c>
      <c r="F7605">
        <v>2621.2049999999999</v>
      </c>
    </row>
    <row r="7606" spans="1:6" x14ac:dyDescent="0.45">
      <c r="A7606">
        <v>739651</v>
      </c>
      <c r="B7606" t="s">
        <v>37</v>
      </c>
      <c r="C7606" t="s">
        <v>7</v>
      </c>
      <c r="D7606" t="s">
        <v>30</v>
      </c>
      <c r="E7606" t="s">
        <v>209</v>
      </c>
      <c r="F7606">
        <v>2039.9256</v>
      </c>
    </row>
    <row r="7607" spans="1:6" x14ac:dyDescent="0.45">
      <c r="A7607">
        <v>738860</v>
      </c>
      <c r="B7607" t="s">
        <v>13</v>
      </c>
      <c r="C7607" t="s">
        <v>7</v>
      </c>
      <c r="D7607" t="s">
        <v>30</v>
      </c>
      <c r="E7607" t="s">
        <v>209</v>
      </c>
      <c r="F7607">
        <v>5078.4552000000003</v>
      </c>
    </row>
    <row r="7608" spans="1:6" x14ac:dyDescent="0.45">
      <c r="A7608">
        <v>739543</v>
      </c>
      <c r="B7608" t="s">
        <v>74</v>
      </c>
      <c r="C7608" t="s">
        <v>7</v>
      </c>
      <c r="D7608" t="s">
        <v>30</v>
      </c>
      <c r="E7608" t="s">
        <v>209</v>
      </c>
      <c r="F7608">
        <v>1572.6744000000001</v>
      </c>
    </row>
    <row r="7609" spans="1:6" x14ac:dyDescent="0.45">
      <c r="A7609">
        <v>741297</v>
      </c>
      <c r="B7609" t="s">
        <v>50</v>
      </c>
      <c r="C7609" t="s">
        <v>7</v>
      </c>
      <c r="D7609" t="s">
        <v>30</v>
      </c>
      <c r="E7609" t="s">
        <v>209</v>
      </c>
      <c r="F7609">
        <v>32649.957600000002</v>
      </c>
    </row>
    <row r="7610" spans="1:6" x14ac:dyDescent="0.45">
      <c r="A7610">
        <v>739062</v>
      </c>
      <c r="B7610" t="s">
        <v>10</v>
      </c>
      <c r="C7610" t="s">
        <v>7</v>
      </c>
      <c r="D7610" t="s">
        <v>30</v>
      </c>
      <c r="E7610" t="s">
        <v>209</v>
      </c>
      <c r="F7610">
        <v>2446.3824</v>
      </c>
    </row>
    <row r="7611" spans="1:6" x14ac:dyDescent="0.45">
      <c r="A7611">
        <v>1022772</v>
      </c>
      <c r="B7611" t="s">
        <v>85</v>
      </c>
      <c r="C7611" t="s">
        <v>7</v>
      </c>
      <c r="D7611" t="s">
        <v>30</v>
      </c>
      <c r="E7611" t="s">
        <v>209</v>
      </c>
      <c r="F7611">
        <v>81770.258400000006</v>
      </c>
    </row>
    <row r="7612" spans="1:6" x14ac:dyDescent="0.45">
      <c r="A7612">
        <v>1022299</v>
      </c>
      <c r="B7612" t="s">
        <v>31</v>
      </c>
      <c r="C7612" t="s">
        <v>7</v>
      </c>
      <c r="D7612" t="s">
        <v>30</v>
      </c>
      <c r="E7612" t="s">
        <v>209</v>
      </c>
      <c r="F7612">
        <v>4787.1054000000004</v>
      </c>
    </row>
    <row r="7613" spans="1:6" x14ac:dyDescent="0.45">
      <c r="A7613">
        <v>1022298</v>
      </c>
      <c r="B7613" t="s">
        <v>34</v>
      </c>
      <c r="C7613" t="s">
        <v>7</v>
      </c>
      <c r="D7613" t="s">
        <v>30</v>
      </c>
      <c r="E7613" t="s">
        <v>209</v>
      </c>
      <c r="F7613">
        <v>4787.1054000000004</v>
      </c>
    </row>
    <row r="7614" spans="1:6" x14ac:dyDescent="0.45">
      <c r="A7614">
        <v>1042470</v>
      </c>
      <c r="B7614" t="s">
        <v>124</v>
      </c>
      <c r="C7614" t="s">
        <v>7</v>
      </c>
      <c r="D7614" t="s">
        <v>30</v>
      </c>
      <c r="E7614" t="s">
        <v>209</v>
      </c>
      <c r="F7614">
        <v>57518.428800000002</v>
      </c>
    </row>
    <row r="7615" spans="1:6" x14ac:dyDescent="0.45">
      <c r="A7615">
        <v>932355</v>
      </c>
      <c r="B7615" t="s">
        <v>111</v>
      </c>
      <c r="C7615" t="s">
        <v>7</v>
      </c>
      <c r="D7615" t="s">
        <v>30</v>
      </c>
      <c r="E7615" t="s">
        <v>209</v>
      </c>
      <c r="F7615">
        <v>9000</v>
      </c>
    </row>
    <row r="7616" spans="1:6" x14ac:dyDescent="0.45">
      <c r="A7616">
        <v>932342</v>
      </c>
      <c r="B7616" t="s">
        <v>181</v>
      </c>
      <c r="C7616" t="s">
        <v>7</v>
      </c>
      <c r="D7616" t="s">
        <v>30</v>
      </c>
      <c r="E7616" t="s">
        <v>209</v>
      </c>
      <c r="F7616">
        <v>7200</v>
      </c>
    </row>
    <row r="7617" spans="1:6" x14ac:dyDescent="0.45">
      <c r="A7617">
        <v>1134141</v>
      </c>
      <c r="B7617" t="s">
        <v>17</v>
      </c>
      <c r="C7617" t="s">
        <v>7</v>
      </c>
      <c r="D7617" t="s">
        <v>30</v>
      </c>
      <c r="E7617" t="s">
        <v>209</v>
      </c>
      <c r="F7617">
        <v>826.15679999999998</v>
      </c>
    </row>
    <row r="7618" spans="1:6" x14ac:dyDescent="0.45">
      <c r="A7618">
        <v>995514</v>
      </c>
      <c r="B7618" t="s">
        <v>48</v>
      </c>
      <c r="C7618" t="s">
        <v>7</v>
      </c>
      <c r="D7618" t="s">
        <v>30</v>
      </c>
      <c r="E7618" t="s">
        <v>209</v>
      </c>
      <c r="F7618">
        <v>2353.2624000000001</v>
      </c>
    </row>
    <row r="7619" spans="1:6" x14ac:dyDescent="0.45">
      <c r="A7619">
        <v>996277</v>
      </c>
      <c r="B7619" t="s">
        <v>25</v>
      </c>
      <c r="C7619" t="s">
        <v>7</v>
      </c>
      <c r="D7619" t="s">
        <v>30</v>
      </c>
      <c r="E7619" t="s">
        <v>209</v>
      </c>
      <c r="F7619">
        <v>7451.9975999999997</v>
      </c>
    </row>
    <row r="7620" spans="1:6" x14ac:dyDescent="0.45">
      <c r="A7620">
        <v>1108463</v>
      </c>
      <c r="B7620" t="s">
        <v>53</v>
      </c>
      <c r="C7620" t="s">
        <v>7</v>
      </c>
      <c r="D7620" t="s">
        <v>30</v>
      </c>
      <c r="E7620" t="s">
        <v>209</v>
      </c>
      <c r="F7620">
        <v>2352.2885999999999</v>
      </c>
    </row>
    <row r="7621" spans="1:6" x14ac:dyDescent="0.45">
      <c r="A7621">
        <v>1042162</v>
      </c>
      <c r="B7621" t="s">
        <v>17</v>
      </c>
      <c r="C7621" t="s">
        <v>7</v>
      </c>
      <c r="D7621" t="s">
        <v>30</v>
      </c>
      <c r="E7621" t="s">
        <v>209</v>
      </c>
      <c r="F7621">
        <v>144117.41399999999</v>
      </c>
    </row>
    <row r="7622" spans="1:6" x14ac:dyDescent="0.45">
      <c r="A7622">
        <v>1042167</v>
      </c>
      <c r="B7622" t="s">
        <v>13</v>
      </c>
      <c r="C7622" t="s">
        <v>7</v>
      </c>
      <c r="D7622" t="s">
        <v>30</v>
      </c>
      <c r="E7622" t="s">
        <v>209</v>
      </c>
      <c r="F7622">
        <v>163285.74</v>
      </c>
    </row>
    <row r="7623" spans="1:6" x14ac:dyDescent="0.45">
      <c r="A7623">
        <v>1150211</v>
      </c>
      <c r="B7623" t="s">
        <v>11</v>
      </c>
      <c r="C7623" t="s">
        <v>7</v>
      </c>
      <c r="D7623" t="s">
        <v>30</v>
      </c>
      <c r="E7623" t="s">
        <v>209</v>
      </c>
      <c r="F7623">
        <v>27000</v>
      </c>
    </row>
    <row r="7624" spans="1:6" x14ac:dyDescent="0.45">
      <c r="A7624">
        <v>1065423</v>
      </c>
      <c r="B7624" t="s">
        <v>25</v>
      </c>
      <c r="C7624" t="s">
        <v>7</v>
      </c>
      <c r="D7624" t="s">
        <v>30</v>
      </c>
      <c r="E7624" t="s">
        <v>209</v>
      </c>
      <c r="F7624">
        <v>102369.2472</v>
      </c>
    </row>
    <row r="7625" spans="1:6" x14ac:dyDescent="0.45">
      <c r="A7625">
        <v>1036368</v>
      </c>
      <c r="B7625" t="s">
        <v>35</v>
      </c>
      <c r="C7625" t="s">
        <v>7</v>
      </c>
      <c r="D7625" t="s">
        <v>30</v>
      </c>
      <c r="E7625" t="s">
        <v>164</v>
      </c>
      <c r="F7625">
        <v>1843.9066800000001</v>
      </c>
    </row>
    <row r="7626" spans="1:6" x14ac:dyDescent="0.45">
      <c r="A7626">
        <v>1036437</v>
      </c>
      <c r="B7626" t="s">
        <v>20</v>
      </c>
      <c r="C7626" t="s">
        <v>7</v>
      </c>
      <c r="D7626" t="s">
        <v>30</v>
      </c>
      <c r="E7626" t="s">
        <v>164</v>
      </c>
      <c r="F7626">
        <v>3113.0891999999999</v>
      </c>
    </row>
    <row r="7627" spans="1:6" x14ac:dyDescent="0.45">
      <c r="A7627">
        <v>1077421</v>
      </c>
      <c r="B7627" t="s">
        <v>20</v>
      </c>
      <c r="C7627" t="s">
        <v>7</v>
      </c>
      <c r="D7627" t="s">
        <v>30</v>
      </c>
      <c r="E7627" t="s">
        <v>164</v>
      </c>
      <c r="F7627">
        <v>21542.76</v>
      </c>
    </row>
    <row r="7628" spans="1:6" x14ac:dyDescent="0.45">
      <c r="A7628">
        <v>1098107</v>
      </c>
      <c r="B7628" t="s">
        <v>61</v>
      </c>
      <c r="C7628" t="s">
        <v>7</v>
      </c>
      <c r="D7628" t="s">
        <v>30</v>
      </c>
      <c r="E7628" t="s">
        <v>164</v>
      </c>
      <c r="F7628">
        <v>384000</v>
      </c>
    </row>
    <row r="7629" spans="1:6" x14ac:dyDescent="0.45">
      <c r="A7629">
        <v>1098265</v>
      </c>
      <c r="B7629" t="s">
        <v>18</v>
      </c>
      <c r="C7629" t="s">
        <v>7</v>
      </c>
      <c r="D7629" t="s">
        <v>30</v>
      </c>
      <c r="E7629" t="s">
        <v>164</v>
      </c>
      <c r="F7629">
        <v>92400</v>
      </c>
    </row>
    <row r="7630" spans="1:6" x14ac:dyDescent="0.45">
      <c r="A7630">
        <v>984446</v>
      </c>
      <c r="B7630" t="s">
        <v>13</v>
      </c>
      <c r="C7630" t="s">
        <v>7</v>
      </c>
      <c r="D7630" t="s">
        <v>30</v>
      </c>
      <c r="E7630" t="s">
        <v>164</v>
      </c>
      <c r="F7630">
        <v>14357.172</v>
      </c>
    </row>
    <row r="7631" spans="1:6" x14ac:dyDescent="0.45">
      <c r="A7631">
        <v>1097377</v>
      </c>
      <c r="B7631" t="s">
        <v>74</v>
      </c>
      <c r="C7631" t="s">
        <v>7</v>
      </c>
      <c r="D7631" t="s">
        <v>30</v>
      </c>
      <c r="E7631" t="s">
        <v>164</v>
      </c>
      <c r="F7631">
        <v>18774.3024</v>
      </c>
    </row>
    <row r="7632" spans="1:6" x14ac:dyDescent="0.45">
      <c r="A7632">
        <v>1097649</v>
      </c>
      <c r="B7632" t="s">
        <v>124</v>
      </c>
      <c r="C7632" t="s">
        <v>7</v>
      </c>
      <c r="D7632" t="s">
        <v>30</v>
      </c>
      <c r="E7632" t="s">
        <v>164</v>
      </c>
      <c r="F7632">
        <v>41012.054400000001</v>
      </c>
    </row>
    <row r="7633" spans="1:6" x14ac:dyDescent="0.45">
      <c r="A7633">
        <v>1084640</v>
      </c>
      <c r="B7633" t="s">
        <v>134</v>
      </c>
      <c r="C7633" t="s">
        <v>7</v>
      </c>
      <c r="D7633" t="s">
        <v>30</v>
      </c>
      <c r="E7633" t="s">
        <v>164</v>
      </c>
      <c r="F7633">
        <v>1903.1994</v>
      </c>
    </row>
    <row r="7634" spans="1:6" x14ac:dyDescent="0.45">
      <c r="A7634">
        <v>1150342</v>
      </c>
      <c r="B7634" t="s">
        <v>87</v>
      </c>
      <c r="C7634" t="s">
        <v>7</v>
      </c>
      <c r="D7634" t="s">
        <v>30</v>
      </c>
      <c r="E7634" t="s">
        <v>164</v>
      </c>
      <c r="F7634">
        <v>9104.5481999999993</v>
      </c>
    </row>
    <row r="7635" spans="1:6" x14ac:dyDescent="0.45">
      <c r="A7635">
        <v>1150343</v>
      </c>
      <c r="B7635" t="s">
        <v>102</v>
      </c>
      <c r="C7635" t="s">
        <v>7</v>
      </c>
      <c r="D7635" t="s">
        <v>30</v>
      </c>
      <c r="E7635" t="s">
        <v>164</v>
      </c>
      <c r="F7635">
        <v>19954.724999999999</v>
      </c>
    </row>
    <row r="7636" spans="1:6" x14ac:dyDescent="0.45">
      <c r="A7636">
        <v>1082185</v>
      </c>
      <c r="B7636" t="s">
        <v>10</v>
      </c>
      <c r="C7636" t="s">
        <v>7</v>
      </c>
      <c r="D7636" t="s">
        <v>30</v>
      </c>
      <c r="E7636" t="s">
        <v>164</v>
      </c>
      <c r="F7636">
        <v>7863.0245999999997</v>
      </c>
    </row>
    <row r="7637" spans="1:6" x14ac:dyDescent="0.45">
      <c r="A7637">
        <v>1080756</v>
      </c>
      <c r="B7637" t="s">
        <v>55</v>
      </c>
      <c r="C7637" t="s">
        <v>7</v>
      </c>
      <c r="D7637" t="s">
        <v>30</v>
      </c>
      <c r="E7637" t="s">
        <v>164</v>
      </c>
      <c r="F7637">
        <v>63850.053599999999</v>
      </c>
    </row>
    <row r="7638" spans="1:6" x14ac:dyDescent="0.45">
      <c r="A7638">
        <v>1080757</v>
      </c>
      <c r="B7638" t="s">
        <v>26</v>
      </c>
      <c r="C7638" t="s">
        <v>7</v>
      </c>
      <c r="D7638" t="s">
        <v>30</v>
      </c>
      <c r="E7638" t="s">
        <v>164</v>
      </c>
      <c r="F7638">
        <v>106416.75599999999</v>
      </c>
    </row>
    <row r="7639" spans="1:6" x14ac:dyDescent="0.45">
      <c r="A7639">
        <v>1110906</v>
      </c>
      <c r="B7639" t="s">
        <v>134</v>
      </c>
      <c r="C7639" t="s">
        <v>7</v>
      </c>
      <c r="D7639" t="s">
        <v>30</v>
      </c>
      <c r="E7639" t="s">
        <v>164</v>
      </c>
      <c r="F7639">
        <v>202428.288</v>
      </c>
    </row>
    <row r="7640" spans="1:6" x14ac:dyDescent="0.45">
      <c r="A7640">
        <v>1110896</v>
      </c>
      <c r="B7640" t="s">
        <v>58</v>
      </c>
      <c r="C7640" t="s">
        <v>7</v>
      </c>
      <c r="D7640" t="s">
        <v>30</v>
      </c>
      <c r="E7640" t="s">
        <v>164</v>
      </c>
      <c r="F7640">
        <v>309968.31599999999</v>
      </c>
    </row>
    <row r="7641" spans="1:6" x14ac:dyDescent="0.45">
      <c r="A7641">
        <v>1110902</v>
      </c>
      <c r="B7641" t="s">
        <v>60</v>
      </c>
      <c r="C7641" t="s">
        <v>7</v>
      </c>
      <c r="D7641" t="s">
        <v>30</v>
      </c>
      <c r="E7641" t="s">
        <v>164</v>
      </c>
      <c r="F7641">
        <v>16317.234</v>
      </c>
    </row>
    <row r="7642" spans="1:6" x14ac:dyDescent="0.45">
      <c r="A7642">
        <v>1110887</v>
      </c>
      <c r="B7642" t="s">
        <v>25</v>
      </c>
      <c r="C7642" t="s">
        <v>7</v>
      </c>
      <c r="D7642" t="s">
        <v>30</v>
      </c>
      <c r="E7642" t="s">
        <v>164</v>
      </c>
      <c r="F7642">
        <v>56755.603199999998</v>
      </c>
    </row>
    <row r="7643" spans="1:6" x14ac:dyDescent="0.45">
      <c r="A7643">
        <v>1082719</v>
      </c>
      <c r="B7643" t="s">
        <v>55</v>
      </c>
      <c r="C7643" t="s">
        <v>7</v>
      </c>
      <c r="D7643" t="s">
        <v>30</v>
      </c>
      <c r="E7643" t="s">
        <v>164</v>
      </c>
      <c r="F7643">
        <v>20160</v>
      </c>
    </row>
    <row r="7644" spans="1:6" x14ac:dyDescent="0.45">
      <c r="A7644">
        <v>1064640</v>
      </c>
      <c r="B7644" t="s">
        <v>101</v>
      </c>
      <c r="C7644" t="s">
        <v>7</v>
      </c>
      <c r="D7644" t="s">
        <v>30</v>
      </c>
      <c r="E7644" t="s">
        <v>164</v>
      </c>
      <c r="F7644">
        <v>12069.2106</v>
      </c>
    </row>
    <row r="7645" spans="1:6" x14ac:dyDescent="0.45">
      <c r="A7645">
        <v>736746</v>
      </c>
      <c r="B7645" t="s">
        <v>29</v>
      </c>
      <c r="C7645" t="s">
        <v>7</v>
      </c>
      <c r="D7645" t="s">
        <v>30</v>
      </c>
      <c r="E7645" t="s">
        <v>164</v>
      </c>
      <c r="F7645">
        <v>20505.6702</v>
      </c>
    </row>
    <row r="7646" spans="1:6" x14ac:dyDescent="0.45">
      <c r="A7646">
        <v>736828</v>
      </c>
      <c r="B7646" t="s">
        <v>61</v>
      </c>
      <c r="C7646" t="s">
        <v>7</v>
      </c>
      <c r="D7646" t="s">
        <v>30</v>
      </c>
      <c r="E7646" t="s">
        <v>164</v>
      </c>
      <c r="F7646">
        <v>25901.8992</v>
      </c>
    </row>
    <row r="7647" spans="1:6" x14ac:dyDescent="0.45">
      <c r="A7647">
        <v>963225</v>
      </c>
      <c r="B7647" t="s">
        <v>10</v>
      </c>
      <c r="C7647" t="s">
        <v>7</v>
      </c>
      <c r="D7647" t="s">
        <v>30</v>
      </c>
      <c r="E7647" t="s">
        <v>164</v>
      </c>
      <c r="F7647">
        <v>26661.292799999999</v>
      </c>
    </row>
    <row r="7648" spans="1:6" x14ac:dyDescent="0.45">
      <c r="A7648">
        <v>1067392</v>
      </c>
      <c r="B7648" t="s">
        <v>33</v>
      </c>
      <c r="C7648" t="s">
        <v>7</v>
      </c>
      <c r="D7648" t="s">
        <v>30</v>
      </c>
      <c r="E7648" t="s">
        <v>164</v>
      </c>
      <c r="F7648">
        <v>1236.6600000000001</v>
      </c>
    </row>
    <row r="7649" spans="1:6" x14ac:dyDescent="0.45">
      <c r="A7649">
        <v>1067451</v>
      </c>
      <c r="B7649" t="s">
        <v>51</v>
      </c>
      <c r="C7649" t="s">
        <v>7</v>
      </c>
      <c r="D7649" t="s">
        <v>30</v>
      </c>
      <c r="E7649" t="s">
        <v>164</v>
      </c>
      <c r="F7649">
        <v>1422.1590000000001</v>
      </c>
    </row>
    <row r="7650" spans="1:6" x14ac:dyDescent="0.45">
      <c r="A7650">
        <v>1010108</v>
      </c>
      <c r="B7650" t="s">
        <v>50</v>
      </c>
      <c r="C7650" t="s">
        <v>7</v>
      </c>
      <c r="D7650" t="s">
        <v>30</v>
      </c>
      <c r="E7650" t="s">
        <v>164</v>
      </c>
      <c r="F7650">
        <v>3307.6974</v>
      </c>
    </row>
    <row r="7651" spans="1:6" x14ac:dyDescent="0.45">
      <c r="A7651">
        <v>1010066</v>
      </c>
      <c r="B7651" t="s">
        <v>65</v>
      </c>
      <c r="C7651" t="s">
        <v>7</v>
      </c>
      <c r="D7651" t="s">
        <v>30</v>
      </c>
      <c r="E7651" t="s">
        <v>164</v>
      </c>
      <c r="F7651">
        <v>12878.9496</v>
      </c>
    </row>
    <row r="7652" spans="1:6" x14ac:dyDescent="0.45">
      <c r="A7652">
        <v>1009930</v>
      </c>
      <c r="B7652" t="s">
        <v>211</v>
      </c>
      <c r="C7652" t="s">
        <v>7</v>
      </c>
      <c r="D7652" t="s">
        <v>30</v>
      </c>
      <c r="E7652" t="s">
        <v>164</v>
      </c>
      <c r="F7652">
        <v>12150</v>
      </c>
    </row>
    <row r="7653" spans="1:6" x14ac:dyDescent="0.45">
      <c r="A7653">
        <v>1009783</v>
      </c>
      <c r="B7653" t="s">
        <v>134</v>
      </c>
      <c r="C7653" t="s">
        <v>7</v>
      </c>
      <c r="D7653" t="s">
        <v>30</v>
      </c>
      <c r="E7653" t="s">
        <v>164</v>
      </c>
      <c r="F7653">
        <v>14400</v>
      </c>
    </row>
    <row r="7654" spans="1:6" x14ac:dyDescent="0.45">
      <c r="A7654">
        <v>1037020</v>
      </c>
      <c r="B7654" t="s">
        <v>120</v>
      </c>
      <c r="C7654" t="s">
        <v>7</v>
      </c>
      <c r="D7654" t="s">
        <v>30</v>
      </c>
      <c r="E7654" t="s">
        <v>164</v>
      </c>
      <c r="F7654">
        <v>18346.41</v>
      </c>
    </row>
    <row r="7655" spans="1:6" x14ac:dyDescent="0.45">
      <c r="A7655">
        <v>1036883</v>
      </c>
      <c r="B7655" t="s">
        <v>97</v>
      </c>
      <c r="C7655" t="s">
        <v>7</v>
      </c>
      <c r="D7655" t="s">
        <v>30</v>
      </c>
      <c r="E7655" t="s">
        <v>164</v>
      </c>
      <c r="F7655">
        <v>3023.1468</v>
      </c>
    </row>
    <row r="7656" spans="1:6" x14ac:dyDescent="0.45">
      <c r="A7656">
        <v>1036897</v>
      </c>
      <c r="B7656" t="s">
        <v>50</v>
      </c>
      <c r="C7656" t="s">
        <v>7</v>
      </c>
      <c r="D7656" t="s">
        <v>30</v>
      </c>
      <c r="E7656" t="s">
        <v>164</v>
      </c>
      <c r="F7656">
        <v>24777.841199999999</v>
      </c>
    </row>
    <row r="7657" spans="1:6" x14ac:dyDescent="0.45">
      <c r="A7657">
        <v>933352</v>
      </c>
      <c r="B7657" t="s">
        <v>96</v>
      </c>
      <c r="C7657" t="s">
        <v>7</v>
      </c>
      <c r="D7657" t="s">
        <v>30</v>
      </c>
      <c r="E7657" t="s">
        <v>164</v>
      </c>
      <c r="F7657">
        <v>8429.2847999999994</v>
      </c>
    </row>
    <row r="7658" spans="1:6" x14ac:dyDescent="0.45">
      <c r="A7658">
        <v>932948</v>
      </c>
      <c r="B7658" t="s">
        <v>18</v>
      </c>
      <c r="C7658" t="s">
        <v>7</v>
      </c>
      <c r="D7658" t="s">
        <v>30</v>
      </c>
      <c r="E7658" t="s">
        <v>164</v>
      </c>
      <c r="F7658">
        <v>1843.9092000000001</v>
      </c>
    </row>
    <row r="7659" spans="1:6" x14ac:dyDescent="0.45">
      <c r="A7659">
        <v>901316</v>
      </c>
      <c r="B7659" t="s">
        <v>128</v>
      </c>
      <c r="C7659" t="s">
        <v>7</v>
      </c>
      <c r="D7659" t="s">
        <v>30</v>
      </c>
      <c r="E7659" t="s">
        <v>164</v>
      </c>
      <c r="F7659">
        <v>96161.380799999999</v>
      </c>
    </row>
    <row r="7660" spans="1:6" x14ac:dyDescent="0.45">
      <c r="A7660">
        <v>1079019</v>
      </c>
      <c r="B7660" t="s">
        <v>132</v>
      </c>
      <c r="C7660" t="s">
        <v>7</v>
      </c>
      <c r="D7660" t="s">
        <v>30</v>
      </c>
      <c r="E7660" t="s">
        <v>164</v>
      </c>
      <c r="F7660">
        <v>2179.17</v>
      </c>
    </row>
    <row r="7661" spans="1:6" x14ac:dyDescent="0.45">
      <c r="A7661">
        <v>858679</v>
      </c>
      <c r="B7661" t="s">
        <v>13</v>
      </c>
      <c r="C7661" t="s">
        <v>7</v>
      </c>
      <c r="D7661" t="s">
        <v>30</v>
      </c>
      <c r="E7661" t="s">
        <v>164</v>
      </c>
      <c r="F7661">
        <v>8915.4323999999997</v>
      </c>
    </row>
    <row r="7662" spans="1:6" x14ac:dyDescent="0.45">
      <c r="A7662">
        <v>859585</v>
      </c>
      <c r="B7662" t="s">
        <v>74</v>
      </c>
      <c r="C7662" t="s">
        <v>7</v>
      </c>
      <c r="D7662" t="s">
        <v>30</v>
      </c>
      <c r="E7662" t="s">
        <v>164</v>
      </c>
      <c r="F7662">
        <v>13678.632</v>
      </c>
    </row>
    <row r="7663" spans="1:6" x14ac:dyDescent="0.45">
      <c r="A7663">
        <v>863007</v>
      </c>
      <c r="B7663" t="s">
        <v>128</v>
      </c>
      <c r="C7663" t="s">
        <v>7</v>
      </c>
      <c r="D7663" t="s">
        <v>30</v>
      </c>
      <c r="E7663" t="s">
        <v>164</v>
      </c>
      <c r="F7663">
        <v>20517.948</v>
      </c>
    </row>
    <row r="7664" spans="1:6" x14ac:dyDescent="0.45">
      <c r="A7664">
        <v>863389</v>
      </c>
      <c r="B7664" t="s">
        <v>74</v>
      </c>
      <c r="C7664" t="s">
        <v>7</v>
      </c>
      <c r="D7664" t="s">
        <v>30</v>
      </c>
      <c r="E7664" t="s">
        <v>164</v>
      </c>
      <c r="F7664">
        <v>18467.681400000001</v>
      </c>
    </row>
    <row r="7665" spans="1:6" x14ac:dyDescent="0.45">
      <c r="A7665">
        <v>862398</v>
      </c>
      <c r="B7665" t="s">
        <v>10</v>
      </c>
      <c r="C7665" t="s">
        <v>7</v>
      </c>
      <c r="D7665" t="s">
        <v>30</v>
      </c>
      <c r="E7665" t="s">
        <v>164</v>
      </c>
      <c r="F7665">
        <v>25077.491999999998</v>
      </c>
    </row>
    <row r="7666" spans="1:6" x14ac:dyDescent="0.45">
      <c r="A7666">
        <v>857262</v>
      </c>
      <c r="B7666" t="s">
        <v>101</v>
      </c>
      <c r="C7666" t="s">
        <v>7</v>
      </c>
      <c r="D7666" t="s">
        <v>30</v>
      </c>
      <c r="E7666" t="s">
        <v>164</v>
      </c>
      <c r="F7666">
        <v>3184.0830000000001</v>
      </c>
    </row>
    <row r="7667" spans="1:6" x14ac:dyDescent="0.45">
      <c r="A7667">
        <v>863132</v>
      </c>
      <c r="B7667" t="s">
        <v>28</v>
      </c>
      <c r="C7667" t="s">
        <v>7</v>
      </c>
      <c r="D7667" t="s">
        <v>30</v>
      </c>
      <c r="E7667" t="s">
        <v>164</v>
      </c>
      <c r="F7667">
        <v>15118.487999999999</v>
      </c>
    </row>
    <row r="7668" spans="1:6" x14ac:dyDescent="0.45">
      <c r="A7668">
        <v>859583</v>
      </c>
      <c r="B7668" t="s">
        <v>63</v>
      </c>
      <c r="C7668" t="s">
        <v>7</v>
      </c>
      <c r="D7668" t="s">
        <v>30</v>
      </c>
      <c r="E7668" t="s">
        <v>164</v>
      </c>
      <c r="F7668">
        <v>13678.632</v>
      </c>
    </row>
    <row r="7669" spans="1:6" x14ac:dyDescent="0.45">
      <c r="A7669">
        <v>857254</v>
      </c>
      <c r="B7669" t="s">
        <v>151</v>
      </c>
      <c r="C7669" t="s">
        <v>7</v>
      </c>
      <c r="D7669" t="s">
        <v>30</v>
      </c>
      <c r="E7669" t="s">
        <v>164</v>
      </c>
      <c r="F7669">
        <v>15920.415000000001</v>
      </c>
    </row>
    <row r="7670" spans="1:6" x14ac:dyDescent="0.45">
      <c r="A7670">
        <v>863006</v>
      </c>
      <c r="B7670" t="s">
        <v>20</v>
      </c>
      <c r="C7670" t="s">
        <v>7</v>
      </c>
      <c r="D7670" t="s">
        <v>30</v>
      </c>
      <c r="E7670" t="s">
        <v>164</v>
      </c>
      <c r="F7670">
        <v>20517.948</v>
      </c>
    </row>
    <row r="7671" spans="1:6" x14ac:dyDescent="0.45">
      <c r="A7671">
        <v>858634</v>
      </c>
      <c r="B7671" t="s">
        <v>58</v>
      </c>
      <c r="C7671" t="s">
        <v>7</v>
      </c>
      <c r="D7671" t="s">
        <v>30</v>
      </c>
      <c r="E7671" t="s">
        <v>164</v>
      </c>
      <c r="F7671">
        <v>4459.0518000000002</v>
      </c>
    </row>
    <row r="7672" spans="1:6" x14ac:dyDescent="0.45">
      <c r="A7672">
        <v>858729</v>
      </c>
      <c r="B7672" t="s">
        <v>17</v>
      </c>
      <c r="C7672" t="s">
        <v>7</v>
      </c>
      <c r="D7672" t="s">
        <v>30</v>
      </c>
      <c r="E7672" t="s">
        <v>164</v>
      </c>
      <c r="F7672">
        <v>9577.9151999999995</v>
      </c>
    </row>
    <row r="7673" spans="1:6" x14ac:dyDescent="0.45">
      <c r="A7673">
        <v>859449</v>
      </c>
      <c r="B7673" t="s">
        <v>34</v>
      </c>
      <c r="C7673" t="s">
        <v>7</v>
      </c>
      <c r="D7673" t="s">
        <v>30</v>
      </c>
      <c r="E7673" t="s">
        <v>164</v>
      </c>
      <c r="F7673">
        <v>10642.128000000001</v>
      </c>
    </row>
    <row r="7674" spans="1:6" x14ac:dyDescent="0.45">
      <c r="A7674">
        <v>863390</v>
      </c>
      <c r="B7674" t="s">
        <v>19</v>
      </c>
      <c r="C7674" t="s">
        <v>7</v>
      </c>
      <c r="D7674" t="s">
        <v>30</v>
      </c>
      <c r="E7674" t="s">
        <v>164</v>
      </c>
      <c r="F7674">
        <v>12740.147999999999</v>
      </c>
    </row>
    <row r="7675" spans="1:6" x14ac:dyDescent="0.45">
      <c r="A7675">
        <v>860919</v>
      </c>
      <c r="B7675" t="s">
        <v>124</v>
      </c>
      <c r="C7675" t="s">
        <v>7</v>
      </c>
      <c r="D7675" t="s">
        <v>30</v>
      </c>
      <c r="E7675" t="s">
        <v>164</v>
      </c>
      <c r="F7675">
        <v>36727.343999999997</v>
      </c>
    </row>
    <row r="7676" spans="1:6" x14ac:dyDescent="0.45">
      <c r="A7676">
        <v>861129</v>
      </c>
      <c r="B7676" t="s">
        <v>105</v>
      </c>
      <c r="C7676" t="s">
        <v>7</v>
      </c>
      <c r="D7676" t="s">
        <v>30</v>
      </c>
      <c r="E7676" t="s">
        <v>164</v>
      </c>
      <c r="F7676">
        <v>399.96</v>
      </c>
    </row>
    <row r="7677" spans="1:6" x14ac:dyDescent="0.45">
      <c r="A7677">
        <v>858188</v>
      </c>
      <c r="B7677" t="s">
        <v>40</v>
      </c>
      <c r="C7677" t="s">
        <v>7</v>
      </c>
      <c r="D7677" t="s">
        <v>30</v>
      </c>
      <c r="E7677" t="s">
        <v>164</v>
      </c>
      <c r="F7677">
        <v>3351.66</v>
      </c>
    </row>
    <row r="7678" spans="1:6" x14ac:dyDescent="0.45">
      <c r="A7678">
        <v>858381</v>
      </c>
      <c r="B7678" t="s">
        <v>97</v>
      </c>
      <c r="C7678" t="s">
        <v>7</v>
      </c>
      <c r="D7678" t="s">
        <v>30</v>
      </c>
      <c r="E7678" t="s">
        <v>164</v>
      </c>
      <c r="F7678">
        <v>3686.826</v>
      </c>
    </row>
    <row r="7679" spans="1:6" x14ac:dyDescent="0.45">
      <c r="A7679">
        <v>860923</v>
      </c>
      <c r="B7679" t="s">
        <v>95</v>
      </c>
      <c r="C7679" t="s">
        <v>7</v>
      </c>
      <c r="D7679" t="s">
        <v>30</v>
      </c>
      <c r="E7679" t="s">
        <v>164</v>
      </c>
      <c r="F7679">
        <v>6399.36</v>
      </c>
    </row>
    <row r="7680" spans="1:6" x14ac:dyDescent="0.45">
      <c r="A7680">
        <v>857759</v>
      </c>
      <c r="B7680" t="s">
        <v>181</v>
      </c>
      <c r="C7680" t="s">
        <v>7</v>
      </c>
      <c r="D7680" t="s">
        <v>30</v>
      </c>
      <c r="E7680" t="s">
        <v>164</v>
      </c>
      <c r="F7680">
        <v>1843.413</v>
      </c>
    </row>
    <row r="7681" spans="1:6" x14ac:dyDescent="0.45">
      <c r="A7681">
        <v>857074</v>
      </c>
      <c r="B7681" t="s">
        <v>143</v>
      </c>
      <c r="C7681" t="s">
        <v>7</v>
      </c>
      <c r="D7681" t="s">
        <v>30</v>
      </c>
      <c r="E7681" t="s">
        <v>164</v>
      </c>
      <c r="F7681">
        <v>3199.68</v>
      </c>
    </row>
    <row r="7682" spans="1:6" x14ac:dyDescent="0.45">
      <c r="A7682">
        <v>861257</v>
      </c>
      <c r="B7682" t="s">
        <v>37</v>
      </c>
      <c r="C7682" t="s">
        <v>7</v>
      </c>
      <c r="D7682" t="s">
        <v>30</v>
      </c>
      <c r="E7682" t="s">
        <v>164</v>
      </c>
      <c r="F7682">
        <v>4999.5</v>
      </c>
    </row>
    <row r="7683" spans="1:6" x14ac:dyDescent="0.45">
      <c r="A7683">
        <v>858758</v>
      </c>
      <c r="B7683" t="s">
        <v>74</v>
      </c>
      <c r="C7683" t="s">
        <v>7</v>
      </c>
      <c r="D7683" t="s">
        <v>30</v>
      </c>
      <c r="E7683" t="s">
        <v>164</v>
      </c>
      <c r="F7683">
        <v>5195.0730000000003</v>
      </c>
    </row>
    <row r="7684" spans="1:6" x14ac:dyDescent="0.45">
      <c r="A7684">
        <v>859156</v>
      </c>
      <c r="B7684" t="s">
        <v>74</v>
      </c>
      <c r="C7684" t="s">
        <v>7</v>
      </c>
      <c r="D7684" t="s">
        <v>30</v>
      </c>
      <c r="E7684" t="s">
        <v>164</v>
      </c>
      <c r="F7684">
        <v>3200.64</v>
      </c>
    </row>
    <row r="7685" spans="1:6" x14ac:dyDescent="0.45">
      <c r="A7685">
        <v>860632</v>
      </c>
      <c r="B7685" t="s">
        <v>10</v>
      </c>
      <c r="C7685" t="s">
        <v>7</v>
      </c>
      <c r="D7685" t="s">
        <v>30</v>
      </c>
      <c r="E7685" t="s">
        <v>164</v>
      </c>
      <c r="F7685">
        <v>3017.4011999999998</v>
      </c>
    </row>
    <row r="7686" spans="1:6" x14ac:dyDescent="0.45">
      <c r="A7686">
        <v>858898</v>
      </c>
      <c r="B7686" t="s">
        <v>74</v>
      </c>
      <c r="C7686" t="s">
        <v>7</v>
      </c>
      <c r="D7686" t="s">
        <v>30</v>
      </c>
      <c r="E7686" t="s">
        <v>164</v>
      </c>
      <c r="F7686">
        <v>3687.9348</v>
      </c>
    </row>
    <row r="7687" spans="1:6" x14ac:dyDescent="0.45">
      <c r="A7687">
        <v>860420</v>
      </c>
      <c r="B7687" t="s">
        <v>50</v>
      </c>
      <c r="C7687" t="s">
        <v>7</v>
      </c>
      <c r="D7687" t="s">
        <v>30</v>
      </c>
      <c r="E7687" t="s">
        <v>164</v>
      </c>
      <c r="F7687">
        <v>5201.04</v>
      </c>
    </row>
    <row r="7688" spans="1:6" x14ac:dyDescent="0.45">
      <c r="A7688">
        <v>1036470</v>
      </c>
      <c r="B7688" t="s">
        <v>64</v>
      </c>
      <c r="C7688" t="s">
        <v>7</v>
      </c>
      <c r="D7688" t="s">
        <v>30</v>
      </c>
      <c r="E7688" t="s">
        <v>164</v>
      </c>
      <c r="F7688">
        <v>43380</v>
      </c>
    </row>
    <row r="7689" spans="1:6" x14ac:dyDescent="0.45">
      <c r="A7689">
        <v>1036500</v>
      </c>
      <c r="B7689" t="s">
        <v>103</v>
      </c>
      <c r="C7689" t="s">
        <v>7</v>
      </c>
      <c r="D7689" t="s">
        <v>30</v>
      </c>
      <c r="E7689" t="s">
        <v>164</v>
      </c>
      <c r="F7689">
        <v>65070</v>
      </c>
    </row>
    <row r="7690" spans="1:6" x14ac:dyDescent="0.45">
      <c r="A7690">
        <v>1036475</v>
      </c>
      <c r="B7690" t="s">
        <v>10</v>
      </c>
      <c r="C7690" t="s">
        <v>7</v>
      </c>
      <c r="D7690" t="s">
        <v>30</v>
      </c>
      <c r="E7690" t="s">
        <v>164</v>
      </c>
      <c r="F7690">
        <v>73746</v>
      </c>
    </row>
    <row r="7691" spans="1:6" x14ac:dyDescent="0.45">
      <c r="A7691">
        <v>1036468</v>
      </c>
      <c r="B7691" t="s">
        <v>13</v>
      </c>
      <c r="C7691" t="s">
        <v>7</v>
      </c>
      <c r="D7691" t="s">
        <v>30</v>
      </c>
      <c r="E7691" t="s">
        <v>164</v>
      </c>
      <c r="F7691">
        <v>173760</v>
      </c>
    </row>
    <row r="7692" spans="1:6" x14ac:dyDescent="0.45">
      <c r="A7692">
        <v>986004</v>
      </c>
      <c r="B7692" t="s">
        <v>104</v>
      </c>
      <c r="C7692" t="s">
        <v>7</v>
      </c>
      <c r="D7692" t="s">
        <v>30</v>
      </c>
      <c r="E7692" t="s">
        <v>164</v>
      </c>
      <c r="F7692">
        <v>707.29920000000004</v>
      </c>
    </row>
    <row r="7693" spans="1:6" x14ac:dyDescent="0.45">
      <c r="A7693">
        <v>986140</v>
      </c>
      <c r="B7693" t="s">
        <v>123</v>
      </c>
      <c r="C7693" t="s">
        <v>7</v>
      </c>
      <c r="D7693" t="s">
        <v>30</v>
      </c>
      <c r="E7693" t="s">
        <v>164</v>
      </c>
      <c r="F7693">
        <v>39933</v>
      </c>
    </row>
    <row r="7694" spans="1:6" x14ac:dyDescent="0.45">
      <c r="A7694">
        <v>1085594</v>
      </c>
      <c r="B7694" t="s">
        <v>12</v>
      </c>
      <c r="C7694" t="s">
        <v>7</v>
      </c>
      <c r="D7694" t="s">
        <v>30</v>
      </c>
      <c r="E7694" t="s">
        <v>164</v>
      </c>
      <c r="F7694">
        <v>1545.81</v>
      </c>
    </row>
    <row r="7695" spans="1:6" x14ac:dyDescent="0.45">
      <c r="A7695">
        <v>1077212</v>
      </c>
      <c r="B7695" t="s">
        <v>40</v>
      </c>
      <c r="C7695" t="s">
        <v>7</v>
      </c>
      <c r="D7695" t="s">
        <v>30</v>
      </c>
      <c r="E7695" t="s">
        <v>164</v>
      </c>
      <c r="F7695">
        <v>94043.175000000003</v>
      </c>
    </row>
    <row r="7696" spans="1:6" x14ac:dyDescent="0.45">
      <c r="A7696">
        <v>1060643</v>
      </c>
      <c r="B7696" t="s">
        <v>20</v>
      </c>
      <c r="C7696" t="s">
        <v>7</v>
      </c>
      <c r="D7696" t="s">
        <v>30</v>
      </c>
      <c r="E7696" t="s">
        <v>164</v>
      </c>
      <c r="F7696">
        <v>9004.0103999999992</v>
      </c>
    </row>
    <row r="7697" spans="1:6" x14ac:dyDescent="0.45">
      <c r="A7697">
        <v>1060535</v>
      </c>
      <c r="B7697" t="s">
        <v>98</v>
      </c>
      <c r="C7697" t="s">
        <v>7</v>
      </c>
      <c r="D7697" t="s">
        <v>30</v>
      </c>
      <c r="E7697" t="s">
        <v>164</v>
      </c>
      <c r="F7697">
        <v>11255.013000000001</v>
      </c>
    </row>
    <row r="7698" spans="1:6" x14ac:dyDescent="0.45">
      <c r="A7698">
        <v>1036715</v>
      </c>
      <c r="B7698" t="s">
        <v>197</v>
      </c>
      <c r="C7698" t="s">
        <v>7</v>
      </c>
      <c r="D7698" t="s">
        <v>30</v>
      </c>
      <c r="E7698" t="s">
        <v>164</v>
      </c>
      <c r="F7698">
        <v>45051.972000000002</v>
      </c>
    </row>
    <row r="7699" spans="1:6" x14ac:dyDescent="0.45">
      <c r="A7699">
        <v>995043</v>
      </c>
      <c r="B7699" t="s">
        <v>13</v>
      </c>
      <c r="C7699" t="s">
        <v>7</v>
      </c>
      <c r="D7699" t="s">
        <v>30</v>
      </c>
      <c r="E7699" t="s">
        <v>164</v>
      </c>
      <c r="F7699">
        <v>2531.0039999999999</v>
      </c>
    </row>
    <row r="7700" spans="1:6" x14ac:dyDescent="0.45">
      <c r="A7700">
        <v>995057</v>
      </c>
      <c r="B7700" t="s">
        <v>74</v>
      </c>
      <c r="C7700" t="s">
        <v>7</v>
      </c>
      <c r="D7700" t="s">
        <v>30</v>
      </c>
      <c r="E7700" t="s">
        <v>164</v>
      </c>
      <c r="F7700">
        <v>3141.9360000000001</v>
      </c>
    </row>
    <row r="7701" spans="1:6" x14ac:dyDescent="0.45">
      <c r="A7701">
        <v>959324</v>
      </c>
      <c r="B7701" t="s">
        <v>13</v>
      </c>
      <c r="C7701" t="s">
        <v>7</v>
      </c>
      <c r="D7701" t="s">
        <v>30</v>
      </c>
      <c r="E7701" t="s">
        <v>164</v>
      </c>
      <c r="F7701">
        <v>19947</v>
      </c>
    </row>
    <row r="7702" spans="1:6" x14ac:dyDescent="0.45">
      <c r="A7702">
        <v>959364</v>
      </c>
      <c r="B7702" t="s">
        <v>55</v>
      </c>
      <c r="C7702" t="s">
        <v>7</v>
      </c>
      <c r="D7702" t="s">
        <v>30</v>
      </c>
      <c r="E7702" t="s">
        <v>164</v>
      </c>
      <c r="F7702">
        <v>130105.8</v>
      </c>
    </row>
    <row r="7703" spans="1:6" x14ac:dyDescent="0.45">
      <c r="A7703">
        <v>959395</v>
      </c>
      <c r="B7703" t="s">
        <v>74</v>
      </c>
      <c r="C7703" t="s">
        <v>7</v>
      </c>
      <c r="D7703" t="s">
        <v>30</v>
      </c>
      <c r="E7703" t="s">
        <v>164</v>
      </c>
      <c r="F7703">
        <v>52015.92</v>
      </c>
    </row>
    <row r="7704" spans="1:6" x14ac:dyDescent="0.45">
      <c r="A7704">
        <v>959510</v>
      </c>
      <c r="B7704" t="s">
        <v>37</v>
      </c>
      <c r="C7704" t="s">
        <v>7</v>
      </c>
      <c r="D7704" t="s">
        <v>30</v>
      </c>
      <c r="E7704" t="s">
        <v>164</v>
      </c>
      <c r="F7704">
        <v>77972.399999999994</v>
      </c>
    </row>
    <row r="7705" spans="1:6" x14ac:dyDescent="0.45">
      <c r="A7705">
        <v>903460</v>
      </c>
      <c r="B7705" t="s">
        <v>25</v>
      </c>
      <c r="C7705" t="s">
        <v>7</v>
      </c>
      <c r="D7705" t="s">
        <v>30</v>
      </c>
      <c r="E7705" t="s">
        <v>164</v>
      </c>
      <c r="F7705">
        <v>18000</v>
      </c>
    </row>
    <row r="7706" spans="1:6" x14ac:dyDescent="0.45">
      <c r="A7706">
        <v>903713</v>
      </c>
      <c r="B7706" t="s">
        <v>10</v>
      </c>
      <c r="C7706" t="s">
        <v>7</v>
      </c>
      <c r="D7706" t="s">
        <v>30</v>
      </c>
      <c r="E7706" t="s">
        <v>164</v>
      </c>
      <c r="F7706">
        <v>63000</v>
      </c>
    </row>
    <row r="7707" spans="1:6" x14ac:dyDescent="0.45">
      <c r="A7707">
        <v>905807</v>
      </c>
      <c r="B7707" t="s">
        <v>31</v>
      </c>
      <c r="C7707" t="s">
        <v>7</v>
      </c>
      <c r="D7707" t="s">
        <v>30</v>
      </c>
      <c r="E7707" t="s">
        <v>164</v>
      </c>
      <c r="F7707">
        <v>148561.92000000001</v>
      </c>
    </row>
    <row r="7708" spans="1:6" x14ac:dyDescent="0.45">
      <c r="A7708">
        <v>903990</v>
      </c>
      <c r="B7708" t="s">
        <v>135</v>
      </c>
      <c r="C7708" t="s">
        <v>7</v>
      </c>
      <c r="D7708" t="s">
        <v>30</v>
      </c>
      <c r="E7708" t="s">
        <v>164</v>
      </c>
      <c r="F7708">
        <v>99000</v>
      </c>
    </row>
    <row r="7709" spans="1:6" x14ac:dyDescent="0.45">
      <c r="A7709">
        <v>907807</v>
      </c>
      <c r="B7709" t="s">
        <v>111</v>
      </c>
      <c r="C7709" t="s">
        <v>7</v>
      </c>
      <c r="D7709" t="s">
        <v>30</v>
      </c>
      <c r="E7709" t="s">
        <v>164</v>
      </c>
      <c r="F7709">
        <v>172523.51999999999</v>
      </c>
    </row>
    <row r="7710" spans="1:6" x14ac:dyDescent="0.45">
      <c r="A7710">
        <v>1058324</v>
      </c>
      <c r="B7710" t="s">
        <v>51</v>
      </c>
      <c r="C7710" t="s">
        <v>7</v>
      </c>
      <c r="D7710" t="s">
        <v>30</v>
      </c>
      <c r="E7710" t="s">
        <v>164</v>
      </c>
      <c r="F7710">
        <v>53201.858999999997</v>
      </c>
    </row>
    <row r="7711" spans="1:6" x14ac:dyDescent="0.45">
      <c r="A7711">
        <v>932202</v>
      </c>
      <c r="B7711" t="s">
        <v>13</v>
      </c>
      <c r="C7711" t="s">
        <v>7</v>
      </c>
      <c r="D7711" t="s">
        <v>30</v>
      </c>
      <c r="E7711" t="s">
        <v>164</v>
      </c>
      <c r="F7711">
        <v>51000</v>
      </c>
    </row>
    <row r="7712" spans="1:6" x14ac:dyDescent="0.45">
      <c r="A7712">
        <v>963921</v>
      </c>
      <c r="B7712" t="s">
        <v>123</v>
      </c>
      <c r="C7712" t="s">
        <v>7</v>
      </c>
      <c r="D7712" t="s">
        <v>30</v>
      </c>
      <c r="E7712" t="s">
        <v>164</v>
      </c>
      <c r="F7712">
        <v>1516.1277600000001</v>
      </c>
    </row>
    <row r="7713" spans="1:6" x14ac:dyDescent="0.45">
      <c r="A7713">
        <v>934710</v>
      </c>
      <c r="B7713" t="s">
        <v>58</v>
      </c>
      <c r="C7713" t="s">
        <v>7</v>
      </c>
      <c r="D7713" t="s">
        <v>30</v>
      </c>
      <c r="E7713" t="s">
        <v>164</v>
      </c>
      <c r="F7713">
        <v>393.11279999999999</v>
      </c>
    </row>
    <row r="7714" spans="1:6" x14ac:dyDescent="0.45">
      <c r="A7714">
        <v>934024</v>
      </c>
      <c r="B7714" t="s">
        <v>36</v>
      </c>
      <c r="C7714" t="s">
        <v>7</v>
      </c>
      <c r="D7714" t="s">
        <v>30</v>
      </c>
      <c r="E7714" t="s">
        <v>164</v>
      </c>
      <c r="F7714">
        <v>2833.0218</v>
      </c>
    </row>
    <row r="7715" spans="1:6" x14ac:dyDescent="0.45">
      <c r="A7715">
        <v>934368</v>
      </c>
      <c r="B7715" t="s">
        <v>12</v>
      </c>
      <c r="C7715" t="s">
        <v>7</v>
      </c>
      <c r="D7715" t="s">
        <v>30</v>
      </c>
      <c r="E7715" t="s">
        <v>164</v>
      </c>
      <c r="F7715">
        <v>3372.645</v>
      </c>
    </row>
    <row r="7716" spans="1:6" x14ac:dyDescent="0.45">
      <c r="A7716">
        <v>934313</v>
      </c>
      <c r="B7716" t="s">
        <v>20</v>
      </c>
      <c r="C7716" t="s">
        <v>7</v>
      </c>
      <c r="D7716" t="s">
        <v>30</v>
      </c>
      <c r="E7716" t="s">
        <v>164</v>
      </c>
      <c r="F7716">
        <v>3046.6242000000002</v>
      </c>
    </row>
    <row r="7717" spans="1:6" x14ac:dyDescent="0.45">
      <c r="A7717">
        <v>934964</v>
      </c>
      <c r="B7717" t="s">
        <v>172</v>
      </c>
      <c r="C7717" t="s">
        <v>7</v>
      </c>
      <c r="D7717" t="s">
        <v>30</v>
      </c>
      <c r="E7717" t="s">
        <v>164</v>
      </c>
      <c r="F7717">
        <v>13653.9144</v>
      </c>
    </row>
    <row r="7718" spans="1:6" x14ac:dyDescent="0.45">
      <c r="A7718">
        <v>934741</v>
      </c>
      <c r="B7718" t="s">
        <v>33</v>
      </c>
      <c r="C7718" t="s">
        <v>7</v>
      </c>
      <c r="D7718" t="s">
        <v>30</v>
      </c>
      <c r="E7718" t="s">
        <v>164</v>
      </c>
      <c r="F7718">
        <v>139304.60879999999</v>
      </c>
    </row>
    <row r="7719" spans="1:6" x14ac:dyDescent="0.45">
      <c r="A7719">
        <v>934711</v>
      </c>
      <c r="B7719" t="s">
        <v>177</v>
      </c>
      <c r="C7719" t="s">
        <v>7</v>
      </c>
      <c r="D7719" t="s">
        <v>30</v>
      </c>
      <c r="E7719" t="s">
        <v>164</v>
      </c>
      <c r="F7719">
        <v>25650</v>
      </c>
    </row>
    <row r="7720" spans="1:6" x14ac:dyDescent="0.45">
      <c r="A7720">
        <v>934022</v>
      </c>
      <c r="B7720" t="s">
        <v>87</v>
      </c>
      <c r="C7720" t="s">
        <v>7</v>
      </c>
      <c r="D7720" t="s">
        <v>30</v>
      </c>
      <c r="E7720" t="s">
        <v>164</v>
      </c>
      <c r="F7720">
        <v>36620.904000000002</v>
      </c>
    </row>
    <row r="7721" spans="1:6" x14ac:dyDescent="0.45">
      <c r="A7721">
        <v>934732</v>
      </c>
      <c r="B7721" t="s">
        <v>54</v>
      </c>
      <c r="C7721" t="s">
        <v>7</v>
      </c>
      <c r="D7721" t="s">
        <v>30</v>
      </c>
      <c r="E7721" t="s">
        <v>164</v>
      </c>
      <c r="F7721">
        <v>69213.508560000002</v>
      </c>
    </row>
    <row r="7722" spans="1:6" x14ac:dyDescent="0.45">
      <c r="A7722">
        <v>934678</v>
      </c>
      <c r="B7722" t="s">
        <v>96</v>
      </c>
      <c r="C7722" t="s">
        <v>7</v>
      </c>
      <c r="D7722" t="s">
        <v>30</v>
      </c>
      <c r="E7722" t="s">
        <v>164</v>
      </c>
      <c r="F7722">
        <v>50093.323199999999</v>
      </c>
    </row>
    <row r="7723" spans="1:6" x14ac:dyDescent="0.45">
      <c r="A7723">
        <v>935564</v>
      </c>
      <c r="B7723" t="s">
        <v>91</v>
      </c>
      <c r="C7723" t="s">
        <v>7</v>
      </c>
      <c r="D7723" t="s">
        <v>30</v>
      </c>
      <c r="E7723" t="s">
        <v>164</v>
      </c>
      <c r="F7723">
        <v>59125.036740000003</v>
      </c>
    </row>
    <row r="7724" spans="1:6" x14ac:dyDescent="0.45">
      <c r="A7724">
        <v>935598</v>
      </c>
      <c r="B7724" t="s">
        <v>61</v>
      </c>
      <c r="C7724" t="s">
        <v>7</v>
      </c>
      <c r="D7724" t="s">
        <v>30</v>
      </c>
      <c r="E7724" t="s">
        <v>164</v>
      </c>
      <c r="F7724">
        <v>116211.636</v>
      </c>
    </row>
    <row r="7725" spans="1:6" x14ac:dyDescent="0.45">
      <c r="A7725">
        <v>934733</v>
      </c>
      <c r="B7725" t="s">
        <v>18</v>
      </c>
      <c r="C7725" t="s">
        <v>7</v>
      </c>
      <c r="D7725" t="s">
        <v>30</v>
      </c>
      <c r="E7725" t="s">
        <v>164</v>
      </c>
      <c r="F7725">
        <v>184001.75700000001</v>
      </c>
    </row>
    <row r="7726" spans="1:6" x14ac:dyDescent="0.45">
      <c r="A7726">
        <v>933513</v>
      </c>
      <c r="B7726" t="s">
        <v>128</v>
      </c>
      <c r="C7726" t="s">
        <v>7</v>
      </c>
      <c r="D7726" t="s">
        <v>30</v>
      </c>
      <c r="E7726" t="s">
        <v>164</v>
      </c>
      <c r="F7726">
        <v>77760</v>
      </c>
    </row>
    <row r="7727" spans="1:6" x14ac:dyDescent="0.45">
      <c r="A7727">
        <v>996176</v>
      </c>
      <c r="B7727" t="s">
        <v>35</v>
      </c>
      <c r="C7727" t="s">
        <v>7</v>
      </c>
      <c r="D7727" t="s">
        <v>30</v>
      </c>
      <c r="E7727" t="s">
        <v>164</v>
      </c>
      <c r="F7727">
        <v>5295.7027200000002</v>
      </c>
    </row>
    <row r="7728" spans="1:6" x14ac:dyDescent="0.45">
      <c r="A7728">
        <v>995588</v>
      </c>
      <c r="B7728" t="s">
        <v>50</v>
      </c>
      <c r="C7728" t="s">
        <v>7</v>
      </c>
      <c r="D7728" t="s">
        <v>30</v>
      </c>
      <c r="E7728" t="s">
        <v>164</v>
      </c>
      <c r="F7728">
        <v>1610.6772000000001</v>
      </c>
    </row>
    <row r="7729" spans="1:6" x14ac:dyDescent="0.45">
      <c r="A7729">
        <v>1069432</v>
      </c>
      <c r="B7729" t="s">
        <v>103</v>
      </c>
      <c r="C7729" t="s">
        <v>7</v>
      </c>
      <c r="D7729" t="s">
        <v>30</v>
      </c>
      <c r="E7729" t="s">
        <v>164</v>
      </c>
      <c r="F7729">
        <v>588.18780000000004</v>
      </c>
    </row>
    <row r="7730" spans="1:6" x14ac:dyDescent="0.45">
      <c r="A7730">
        <v>1069490</v>
      </c>
      <c r="B7730" t="s">
        <v>93</v>
      </c>
      <c r="C7730" t="s">
        <v>7</v>
      </c>
      <c r="D7730" t="s">
        <v>30</v>
      </c>
      <c r="E7730" t="s">
        <v>164</v>
      </c>
      <c r="F7730">
        <v>21004.385999999999</v>
      </c>
    </row>
    <row r="7731" spans="1:6" x14ac:dyDescent="0.45">
      <c r="A7731">
        <v>1061153</v>
      </c>
      <c r="B7731" t="s">
        <v>12</v>
      </c>
      <c r="C7731" t="s">
        <v>7</v>
      </c>
      <c r="D7731" t="s">
        <v>30</v>
      </c>
      <c r="E7731" t="s">
        <v>164</v>
      </c>
      <c r="F7731">
        <v>53078.97</v>
      </c>
    </row>
    <row r="7732" spans="1:6" x14ac:dyDescent="0.45">
      <c r="A7732">
        <v>1061148</v>
      </c>
      <c r="B7732" t="s">
        <v>31</v>
      </c>
      <c r="C7732" t="s">
        <v>7</v>
      </c>
      <c r="D7732" t="s">
        <v>30</v>
      </c>
      <c r="E7732" t="s">
        <v>164</v>
      </c>
      <c r="F7732">
        <v>75428.009999999995</v>
      </c>
    </row>
    <row r="7733" spans="1:6" x14ac:dyDescent="0.45">
      <c r="A7733">
        <v>960088</v>
      </c>
      <c r="B7733" t="s">
        <v>33</v>
      </c>
      <c r="C7733" t="s">
        <v>7</v>
      </c>
      <c r="D7733" t="s">
        <v>30</v>
      </c>
      <c r="E7733" t="s">
        <v>164</v>
      </c>
      <c r="F7733">
        <v>7303.7879999999996</v>
      </c>
    </row>
    <row r="7734" spans="1:6" x14ac:dyDescent="0.45">
      <c r="A7734">
        <v>964090</v>
      </c>
      <c r="B7734" t="s">
        <v>50</v>
      </c>
      <c r="C7734" t="s">
        <v>7</v>
      </c>
      <c r="D7734" t="s">
        <v>30</v>
      </c>
      <c r="E7734" t="s">
        <v>164</v>
      </c>
      <c r="F7734">
        <v>84001.05</v>
      </c>
    </row>
    <row r="7735" spans="1:6" x14ac:dyDescent="0.45">
      <c r="A7735">
        <v>845402</v>
      </c>
      <c r="B7735" t="s">
        <v>34</v>
      </c>
      <c r="C7735" t="s">
        <v>7</v>
      </c>
      <c r="D7735" t="s">
        <v>30</v>
      </c>
      <c r="E7735" t="s">
        <v>164</v>
      </c>
      <c r="F7735">
        <v>17722.02</v>
      </c>
    </row>
    <row r="7736" spans="1:6" x14ac:dyDescent="0.45">
      <c r="A7736">
        <v>1106285</v>
      </c>
      <c r="B7736" t="s">
        <v>50</v>
      </c>
      <c r="C7736" t="s">
        <v>7</v>
      </c>
      <c r="D7736" t="s">
        <v>30</v>
      </c>
      <c r="E7736" t="s">
        <v>164</v>
      </c>
      <c r="F7736">
        <v>3256.7759999999998</v>
      </c>
    </row>
    <row r="7737" spans="1:6" x14ac:dyDescent="0.45">
      <c r="A7737">
        <v>1106346</v>
      </c>
      <c r="B7737" t="s">
        <v>35</v>
      </c>
      <c r="C7737" t="s">
        <v>7</v>
      </c>
      <c r="D7737" t="s">
        <v>30</v>
      </c>
      <c r="E7737" t="s">
        <v>164</v>
      </c>
      <c r="F7737">
        <v>4749.4650000000001</v>
      </c>
    </row>
    <row r="7738" spans="1:6" x14ac:dyDescent="0.45">
      <c r="A7738">
        <v>1036373</v>
      </c>
      <c r="B7738" t="s">
        <v>44</v>
      </c>
      <c r="C7738" t="s">
        <v>7</v>
      </c>
      <c r="D7738" t="s">
        <v>30</v>
      </c>
      <c r="E7738" t="s">
        <v>80</v>
      </c>
      <c r="F7738">
        <v>5814</v>
      </c>
    </row>
    <row r="7739" spans="1:6" x14ac:dyDescent="0.45">
      <c r="A7739">
        <v>1077413</v>
      </c>
      <c r="B7739" t="s">
        <v>118</v>
      </c>
      <c r="C7739" t="s">
        <v>7</v>
      </c>
      <c r="D7739" t="s">
        <v>30</v>
      </c>
      <c r="E7739" t="s">
        <v>80</v>
      </c>
      <c r="F7739">
        <v>104013</v>
      </c>
    </row>
    <row r="7740" spans="1:6" x14ac:dyDescent="0.45">
      <c r="A7740">
        <v>1098547</v>
      </c>
      <c r="B7740" t="s">
        <v>29</v>
      </c>
      <c r="C7740" t="s">
        <v>7</v>
      </c>
      <c r="D7740" t="s">
        <v>30</v>
      </c>
      <c r="E7740" t="s">
        <v>80</v>
      </c>
      <c r="F7740">
        <v>160246.05300000001</v>
      </c>
    </row>
    <row r="7741" spans="1:6" x14ac:dyDescent="0.45">
      <c r="A7741">
        <v>1098410</v>
      </c>
      <c r="B7741" t="s">
        <v>10</v>
      </c>
      <c r="C7741" t="s">
        <v>7</v>
      </c>
      <c r="D7741" t="s">
        <v>30</v>
      </c>
      <c r="E7741" t="s">
        <v>80</v>
      </c>
      <c r="F7741">
        <v>95126.22</v>
      </c>
    </row>
    <row r="7742" spans="1:6" x14ac:dyDescent="0.45">
      <c r="A7742">
        <v>1098096</v>
      </c>
      <c r="B7742" t="s">
        <v>90</v>
      </c>
      <c r="C7742" t="s">
        <v>7</v>
      </c>
      <c r="D7742" t="s">
        <v>30</v>
      </c>
      <c r="E7742" t="s">
        <v>80</v>
      </c>
      <c r="F7742">
        <v>55800</v>
      </c>
    </row>
    <row r="7743" spans="1:6" x14ac:dyDescent="0.45">
      <c r="A7743">
        <v>984785</v>
      </c>
      <c r="B7743" t="s">
        <v>139</v>
      </c>
      <c r="C7743" t="s">
        <v>7</v>
      </c>
      <c r="D7743" t="s">
        <v>30</v>
      </c>
      <c r="E7743" t="s">
        <v>80</v>
      </c>
      <c r="F7743">
        <v>32779.425000000003</v>
      </c>
    </row>
    <row r="7744" spans="1:6" x14ac:dyDescent="0.45">
      <c r="A7744">
        <v>1067812</v>
      </c>
      <c r="B7744" t="s">
        <v>63</v>
      </c>
      <c r="C7744" t="s">
        <v>7</v>
      </c>
      <c r="D7744" t="s">
        <v>30</v>
      </c>
      <c r="E7744" t="s">
        <v>80</v>
      </c>
      <c r="F7744">
        <v>11249.666999999999</v>
      </c>
    </row>
    <row r="7745" spans="1:6" x14ac:dyDescent="0.45">
      <c r="A7745">
        <v>1008392</v>
      </c>
      <c r="B7745" t="s">
        <v>127</v>
      </c>
      <c r="C7745" t="s">
        <v>7</v>
      </c>
      <c r="D7745" t="s">
        <v>30</v>
      </c>
      <c r="E7745" t="s">
        <v>80</v>
      </c>
      <c r="F7745">
        <v>19686.895199999999</v>
      </c>
    </row>
    <row r="7746" spans="1:6" x14ac:dyDescent="0.45">
      <c r="A7746">
        <v>1041955</v>
      </c>
      <c r="B7746" t="s">
        <v>137</v>
      </c>
      <c r="C7746" t="s">
        <v>7</v>
      </c>
      <c r="D7746" t="s">
        <v>30</v>
      </c>
      <c r="E7746" t="s">
        <v>80</v>
      </c>
      <c r="F7746">
        <v>9240</v>
      </c>
    </row>
    <row r="7747" spans="1:6" x14ac:dyDescent="0.45">
      <c r="A7747">
        <v>1131902</v>
      </c>
      <c r="B7747" t="s">
        <v>53</v>
      </c>
      <c r="C7747" t="s">
        <v>7</v>
      </c>
      <c r="D7747" t="s">
        <v>30</v>
      </c>
      <c r="E7747" t="s">
        <v>80</v>
      </c>
      <c r="F7747">
        <v>19255.761600000002</v>
      </c>
    </row>
    <row r="7748" spans="1:6" x14ac:dyDescent="0.45">
      <c r="A7748">
        <v>1113184</v>
      </c>
      <c r="B7748" t="s">
        <v>61</v>
      </c>
      <c r="C7748" t="s">
        <v>7</v>
      </c>
      <c r="D7748" t="s">
        <v>30</v>
      </c>
      <c r="E7748" t="s">
        <v>80</v>
      </c>
      <c r="F7748">
        <v>13708.3632</v>
      </c>
    </row>
    <row r="7749" spans="1:6" x14ac:dyDescent="0.45">
      <c r="A7749">
        <v>1054827</v>
      </c>
      <c r="B7749" t="s">
        <v>96</v>
      </c>
      <c r="C7749" t="s">
        <v>7</v>
      </c>
      <c r="D7749" t="s">
        <v>30</v>
      </c>
      <c r="E7749" t="s">
        <v>80</v>
      </c>
      <c r="F7749">
        <v>16200</v>
      </c>
    </row>
    <row r="7750" spans="1:6" x14ac:dyDescent="0.45">
      <c r="A7750">
        <v>960773</v>
      </c>
      <c r="B7750" t="s">
        <v>124</v>
      </c>
      <c r="C7750" t="s">
        <v>7</v>
      </c>
      <c r="D7750" t="s">
        <v>30</v>
      </c>
      <c r="E7750" t="s">
        <v>80</v>
      </c>
      <c r="F7750">
        <v>1944</v>
      </c>
    </row>
    <row r="7751" spans="1:6" x14ac:dyDescent="0.45">
      <c r="A7751">
        <v>961424</v>
      </c>
      <c r="B7751" t="s">
        <v>65</v>
      </c>
      <c r="C7751" t="s">
        <v>7</v>
      </c>
      <c r="D7751" t="s">
        <v>30</v>
      </c>
      <c r="E7751" t="s">
        <v>80</v>
      </c>
      <c r="F7751">
        <v>8160</v>
      </c>
    </row>
    <row r="7752" spans="1:6" x14ac:dyDescent="0.45">
      <c r="A7752">
        <v>961071</v>
      </c>
      <c r="B7752" t="s">
        <v>104</v>
      </c>
      <c r="C7752" t="s">
        <v>7</v>
      </c>
      <c r="D7752" t="s">
        <v>30</v>
      </c>
      <c r="E7752" t="s">
        <v>80</v>
      </c>
      <c r="F7752">
        <v>3024</v>
      </c>
    </row>
    <row r="7753" spans="1:6" x14ac:dyDescent="0.45">
      <c r="A7753">
        <v>960837</v>
      </c>
      <c r="B7753" t="s">
        <v>60</v>
      </c>
      <c r="C7753" t="s">
        <v>7</v>
      </c>
      <c r="D7753" t="s">
        <v>30</v>
      </c>
      <c r="E7753" t="s">
        <v>80</v>
      </c>
      <c r="F7753">
        <v>58752</v>
      </c>
    </row>
    <row r="7754" spans="1:6" x14ac:dyDescent="0.45">
      <c r="A7754">
        <v>961716</v>
      </c>
      <c r="B7754" t="s">
        <v>18</v>
      </c>
      <c r="C7754" t="s">
        <v>7</v>
      </c>
      <c r="D7754" t="s">
        <v>30</v>
      </c>
      <c r="E7754" t="s">
        <v>80</v>
      </c>
      <c r="F7754">
        <v>12138</v>
      </c>
    </row>
    <row r="7755" spans="1:6" x14ac:dyDescent="0.45">
      <c r="A7755">
        <v>960443</v>
      </c>
      <c r="B7755" t="s">
        <v>139</v>
      </c>
      <c r="C7755" t="s">
        <v>7</v>
      </c>
      <c r="D7755" t="s">
        <v>30</v>
      </c>
      <c r="E7755" t="s">
        <v>80</v>
      </c>
      <c r="F7755">
        <v>10920</v>
      </c>
    </row>
    <row r="7756" spans="1:6" x14ac:dyDescent="0.45">
      <c r="A7756">
        <v>962020</v>
      </c>
      <c r="B7756" t="s">
        <v>18</v>
      </c>
      <c r="C7756" t="s">
        <v>7</v>
      </c>
      <c r="D7756" t="s">
        <v>30</v>
      </c>
      <c r="E7756" t="s">
        <v>80</v>
      </c>
      <c r="F7756">
        <v>72576</v>
      </c>
    </row>
    <row r="7757" spans="1:6" x14ac:dyDescent="0.45">
      <c r="A7757">
        <v>961669</v>
      </c>
      <c r="B7757" t="s">
        <v>116</v>
      </c>
      <c r="C7757" t="s">
        <v>7</v>
      </c>
      <c r="D7757" t="s">
        <v>30</v>
      </c>
      <c r="E7757" t="s">
        <v>80</v>
      </c>
      <c r="F7757">
        <v>5544</v>
      </c>
    </row>
    <row r="7758" spans="1:6" x14ac:dyDescent="0.45">
      <c r="A7758">
        <v>1082713</v>
      </c>
      <c r="B7758" t="s">
        <v>50</v>
      </c>
      <c r="C7758" t="s">
        <v>7</v>
      </c>
      <c r="D7758" t="s">
        <v>30</v>
      </c>
      <c r="E7758" t="s">
        <v>80</v>
      </c>
      <c r="F7758">
        <v>29580</v>
      </c>
    </row>
    <row r="7759" spans="1:6" x14ac:dyDescent="0.45">
      <c r="A7759">
        <v>1091696</v>
      </c>
      <c r="B7759" t="s">
        <v>10</v>
      </c>
      <c r="C7759" t="s">
        <v>7</v>
      </c>
      <c r="D7759" t="s">
        <v>30</v>
      </c>
      <c r="E7759" t="s">
        <v>80</v>
      </c>
      <c r="F7759">
        <v>66000</v>
      </c>
    </row>
    <row r="7760" spans="1:6" x14ac:dyDescent="0.45">
      <c r="A7760">
        <v>1092141</v>
      </c>
      <c r="B7760" t="s">
        <v>63</v>
      </c>
      <c r="C7760" t="s">
        <v>7</v>
      </c>
      <c r="D7760" t="s">
        <v>30</v>
      </c>
      <c r="E7760" t="s">
        <v>80</v>
      </c>
      <c r="F7760">
        <v>481017.59999999998</v>
      </c>
    </row>
    <row r="7761" spans="1:6" x14ac:dyDescent="0.45">
      <c r="A7761">
        <v>732862</v>
      </c>
      <c r="B7761" t="s">
        <v>64</v>
      </c>
      <c r="C7761" t="s">
        <v>7</v>
      </c>
      <c r="D7761" t="s">
        <v>30</v>
      </c>
      <c r="E7761" t="s">
        <v>80</v>
      </c>
      <c r="F7761">
        <v>180960</v>
      </c>
    </row>
    <row r="7762" spans="1:6" x14ac:dyDescent="0.45">
      <c r="A7762">
        <v>1064630</v>
      </c>
      <c r="B7762" t="s">
        <v>79</v>
      </c>
      <c r="C7762" t="s">
        <v>7</v>
      </c>
      <c r="D7762" t="s">
        <v>30</v>
      </c>
      <c r="E7762" t="s">
        <v>80</v>
      </c>
      <c r="F7762">
        <v>8874</v>
      </c>
    </row>
    <row r="7763" spans="1:6" x14ac:dyDescent="0.45">
      <c r="A7763">
        <v>700068</v>
      </c>
      <c r="B7763" t="s">
        <v>10</v>
      </c>
      <c r="C7763" t="s">
        <v>7</v>
      </c>
      <c r="D7763" t="s">
        <v>30</v>
      </c>
      <c r="E7763" t="s">
        <v>80</v>
      </c>
      <c r="F7763">
        <v>28774.288799999998</v>
      </c>
    </row>
    <row r="7764" spans="1:6" x14ac:dyDescent="0.45">
      <c r="A7764">
        <v>1082264</v>
      </c>
      <c r="B7764" t="s">
        <v>97</v>
      </c>
      <c r="C7764" t="s">
        <v>7</v>
      </c>
      <c r="D7764" t="s">
        <v>30</v>
      </c>
      <c r="E7764" t="s">
        <v>80</v>
      </c>
      <c r="F7764">
        <v>1418.3081999999999</v>
      </c>
    </row>
    <row r="7765" spans="1:6" x14ac:dyDescent="0.45">
      <c r="A7765">
        <v>1036896</v>
      </c>
      <c r="B7765" t="s">
        <v>52</v>
      </c>
      <c r="C7765" t="s">
        <v>7</v>
      </c>
      <c r="D7765" t="s">
        <v>30</v>
      </c>
      <c r="E7765" t="s">
        <v>80</v>
      </c>
      <c r="F7765">
        <v>38027.834999999999</v>
      </c>
    </row>
    <row r="7766" spans="1:6" x14ac:dyDescent="0.45">
      <c r="A7766">
        <v>1036082</v>
      </c>
      <c r="B7766" t="s">
        <v>31</v>
      </c>
      <c r="C7766" t="s">
        <v>7</v>
      </c>
      <c r="D7766" t="s">
        <v>30</v>
      </c>
      <c r="E7766" t="s">
        <v>80</v>
      </c>
      <c r="F7766">
        <v>519148.5</v>
      </c>
    </row>
    <row r="7767" spans="1:6" x14ac:dyDescent="0.45">
      <c r="A7767">
        <v>933371</v>
      </c>
      <c r="B7767" t="s">
        <v>84</v>
      </c>
      <c r="C7767" t="s">
        <v>7</v>
      </c>
      <c r="D7767" t="s">
        <v>30</v>
      </c>
      <c r="E7767" t="s">
        <v>80</v>
      </c>
      <c r="F7767">
        <v>7722</v>
      </c>
    </row>
    <row r="7768" spans="1:6" x14ac:dyDescent="0.45">
      <c r="A7768">
        <v>933257</v>
      </c>
      <c r="B7768" t="s">
        <v>99</v>
      </c>
      <c r="C7768" t="s">
        <v>7</v>
      </c>
      <c r="D7768" t="s">
        <v>30</v>
      </c>
      <c r="E7768" t="s">
        <v>80</v>
      </c>
      <c r="F7768">
        <v>1848</v>
      </c>
    </row>
    <row r="7769" spans="1:6" x14ac:dyDescent="0.45">
      <c r="A7769">
        <v>901318</v>
      </c>
      <c r="B7769" t="s">
        <v>19</v>
      </c>
      <c r="C7769" t="s">
        <v>7</v>
      </c>
      <c r="D7769" t="s">
        <v>30</v>
      </c>
      <c r="E7769" t="s">
        <v>80</v>
      </c>
      <c r="F7769">
        <v>123470.61719999999</v>
      </c>
    </row>
    <row r="7770" spans="1:6" x14ac:dyDescent="0.45">
      <c r="A7770">
        <v>901232</v>
      </c>
      <c r="B7770" t="s">
        <v>117</v>
      </c>
      <c r="C7770" t="s">
        <v>7</v>
      </c>
      <c r="D7770" t="s">
        <v>30</v>
      </c>
      <c r="E7770" t="s">
        <v>80</v>
      </c>
      <c r="F7770">
        <v>220483.245</v>
      </c>
    </row>
    <row r="7771" spans="1:6" x14ac:dyDescent="0.45">
      <c r="A7771">
        <v>1110943</v>
      </c>
      <c r="B7771" t="s">
        <v>92</v>
      </c>
      <c r="C7771" t="s">
        <v>7</v>
      </c>
      <c r="D7771" t="s">
        <v>30</v>
      </c>
      <c r="E7771" t="s">
        <v>80</v>
      </c>
      <c r="F7771">
        <v>1915.8119999999999</v>
      </c>
    </row>
    <row r="7772" spans="1:6" x14ac:dyDescent="0.45">
      <c r="A7772">
        <v>1110964</v>
      </c>
      <c r="B7772" t="s">
        <v>51</v>
      </c>
      <c r="C7772" t="s">
        <v>7</v>
      </c>
      <c r="D7772" t="s">
        <v>30</v>
      </c>
      <c r="E7772" t="s">
        <v>80</v>
      </c>
      <c r="F7772">
        <v>497233.8</v>
      </c>
    </row>
    <row r="7773" spans="1:6" x14ac:dyDescent="0.45">
      <c r="A7773">
        <v>1110934</v>
      </c>
      <c r="B7773" t="s">
        <v>28</v>
      </c>
      <c r="C7773" t="s">
        <v>7</v>
      </c>
      <c r="D7773" t="s">
        <v>30</v>
      </c>
      <c r="E7773" t="s">
        <v>80</v>
      </c>
      <c r="F7773">
        <v>3451.0254</v>
      </c>
    </row>
    <row r="7774" spans="1:6" x14ac:dyDescent="0.45">
      <c r="A7774">
        <v>1078878</v>
      </c>
      <c r="B7774" t="s">
        <v>61</v>
      </c>
      <c r="C7774" t="s">
        <v>7</v>
      </c>
      <c r="D7774" t="s">
        <v>30</v>
      </c>
      <c r="E7774" t="s">
        <v>80</v>
      </c>
      <c r="F7774">
        <v>6000</v>
      </c>
    </row>
    <row r="7775" spans="1:6" x14ac:dyDescent="0.45">
      <c r="A7775">
        <v>1078811</v>
      </c>
      <c r="B7775" t="s">
        <v>13</v>
      </c>
      <c r="C7775" t="s">
        <v>7</v>
      </c>
      <c r="D7775" t="s">
        <v>30</v>
      </c>
      <c r="E7775" t="s">
        <v>80</v>
      </c>
      <c r="F7775">
        <v>75395.980800000005</v>
      </c>
    </row>
    <row r="7776" spans="1:6" x14ac:dyDescent="0.45">
      <c r="A7776">
        <v>856134</v>
      </c>
      <c r="B7776" t="s">
        <v>93</v>
      </c>
      <c r="C7776" t="s">
        <v>7</v>
      </c>
      <c r="D7776" t="s">
        <v>30</v>
      </c>
      <c r="E7776" t="s">
        <v>80</v>
      </c>
      <c r="F7776">
        <v>159.98400000000001</v>
      </c>
    </row>
    <row r="7777" spans="1:6" x14ac:dyDescent="0.45">
      <c r="A7777">
        <v>860966</v>
      </c>
      <c r="B7777" t="s">
        <v>10</v>
      </c>
      <c r="C7777" t="s">
        <v>7</v>
      </c>
      <c r="D7777" t="s">
        <v>30</v>
      </c>
      <c r="E7777" t="s">
        <v>80</v>
      </c>
      <c r="F7777">
        <v>319.96800000000002</v>
      </c>
    </row>
    <row r="7778" spans="1:6" x14ac:dyDescent="0.45">
      <c r="A7778">
        <v>855944</v>
      </c>
      <c r="B7778" t="s">
        <v>74</v>
      </c>
      <c r="C7778" t="s">
        <v>7</v>
      </c>
      <c r="D7778" t="s">
        <v>30</v>
      </c>
      <c r="E7778" t="s">
        <v>80</v>
      </c>
      <c r="F7778">
        <v>2160.4319999999998</v>
      </c>
    </row>
    <row r="7779" spans="1:6" x14ac:dyDescent="0.45">
      <c r="A7779">
        <v>860955</v>
      </c>
      <c r="B7779" t="s">
        <v>26</v>
      </c>
      <c r="C7779" t="s">
        <v>7</v>
      </c>
      <c r="D7779" t="s">
        <v>30</v>
      </c>
      <c r="E7779" t="s">
        <v>80</v>
      </c>
      <c r="F7779">
        <v>12158.784</v>
      </c>
    </row>
    <row r="7780" spans="1:6" x14ac:dyDescent="0.45">
      <c r="A7780">
        <v>860960</v>
      </c>
      <c r="B7780" t="s">
        <v>96</v>
      </c>
      <c r="C7780" t="s">
        <v>7</v>
      </c>
      <c r="D7780" t="s">
        <v>30</v>
      </c>
      <c r="E7780" t="s">
        <v>80</v>
      </c>
      <c r="F7780">
        <v>105589.44</v>
      </c>
    </row>
    <row r="7781" spans="1:6" x14ac:dyDescent="0.45">
      <c r="A7781">
        <v>860838</v>
      </c>
      <c r="B7781" t="s">
        <v>74</v>
      </c>
      <c r="C7781" t="s">
        <v>7</v>
      </c>
      <c r="D7781" t="s">
        <v>30</v>
      </c>
      <c r="E7781" t="s">
        <v>80</v>
      </c>
      <c r="F7781">
        <v>37996.199999999997</v>
      </c>
    </row>
    <row r="7782" spans="1:6" x14ac:dyDescent="0.45">
      <c r="A7782">
        <v>862754</v>
      </c>
      <c r="B7782" t="s">
        <v>65</v>
      </c>
      <c r="C7782" t="s">
        <v>7</v>
      </c>
      <c r="D7782" t="s">
        <v>30</v>
      </c>
      <c r="E7782" t="s">
        <v>80</v>
      </c>
      <c r="F7782">
        <v>146561.679</v>
      </c>
    </row>
    <row r="7783" spans="1:6" x14ac:dyDescent="0.45">
      <c r="A7783">
        <v>860479</v>
      </c>
      <c r="B7783" t="s">
        <v>106</v>
      </c>
      <c r="C7783" t="s">
        <v>7</v>
      </c>
      <c r="D7783" t="s">
        <v>30</v>
      </c>
      <c r="E7783" t="s">
        <v>80</v>
      </c>
      <c r="F7783">
        <v>80861.615999999995</v>
      </c>
    </row>
    <row r="7784" spans="1:6" x14ac:dyDescent="0.45">
      <c r="A7784">
        <v>860965</v>
      </c>
      <c r="B7784" t="s">
        <v>79</v>
      </c>
      <c r="C7784" t="s">
        <v>7</v>
      </c>
      <c r="D7784" t="s">
        <v>30</v>
      </c>
      <c r="E7784" t="s">
        <v>80</v>
      </c>
      <c r="F7784">
        <v>104149.584</v>
      </c>
    </row>
    <row r="7785" spans="1:6" x14ac:dyDescent="0.45">
      <c r="A7785">
        <v>860963</v>
      </c>
      <c r="B7785" t="s">
        <v>64</v>
      </c>
      <c r="C7785" t="s">
        <v>7</v>
      </c>
      <c r="D7785" t="s">
        <v>30</v>
      </c>
      <c r="E7785" t="s">
        <v>80</v>
      </c>
      <c r="F7785">
        <v>24317.567999999999</v>
      </c>
    </row>
    <row r="7786" spans="1:6" x14ac:dyDescent="0.45">
      <c r="A7786">
        <v>860962</v>
      </c>
      <c r="B7786" t="s">
        <v>37</v>
      </c>
      <c r="C7786" t="s">
        <v>7</v>
      </c>
      <c r="D7786" t="s">
        <v>30</v>
      </c>
      <c r="E7786" t="s">
        <v>80</v>
      </c>
      <c r="F7786">
        <v>53194.68</v>
      </c>
    </row>
    <row r="7787" spans="1:6" x14ac:dyDescent="0.45">
      <c r="A7787">
        <v>862755</v>
      </c>
      <c r="B7787" t="s">
        <v>42</v>
      </c>
      <c r="C7787" t="s">
        <v>7</v>
      </c>
      <c r="D7787" t="s">
        <v>30</v>
      </c>
      <c r="E7787" t="s">
        <v>80</v>
      </c>
      <c r="F7787">
        <v>40442.937599999997</v>
      </c>
    </row>
    <row r="7788" spans="1:6" x14ac:dyDescent="0.45">
      <c r="A7788">
        <v>860902</v>
      </c>
      <c r="B7788" t="s">
        <v>10</v>
      </c>
      <c r="C7788" t="s">
        <v>7</v>
      </c>
      <c r="D7788" t="s">
        <v>30</v>
      </c>
      <c r="E7788" t="s">
        <v>80</v>
      </c>
      <c r="F7788">
        <v>52810.559999999998</v>
      </c>
    </row>
    <row r="7789" spans="1:6" x14ac:dyDescent="0.45">
      <c r="A7789">
        <v>859683</v>
      </c>
      <c r="B7789" t="s">
        <v>27</v>
      </c>
      <c r="C7789" t="s">
        <v>7</v>
      </c>
      <c r="D7789" t="s">
        <v>30</v>
      </c>
      <c r="E7789" t="s">
        <v>80</v>
      </c>
      <c r="F7789">
        <v>14442.888000000001</v>
      </c>
    </row>
    <row r="7790" spans="1:6" x14ac:dyDescent="0.45">
      <c r="A7790">
        <v>860900</v>
      </c>
      <c r="B7790" t="s">
        <v>33</v>
      </c>
      <c r="C7790" t="s">
        <v>7</v>
      </c>
      <c r="D7790" t="s">
        <v>30</v>
      </c>
      <c r="E7790" t="s">
        <v>80</v>
      </c>
      <c r="F7790">
        <v>48649.728000000003</v>
      </c>
    </row>
    <row r="7791" spans="1:6" x14ac:dyDescent="0.45">
      <c r="A7791">
        <v>858580</v>
      </c>
      <c r="B7791" t="s">
        <v>74</v>
      </c>
      <c r="C7791" t="s">
        <v>7</v>
      </c>
      <c r="D7791" t="s">
        <v>30</v>
      </c>
      <c r="E7791" t="s">
        <v>80</v>
      </c>
      <c r="F7791">
        <v>8399.16</v>
      </c>
    </row>
    <row r="7792" spans="1:6" x14ac:dyDescent="0.45">
      <c r="A7792">
        <v>860510</v>
      </c>
      <c r="B7792" t="s">
        <v>118</v>
      </c>
      <c r="C7792" t="s">
        <v>7</v>
      </c>
      <c r="D7792" t="s">
        <v>30</v>
      </c>
      <c r="E7792" t="s">
        <v>80</v>
      </c>
      <c r="F7792">
        <v>1999.8</v>
      </c>
    </row>
    <row r="7793" spans="1:6" x14ac:dyDescent="0.45">
      <c r="A7793">
        <v>860952</v>
      </c>
      <c r="B7793" t="s">
        <v>96</v>
      </c>
      <c r="C7793" t="s">
        <v>7</v>
      </c>
      <c r="D7793" t="s">
        <v>30</v>
      </c>
      <c r="E7793" t="s">
        <v>80</v>
      </c>
      <c r="F7793">
        <v>7599.24</v>
      </c>
    </row>
    <row r="7794" spans="1:6" x14ac:dyDescent="0.45">
      <c r="A7794">
        <v>860904</v>
      </c>
      <c r="B7794" t="s">
        <v>85</v>
      </c>
      <c r="C7794" t="s">
        <v>7</v>
      </c>
      <c r="D7794" t="s">
        <v>30</v>
      </c>
      <c r="E7794" t="s">
        <v>80</v>
      </c>
      <c r="F7794">
        <v>21597.84</v>
      </c>
    </row>
    <row r="7795" spans="1:6" x14ac:dyDescent="0.45">
      <c r="A7795">
        <v>859686</v>
      </c>
      <c r="B7795" t="s">
        <v>124</v>
      </c>
      <c r="C7795" t="s">
        <v>7</v>
      </c>
      <c r="D7795" t="s">
        <v>30</v>
      </c>
      <c r="E7795" t="s">
        <v>80</v>
      </c>
      <c r="F7795">
        <v>12398.76</v>
      </c>
    </row>
    <row r="7796" spans="1:6" x14ac:dyDescent="0.45">
      <c r="A7796">
        <v>860920</v>
      </c>
      <c r="B7796" t="s">
        <v>145</v>
      </c>
      <c r="C7796" t="s">
        <v>7</v>
      </c>
      <c r="D7796" t="s">
        <v>30</v>
      </c>
      <c r="E7796" t="s">
        <v>80</v>
      </c>
      <c r="F7796">
        <v>6399.36</v>
      </c>
    </row>
    <row r="7797" spans="1:6" x14ac:dyDescent="0.45">
      <c r="A7797">
        <v>859895</v>
      </c>
      <c r="B7797" t="s">
        <v>55</v>
      </c>
      <c r="C7797" t="s">
        <v>7</v>
      </c>
      <c r="D7797" t="s">
        <v>30</v>
      </c>
      <c r="E7797" t="s">
        <v>80</v>
      </c>
      <c r="F7797">
        <v>5001</v>
      </c>
    </row>
    <row r="7798" spans="1:6" x14ac:dyDescent="0.45">
      <c r="A7798">
        <v>860898</v>
      </c>
      <c r="B7798" t="s">
        <v>19</v>
      </c>
      <c r="C7798" t="s">
        <v>7</v>
      </c>
      <c r="D7798" t="s">
        <v>30</v>
      </c>
      <c r="E7798" t="s">
        <v>80</v>
      </c>
      <c r="F7798">
        <v>40808.160000000003</v>
      </c>
    </row>
    <row r="7799" spans="1:6" x14ac:dyDescent="0.45">
      <c r="A7799">
        <v>860899</v>
      </c>
      <c r="B7799" t="s">
        <v>92</v>
      </c>
      <c r="C7799" t="s">
        <v>7</v>
      </c>
      <c r="D7799" t="s">
        <v>30</v>
      </c>
      <c r="E7799" t="s">
        <v>80</v>
      </c>
      <c r="F7799">
        <v>14002.8</v>
      </c>
    </row>
    <row r="7800" spans="1:6" x14ac:dyDescent="0.45">
      <c r="A7800">
        <v>1047423</v>
      </c>
      <c r="B7800" t="s">
        <v>113</v>
      </c>
      <c r="C7800" t="s">
        <v>7</v>
      </c>
      <c r="D7800" t="s">
        <v>30</v>
      </c>
      <c r="E7800" t="s">
        <v>80</v>
      </c>
      <c r="F7800">
        <v>10320</v>
      </c>
    </row>
    <row r="7801" spans="1:6" x14ac:dyDescent="0.45">
      <c r="A7801">
        <v>1047426</v>
      </c>
      <c r="B7801" t="s">
        <v>42</v>
      </c>
      <c r="C7801" t="s">
        <v>7</v>
      </c>
      <c r="D7801" t="s">
        <v>30</v>
      </c>
      <c r="E7801" t="s">
        <v>80</v>
      </c>
      <c r="F7801">
        <v>18576</v>
      </c>
    </row>
    <row r="7802" spans="1:6" x14ac:dyDescent="0.45">
      <c r="A7802">
        <v>985960</v>
      </c>
      <c r="B7802" t="s">
        <v>96</v>
      </c>
      <c r="C7802" t="s">
        <v>7</v>
      </c>
      <c r="D7802" t="s">
        <v>30</v>
      </c>
      <c r="E7802" t="s">
        <v>80</v>
      </c>
      <c r="F7802">
        <v>1427.4348</v>
      </c>
    </row>
    <row r="7803" spans="1:6" x14ac:dyDescent="0.45">
      <c r="A7803">
        <v>1024248</v>
      </c>
      <c r="B7803" t="s">
        <v>124</v>
      </c>
      <c r="C7803" t="s">
        <v>7</v>
      </c>
      <c r="D7803" t="s">
        <v>30</v>
      </c>
      <c r="E7803" t="s">
        <v>80</v>
      </c>
      <c r="F7803">
        <v>23244.504000000001</v>
      </c>
    </row>
    <row r="7804" spans="1:6" x14ac:dyDescent="0.45">
      <c r="A7804">
        <v>1024657</v>
      </c>
      <c r="B7804" t="s">
        <v>119</v>
      </c>
      <c r="C7804" t="s">
        <v>7</v>
      </c>
      <c r="D7804" t="s">
        <v>30</v>
      </c>
      <c r="E7804" t="s">
        <v>80</v>
      </c>
      <c r="F7804">
        <v>156900.402</v>
      </c>
    </row>
    <row r="7805" spans="1:6" x14ac:dyDescent="0.45">
      <c r="A7805">
        <v>707042</v>
      </c>
      <c r="B7805" t="s">
        <v>46</v>
      </c>
      <c r="C7805" t="s">
        <v>7</v>
      </c>
      <c r="D7805" t="s">
        <v>30</v>
      </c>
      <c r="E7805" t="s">
        <v>80</v>
      </c>
      <c r="F7805">
        <v>315000</v>
      </c>
    </row>
    <row r="7806" spans="1:6" x14ac:dyDescent="0.45">
      <c r="A7806">
        <v>1077118</v>
      </c>
      <c r="B7806" t="s">
        <v>177</v>
      </c>
      <c r="C7806" t="s">
        <v>7</v>
      </c>
      <c r="D7806" t="s">
        <v>30</v>
      </c>
      <c r="E7806" t="s">
        <v>80</v>
      </c>
      <c r="F7806">
        <v>418052.17800000001</v>
      </c>
    </row>
    <row r="7807" spans="1:6" x14ac:dyDescent="0.45">
      <c r="A7807">
        <v>1077117</v>
      </c>
      <c r="B7807" t="s">
        <v>124</v>
      </c>
      <c r="C7807" t="s">
        <v>7</v>
      </c>
      <c r="D7807" t="s">
        <v>30</v>
      </c>
      <c r="E7807" t="s">
        <v>80</v>
      </c>
      <c r="F7807">
        <v>110160.77099999999</v>
      </c>
    </row>
    <row r="7808" spans="1:6" x14ac:dyDescent="0.45">
      <c r="A7808">
        <v>1076227</v>
      </c>
      <c r="B7808" t="s">
        <v>21</v>
      </c>
      <c r="C7808" t="s">
        <v>7</v>
      </c>
      <c r="D7808" t="s">
        <v>30</v>
      </c>
      <c r="E7808" t="s">
        <v>80</v>
      </c>
      <c r="F7808">
        <v>171061.8426</v>
      </c>
    </row>
    <row r="7809" spans="1:6" x14ac:dyDescent="0.45">
      <c r="A7809">
        <v>1060452</v>
      </c>
      <c r="B7809" t="s">
        <v>32</v>
      </c>
      <c r="C7809" t="s">
        <v>7</v>
      </c>
      <c r="D7809" t="s">
        <v>30</v>
      </c>
      <c r="E7809" t="s">
        <v>80</v>
      </c>
      <c r="F7809">
        <v>8250</v>
      </c>
    </row>
    <row r="7810" spans="1:6" x14ac:dyDescent="0.45">
      <c r="A7810">
        <v>1036642</v>
      </c>
      <c r="B7810" t="s">
        <v>10</v>
      </c>
      <c r="C7810" t="s">
        <v>7</v>
      </c>
      <c r="D7810" t="s">
        <v>30</v>
      </c>
      <c r="E7810" t="s">
        <v>80</v>
      </c>
      <c r="F7810">
        <v>7632</v>
      </c>
    </row>
    <row r="7811" spans="1:6" x14ac:dyDescent="0.45">
      <c r="A7811">
        <v>1036718</v>
      </c>
      <c r="B7811" t="s">
        <v>93</v>
      </c>
      <c r="C7811" t="s">
        <v>7</v>
      </c>
      <c r="D7811" t="s">
        <v>30</v>
      </c>
      <c r="E7811" t="s">
        <v>80</v>
      </c>
      <c r="F7811">
        <v>12402</v>
      </c>
    </row>
    <row r="7812" spans="1:6" x14ac:dyDescent="0.45">
      <c r="A7812">
        <v>995059</v>
      </c>
      <c r="B7812" t="s">
        <v>135</v>
      </c>
      <c r="C7812" t="s">
        <v>7</v>
      </c>
      <c r="D7812" t="s">
        <v>30</v>
      </c>
      <c r="E7812" t="s">
        <v>80</v>
      </c>
      <c r="F7812">
        <v>50459.068800000001</v>
      </c>
    </row>
    <row r="7813" spans="1:6" x14ac:dyDescent="0.45">
      <c r="A7813">
        <v>995101</v>
      </c>
      <c r="B7813" t="s">
        <v>116</v>
      </c>
      <c r="C7813" t="s">
        <v>7</v>
      </c>
      <c r="D7813" t="s">
        <v>30</v>
      </c>
      <c r="E7813" t="s">
        <v>80</v>
      </c>
      <c r="F7813">
        <v>64475.476799999997</v>
      </c>
    </row>
    <row r="7814" spans="1:6" x14ac:dyDescent="0.45">
      <c r="A7814">
        <v>995028</v>
      </c>
      <c r="B7814" t="s">
        <v>61</v>
      </c>
      <c r="C7814" t="s">
        <v>7</v>
      </c>
      <c r="D7814" t="s">
        <v>30</v>
      </c>
      <c r="E7814" t="s">
        <v>80</v>
      </c>
      <c r="F7814">
        <v>2478.7620000000002</v>
      </c>
    </row>
    <row r="7815" spans="1:6" x14ac:dyDescent="0.45">
      <c r="A7815">
        <v>994994</v>
      </c>
      <c r="B7815" t="s">
        <v>50</v>
      </c>
      <c r="C7815" t="s">
        <v>7</v>
      </c>
      <c r="D7815" t="s">
        <v>30</v>
      </c>
      <c r="E7815" t="s">
        <v>80</v>
      </c>
      <c r="F7815">
        <v>2570.5680000000002</v>
      </c>
    </row>
    <row r="7816" spans="1:6" x14ac:dyDescent="0.45">
      <c r="A7816">
        <v>1035735</v>
      </c>
      <c r="B7816" t="s">
        <v>74</v>
      </c>
      <c r="C7816" t="s">
        <v>7</v>
      </c>
      <c r="D7816" t="s">
        <v>30</v>
      </c>
      <c r="E7816" t="s">
        <v>80</v>
      </c>
      <c r="F7816">
        <v>1806.9839999999999</v>
      </c>
    </row>
    <row r="7817" spans="1:6" x14ac:dyDescent="0.45">
      <c r="A7817">
        <v>904511</v>
      </c>
      <c r="B7817" t="s">
        <v>108</v>
      </c>
      <c r="C7817" t="s">
        <v>7</v>
      </c>
      <c r="D7817" t="s">
        <v>30</v>
      </c>
      <c r="E7817" t="s">
        <v>80</v>
      </c>
      <c r="F7817">
        <v>1890</v>
      </c>
    </row>
    <row r="7818" spans="1:6" x14ac:dyDescent="0.45">
      <c r="A7818">
        <v>903551</v>
      </c>
      <c r="B7818" t="s">
        <v>99</v>
      </c>
      <c r="C7818" t="s">
        <v>7</v>
      </c>
      <c r="D7818" t="s">
        <v>30</v>
      </c>
      <c r="E7818" t="s">
        <v>80</v>
      </c>
      <c r="F7818">
        <v>67500</v>
      </c>
    </row>
    <row r="7819" spans="1:6" x14ac:dyDescent="0.45">
      <c r="A7819">
        <v>904238</v>
      </c>
      <c r="B7819" t="s">
        <v>79</v>
      </c>
      <c r="C7819" t="s">
        <v>7</v>
      </c>
      <c r="D7819" t="s">
        <v>30</v>
      </c>
      <c r="E7819" t="s">
        <v>80</v>
      </c>
      <c r="F7819">
        <v>15750</v>
      </c>
    </row>
    <row r="7820" spans="1:6" x14ac:dyDescent="0.45">
      <c r="A7820">
        <v>903738</v>
      </c>
      <c r="B7820" t="s">
        <v>121</v>
      </c>
      <c r="C7820" t="s">
        <v>7</v>
      </c>
      <c r="D7820" t="s">
        <v>30</v>
      </c>
      <c r="E7820" t="s">
        <v>80</v>
      </c>
      <c r="F7820">
        <v>90000</v>
      </c>
    </row>
    <row r="7821" spans="1:6" x14ac:dyDescent="0.45">
      <c r="A7821">
        <v>905820</v>
      </c>
      <c r="B7821" t="s">
        <v>10</v>
      </c>
      <c r="C7821" t="s">
        <v>7</v>
      </c>
      <c r="D7821" t="s">
        <v>30</v>
      </c>
      <c r="E7821" t="s">
        <v>80</v>
      </c>
      <c r="F7821">
        <v>9986.625</v>
      </c>
    </row>
    <row r="7822" spans="1:6" x14ac:dyDescent="0.45">
      <c r="A7822">
        <v>904791</v>
      </c>
      <c r="B7822" t="s">
        <v>10</v>
      </c>
      <c r="C7822" t="s">
        <v>7</v>
      </c>
      <c r="D7822" t="s">
        <v>30</v>
      </c>
      <c r="E7822" t="s">
        <v>80</v>
      </c>
      <c r="F7822">
        <v>10543.103999999999</v>
      </c>
    </row>
    <row r="7823" spans="1:6" x14ac:dyDescent="0.45">
      <c r="A7823">
        <v>1058553</v>
      </c>
      <c r="B7823" t="s">
        <v>29</v>
      </c>
      <c r="C7823" t="s">
        <v>7</v>
      </c>
      <c r="D7823" t="s">
        <v>30</v>
      </c>
      <c r="E7823" t="s">
        <v>80</v>
      </c>
      <c r="F7823">
        <v>25452</v>
      </c>
    </row>
    <row r="7824" spans="1:6" x14ac:dyDescent="0.45">
      <c r="A7824">
        <v>1058483</v>
      </c>
      <c r="B7824" t="s">
        <v>119</v>
      </c>
      <c r="C7824" t="s">
        <v>7</v>
      </c>
      <c r="D7824" t="s">
        <v>30</v>
      </c>
      <c r="E7824" t="s">
        <v>80</v>
      </c>
      <c r="F7824">
        <v>27876</v>
      </c>
    </row>
    <row r="7825" spans="1:6" x14ac:dyDescent="0.45">
      <c r="A7825">
        <v>739027</v>
      </c>
      <c r="B7825" t="s">
        <v>74</v>
      </c>
      <c r="C7825" t="s">
        <v>7</v>
      </c>
      <c r="D7825" t="s">
        <v>30</v>
      </c>
      <c r="E7825" t="s">
        <v>80</v>
      </c>
      <c r="F7825">
        <v>1612.7693999999999</v>
      </c>
    </row>
    <row r="7826" spans="1:6" x14ac:dyDescent="0.45">
      <c r="A7826">
        <v>963751</v>
      </c>
      <c r="B7826" t="s">
        <v>95</v>
      </c>
      <c r="C7826" t="s">
        <v>7</v>
      </c>
      <c r="D7826" t="s">
        <v>30</v>
      </c>
      <c r="E7826" t="s">
        <v>80</v>
      </c>
      <c r="F7826">
        <v>903.08460000000002</v>
      </c>
    </row>
    <row r="7827" spans="1:6" x14ac:dyDescent="0.45">
      <c r="A7827">
        <v>963786</v>
      </c>
      <c r="B7827" t="s">
        <v>21</v>
      </c>
      <c r="C7827" t="s">
        <v>7</v>
      </c>
      <c r="D7827" t="s">
        <v>30</v>
      </c>
      <c r="E7827" t="s">
        <v>80</v>
      </c>
      <c r="F7827">
        <v>2381.8548000000001</v>
      </c>
    </row>
    <row r="7828" spans="1:6" x14ac:dyDescent="0.45">
      <c r="A7828">
        <v>963829</v>
      </c>
      <c r="B7828" t="s">
        <v>10</v>
      </c>
      <c r="C7828" t="s">
        <v>7</v>
      </c>
      <c r="D7828" t="s">
        <v>30</v>
      </c>
      <c r="E7828" t="s">
        <v>80</v>
      </c>
      <c r="F7828">
        <v>8404.6895999999997</v>
      </c>
    </row>
    <row r="7829" spans="1:6" x14ac:dyDescent="0.45">
      <c r="A7829">
        <v>1092372</v>
      </c>
      <c r="B7829" t="s">
        <v>50</v>
      </c>
      <c r="C7829" t="s">
        <v>7</v>
      </c>
      <c r="D7829" t="s">
        <v>30</v>
      </c>
      <c r="E7829" t="s">
        <v>80</v>
      </c>
      <c r="F7829">
        <v>2420.5500000000002</v>
      </c>
    </row>
    <row r="7830" spans="1:6" x14ac:dyDescent="0.45">
      <c r="A7830">
        <v>1092431</v>
      </c>
      <c r="B7830" t="s">
        <v>13</v>
      </c>
      <c r="C7830" t="s">
        <v>7</v>
      </c>
      <c r="D7830" t="s">
        <v>30</v>
      </c>
      <c r="E7830" t="s">
        <v>80</v>
      </c>
      <c r="F7830">
        <v>93960</v>
      </c>
    </row>
    <row r="7831" spans="1:6" x14ac:dyDescent="0.45">
      <c r="A7831">
        <v>1092324</v>
      </c>
      <c r="B7831" t="s">
        <v>40</v>
      </c>
      <c r="C7831" t="s">
        <v>7</v>
      </c>
      <c r="D7831" t="s">
        <v>30</v>
      </c>
      <c r="E7831" t="s">
        <v>80</v>
      </c>
      <c r="F7831">
        <v>1126.3212000000001</v>
      </c>
    </row>
    <row r="7832" spans="1:6" x14ac:dyDescent="0.45">
      <c r="A7832">
        <v>1092451</v>
      </c>
      <c r="B7832" t="s">
        <v>18</v>
      </c>
      <c r="C7832" t="s">
        <v>7</v>
      </c>
      <c r="D7832" t="s">
        <v>30</v>
      </c>
      <c r="E7832" t="s">
        <v>80</v>
      </c>
      <c r="F7832">
        <v>379620</v>
      </c>
    </row>
    <row r="7833" spans="1:6" x14ac:dyDescent="0.45">
      <c r="A7833">
        <v>1149376</v>
      </c>
      <c r="B7833" t="s">
        <v>145</v>
      </c>
      <c r="C7833" t="s">
        <v>7</v>
      </c>
      <c r="D7833" t="s">
        <v>30</v>
      </c>
      <c r="E7833" t="s">
        <v>80</v>
      </c>
      <c r="F7833">
        <v>259080</v>
      </c>
    </row>
    <row r="7834" spans="1:6" x14ac:dyDescent="0.45">
      <c r="A7834">
        <v>893903</v>
      </c>
      <c r="B7834" t="s">
        <v>37</v>
      </c>
      <c r="C7834" t="s">
        <v>7</v>
      </c>
      <c r="D7834" t="s">
        <v>30</v>
      </c>
      <c r="E7834" t="s">
        <v>80</v>
      </c>
      <c r="F7834">
        <v>39772.199999999997</v>
      </c>
    </row>
    <row r="7835" spans="1:6" x14ac:dyDescent="0.45">
      <c r="A7835">
        <v>894134</v>
      </c>
      <c r="B7835" t="s">
        <v>10</v>
      </c>
      <c r="C7835" t="s">
        <v>7</v>
      </c>
      <c r="D7835" t="s">
        <v>30</v>
      </c>
      <c r="E7835" t="s">
        <v>80</v>
      </c>
      <c r="F7835">
        <v>52009.8</v>
      </c>
    </row>
    <row r="7836" spans="1:6" x14ac:dyDescent="0.45">
      <c r="A7836">
        <v>894160</v>
      </c>
      <c r="B7836" t="s">
        <v>23</v>
      </c>
      <c r="C7836" t="s">
        <v>7</v>
      </c>
      <c r="D7836" t="s">
        <v>30</v>
      </c>
      <c r="E7836" t="s">
        <v>80</v>
      </c>
      <c r="F7836">
        <v>39240</v>
      </c>
    </row>
    <row r="7837" spans="1:6" x14ac:dyDescent="0.45">
      <c r="A7837">
        <v>893897</v>
      </c>
      <c r="B7837" t="s">
        <v>10</v>
      </c>
      <c r="C7837" t="s">
        <v>7</v>
      </c>
      <c r="D7837" t="s">
        <v>30</v>
      </c>
      <c r="E7837" t="s">
        <v>80</v>
      </c>
      <c r="F7837">
        <v>5561.4</v>
      </c>
    </row>
    <row r="7838" spans="1:6" x14ac:dyDescent="0.45">
      <c r="A7838">
        <v>1129940</v>
      </c>
      <c r="B7838" t="s">
        <v>50</v>
      </c>
      <c r="C7838" t="s">
        <v>7</v>
      </c>
      <c r="D7838" t="s">
        <v>30</v>
      </c>
      <c r="E7838" t="s">
        <v>80</v>
      </c>
      <c r="F7838">
        <v>8586</v>
      </c>
    </row>
    <row r="7839" spans="1:6" x14ac:dyDescent="0.45">
      <c r="A7839">
        <v>1129979</v>
      </c>
      <c r="B7839" t="s">
        <v>178</v>
      </c>
      <c r="C7839" t="s">
        <v>7</v>
      </c>
      <c r="D7839" t="s">
        <v>30</v>
      </c>
      <c r="E7839" t="s">
        <v>80</v>
      </c>
      <c r="F7839">
        <v>37778.400000000001</v>
      </c>
    </row>
    <row r="7840" spans="1:6" x14ac:dyDescent="0.45">
      <c r="A7840">
        <v>1080991</v>
      </c>
      <c r="B7840" t="s">
        <v>85</v>
      </c>
      <c r="C7840" t="s">
        <v>7</v>
      </c>
      <c r="D7840" t="s">
        <v>30</v>
      </c>
      <c r="E7840" t="s">
        <v>80</v>
      </c>
      <c r="F7840">
        <v>3325.8</v>
      </c>
    </row>
    <row r="7841" spans="1:6" x14ac:dyDescent="0.45">
      <c r="A7841">
        <v>1081168</v>
      </c>
      <c r="B7841" t="s">
        <v>25</v>
      </c>
      <c r="C7841" t="s">
        <v>7</v>
      </c>
      <c r="D7841" t="s">
        <v>30</v>
      </c>
      <c r="E7841" t="s">
        <v>80</v>
      </c>
      <c r="F7841">
        <v>39888</v>
      </c>
    </row>
    <row r="7842" spans="1:6" x14ac:dyDescent="0.45">
      <c r="A7842">
        <v>1081061</v>
      </c>
      <c r="B7842" t="s">
        <v>60</v>
      </c>
      <c r="C7842" t="s">
        <v>7</v>
      </c>
      <c r="D7842" t="s">
        <v>30</v>
      </c>
      <c r="E7842" t="s">
        <v>80</v>
      </c>
      <c r="F7842">
        <v>54846</v>
      </c>
    </row>
    <row r="7843" spans="1:6" x14ac:dyDescent="0.45">
      <c r="A7843">
        <v>742546</v>
      </c>
      <c r="B7843" t="s">
        <v>37</v>
      </c>
      <c r="C7843" t="s">
        <v>7</v>
      </c>
      <c r="D7843" t="s">
        <v>30</v>
      </c>
      <c r="E7843" t="s">
        <v>80</v>
      </c>
      <c r="F7843">
        <v>83160</v>
      </c>
    </row>
    <row r="7844" spans="1:6" x14ac:dyDescent="0.45">
      <c r="A7844">
        <v>995770</v>
      </c>
      <c r="B7844" t="s">
        <v>21</v>
      </c>
      <c r="C7844" t="s">
        <v>7</v>
      </c>
      <c r="D7844" t="s">
        <v>30</v>
      </c>
      <c r="E7844" t="s">
        <v>80</v>
      </c>
      <c r="F7844">
        <v>1653.0324000000001</v>
      </c>
    </row>
    <row r="7845" spans="1:6" x14ac:dyDescent="0.45">
      <c r="A7845">
        <v>995733</v>
      </c>
      <c r="B7845" t="s">
        <v>96</v>
      </c>
      <c r="C7845" t="s">
        <v>7</v>
      </c>
      <c r="D7845" t="s">
        <v>30</v>
      </c>
      <c r="E7845" t="s">
        <v>80</v>
      </c>
      <c r="F7845">
        <v>1969.0614</v>
      </c>
    </row>
    <row r="7846" spans="1:6" x14ac:dyDescent="0.45">
      <c r="A7846">
        <v>1074167</v>
      </c>
      <c r="B7846" t="s">
        <v>13</v>
      </c>
      <c r="C7846" t="s">
        <v>7</v>
      </c>
      <c r="D7846" t="s">
        <v>30</v>
      </c>
      <c r="E7846" t="s">
        <v>80</v>
      </c>
      <c r="F7846">
        <v>100685.9808</v>
      </c>
    </row>
    <row r="7847" spans="1:6" x14ac:dyDescent="0.45">
      <c r="A7847">
        <v>1061124</v>
      </c>
      <c r="B7847" t="s">
        <v>74</v>
      </c>
      <c r="C7847" t="s">
        <v>7</v>
      </c>
      <c r="D7847" t="s">
        <v>30</v>
      </c>
      <c r="E7847" t="s">
        <v>80</v>
      </c>
      <c r="F7847">
        <v>86258.52</v>
      </c>
    </row>
    <row r="7848" spans="1:6" x14ac:dyDescent="0.45">
      <c r="A7848">
        <v>832467</v>
      </c>
      <c r="B7848" t="s">
        <v>79</v>
      </c>
      <c r="C7848" t="s">
        <v>7</v>
      </c>
      <c r="D7848" t="s">
        <v>30</v>
      </c>
      <c r="E7848" t="s">
        <v>80</v>
      </c>
      <c r="F7848">
        <v>302400</v>
      </c>
    </row>
    <row r="7849" spans="1:6" x14ac:dyDescent="0.45">
      <c r="A7849">
        <v>834078</v>
      </c>
      <c r="B7849" t="s">
        <v>28</v>
      </c>
      <c r="C7849" t="s">
        <v>7</v>
      </c>
      <c r="D7849" t="s">
        <v>30</v>
      </c>
      <c r="E7849" t="s">
        <v>80</v>
      </c>
      <c r="F7849">
        <v>345600</v>
      </c>
    </row>
    <row r="7850" spans="1:6" x14ac:dyDescent="0.45">
      <c r="A7850">
        <v>832478</v>
      </c>
      <c r="B7850" t="s">
        <v>177</v>
      </c>
      <c r="C7850" t="s">
        <v>7</v>
      </c>
      <c r="D7850" t="s">
        <v>30</v>
      </c>
      <c r="E7850" t="s">
        <v>80</v>
      </c>
      <c r="F7850">
        <v>264000</v>
      </c>
    </row>
    <row r="7851" spans="1:6" x14ac:dyDescent="0.45">
      <c r="A7851">
        <v>832424</v>
      </c>
      <c r="B7851" t="s">
        <v>109</v>
      </c>
      <c r="C7851" t="s">
        <v>7</v>
      </c>
      <c r="D7851" t="s">
        <v>30</v>
      </c>
      <c r="E7851" t="s">
        <v>80</v>
      </c>
      <c r="F7851">
        <v>46200</v>
      </c>
    </row>
    <row r="7852" spans="1:6" x14ac:dyDescent="0.45">
      <c r="A7852">
        <v>1082245</v>
      </c>
      <c r="B7852" t="s">
        <v>85</v>
      </c>
      <c r="C7852" t="s">
        <v>7</v>
      </c>
      <c r="D7852" t="s">
        <v>30</v>
      </c>
      <c r="E7852" t="s">
        <v>80</v>
      </c>
      <c r="F7852">
        <v>9480.1031999999996</v>
      </c>
    </row>
    <row r="7853" spans="1:6" x14ac:dyDescent="0.45">
      <c r="A7853">
        <v>1082243</v>
      </c>
      <c r="B7853" t="s">
        <v>50</v>
      </c>
      <c r="C7853" t="s">
        <v>7</v>
      </c>
      <c r="D7853" t="s">
        <v>30</v>
      </c>
      <c r="E7853" t="s">
        <v>80</v>
      </c>
      <c r="F7853">
        <v>2502.7883999999999</v>
      </c>
    </row>
    <row r="7854" spans="1:6" x14ac:dyDescent="0.45">
      <c r="A7854">
        <v>1082248</v>
      </c>
      <c r="B7854" t="s">
        <v>50</v>
      </c>
      <c r="C7854" t="s">
        <v>7</v>
      </c>
      <c r="D7854" t="s">
        <v>30</v>
      </c>
      <c r="E7854" t="s">
        <v>80</v>
      </c>
      <c r="F7854">
        <v>3575.4119999999998</v>
      </c>
    </row>
    <row r="7855" spans="1:6" x14ac:dyDescent="0.45">
      <c r="A7855">
        <v>1082247</v>
      </c>
      <c r="B7855" t="s">
        <v>17</v>
      </c>
      <c r="C7855" t="s">
        <v>7</v>
      </c>
      <c r="D7855" t="s">
        <v>30</v>
      </c>
      <c r="E7855" t="s">
        <v>80</v>
      </c>
      <c r="F7855">
        <v>20357.495999999999</v>
      </c>
    </row>
    <row r="7856" spans="1:6" x14ac:dyDescent="0.45">
      <c r="A7856">
        <v>960033</v>
      </c>
      <c r="B7856" t="s">
        <v>61</v>
      </c>
      <c r="C7856" t="s">
        <v>7</v>
      </c>
      <c r="D7856" t="s">
        <v>30</v>
      </c>
      <c r="E7856" t="s">
        <v>80</v>
      </c>
      <c r="F7856">
        <v>10080</v>
      </c>
    </row>
    <row r="7857" spans="1:6" x14ac:dyDescent="0.45">
      <c r="A7857">
        <v>1133861</v>
      </c>
      <c r="B7857" t="s">
        <v>96</v>
      </c>
      <c r="C7857" t="s">
        <v>7</v>
      </c>
      <c r="D7857" t="s">
        <v>30</v>
      </c>
      <c r="E7857" t="s">
        <v>80</v>
      </c>
      <c r="F7857">
        <v>54180.802799999998</v>
      </c>
    </row>
    <row r="7858" spans="1:6" x14ac:dyDescent="0.45">
      <c r="A7858">
        <v>1133863</v>
      </c>
      <c r="B7858" t="s">
        <v>197</v>
      </c>
      <c r="C7858" t="s">
        <v>7</v>
      </c>
      <c r="D7858" t="s">
        <v>30</v>
      </c>
      <c r="E7858" t="s">
        <v>80</v>
      </c>
      <c r="F7858">
        <v>66220.981199999995</v>
      </c>
    </row>
    <row r="7859" spans="1:6" x14ac:dyDescent="0.45">
      <c r="A7859">
        <v>1133862</v>
      </c>
      <c r="B7859" t="s">
        <v>54</v>
      </c>
      <c r="C7859" t="s">
        <v>7</v>
      </c>
      <c r="D7859" t="s">
        <v>30</v>
      </c>
      <c r="E7859" t="s">
        <v>80</v>
      </c>
      <c r="F7859">
        <v>71639.061480000004</v>
      </c>
    </row>
    <row r="7860" spans="1:6" x14ac:dyDescent="0.45">
      <c r="A7860">
        <v>1106365</v>
      </c>
      <c r="B7860" t="s">
        <v>26</v>
      </c>
      <c r="C7860" t="s">
        <v>7</v>
      </c>
      <c r="D7860" t="s">
        <v>30</v>
      </c>
      <c r="E7860" t="s">
        <v>80</v>
      </c>
      <c r="F7860">
        <v>12870</v>
      </c>
    </row>
    <row r="7861" spans="1:6" x14ac:dyDescent="0.45">
      <c r="A7861">
        <v>1110837</v>
      </c>
      <c r="B7861" t="s">
        <v>19</v>
      </c>
      <c r="C7861" t="s">
        <v>7</v>
      </c>
      <c r="D7861" t="s">
        <v>30</v>
      </c>
      <c r="E7861" t="s">
        <v>80</v>
      </c>
      <c r="F7861">
        <v>10500</v>
      </c>
    </row>
    <row r="7862" spans="1:6" x14ac:dyDescent="0.45">
      <c r="A7862">
        <v>1110824</v>
      </c>
      <c r="B7862" t="s">
        <v>50</v>
      </c>
      <c r="C7862" t="s">
        <v>7</v>
      </c>
      <c r="D7862" t="s">
        <v>30</v>
      </c>
      <c r="E7862" t="s">
        <v>80</v>
      </c>
      <c r="F7862">
        <v>37800</v>
      </c>
    </row>
    <row r="7863" spans="1:6" x14ac:dyDescent="0.45">
      <c r="A7863">
        <v>786437</v>
      </c>
      <c r="B7863" t="s">
        <v>37</v>
      </c>
      <c r="C7863" t="s">
        <v>7</v>
      </c>
      <c r="D7863" t="s">
        <v>30</v>
      </c>
      <c r="E7863" t="s">
        <v>80</v>
      </c>
      <c r="F7863">
        <v>301752</v>
      </c>
    </row>
    <row r="7864" spans="1:6" x14ac:dyDescent="0.45">
      <c r="A7864">
        <v>1036324</v>
      </c>
      <c r="B7864" t="s">
        <v>96</v>
      </c>
      <c r="C7864" t="s">
        <v>7</v>
      </c>
      <c r="D7864" t="s">
        <v>30</v>
      </c>
      <c r="E7864" t="s">
        <v>157</v>
      </c>
      <c r="F7864">
        <v>2123.2008000000001</v>
      </c>
    </row>
    <row r="7865" spans="1:6" x14ac:dyDescent="0.45">
      <c r="A7865">
        <v>1077416</v>
      </c>
      <c r="B7865" t="s">
        <v>10</v>
      </c>
      <c r="C7865" t="s">
        <v>7</v>
      </c>
      <c r="D7865" t="s">
        <v>30</v>
      </c>
      <c r="E7865" t="s">
        <v>157</v>
      </c>
      <c r="F7865">
        <v>32143.200000000001</v>
      </c>
    </row>
    <row r="7866" spans="1:6" x14ac:dyDescent="0.45">
      <c r="A7866">
        <v>1097967</v>
      </c>
      <c r="B7866" t="s">
        <v>114</v>
      </c>
      <c r="C7866" t="s">
        <v>7</v>
      </c>
      <c r="D7866" t="s">
        <v>30</v>
      </c>
      <c r="E7866" t="s">
        <v>157</v>
      </c>
      <c r="F7866">
        <v>450000</v>
      </c>
    </row>
    <row r="7867" spans="1:6" x14ac:dyDescent="0.45">
      <c r="A7867">
        <v>1098248</v>
      </c>
      <c r="B7867" t="s">
        <v>58</v>
      </c>
      <c r="C7867" t="s">
        <v>7</v>
      </c>
      <c r="D7867" t="s">
        <v>30</v>
      </c>
      <c r="E7867" t="s">
        <v>157</v>
      </c>
      <c r="F7867">
        <v>34200</v>
      </c>
    </row>
    <row r="7868" spans="1:6" x14ac:dyDescent="0.45">
      <c r="A7868">
        <v>750342</v>
      </c>
      <c r="B7868" t="s">
        <v>85</v>
      </c>
      <c r="C7868" t="s">
        <v>7</v>
      </c>
      <c r="D7868" t="s">
        <v>30</v>
      </c>
      <c r="E7868" t="s">
        <v>157</v>
      </c>
      <c r="F7868">
        <v>99382.92</v>
      </c>
    </row>
    <row r="7869" spans="1:6" x14ac:dyDescent="0.45">
      <c r="A7869">
        <v>750308</v>
      </c>
      <c r="B7869" t="s">
        <v>60</v>
      </c>
      <c r="C7869" t="s">
        <v>7</v>
      </c>
      <c r="D7869" t="s">
        <v>30</v>
      </c>
      <c r="E7869" t="s">
        <v>157</v>
      </c>
      <c r="F7869">
        <v>38016</v>
      </c>
    </row>
    <row r="7870" spans="1:6" x14ac:dyDescent="0.45">
      <c r="A7870">
        <v>984821</v>
      </c>
      <c r="B7870" t="s">
        <v>27</v>
      </c>
      <c r="C7870" t="s">
        <v>7</v>
      </c>
      <c r="D7870" t="s">
        <v>30</v>
      </c>
      <c r="E7870" t="s">
        <v>157</v>
      </c>
      <c r="F7870">
        <v>70096.646399999998</v>
      </c>
    </row>
    <row r="7871" spans="1:6" x14ac:dyDescent="0.45">
      <c r="A7871">
        <v>984841</v>
      </c>
      <c r="B7871" t="s">
        <v>135</v>
      </c>
      <c r="C7871" t="s">
        <v>7</v>
      </c>
      <c r="D7871" t="s">
        <v>30</v>
      </c>
      <c r="E7871" t="s">
        <v>157</v>
      </c>
      <c r="F7871">
        <v>89213.9136</v>
      </c>
    </row>
    <row r="7872" spans="1:6" x14ac:dyDescent="0.45">
      <c r="A7872">
        <v>1097778</v>
      </c>
      <c r="B7872" t="s">
        <v>134</v>
      </c>
      <c r="C7872" t="s">
        <v>7</v>
      </c>
      <c r="D7872" t="s">
        <v>30</v>
      </c>
      <c r="E7872" t="s">
        <v>157</v>
      </c>
      <c r="F7872">
        <v>68834.399999999994</v>
      </c>
    </row>
    <row r="7873" spans="1:6" x14ac:dyDescent="0.45">
      <c r="A7873">
        <v>1067904</v>
      </c>
      <c r="B7873" t="s">
        <v>14</v>
      </c>
      <c r="C7873" t="s">
        <v>7</v>
      </c>
      <c r="D7873" t="s">
        <v>30</v>
      </c>
      <c r="E7873" t="s">
        <v>157</v>
      </c>
      <c r="F7873">
        <v>5817.1469999999999</v>
      </c>
    </row>
    <row r="7874" spans="1:6" x14ac:dyDescent="0.45">
      <c r="A7874">
        <v>1067967</v>
      </c>
      <c r="B7874" t="s">
        <v>85</v>
      </c>
      <c r="C7874" t="s">
        <v>7</v>
      </c>
      <c r="D7874" t="s">
        <v>30</v>
      </c>
      <c r="E7874" t="s">
        <v>157</v>
      </c>
      <c r="F7874">
        <v>43798.692600000002</v>
      </c>
    </row>
    <row r="7875" spans="1:6" x14ac:dyDescent="0.45">
      <c r="A7875">
        <v>1067869</v>
      </c>
      <c r="B7875" t="s">
        <v>13</v>
      </c>
      <c r="C7875" t="s">
        <v>7</v>
      </c>
      <c r="D7875" t="s">
        <v>30</v>
      </c>
      <c r="E7875" t="s">
        <v>157</v>
      </c>
      <c r="F7875">
        <v>21606.545999999998</v>
      </c>
    </row>
    <row r="7876" spans="1:6" x14ac:dyDescent="0.45">
      <c r="A7876">
        <v>1041773</v>
      </c>
      <c r="B7876" t="s">
        <v>92</v>
      </c>
      <c r="C7876" t="s">
        <v>7</v>
      </c>
      <c r="D7876" t="s">
        <v>30</v>
      </c>
      <c r="E7876" t="s">
        <v>157</v>
      </c>
      <c r="F7876">
        <v>6000</v>
      </c>
    </row>
    <row r="7877" spans="1:6" x14ac:dyDescent="0.45">
      <c r="A7877">
        <v>1113173</v>
      </c>
      <c r="B7877" t="s">
        <v>26</v>
      </c>
      <c r="C7877" t="s">
        <v>7</v>
      </c>
      <c r="D7877" t="s">
        <v>30</v>
      </c>
      <c r="E7877" t="s">
        <v>157</v>
      </c>
      <c r="F7877">
        <v>5949.0936000000002</v>
      </c>
    </row>
    <row r="7878" spans="1:6" x14ac:dyDescent="0.45">
      <c r="A7878">
        <v>1058584</v>
      </c>
      <c r="B7878" t="s">
        <v>63</v>
      </c>
      <c r="C7878" t="s">
        <v>7</v>
      </c>
      <c r="D7878" t="s">
        <v>30</v>
      </c>
      <c r="E7878" t="s">
        <v>157</v>
      </c>
      <c r="F7878">
        <v>4275.348</v>
      </c>
    </row>
    <row r="7879" spans="1:6" x14ac:dyDescent="0.45">
      <c r="A7879">
        <v>1058613</v>
      </c>
      <c r="B7879" t="s">
        <v>44</v>
      </c>
      <c r="C7879" t="s">
        <v>7</v>
      </c>
      <c r="D7879" t="s">
        <v>30</v>
      </c>
      <c r="E7879" t="s">
        <v>157</v>
      </c>
      <c r="F7879">
        <v>3410.5655999999999</v>
      </c>
    </row>
    <row r="7880" spans="1:6" x14ac:dyDescent="0.45">
      <c r="A7880">
        <v>960988</v>
      </c>
      <c r="B7880" t="s">
        <v>41</v>
      </c>
      <c r="C7880" t="s">
        <v>7</v>
      </c>
      <c r="D7880" t="s">
        <v>30</v>
      </c>
      <c r="E7880" t="s">
        <v>157</v>
      </c>
      <c r="F7880">
        <v>1749.3</v>
      </c>
    </row>
    <row r="7881" spans="1:6" x14ac:dyDescent="0.45">
      <c r="A7881">
        <v>961843</v>
      </c>
      <c r="B7881" t="s">
        <v>131</v>
      </c>
      <c r="C7881" t="s">
        <v>7</v>
      </c>
      <c r="D7881" t="s">
        <v>30</v>
      </c>
      <c r="E7881" t="s">
        <v>157</v>
      </c>
      <c r="F7881">
        <v>27648</v>
      </c>
    </row>
    <row r="7882" spans="1:6" x14ac:dyDescent="0.45">
      <c r="A7882">
        <v>961303</v>
      </c>
      <c r="B7882" t="s">
        <v>10</v>
      </c>
      <c r="C7882" t="s">
        <v>7</v>
      </c>
      <c r="D7882" t="s">
        <v>30</v>
      </c>
      <c r="E7882" t="s">
        <v>157</v>
      </c>
      <c r="F7882">
        <v>6825</v>
      </c>
    </row>
    <row r="7883" spans="1:6" x14ac:dyDescent="0.45">
      <c r="A7883">
        <v>961181</v>
      </c>
      <c r="B7883" t="s">
        <v>31</v>
      </c>
      <c r="C7883" t="s">
        <v>7</v>
      </c>
      <c r="D7883" t="s">
        <v>30</v>
      </c>
      <c r="E7883" t="s">
        <v>157</v>
      </c>
      <c r="F7883">
        <v>10608</v>
      </c>
    </row>
    <row r="7884" spans="1:6" x14ac:dyDescent="0.45">
      <c r="A7884">
        <v>960512</v>
      </c>
      <c r="B7884" t="s">
        <v>50</v>
      </c>
      <c r="C7884" t="s">
        <v>7</v>
      </c>
      <c r="D7884" t="s">
        <v>30</v>
      </c>
      <c r="E7884" t="s">
        <v>157</v>
      </c>
      <c r="F7884">
        <v>3780</v>
      </c>
    </row>
    <row r="7885" spans="1:6" x14ac:dyDescent="0.45">
      <c r="A7885">
        <v>961267</v>
      </c>
      <c r="B7885" t="s">
        <v>42</v>
      </c>
      <c r="C7885" t="s">
        <v>7</v>
      </c>
      <c r="D7885" t="s">
        <v>30</v>
      </c>
      <c r="E7885" t="s">
        <v>157</v>
      </c>
      <c r="F7885">
        <v>3780</v>
      </c>
    </row>
    <row r="7886" spans="1:6" x14ac:dyDescent="0.45">
      <c r="A7886">
        <v>1082690</v>
      </c>
      <c r="B7886" t="s">
        <v>74</v>
      </c>
      <c r="C7886" t="s">
        <v>7</v>
      </c>
      <c r="D7886" t="s">
        <v>30</v>
      </c>
      <c r="E7886" t="s">
        <v>157</v>
      </c>
      <c r="F7886">
        <v>24000</v>
      </c>
    </row>
    <row r="7887" spans="1:6" x14ac:dyDescent="0.45">
      <c r="A7887">
        <v>1035986</v>
      </c>
      <c r="B7887" t="s">
        <v>36</v>
      </c>
      <c r="C7887" t="s">
        <v>7</v>
      </c>
      <c r="D7887" t="s">
        <v>30</v>
      </c>
      <c r="E7887" t="s">
        <v>157</v>
      </c>
      <c r="F7887">
        <v>56259</v>
      </c>
    </row>
    <row r="7888" spans="1:6" x14ac:dyDescent="0.45">
      <c r="A7888">
        <v>1035976</v>
      </c>
      <c r="B7888" t="s">
        <v>79</v>
      </c>
      <c r="C7888" t="s">
        <v>7</v>
      </c>
      <c r="D7888" t="s">
        <v>30</v>
      </c>
      <c r="E7888" t="s">
        <v>157</v>
      </c>
      <c r="F7888">
        <v>152839.79999999999</v>
      </c>
    </row>
    <row r="7889" spans="1:6" x14ac:dyDescent="0.45">
      <c r="A7889">
        <v>1035995</v>
      </c>
      <c r="B7889" t="s">
        <v>13</v>
      </c>
      <c r="C7889" t="s">
        <v>7</v>
      </c>
      <c r="D7889" t="s">
        <v>30</v>
      </c>
      <c r="E7889" t="s">
        <v>157</v>
      </c>
      <c r="F7889">
        <v>124573.5</v>
      </c>
    </row>
    <row r="7890" spans="1:6" x14ac:dyDescent="0.45">
      <c r="A7890">
        <v>1064612</v>
      </c>
      <c r="B7890" t="s">
        <v>110</v>
      </c>
      <c r="C7890" t="s">
        <v>7</v>
      </c>
      <c r="D7890" t="s">
        <v>30</v>
      </c>
      <c r="E7890" t="s">
        <v>157</v>
      </c>
      <c r="F7890">
        <v>6594.78</v>
      </c>
    </row>
    <row r="7891" spans="1:6" x14ac:dyDescent="0.45">
      <c r="A7891">
        <v>1064613</v>
      </c>
      <c r="B7891" t="s">
        <v>10</v>
      </c>
      <c r="C7891" t="s">
        <v>7</v>
      </c>
      <c r="D7891" t="s">
        <v>30</v>
      </c>
      <c r="E7891" t="s">
        <v>157</v>
      </c>
      <c r="F7891">
        <v>6594.78</v>
      </c>
    </row>
    <row r="7892" spans="1:6" x14ac:dyDescent="0.45">
      <c r="A7892">
        <v>963624</v>
      </c>
      <c r="B7892" t="s">
        <v>13</v>
      </c>
      <c r="C7892" t="s">
        <v>7</v>
      </c>
      <c r="D7892" t="s">
        <v>30</v>
      </c>
      <c r="E7892" t="s">
        <v>157</v>
      </c>
      <c r="F7892">
        <v>178925.4792</v>
      </c>
    </row>
    <row r="7893" spans="1:6" x14ac:dyDescent="0.45">
      <c r="A7893">
        <v>743670</v>
      </c>
      <c r="B7893" t="s">
        <v>13</v>
      </c>
      <c r="C7893" t="s">
        <v>7</v>
      </c>
      <c r="D7893" t="s">
        <v>30</v>
      </c>
      <c r="E7893" t="s">
        <v>157</v>
      </c>
      <c r="F7893">
        <v>2279.4978000000001</v>
      </c>
    </row>
    <row r="7894" spans="1:6" x14ac:dyDescent="0.45">
      <c r="A7894">
        <v>1037081</v>
      </c>
      <c r="B7894" t="s">
        <v>50</v>
      </c>
      <c r="C7894" t="s">
        <v>7</v>
      </c>
      <c r="D7894" t="s">
        <v>30</v>
      </c>
      <c r="E7894" t="s">
        <v>157</v>
      </c>
      <c r="F7894">
        <v>520700.4</v>
      </c>
    </row>
    <row r="7895" spans="1:6" x14ac:dyDescent="0.45">
      <c r="A7895">
        <v>933205</v>
      </c>
      <c r="B7895" t="s">
        <v>33</v>
      </c>
      <c r="C7895" t="s">
        <v>7</v>
      </c>
      <c r="D7895" t="s">
        <v>30</v>
      </c>
      <c r="E7895" t="s">
        <v>157</v>
      </c>
      <c r="F7895">
        <v>3603.0036</v>
      </c>
    </row>
    <row r="7896" spans="1:6" x14ac:dyDescent="0.45">
      <c r="A7896">
        <v>933115</v>
      </c>
      <c r="B7896" t="s">
        <v>18</v>
      </c>
      <c r="C7896" t="s">
        <v>7</v>
      </c>
      <c r="D7896" t="s">
        <v>30</v>
      </c>
      <c r="E7896" t="s">
        <v>157</v>
      </c>
      <c r="F7896">
        <v>5919.2201999999997</v>
      </c>
    </row>
    <row r="7897" spans="1:6" x14ac:dyDescent="0.45">
      <c r="A7897">
        <v>933348</v>
      </c>
      <c r="B7897" t="s">
        <v>61</v>
      </c>
      <c r="C7897" t="s">
        <v>7</v>
      </c>
      <c r="D7897" t="s">
        <v>30</v>
      </c>
      <c r="E7897" t="s">
        <v>157</v>
      </c>
      <c r="F7897">
        <v>289.52879999999999</v>
      </c>
    </row>
    <row r="7898" spans="1:6" x14ac:dyDescent="0.45">
      <c r="A7898">
        <v>933177</v>
      </c>
      <c r="B7898" t="s">
        <v>10</v>
      </c>
      <c r="C7898" t="s">
        <v>7</v>
      </c>
      <c r="D7898" t="s">
        <v>30</v>
      </c>
      <c r="E7898" t="s">
        <v>157</v>
      </c>
      <c r="F7898">
        <v>1375.2618</v>
      </c>
    </row>
    <row r="7899" spans="1:6" x14ac:dyDescent="0.45">
      <c r="A7899">
        <v>1063197</v>
      </c>
      <c r="B7899" t="s">
        <v>17</v>
      </c>
      <c r="C7899" t="s">
        <v>7</v>
      </c>
      <c r="D7899" t="s">
        <v>30</v>
      </c>
      <c r="E7899" t="s">
        <v>157</v>
      </c>
      <c r="F7899">
        <v>136685.1</v>
      </c>
    </row>
    <row r="7900" spans="1:6" x14ac:dyDescent="0.45">
      <c r="A7900">
        <v>1078989</v>
      </c>
      <c r="B7900" t="s">
        <v>10</v>
      </c>
      <c r="C7900" t="s">
        <v>7</v>
      </c>
      <c r="D7900" t="s">
        <v>30</v>
      </c>
      <c r="E7900" t="s">
        <v>157</v>
      </c>
      <c r="F7900">
        <v>1375.2557999999999</v>
      </c>
    </row>
    <row r="7901" spans="1:6" x14ac:dyDescent="0.45">
      <c r="A7901">
        <v>1078810</v>
      </c>
      <c r="B7901" t="s">
        <v>85</v>
      </c>
      <c r="C7901" t="s">
        <v>7</v>
      </c>
      <c r="D7901" t="s">
        <v>30</v>
      </c>
      <c r="E7901" t="s">
        <v>157</v>
      </c>
      <c r="F7901">
        <v>3422.3130000000001</v>
      </c>
    </row>
    <row r="7902" spans="1:6" x14ac:dyDescent="0.45">
      <c r="A7902">
        <v>1078872</v>
      </c>
      <c r="B7902" t="s">
        <v>40</v>
      </c>
      <c r="C7902" t="s">
        <v>7</v>
      </c>
      <c r="D7902" t="s">
        <v>30</v>
      </c>
      <c r="E7902" t="s">
        <v>157</v>
      </c>
      <c r="F7902">
        <v>159132</v>
      </c>
    </row>
    <row r="7903" spans="1:6" x14ac:dyDescent="0.45">
      <c r="A7903">
        <v>1078839</v>
      </c>
      <c r="B7903" t="s">
        <v>21</v>
      </c>
      <c r="C7903" t="s">
        <v>7</v>
      </c>
      <c r="D7903" t="s">
        <v>30</v>
      </c>
      <c r="E7903" t="s">
        <v>157</v>
      </c>
      <c r="F7903">
        <v>6616.4718000000003</v>
      </c>
    </row>
    <row r="7904" spans="1:6" x14ac:dyDescent="0.45">
      <c r="A7904">
        <v>1078809</v>
      </c>
      <c r="B7904" t="s">
        <v>146</v>
      </c>
      <c r="C7904" t="s">
        <v>7</v>
      </c>
      <c r="D7904" t="s">
        <v>30</v>
      </c>
      <c r="E7904" t="s">
        <v>157</v>
      </c>
      <c r="F7904">
        <v>210054.24</v>
      </c>
    </row>
    <row r="7905" spans="1:6" x14ac:dyDescent="0.45">
      <c r="A7905">
        <v>1078823</v>
      </c>
      <c r="B7905" t="s">
        <v>148</v>
      </c>
      <c r="C7905" t="s">
        <v>7</v>
      </c>
      <c r="D7905" t="s">
        <v>30</v>
      </c>
      <c r="E7905" t="s">
        <v>157</v>
      </c>
      <c r="F7905">
        <v>5875.6463999999996</v>
      </c>
    </row>
    <row r="7906" spans="1:6" x14ac:dyDescent="0.45">
      <c r="A7906">
        <v>1078808</v>
      </c>
      <c r="B7906" t="s">
        <v>19</v>
      </c>
      <c r="C7906" t="s">
        <v>7</v>
      </c>
      <c r="D7906" t="s">
        <v>30</v>
      </c>
      <c r="E7906" t="s">
        <v>157</v>
      </c>
      <c r="F7906">
        <v>2740.3901999999998</v>
      </c>
    </row>
    <row r="7907" spans="1:6" x14ac:dyDescent="0.45">
      <c r="A7907">
        <v>859915</v>
      </c>
      <c r="B7907" t="s">
        <v>144</v>
      </c>
      <c r="C7907" t="s">
        <v>7</v>
      </c>
      <c r="D7907" t="s">
        <v>30</v>
      </c>
      <c r="E7907" t="s">
        <v>157</v>
      </c>
      <c r="F7907">
        <v>53594.64</v>
      </c>
    </row>
    <row r="7908" spans="1:6" x14ac:dyDescent="0.45">
      <c r="A7908">
        <v>862205</v>
      </c>
      <c r="B7908" t="s">
        <v>17</v>
      </c>
      <c r="C7908" t="s">
        <v>7</v>
      </c>
      <c r="D7908" t="s">
        <v>30</v>
      </c>
      <c r="E7908" t="s">
        <v>157</v>
      </c>
      <c r="F7908">
        <v>99990</v>
      </c>
    </row>
    <row r="7909" spans="1:6" x14ac:dyDescent="0.45">
      <c r="A7909">
        <v>861648</v>
      </c>
      <c r="B7909" t="s">
        <v>99</v>
      </c>
      <c r="C7909" t="s">
        <v>7</v>
      </c>
      <c r="D7909" t="s">
        <v>30</v>
      </c>
      <c r="E7909" t="s">
        <v>157</v>
      </c>
      <c r="F7909">
        <v>28597.14</v>
      </c>
    </row>
    <row r="7910" spans="1:6" x14ac:dyDescent="0.45">
      <c r="A7910">
        <v>861699</v>
      </c>
      <c r="B7910" t="s">
        <v>17</v>
      </c>
      <c r="C7910" t="s">
        <v>7</v>
      </c>
      <c r="D7910" t="s">
        <v>30</v>
      </c>
      <c r="E7910" t="s">
        <v>157</v>
      </c>
      <c r="F7910">
        <v>16798.32</v>
      </c>
    </row>
    <row r="7911" spans="1:6" x14ac:dyDescent="0.45">
      <c r="A7911">
        <v>861430</v>
      </c>
      <c r="B7911" t="s">
        <v>98</v>
      </c>
      <c r="C7911" t="s">
        <v>7</v>
      </c>
      <c r="D7911" t="s">
        <v>30</v>
      </c>
      <c r="E7911" t="s">
        <v>157</v>
      </c>
      <c r="F7911">
        <v>8799.1200000000008</v>
      </c>
    </row>
    <row r="7912" spans="1:6" x14ac:dyDescent="0.45">
      <c r="A7912">
        <v>861876</v>
      </c>
      <c r="B7912" t="s">
        <v>23</v>
      </c>
      <c r="C7912" t="s">
        <v>7</v>
      </c>
      <c r="D7912" t="s">
        <v>30</v>
      </c>
      <c r="E7912" t="s">
        <v>157</v>
      </c>
      <c r="F7912">
        <v>37516.248</v>
      </c>
    </row>
    <row r="7913" spans="1:6" x14ac:dyDescent="0.45">
      <c r="A7913">
        <v>863500</v>
      </c>
      <c r="B7913" t="s">
        <v>137</v>
      </c>
      <c r="C7913" t="s">
        <v>7</v>
      </c>
      <c r="D7913" t="s">
        <v>30</v>
      </c>
      <c r="E7913" t="s">
        <v>157</v>
      </c>
      <c r="F7913">
        <v>19803.96</v>
      </c>
    </row>
    <row r="7914" spans="1:6" x14ac:dyDescent="0.45">
      <c r="A7914">
        <v>863488</v>
      </c>
      <c r="B7914" t="s">
        <v>37</v>
      </c>
      <c r="C7914" t="s">
        <v>7</v>
      </c>
      <c r="D7914" t="s">
        <v>30</v>
      </c>
      <c r="E7914" t="s">
        <v>157</v>
      </c>
      <c r="F7914">
        <v>69693.936000000002</v>
      </c>
    </row>
    <row r="7915" spans="1:6" x14ac:dyDescent="0.45">
      <c r="A7915">
        <v>862322</v>
      </c>
      <c r="B7915" t="s">
        <v>18</v>
      </c>
      <c r="C7915" t="s">
        <v>7</v>
      </c>
      <c r="D7915" t="s">
        <v>30</v>
      </c>
      <c r="E7915" t="s">
        <v>157</v>
      </c>
      <c r="F7915">
        <v>140028</v>
      </c>
    </row>
    <row r="7916" spans="1:6" x14ac:dyDescent="0.45">
      <c r="A7916">
        <v>1036547</v>
      </c>
      <c r="B7916" t="s">
        <v>50</v>
      </c>
      <c r="C7916" t="s">
        <v>7</v>
      </c>
      <c r="D7916" t="s">
        <v>30</v>
      </c>
      <c r="E7916" t="s">
        <v>157</v>
      </c>
      <c r="F7916">
        <v>108936</v>
      </c>
    </row>
    <row r="7917" spans="1:6" x14ac:dyDescent="0.45">
      <c r="A7917">
        <v>1047393</v>
      </c>
      <c r="B7917" t="s">
        <v>34</v>
      </c>
      <c r="C7917" t="s">
        <v>7</v>
      </c>
      <c r="D7917" t="s">
        <v>30</v>
      </c>
      <c r="E7917" t="s">
        <v>157</v>
      </c>
      <c r="F7917">
        <v>5549.268</v>
      </c>
    </row>
    <row r="7918" spans="1:6" x14ac:dyDescent="0.45">
      <c r="A7918">
        <v>985815</v>
      </c>
      <c r="B7918" t="s">
        <v>56</v>
      </c>
      <c r="C7918" t="s">
        <v>7</v>
      </c>
      <c r="D7918" t="s">
        <v>30</v>
      </c>
      <c r="E7918" t="s">
        <v>157</v>
      </c>
      <c r="F7918">
        <v>19200</v>
      </c>
    </row>
    <row r="7919" spans="1:6" x14ac:dyDescent="0.45">
      <c r="A7919">
        <v>1024441</v>
      </c>
      <c r="B7919" t="s">
        <v>74</v>
      </c>
      <c r="C7919" t="s">
        <v>7</v>
      </c>
      <c r="D7919" t="s">
        <v>30</v>
      </c>
      <c r="E7919" t="s">
        <v>157</v>
      </c>
      <c r="F7919">
        <v>29928.412799999998</v>
      </c>
    </row>
    <row r="7920" spans="1:6" x14ac:dyDescent="0.45">
      <c r="A7920">
        <v>1024101</v>
      </c>
      <c r="B7920" t="s">
        <v>130</v>
      </c>
      <c r="C7920" t="s">
        <v>7</v>
      </c>
      <c r="D7920" t="s">
        <v>30</v>
      </c>
      <c r="E7920" t="s">
        <v>157</v>
      </c>
      <c r="F7920">
        <v>32230.598399999999</v>
      </c>
    </row>
    <row r="7921" spans="1:6" x14ac:dyDescent="0.45">
      <c r="A7921">
        <v>1023748</v>
      </c>
      <c r="B7921" t="s">
        <v>52</v>
      </c>
      <c r="C7921" t="s">
        <v>7</v>
      </c>
      <c r="D7921" t="s">
        <v>30</v>
      </c>
      <c r="E7921" t="s">
        <v>157</v>
      </c>
      <c r="F7921">
        <v>16131.3984</v>
      </c>
    </row>
    <row r="7922" spans="1:6" x14ac:dyDescent="0.45">
      <c r="A7922">
        <v>1023997</v>
      </c>
      <c r="B7922" t="s">
        <v>10</v>
      </c>
      <c r="C7922" t="s">
        <v>7</v>
      </c>
      <c r="D7922" t="s">
        <v>30</v>
      </c>
      <c r="E7922" t="s">
        <v>157</v>
      </c>
      <c r="F7922">
        <v>38984.212800000001</v>
      </c>
    </row>
    <row r="7923" spans="1:6" x14ac:dyDescent="0.45">
      <c r="A7923">
        <v>707885</v>
      </c>
      <c r="B7923" t="s">
        <v>119</v>
      </c>
      <c r="C7923" t="s">
        <v>7</v>
      </c>
      <c r="D7923" t="s">
        <v>30</v>
      </c>
      <c r="E7923" t="s">
        <v>157</v>
      </c>
      <c r="F7923">
        <v>2115.8298</v>
      </c>
    </row>
    <row r="7924" spans="1:6" x14ac:dyDescent="0.45">
      <c r="A7924">
        <v>707145</v>
      </c>
      <c r="B7924" t="s">
        <v>25</v>
      </c>
      <c r="C7924" t="s">
        <v>7</v>
      </c>
      <c r="D7924" t="s">
        <v>30</v>
      </c>
      <c r="E7924" t="s">
        <v>157</v>
      </c>
      <c r="F7924">
        <v>180000</v>
      </c>
    </row>
    <row r="7925" spans="1:6" x14ac:dyDescent="0.45">
      <c r="A7925">
        <v>707365</v>
      </c>
      <c r="B7925" t="s">
        <v>18</v>
      </c>
      <c r="C7925" t="s">
        <v>7</v>
      </c>
      <c r="D7925" t="s">
        <v>30</v>
      </c>
      <c r="E7925" t="s">
        <v>157</v>
      </c>
      <c r="F7925">
        <v>192000</v>
      </c>
    </row>
    <row r="7926" spans="1:6" x14ac:dyDescent="0.45">
      <c r="A7926">
        <v>707385</v>
      </c>
      <c r="B7926" t="s">
        <v>18</v>
      </c>
      <c r="C7926" t="s">
        <v>7</v>
      </c>
      <c r="D7926" t="s">
        <v>30</v>
      </c>
      <c r="E7926" t="s">
        <v>157</v>
      </c>
      <c r="F7926">
        <v>37800</v>
      </c>
    </row>
    <row r="7927" spans="1:6" x14ac:dyDescent="0.45">
      <c r="A7927">
        <v>707383</v>
      </c>
      <c r="B7927" t="s">
        <v>129</v>
      </c>
      <c r="C7927" t="s">
        <v>7</v>
      </c>
      <c r="D7927" t="s">
        <v>30</v>
      </c>
      <c r="E7927" t="s">
        <v>157</v>
      </c>
      <c r="F7927">
        <v>39600</v>
      </c>
    </row>
    <row r="7928" spans="1:6" x14ac:dyDescent="0.45">
      <c r="A7928">
        <v>708892</v>
      </c>
      <c r="B7928" t="s">
        <v>89</v>
      </c>
      <c r="C7928" t="s">
        <v>7</v>
      </c>
      <c r="D7928" t="s">
        <v>30</v>
      </c>
      <c r="E7928" t="s">
        <v>157</v>
      </c>
      <c r="F7928">
        <v>151907.25</v>
      </c>
    </row>
    <row r="7929" spans="1:6" x14ac:dyDescent="0.45">
      <c r="A7929">
        <v>707277</v>
      </c>
      <c r="B7929" t="s">
        <v>35</v>
      </c>
      <c r="C7929" t="s">
        <v>7</v>
      </c>
      <c r="D7929" t="s">
        <v>30</v>
      </c>
      <c r="E7929" t="s">
        <v>157</v>
      </c>
      <c r="F7929">
        <v>372000</v>
      </c>
    </row>
    <row r="7930" spans="1:6" x14ac:dyDescent="0.45">
      <c r="A7930">
        <v>1077079</v>
      </c>
      <c r="B7930" t="s">
        <v>26</v>
      </c>
      <c r="C7930" t="s">
        <v>7</v>
      </c>
      <c r="D7930" t="s">
        <v>30</v>
      </c>
      <c r="E7930" t="s">
        <v>157</v>
      </c>
      <c r="F7930">
        <v>2814.0924</v>
      </c>
    </row>
    <row r="7931" spans="1:6" x14ac:dyDescent="0.45">
      <c r="A7931">
        <v>1077148</v>
      </c>
      <c r="B7931" t="s">
        <v>21</v>
      </c>
      <c r="C7931" t="s">
        <v>7</v>
      </c>
      <c r="D7931" t="s">
        <v>30</v>
      </c>
      <c r="E7931" t="s">
        <v>157</v>
      </c>
      <c r="F7931">
        <v>29349.6528</v>
      </c>
    </row>
    <row r="7932" spans="1:6" x14ac:dyDescent="0.45">
      <c r="A7932">
        <v>1077221</v>
      </c>
      <c r="B7932" t="s">
        <v>98</v>
      </c>
      <c r="C7932" t="s">
        <v>7</v>
      </c>
      <c r="D7932" t="s">
        <v>30</v>
      </c>
      <c r="E7932" t="s">
        <v>157</v>
      </c>
      <c r="F7932">
        <v>181013.48639999999</v>
      </c>
    </row>
    <row r="7933" spans="1:6" x14ac:dyDescent="0.45">
      <c r="A7933">
        <v>1077211</v>
      </c>
      <c r="B7933" t="s">
        <v>89</v>
      </c>
      <c r="C7933" t="s">
        <v>7</v>
      </c>
      <c r="D7933" t="s">
        <v>30</v>
      </c>
      <c r="E7933" t="s">
        <v>157</v>
      </c>
      <c r="F7933">
        <v>69705.425399999993</v>
      </c>
    </row>
    <row r="7934" spans="1:6" x14ac:dyDescent="0.45">
      <c r="A7934">
        <v>1077227</v>
      </c>
      <c r="B7934" t="s">
        <v>79</v>
      </c>
      <c r="C7934" t="s">
        <v>7</v>
      </c>
      <c r="D7934" t="s">
        <v>30</v>
      </c>
      <c r="E7934" t="s">
        <v>157</v>
      </c>
      <c r="F7934">
        <v>422364.80160000001</v>
      </c>
    </row>
    <row r="7935" spans="1:6" x14ac:dyDescent="0.45">
      <c r="A7935">
        <v>1075694</v>
      </c>
      <c r="B7935" t="s">
        <v>97</v>
      </c>
      <c r="C7935" t="s">
        <v>7</v>
      </c>
      <c r="D7935" t="s">
        <v>30</v>
      </c>
      <c r="E7935" t="s">
        <v>157</v>
      </c>
      <c r="F7935">
        <v>8026.9907999999996</v>
      </c>
    </row>
    <row r="7936" spans="1:6" x14ac:dyDescent="0.45">
      <c r="A7936">
        <v>1075944</v>
      </c>
      <c r="B7936" t="s">
        <v>10</v>
      </c>
      <c r="C7936" t="s">
        <v>7</v>
      </c>
      <c r="D7936" t="s">
        <v>30</v>
      </c>
      <c r="E7936" t="s">
        <v>157</v>
      </c>
      <c r="F7936">
        <v>11516.986800000001</v>
      </c>
    </row>
    <row r="7937" spans="1:6" x14ac:dyDescent="0.45">
      <c r="A7937">
        <v>1060699</v>
      </c>
      <c r="B7937" t="s">
        <v>79</v>
      </c>
      <c r="C7937" t="s">
        <v>7</v>
      </c>
      <c r="D7937" t="s">
        <v>30</v>
      </c>
      <c r="E7937" t="s">
        <v>157</v>
      </c>
      <c r="F7937">
        <v>10234.780919999999</v>
      </c>
    </row>
    <row r="7938" spans="1:6" x14ac:dyDescent="0.45">
      <c r="A7938">
        <v>1060698</v>
      </c>
      <c r="B7938" t="s">
        <v>29</v>
      </c>
      <c r="C7938" t="s">
        <v>7</v>
      </c>
      <c r="D7938" t="s">
        <v>30</v>
      </c>
      <c r="E7938" t="s">
        <v>157</v>
      </c>
      <c r="F7938">
        <v>14621.115599999999</v>
      </c>
    </row>
    <row r="7939" spans="1:6" x14ac:dyDescent="0.45">
      <c r="A7939">
        <v>1036654</v>
      </c>
      <c r="B7939" t="s">
        <v>94</v>
      </c>
      <c r="C7939" t="s">
        <v>7</v>
      </c>
      <c r="D7939" t="s">
        <v>30</v>
      </c>
      <c r="E7939" t="s">
        <v>157</v>
      </c>
      <c r="F7939">
        <v>13736.4444</v>
      </c>
    </row>
    <row r="7940" spans="1:6" x14ac:dyDescent="0.45">
      <c r="A7940">
        <v>995040</v>
      </c>
      <c r="B7940" t="s">
        <v>74</v>
      </c>
      <c r="C7940" t="s">
        <v>7</v>
      </c>
      <c r="D7940" t="s">
        <v>30</v>
      </c>
      <c r="E7940" t="s">
        <v>157</v>
      </c>
      <c r="F7940">
        <v>5355.1080000000002</v>
      </c>
    </row>
    <row r="7941" spans="1:6" x14ac:dyDescent="0.45">
      <c r="A7941">
        <v>995041</v>
      </c>
      <c r="B7941" t="s">
        <v>102</v>
      </c>
      <c r="C7941" t="s">
        <v>7</v>
      </c>
      <c r="D7941" t="s">
        <v>30</v>
      </c>
      <c r="E7941" t="s">
        <v>157</v>
      </c>
      <c r="F7941">
        <v>5355.1080000000002</v>
      </c>
    </row>
    <row r="7942" spans="1:6" x14ac:dyDescent="0.45">
      <c r="A7942">
        <v>959573</v>
      </c>
      <c r="B7942" t="s">
        <v>33</v>
      </c>
      <c r="C7942" t="s">
        <v>7</v>
      </c>
      <c r="D7942" t="s">
        <v>30</v>
      </c>
      <c r="E7942" t="s">
        <v>157</v>
      </c>
      <c r="F7942">
        <v>16655.52</v>
      </c>
    </row>
    <row r="7943" spans="1:6" x14ac:dyDescent="0.45">
      <c r="A7943">
        <v>959635</v>
      </c>
      <c r="B7943" t="s">
        <v>74</v>
      </c>
      <c r="C7943" t="s">
        <v>7</v>
      </c>
      <c r="D7943" t="s">
        <v>30</v>
      </c>
      <c r="E7943" t="s">
        <v>157</v>
      </c>
      <c r="F7943">
        <v>95236.800000000003</v>
      </c>
    </row>
    <row r="7944" spans="1:6" x14ac:dyDescent="0.45">
      <c r="A7944">
        <v>959360</v>
      </c>
      <c r="B7944" t="s">
        <v>50</v>
      </c>
      <c r="C7944" t="s">
        <v>7</v>
      </c>
      <c r="D7944" t="s">
        <v>30</v>
      </c>
      <c r="E7944" t="s">
        <v>157</v>
      </c>
      <c r="F7944">
        <v>101046.3</v>
      </c>
    </row>
    <row r="7945" spans="1:6" x14ac:dyDescent="0.45">
      <c r="A7945">
        <v>959843</v>
      </c>
      <c r="B7945" t="s">
        <v>121</v>
      </c>
      <c r="C7945" t="s">
        <v>7</v>
      </c>
      <c r="D7945" t="s">
        <v>30</v>
      </c>
      <c r="E7945" t="s">
        <v>157</v>
      </c>
      <c r="F7945">
        <v>124821.9</v>
      </c>
    </row>
    <row r="7946" spans="1:6" x14ac:dyDescent="0.45">
      <c r="A7946">
        <v>1058532</v>
      </c>
      <c r="B7946" t="s">
        <v>21</v>
      </c>
      <c r="C7946" t="s">
        <v>7</v>
      </c>
      <c r="D7946" t="s">
        <v>30</v>
      </c>
      <c r="E7946" t="s">
        <v>157</v>
      </c>
      <c r="F7946">
        <v>31968.6</v>
      </c>
    </row>
    <row r="7947" spans="1:6" x14ac:dyDescent="0.45">
      <c r="A7947">
        <v>1140470</v>
      </c>
      <c r="B7947" t="s">
        <v>97</v>
      </c>
      <c r="C7947" t="s">
        <v>7</v>
      </c>
      <c r="D7947" t="s">
        <v>30</v>
      </c>
      <c r="E7947" t="s">
        <v>157</v>
      </c>
      <c r="F7947">
        <v>14718.5664</v>
      </c>
    </row>
    <row r="7948" spans="1:6" x14ac:dyDescent="0.45">
      <c r="A7948">
        <v>1068800</v>
      </c>
      <c r="B7948" t="s">
        <v>54</v>
      </c>
      <c r="C7948" t="s">
        <v>7</v>
      </c>
      <c r="D7948" t="s">
        <v>30</v>
      </c>
      <c r="E7948" t="s">
        <v>157</v>
      </c>
      <c r="F7948">
        <v>45360</v>
      </c>
    </row>
    <row r="7949" spans="1:6" x14ac:dyDescent="0.45">
      <c r="A7949">
        <v>995884</v>
      </c>
      <c r="B7949" t="s">
        <v>77</v>
      </c>
      <c r="C7949" t="s">
        <v>7</v>
      </c>
      <c r="D7949" t="s">
        <v>30</v>
      </c>
      <c r="E7949" t="s">
        <v>157</v>
      </c>
      <c r="F7949">
        <v>2583.7799399999999</v>
      </c>
    </row>
    <row r="7950" spans="1:6" x14ac:dyDescent="0.45">
      <c r="A7950">
        <v>996094</v>
      </c>
      <c r="B7950" t="s">
        <v>28</v>
      </c>
      <c r="C7950" t="s">
        <v>7</v>
      </c>
      <c r="D7950" t="s">
        <v>30</v>
      </c>
      <c r="E7950" t="s">
        <v>157</v>
      </c>
      <c r="F7950">
        <v>4762.7232000000004</v>
      </c>
    </row>
    <row r="7951" spans="1:6" x14ac:dyDescent="0.45">
      <c r="A7951">
        <v>995853</v>
      </c>
      <c r="B7951" t="s">
        <v>55</v>
      </c>
      <c r="C7951" t="s">
        <v>7</v>
      </c>
      <c r="D7951" t="s">
        <v>30</v>
      </c>
      <c r="E7951" t="s">
        <v>157</v>
      </c>
      <c r="F7951">
        <v>7739.4251999999997</v>
      </c>
    </row>
    <row r="7952" spans="1:6" x14ac:dyDescent="0.45">
      <c r="A7952">
        <v>995855</v>
      </c>
      <c r="B7952" t="s">
        <v>10</v>
      </c>
      <c r="C7952" t="s">
        <v>7</v>
      </c>
      <c r="D7952" t="s">
        <v>30</v>
      </c>
      <c r="E7952" t="s">
        <v>157</v>
      </c>
      <c r="F7952">
        <v>2619.5003999999999</v>
      </c>
    </row>
    <row r="7953" spans="1:6" x14ac:dyDescent="0.45">
      <c r="A7953">
        <v>995936</v>
      </c>
      <c r="B7953" t="s">
        <v>32</v>
      </c>
      <c r="C7953" t="s">
        <v>7</v>
      </c>
      <c r="D7953" t="s">
        <v>30</v>
      </c>
      <c r="E7953" t="s">
        <v>157</v>
      </c>
      <c r="F7953">
        <v>2857.6368000000002</v>
      </c>
    </row>
    <row r="7954" spans="1:6" x14ac:dyDescent="0.45">
      <c r="A7954">
        <v>995483</v>
      </c>
      <c r="B7954" t="s">
        <v>74</v>
      </c>
      <c r="C7954" t="s">
        <v>7</v>
      </c>
      <c r="D7954" t="s">
        <v>30</v>
      </c>
      <c r="E7954" t="s">
        <v>157</v>
      </c>
      <c r="F7954">
        <v>7680</v>
      </c>
    </row>
    <row r="7955" spans="1:6" x14ac:dyDescent="0.45">
      <c r="A7955">
        <v>995721</v>
      </c>
      <c r="B7955" t="s">
        <v>61</v>
      </c>
      <c r="C7955" t="s">
        <v>7</v>
      </c>
      <c r="D7955" t="s">
        <v>30</v>
      </c>
      <c r="E7955" t="s">
        <v>157</v>
      </c>
      <c r="F7955">
        <v>9120</v>
      </c>
    </row>
    <row r="7956" spans="1:6" x14ac:dyDescent="0.45">
      <c r="A7956">
        <v>1129720</v>
      </c>
      <c r="B7956" t="s">
        <v>40</v>
      </c>
      <c r="C7956" t="s">
        <v>7</v>
      </c>
      <c r="D7956" t="s">
        <v>30</v>
      </c>
      <c r="E7956" t="s">
        <v>157</v>
      </c>
      <c r="F7956">
        <v>965.01599999999996</v>
      </c>
    </row>
    <row r="7957" spans="1:6" x14ac:dyDescent="0.45">
      <c r="A7957">
        <v>1129753</v>
      </c>
      <c r="B7957" t="s">
        <v>120</v>
      </c>
      <c r="C7957" t="s">
        <v>7</v>
      </c>
      <c r="D7957" t="s">
        <v>30</v>
      </c>
      <c r="E7957" t="s">
        <v>157</v>
      </c>
      <c r="F7957">
        <v>3860.0639999999999</v>
      </c>
    </row>
    <row r="7958" spans="1:6" x14ac:dyDescent="0.45">
      <c r="A7958">
        <v>960077</v>
      </c>
      <c r="B7958" t="s">
        <v>19</v>
      </c>
      <c r="C7958" t="s">
        <v>7</v>
      </c>
      <c r="D7958" t="s">
        <v>30</v>
      </c>
      <c r="E7958" t="s">
        <v>157</v>
      </c>
      <c r="F7958">
        <v>5428.6289999999999</v>
      </c>
    </row>
    <row r="7959" spans="1:6" x14ac:dyDescent="0.45">
      <c r="A7959">
        <v>1106335</v>
      </c>
      <c r="B7959" t="s">
        <v>34</v>
      </c>
      <c r="C7959" t="s">
        <v>7</v>
      </c>
      <c r="D7959" t="s">
        <v>30</v>
      </c>
      <c r="E7959" t="s">
        <v>157</v>
      </c>
      <c r="F7959">
        <v>3820.1514000000002</v>
      </c>
    </row>
    <row r="7960" spans="1:6" x14ac:dyDescent="0.45">
      <c r="A7960">
        <v>1106462</v>
      </c>
      <c r="B7960" t="s">
        <v>89</v>
      </c>
      <c r="C7960" t="s">
        <v>7</v>
      </c>
      <c r="D7960" t="s">
        <v>30</v>
      </c>
      <c r="E7960" t="s">
        <v>157</v>
      </c>
      <c r="F7960">
        <v>5830.7574000000004</v>
      </c>
    </row>
    <row r="7961" spans="1:6" x14ac:dyDescent="0.45">
      <c r="A7961">
        <v>1077361</v>
      </c>
      <c r="B7961" t="s">
        <v>10</v>
      </c>
      <c r="C7961" t="s">
        <v>7</v>
      </c>
      <c r="D7961" t="s">
        <v>30</v>
      </c>
      <c r="E7961" t="s">
        <v>203</v>
      </c>
      <c r="F7961">
        <v>9529.65</v>
      </c>
    </row>
    <row r="7962" spans="1:6" x14ac:dyDescent="0.45">
      <c r="A7962">
        <v>1097993</v>
      </c>
      <c r="B7962" t="s">
        <v>17</v>
      </c>
      <c r="C7962" t="s">
        <v>7</v>
      </c>
      <c r="D7962" t="s">
        <v>30</v>
      </c>
      <c r="E7962" t="s">
        <v>203</v>
      </c>
      <c r="F7962">
        <v>4800</v>
      </c>
    </row>
    <row r="7963" spans="1:6" x14ac:dyDescent="0.45">
      <c r="A7963">
        <v>750436</v>
      </c>
      <c r="B7963" t="s">
        <v>43</v>
      </c>
      <c r="C7963" t="s">
        <v>7</v>
      </c>
      <c r="D7963" t="s">
        <v>30</v>
      </c>
      <c r="E7963" t="s">
        <v>203</v>
      </c>
      <c r="F7963">
        <v>408270</v>
      </c>
    </row>
    <row r="7964" spans="1:6" x14ac:dyDescent="0.45">
      <c r="A7964">
        <v>1097405</v>
      </c>
      <c r="B7964" t="s">
        <v>44</v>
      </c>
      <c r="C7964" t="s">
        <v>7</v>
      </c>
      <c r="D7964" t="s">
        <v>30</v>
      </c>
      <c r="E7964" t="s">
        <v>203</v>
      </c>
      <c r="F7964">
        <v>12063.6</v>
      </c>
    </row>
    <row r="7965" spans="1:6" x14ac:dyDescent="0.45">
      <c r="A7965">
        <v>1097350</v>
      </c>
      <c r="B7965" t="s">
        <v>53</v>
      </c>
      <c r="C7965" t="s">
        <v>7</v>
      </c>
      <c r="D7965" t="s">
        <v>30</v>
      </c>
      <c r="E7965" t="s">
        <v>203</v>
      </c>
      <c r="F7965">
        <v>43652.455199999997</v>
      </c>
    </row>
    <row r="7966" spans="1:6" x14ac:dyDescent="0.45">
      <c r="A7966">
        <v>1097651</v>
      </c>
      <c r="B7966" t="s">
        <v>112</v>
      </c>
      <c r="C7966" t="s">
        <v>7</v>
      </c>
      <c r="D7966" t="s">
        <v>30</v>
      </c>
      <c r="E7966" t="s">
        <v>203</v>
      </c>
      <c r="F7966">
        <v>59043.536999999997</v>
      </c>
    </row>
    <row r="7967" spans="1:6" x14ac:dyDescent="0.45">
      <c r="A7967">
        <v>1084680</v>
      </c>
      <c r="B7967" t="s">
        <v>123</v>
      </c>
      <c r="C7967" t="s">
        <v>7</v>
      </c>
      <c r="D7967" t="s">
        <v>30</v>
      </c>
      <c r="E7967" t="s">
        <v>203</v>
      </c>
      <c r="F7967">
        <v>50679.039599999996</v>
      </c>
    </row>
    <row r="7968" spans="1:6" x14ac:dyDescent="0.45">
      <c r="A7968">
        <v>1084744</v>
      </c>
      <c r="B7968" t="s">
        <v>11</v>
      </c>
      <c r="C7968" t="s">
        <v>7</v>
      </c>
      <c r="D7968" t="s">
        <v>30</v>
      </c>
      <c r="E7968" t="s">
        <v>203</v>
      </c>
      <c r="F7968">
        <v>177376.63860000001</v>
      </c>
    </row>
    <row r="7969" spans="1:6" x14ac:dyDescent="0.45">
      <c r="A7969">
        <v>1084662</v>
      </c>
      <c r="B7969" t="s">
        <v>51</v>
      </c>
      <c r="C7969" t="s">
        <v>7</v>
      </c>
      <c r="D7969" t="s">
        <v>30</v>
      </c>
      <c r="E7969" t="s">
        <v>203</v>
      </c>
      <c r="F7969">
        <v>313786.2</v>
      </c>
    </row>
    <row r="7970" spans="1:6" x14ac:dyDescent="0.45">
      <c r="A7970">
        <v>1084735</v>
      </c>
      <c r="B7970" t="s">
        <v>18</v>
      </c>
      <c r="C7970" t="s">
        <v>7</v>
      </c>
      <c r="D7970" t="s">
        <v>30</v>
      </c>
      <c r="E7970" t="s">
        <v>203</v>
      </c>
      <c r="F7970">
        <v>308001.43079999997</v>
      </c>
    </row>
    <row r="7971" spans="1:6" x14ac:dyDescent="0.45">
      <c r="A7971">
        <v>1084663</v>
      </c>
      <c r="B7971" t="s">
        <v>50</v>
      </c>
      <c r="C7971" t="s">
        <v>7</v>
      </c>
      <c r="D7971" t="s">
        <v>30</v>
      </c>
      <c r="E7971" t="s">
        <v>203</v>
      </c>
      <c r="F7971">
        <v>45618.988799999999</v>
      </c>
    </row>
    <row r="7972" spans="1:6" x14ac:dyDescent="0.45">
      <c r="A7972">
        <v>1084651</v>
      </c>
      <c r="B7972" t="s">
        <v>21</v>
      </c>
      <c r="C7972" t="s">
        <v>7</v>
      </c>
      <c r="D7972" t="s">
        <v>30</v>
      </c>
      <c r="E7972" t="s">
        <v>203</v>
      </c>
      <c r="F7972">
        <v>118258.56</v>
      </c>
    </row>
    <row r="7973" spans="1:6" x14ac:dyDescent="0.45">
      <c r="A7973">
        <v>1084739</v>
      </c>
      <c r="B7973" t="s">
        <v>44</v>
      </c>
      <c r="C7973" t="s">
        <v>7</v>
      </c>
      <c r="D7973" t="s">
        <v>30</v>
      </c>
      <c r="E7973" t="s">
        <v>203</v>
      </c>
      <c r="F7973">
        <v>219623.04000000001</v>
      </c>
    </row>
    <row r="7974" spans="1:6" x14ac:dyDescent="0.45">
      <c r="A7974">
        <v>1012310</v>
      </c>
      <c r="B7974" t="s">
        <v>52</v>
      </c>
      <c r="C7974" t="s">
        <v>7</v>
      </c>
      <c r="D7974" t="s">
        <v>30</v>
      </c>
      <c r="E7974" t="s">
        <v>203</v>
      </c>
      <c r="F7974">
        <v>6962.52</v>
      </c>
    </row>
    <row r="7975" spans="1:6" x14ac:dyDescent="0.45">
      <c r="A7975">
        <v>1012260</v>
      </c>
      <c r="B7975" t="s">
        <v>111</v>
      </c>
      <c r="C7975" t="s">
        <v>7</v>
      </c>
      <c r="D7975" t="s">
        <v>30</v>
      </c>
      <c r="E7975" t="s">
        <v>203</v>
      </c>
      <c r="F7975">
        <v>7781.64</v>
      </c>
    </row>
    <row r="7976" spans="1:6" x14ac:dyDescent="0.45">
      <c r="A7976">
        <v>962669</v>
      </c>
      <c r="B7976" t="s">
        <v>13</v>
      </c>
      <c r="C7976" t="s">
        <v>7</v>
      </c>
      <c r="D7976" t="s">
        <v>30</v>
      </c>
      <c r="E7976" t="s">
        <v>203</v>
      </c>
      <c r="F7976">
        <v>33427.307999999997</v>
      </c>
    </row>
    <row r="7977" spans="1:6" x14ac:dyDescent="0.45">
      <c r="A7977">
        <v>962678</v>
      </c>
      <c r="B7977" t="s">
        <v>13</v>
      </c>
      <c r="C7977" t="s">
        <v>7</v>
      </c>
      <c r="D7977" t="s">
        <v>30</v>
      </c>
      <c r="E7977" t="s">
        <v>203</v>
      </c>
      <c r="F7977">
        <v>36770.038800000002</v>
      </c>
    </row>
    <row r="7978" spans="1:6" x14ac:dyDescent="0.45">
      <c r="A7978">
        <v>1009050</v>
      </c>
      <c r="B7978" t="s">
        <v>10</v>
      </c>
      <c r="C7978" t="s">
        <v>7</v>
      </c>
      <c r="D7978" t="s">
        <v>30</v>
      </c>
      <c r="E7978" t="s">
        <v>203</v>
      </c>
      <c r="F7978">
        <v>24253.5684</v>
      </c>
    </row>
    <row r="7979" spans="1:6" x14ac:dyDescent="0.45">
      <c r="A7979">
        <v>1085851</v>
      </c>
      <c r="B7979" t="s">
        <v>13</v>
      </c>
      <c r="C7979" t="s">
        <v>7</v>
      </c>
      <c r="D7979" t="s">
        <v>30</v>
      </c>
      <c r="E7979" t="s">
        <v>203</v>
      </c>
      <c r="F7979">
        <v>690000</v>
      </c>
    </row>
    <row r="7980" spans="1:6" x14ac:dyDescent="0.45">
      <c r="A7980">
        <v>1128692</v>
      </c>
      <c r="B7980" t="s">
        <v>34</v>
      </c>
      <c r="C7980" t="s">
        <v>7</v>
      </c>
      <c r="D7980" t="s">
        <v>30</v>
      </c>
      <c r="E7980" t="s">
        <v>203</v>
      </c>
      <c r="F7980">
        <v>831600</v>
      </c>
    </row>
    <row r="7981" spans="1:6" x14ac:dyDescent="0.45">
      <c r="A7981">
        <v>1108117</v>
      </c>
      <c r="B7981" t="s">
        <v>25</v>
      </c>
      <c r="C7981" t="s">
        <v>7</v>
      </c>
      <c r="D7981" t="s">
        <v>30</v>
      </c>
      <c r="E7981" t="s">
        <v>203</v>
      </c>
      <c r="F7981">
        <v>2482.8672000000001</v>
      </c>
    </row>
    <row r="7982" spans="1:6" x14ac:dyDescent="0.45">
      <c r="A7982">
        <v>1040940</v>
      </c>
      <c r="B7982" t="s">
        <v>18</v>
      </c>
      <c r="C7982" t="s">
        <v>7</v>
      </c>
      <c r="D7982" t="s">
        <v>30</v>
      </c>
      <c r="E7982" t="s">
        <v>203</v>
      </c>
      <c r="F7982">
        <v>7773.6779999999999</v>
      </c>
    </row>
    <row r="7983" spans="1:6" x14ac:dyDescent="0.45">
      <c r="A7983">
        <v>858064</v>
      </c>
      <c r="B7983" t="s">
        <v>124</v>
      </c>
      <c r="C7983" t="s">
        <v>7</v>
      </c>
      <c r="D7983" t="s">
        <v>30</v>
      </c>
      <c r="E7983" t="s">
        <v>203</v>
      </c>
      <c r="F7983">
        <v>799.92</v>
      </c>
    </row>
    <row r="7984" spans="1:6" x14ac:dyDescent="0.45">
      <c r="A7984">
        <v>859228</v>
      </c>
      <c r="B7984" t="s">
        <v>139</v>
      </c>
      <c r="C7984" t="s">
        <v>7</v>
      </c>
      <c r="D7984" t="s">
        <v>30</v>
      </c>
      <c r="E7984" t="s">
        <v>203</v>
      </c>
      <c r="F7984">
        <v>1359.864</v>
      </c>
    </row>
    <row r="7985" spans="1:6" x14ac:dyDescent="0.45">
      <c r="A7985">
        <v>857957</v>
      </c>
      <c r="B7985" t="s">
        <v>36</v>
      </c>
      <c r="C7985" t="s">
        <v>7</v>
      </c>
      <c r="D7985" t="s">
        <v>30</v>
      </c>
      <c r="E7985" t="s">
        <v>203</v>
      </c>
      <c r="F7985">
        <v>880.17600000000004</v>
      </c>
    </row>
    <row r="7986" spans="1:6" x14ac:dyDescent="0.45">
      <c r="A7986">
        <v>860664</v>
      </c>
      <c r="B7986" t="s">
        <v>21</v>
      </c>
      <c r="C7986" t="s">
        <v>7</v>
      </c>
      <c r="D7986" t="s">
        <v>30</v>
      </c>
      <c r="E7986" t="s">
        <v>203</v>
      </c>
      <c r="F7986">
        <v>31996.799999999999</v>
      </c>
    </row>
    <row r="7987" spans="1:6" x14ac:dyDescent="0.45">
      <c r="A7987">
        <v>863530</v>
      </c>
      <c r="B7987" t="s">
        <v>137</v>
      </c>
      <c r="C7987" t="s">
        <v>7</v>
      </c>
      <c r="D7987" t="s">
        <v>30</v>
      </c>
      <c r="E7987" t="s">
        <v>203</v>
      </c>
      <c r="F7987">
        <v>41395.86</v>
      </c>
    </row>
    <row r="7988" spans="1:6" x14ac:dyDescent="0.45">
      <c r="A7988">
        <v>863231</v>
      </c>
      <c r="B7988" t="s">
        <v>10</v>
      </c>
      <c r="C7988" t="s">
        <v>7</v>
      </c>
      <c r="D7988" t="s">
        <v>30</v>
      </c>
      <c r="E7988" t="s">
        <v>203</v>
      </c>
      <c r="F7988">
        <v>34956.504000000001</v>
      </c>
    </row>
    <row r="7989" spans="1:6" x14ac:dyDescent="0.45">
      <c r="A7989">
        <v>864067</v>
      </c>
      <c r="B7989" t="s">
        <v>13</v>
      </c>
      <c r="C7989" t="s">
        <v>7</v>
      </c>
      <c r="D7989" t="s">
        <v>30</v>
      </c>
      <c r="E7989" t="s">
        <v>203</v>
      </c>
      <c r="F7989">
        <v>57594.239999999998</v>
      </c>
    </row>
    <row r="7990" spans="1:6" x14ac:dyDescent="0.45">
      <c r="A7990">
        <v>861325</v>
      </c>
      <c r="B7990" t="s">
        <v>124</v>
      </c>
      <c r="C7990" t="s">
        <v>7</v>
      </c>
      <c r="D7990" t="s">
        <v>30</v>
      </c>
      <c r="E7990" t="s">
        <v>203</v>
      </c>
      <c r="F7990">
        <v>39996</v>
      </c>
    </row>
    <row r="7991" spans="1:6" x14ac:dyDescent="0.45">
      <c r="A7991">
        <v>863607</v>
      </c>
      <c r="B7991" t="s">
        <v>130</v>
      </c>
      <c r="C7991" t="s">
        <v>7</v>
      </c>
      <c r="D7991" t="s">
        <v>30</v>
      </c>
      <c r="E7991" t="s">
        <v>203</v>
      </c>
      <c r="F7991">
        <v>52794.720000000001</v>
      </c>
    </row>
    <row r="7992" spans="1:6" x14ac:dyDescent="0.45">
      <c r="A7992">
        <v>861144</v>
      </c>
      <c r="B7992" t="s">
        <v>92</v>
      </c>
      <c r="C7992" t="s">
        <v>7</v>
      </c>
      <c r="D7992" t="s">
        <v>30</v>
      </c>
      <c r="E7992" t="s">
        <v>203</v>
      </c>
      <c r="F7992">
        <v>57494.25</v>
      </c>
    </row>
    <row r="7993" spans="1:6" x14ac:dyDescent="0.45">
      <c r="A7993">
        <v>863430</v>
      </c>
      <c r="B7993" t="s">
        <v>13</v>
      </c>
      <c r="C7993" t="s">
        <v>7</v>
      </c>
      <c r="D7993" t="s">
        <v>30</v>
      </c>
      <c r="E7993" t="s">
        <v>203</v>
      </c>
      <c r="F7993">
        <v>45595.44</v>
      </c>
    </row>
    <row r="7994" spans="1:6" x14ac:dyDescent="0.45">
      <c r="A7994">
        <v>859692</v>
      </c>
      <c r="B7994" t="s">
        <v>74</v>
      </c>
      <c r="C7994" t="s">
        <v>7</v>
      </c>
      <c r="D7994" t="s">
        <v>30</v>
      </c>
      <c r="E7994" t="s">
        <v>203</v>
      </c>
      <c r="F7994">
        <v>18003.599999999999</v>
      </c>
    </row>
    <row r="7995" spans="1:6" x14ac:dyDescent="0.45">
      <c r="A7995">
        <v>861807</v>
      </c>
      <c r="B7995" t="s">
        <v>10</v>
      </c>
      <c r="C7995" t="s">
        <v>7</v>
      </c>
      <c r="D7995" t="s">
        <v>30</v>
      </c>
      <c r="E7995" t="s">
        <v>203</v>
      </c>
      <c r="F7995">
        <v>43708.74</v>
      </c>
    </row>
    <row r="7996" spans="1:6" x14ac:dyDescent="0.45">
      <c r="A7996">
        <v>864368</v>
      </c>
      <c r="B7996" t="s">
        <v>37</v>
      </c>
      <c r="C7996" t="s">
        <v>7</v>
      </c>
      <c r="D7996" t="s">
        <v>30</v>
      </c>
      <c r="E7996" t="s">
        <v>203</v>
      </c>
      <c r="F7996">
        <v>34966.991999999998</v>
      </c>
    </row>
    <row r="7997" spans="1:6" x14ac:dyDescent="0.45">
      <c r="A7997">
        <v>864369</v>
      </c>
      <c r="B7997" t="s">
        <v>34</v>
      </c>
      <c r="C7997" t="s">
        <v>7</v>
      </c>
      <c r="D7997" t="s">
        <v>30</v>
      </c>
      <c r="E7997" t="s">
        <v>203</v>
      </c>
      <c r="F7997">
        <v>55211.040000000001</v>
      </c>
    </row>
    <row r="7998" spans="1:6" x14ac:dyDescent="0.45">
      <c r="A7998">
        <v>860950</v>
      </c>
      <c r="B7998" t="s">
        <v>87</v>
      </c>
      <c r="C7998" t="s">
        <v>7</v>
      </c>
      <c r="D7998" t="s">
        <v>30</v>
      </c>
      <c r="E7998" t="s">
        <v>203</v>
      </c>
      <c r="F7998">
        <v>7599.24</v>
      </c>
    </row>
    <row r="7999" spans="1:6" x14ac:dyDescent="0.45">
      <c r="A7999">
        <v>860949</v>
      </c>
      <c r="B7999" t="s">
        <v>10</v>
      </c>
      <c r="C7999" t="s">
        <v>7</v>
      </c>
      <c r="D7999" t="s">
        <v>30</v>
      </c>
      <c r="E7999" t="s">
        <v>203</v>
      </c>
      <c r="F7999">
        <v>7599.24</v>
      </c>
    </row>
    <row r="8000" spans="1:6" x14ac:dyDescent="0.45">
      <c r="A8000">
        <v>859956</v>
      </c>
      <c r="B8000" t="s">
        <v>36</v>
      </c>
      <c r="C8000" t="s">
        <v>7</v>
      </c>
      <c r="D8000" t="s">
        <v>30</v>
      </c>
      <c r="E8000" t="s">
        <v>203</v>
      </c>
      <c r="F8000">
        <v>6401.28</v>
      </c>
    </row>
    <row r="8001" spans="1:6" x14ac:dyDescent="0.45">
      <c r="A8001">
        <v>1036476</v>
      </c>
      <c r="B8001" t="s">
        <v>65</v>
      </c>
      <c r="C8001" t="s">
        <v>7</v>
      </c>
      <c r="D8001" t="s">
        <v>30</v>
      </c>
      <c r="E8001" t="s">
        <v>203</v>
      </c>
      <c r="F8001">
        <v>1936.0619999999999</v>
      </c>
    </row>
    <row r="8002" spans="1:6" x14ac:dyDescent="0.45">
      <c r="A8002">
        <v>1109749</v>
      </c>
      <c r="B8002" t="s">
        <v>74</v>
      </c>
      <c r="C8002" t="s">
        <v>7</v>
      </c>
      <c r="D8002" t="s">
        <v>30</v>
      </c>
      <c r="E8002" t="s">
        <v>203</v>
      </c>
      <c r="F8002">
        <v>1265.8733999999999</v>
      </c>
    </row>
    <row r="8003" spans="1:6" x14ac:dyDescent="0.45">
      <c r="A8003">
        <v>1109706</v>
      </c>
      <c r="B8003" t="s">
        <v>21</v>
      </c>
      <c r="C8003" t="s">
        <v>7</v>
      </c>
      <c r="D8003" t="s">
        <v>30</v>
      </c>
      <c r="E8003" t="s">
        <v>203</v>
      </c>
      <c r="F8003">
        <v>2391.0942</v>
      </c>
    </row>
    <row r="8004" spans="1:6" x14ac:dyDescent="0.45">
      <c r="A8004">
        <v>1024315</v>
      </c>
      <c r="B8004" t="s">
        <v>122</v>
      </c>
      <c r="C8004" t="s">
        <v>7</v>
      </c>
      <c r="D8004" t="s">
        <v>30</v>
      </c>
      <c r="E8004" t="s">
        <v>203</v>
      </c>
      <c r="F8004">
        <v>73710</v>
      </c>
    </row>
    <row r="8005" spans="1:6" x14ac:dyDescent="0.45">
      <c r="A8005">
        <v>1024196</v>
      </c>
      <c r="B8005" t="s">
        <v>18</v>
      </c>
      <c r="C8005" t="s">
        <v>7</v>
      </c>
      <c r="D8005" t="s">
        <v>30</v>
      </c>
      <c r="E8005" t="s">
        <v>203</v>
      </c>
      <c r="F8005">
        <v>71820</v>
      </c>
    </row>
    <row r="8006" spans="1:6" x14ac:dyDescent="0.45">
      <c r="A8006">
        <v>707321</v>
      </c>
      <c r="B8006" t="s">
        <v>31</v>
      </c>
      <c r="C8006" t="s">
        <v>7</v>
      </c>
      <c r="D8006" t="s">
        <v>30</v>
      </c>
      <c r="E8006" t="s">
        <v>203</v>
      </c>
      <c r="F8006">
        <v>150000</v>
      </c>
    </row>
    <row r="8007" spans="1:6" x14ac:dyDescent="0.45">
      <c r="A8007">
        <v>707466</v>
      </c>
      <c r="B8007" t="s">
        <v>21</v>
      </c>
      <c r="C8007" t="s">
        <v>7</v>
      </c>
      <c r="D8007" t="s">
        <v>30</v>
      </c>
      <c r="E8007" t="s">
        <v>203</v>
      </c>
      <c r="F8007">
        <v>345000</v>
      </c>
    </row>
    <row r="8008" spans="1:6" x14ac:dyDescent="0.45">
      <c r="A8008">
        <v>708901</v>
      </c>
      <c r="B8008" t="s">
        <v>31</v>
      </c>
      <c r="C8008" t="s">
        <v>7</v>
      </c>
      <c r="D8008" t="s">
        <v>30</v>
      </c>
      <c r="E8008" t="s">
        <v>203</v>
      </c>
      <c r="F8008">
        <v>109819.8</v>
      </c>
    </row>
    <row r="8009" spans="1:6" x14ac:dyDescent="0.45">
      <c r="A8009">
        <v>707413</v>
      </c>
      <c r="B8009" t="s">
        <v>51</v>
      </c>
      <c r="C8009" t="s">
        <v>7</v>
      </c>
      <c r="D8009" t="s">
        <v>30</v>
      </c>
      <c r="E8009" t="s">
        <v>203</v>
      </c>
      <c r="F8009">
        <v>78000</v>
      </c>
    </row>
    <row r="8010" spans="1:6" x14ac:dyDescent="0.45">
      <c r="A8010">
        <v>707333</v>
      </c>
      <c r="B8010" t="s">
        <v>61</v>
      </c>
      <c r="C8010" t="s">
        <v>7</v>
      </c>
      <c r="D8010" t="s">
        <v>30</v>
      </c>
      <c r="E8010" t="s">
        <v>203</v>
      </c>
      <c r="F8010">
        <v>84000</v>
      </c>
    </row>
    <row r="8011" spans="1:6" x14ac:dyDescent="0.45">
      <c r="A8011">
        <v>931392</v>
      </c>
      <c r="B8011" t="s">
        <v>27</v>
      </c>
      <c r="C8011" t="s">
        <v>7</v>
      </c>
      <c r="D8011" t="s">
        <v>30</v>
      </c>
      <c r="E8011" t="s">
        <v>203</v>
      </c>
      <c r="F8011">
        <v>662400</v>
      </c>
    </row>
    <row r="8012" spans="1:6" x14ac:dyDescent="0.45">
      <c r="A8012">
        <v>1074034</v>
      </c>
      <c r="B8012" t="s">
        <v>98</v>
      </c>
      <c r="C8012" t="s">
        <v>7</v>
      </c>
      <c r="D8012" t="s">
        <v>30</v>
      </c>
      <c r="E8012" t="s">
        <v>203</v>
      </c>
      <c r="F8012">
        <v>2749.6871999999998</v>
      </c>
    </row>
    <row r="8013" spans="1:6" x14ac:dyDescent="0.45">
      <c r="A8013">
        <v>995097</v>
      </c>
      <c r="B8013" t="s">
        <v>36</v>
      </c>
      <c r="C8013" t="s">
        <v>7</v>
      </c>
      <c r="D8013" t="s">
        <v>30</v>
      </c>
      <c r="E8013" t="s">
        <v>203</v>
      </c>
      <c r="F8013">
        <v>87064.991999999998</v>
      </c>
    </row>
    <row r="8014" spans="1:6" x14ac:dyDescent="0.45">
      <c r="A8014">
        <v>959491</v>
      </c>
      <c r="B8014" t="s">
        <v>13</v>
      </c>
      <c r="C8014" t="s">
        <v>7</v>
      </c>
      <c r="D8014" t="s">
        <v>30</v>
      </c>
      <c r="E8014" t="s">
        <v>203</v>
      </c>
      <c r="F8014">
        <v>60330</v>
      </c>
    </row>
    <row r="8015" spans="1:6" x14ac:dyDescent="0.45">
      <c r="A8015">
        <v>959223</v>
      </c>
      <c r="B8015" t="s">
        <v>10</v>
      </c>
      <c r="C8015" t="s">
        <v>7</v>
      </c>
      <c r="D8015" t="s">
        <v>30</v>
      </c>
      <c r="E8015" t="s">
        <v>203</v>
      </c>
      <c r="F8015">
        <v>36000</v>
      </c>
    </row>
    <row r="8016" spans="1:6" x14ac:dyDescent="0.45">
      <c r="A8016">
        <v>959838</v>
      </c>
      <c r="B8016" t="s">
        <v>53</v>
      </c>
      <c r="C8016" t="s">
        <v>7</v>
      </c>
      <c r="D8016" t="s">
        <v>30</v>
      </c>
      <c r="E8016" t="s">
        <v>203</v>
      </c>
      <c r="F8016">
        <v>114678.3</v>
      </c>
    </row>
    <row r="8017" spans="1:6" x14ac:dyDescent="0.45">
      <c r="A8017">
        <v>959348</v>
      </c>
      <c r="B8017" t="s">
        <v>74</v>
      </c>
      <c r="C8017" t="s">
        <v>7</v>
      </c>
      <c r="D8017" t="s">
        <v>30</v>
      </c>
      <c r="E8017" t="s">
        <v>203</v>
      </c>
      <c r="F8017">
        <v>113294.124</v>
      </c>
    </row>
    <row r="8018" spans="1:6" x14ac:dyDescent="0.45">
      <c r="A8018">
        <v>959244</v>
      </c>
      <c r="B8018" t="s">
        <v>56</v>
      </c>
      <c r="C8018" t="s">
        <v>7</v>
      </c>
      <c r="D8018" t="s">
        <v>30</v>
      </c>
      <c r="E8018" t="s">
        <v>203</v>
      </c>
      <c r="F8018">
        <v>63000</v>
      </c>
    </row>
    <row r="8019" spans="1:6" x14ac:dyDescent="0.45">
      <c r="A8019">
        <v>959351</v>
      </c>
      <c r="B8019" t="s">
        <v>88</v>
      </c>
      <c r="C8019" t="s">
        <v>7</v>
      </c>
      <c r="D8019" t="s">
        <v>30</v>
      </c>
      <c r="E8019" t="s">
        <v>203</v>
      </c>
      <c r="F8019">
        <v>51393.279999999999</v>
      </c>
    </row>
    <row r="8020" spans="1:6" x14ac:dyDescent="0.45">
      <c r="A8020">
        <v>959837</v>
      </c>
      <c r="B8020" t="s">
        <v>40</v>
      </c>
      <c r="C8020" t="s">
        <v>7</v>
      </c>
      <c r="D8020" t="s">
        <v>30</v>
      </c>
      <c r="E8020" t="s">
        <v>203</v>
      </c>
      <c r="F8020">
        <v>124623.5364</v>
      </c>
    </row>
    <row r="8021" spans="1:6" x14ac:dyDescent="0.45">
      <c r="A8021">
        <v>959821</v>
      </c>
      <c r="B8021" t="s">
        <v>18</v>
      </c>
      <c r="C8021" t="s">
        <v>7</v>
      </c>
      <c r="D8021" t="s">
        <v>30</v>
      </c>
      <c r="E8021" t="s">
        <v>203</v>
      </c>
      <c r="F8021">
        <v>150825</v>
      </c>
    </row>
    <row r="8022" spans="1:6" x14ac:dyDescent="0.45">
      <c r="A8022">
        <v>959347</v>
      </c>
      <c r="B8022" t="s">
        <v>10</v>
      </c>
      <c r="C8022" t="s">
        <v>7</v>
      </c>
      <c r="D8022" t="s">
        <v>30</v>
      </c>
      <c r="E8022" t="s">
        <v>203</v>
      </c>
      <c r="F8022">
        <v>156928.20000000001</v>
      </c>
    </row>
    <row r="8023" spans="1:6" x14ac:dyDescent="0.45">
      <c r="A8023">
        <v>987496</v>
      </c>
      <c r="B8023" t="s">
        <v>90</v>
      </c>
      <c r="C8023" t="s">
        <v>7</v>
      </c>
      <c r="D8023" t="s">
        <v>30</v>
      </c>
      <c r="E8023" t="s">
        <v>203</v>
      </c>
      <c r="F8023">
        <v>103230.3852</v>
      </c>
    </row>
    <row r="8024" spans="1:6" x14ac:dyDescent="0.45">
      <c r="A8024">
        <v>907796</v>
      </c>
      <c r="B8024" t="s">
        <v>18</v>
      </c>
      <c r="C8024" t="s">
        <v>7</v>
      </c>
      <c r="D8024" t="s">
        <v>30</v>
      </c>
      <c r="E8024" t="s">
        <v>203</v>
      </c>
      <c r="F8024">
        <v>70572.06</v>
      </c>
    </row>
    <row r="8025" spans="1:6" x14ac:dyDescent="0.45">
      <c r="A8025">
        <v>907034</v>
      </c>
      <c r="B8025" t="s">
        <v>143</v>
      </c>
      <c r="C8025" t="s">
        <v>7</v>
      </c>
      <c r="D8025" t="s">
        <v>30</v>
      </c>
      <c r="E8025" t="s">
        <v>203</v>
      </c>
      <c r="F8025">
        <v>20778.93</v>
      </c>
    </row>
    <row r="8026" spans="1:6" x14ac:dyDescent="0.45">
      <c r="A8026">
        <v>905646</v>
      </c>
      <c r="B8026" t="s">
        <v>10</v>
      </c>
      <c r="C8026" t="s">
        <v>7</v>
      </c>
      <c r="D8026" t="s">
        <v>30</v>
      </c>
      <c r="E8026" t="s">
        <v>203</v>
      </c>
      <c r="F8026">
        <v>97715.16</v>
      </c>
    </row>
    <row r="8027" spans="1:6" x14ac:dyDescent="0.45">
      <c r="A8027">
        <v>905896</v>
      </c>
      <c r="B8027" t="s">
        <v>26</v>
      </c>
      <c r="C8027" t="s">
        <v>7</v>
      </c>
      <c r="D8027" t="s">
        <v>30</v>
      </c>
      <c r="E8027" t="s">
        <v>203</v>
      </c>
      <c r="F8027">
        <v>33001.83</v>
      </c>
    </row>
    <row r="8028" spans="1:6" x14ac:dyDescent="0.45">
      <c r="A8028">
        <v>906893</v>
      </c>
      <c r="B8028" t="s">
        <v>13</v>
      </c>
      <c r="C8028" t="s">
        <v>7</v>
      </c>
      <c r="D8028" t="s">
        <v>30</v>
      </c>
      <c r="E8028" t="s">
        <v>203</v>
      </c>
      <c r="F8028">
        <v>68442.444000000003</v>
      </c>
    </row>
    <row r="8029" spans="1:6" x14ac:dyDescent="0.45">
      <c r="A8029">
        <v>1132441</v>
      </c>
      <c r="B8029" t="s">
        <v>10</v>
      </c>
      <c r="C8029" t="s">
        <v>7</v>
      </c>
      <c r="D8029" t="s">
        <v>30</v>
      </c>
      <c r="E8029" t="s">
        <v>203</v>
      </c>
      <c r="F8029">
        <v>33697.906199999998</v>
      </c>
    </row>
    <row r="8030" spans="1:6" x14ac:dyDescent="0.45">
      <c r="A8030">
        <v>964025</v>
      </c>
      <c r="B8030" t="s">
        <v>13</v>
      </c>
      <c r="C8030" t="s">
        <v>7</v>
      </c>
      <c r="D8030" t="s">
        <v>30</v>
      </c>
      <c r="E8030" t="s">
        <v>203</v>
      </c>
      <c r="F8030">
        <v>94990.832399999999</v>
      </c>
    </row>
    <row r="8031" spans="1:6" x14ac:dyDescent="0.45">
      <c r="A8031">
        <v>995728</v>
      </c>
      <c r="B8031" t="s">
        <v>18</v>
      </c>
      <c r="C8031" t="s">
        <v>7</v>
      </c>
      <c r="D8031" t="s">
        <v>30</v>
      </c>
      <c r="E8031" t="s">
        <v>203</v>
      </c>
      <c r="F8031">
        <v>1320</v>
      </c>
    </row>
    <row r="8032" spans="1:6" x14ac:dyDescent="0.45">
      <c r="A8032">
        <v>996191</v>
      </c>
      <c r="B8032" t="s">
        <v>10</v>
      </c>
      <c r="C8032" t="s">
        <v>7</v>
      </c>
      <c r="D8032" t="s">
        <v>30</v>
      </c>
      <c r="E8032" t="s">
        <v>203</v>
      </c>
      <c r="F8032">
        <v>2411.9663999999998</v>
      </c>
    </row>
    <row r="8033" spans="1:6" x14ac:dyDescent="0.45">
      <c r="A8033">
        <v>996454</v>
      </c>
      <c r="B8033" t="s">
        <v>17</v>
      </c>
      <c r="C8033" t="s">
        <v>7</v>
      </c>
      <c r="D8033" t="s">
        <v>30</v>
      </c>
      <c r="E8033" t="s">
        <v>203</v>
      </c>
      <c r="F8033">
        <v>7537.3950000000004</v>
      </c>
    </row>
    <row r="8034" spans="1:6" x14ac:dyDescent="0.45">
      <c r="A8034">
        <v>995407</v>
      </c>
      <c r="B8034" t="s">
        <v>129</v>
      </c>
      <c r="C8034" t="s">
        <v>7</v>
      </c>
      <c r="D8034" t="s">
        <v>30</v>
      </c>
      <c r="E8034" t="s">
        <v>203</v>
      </c>
      <c r="F8034">
        <v>6720</v>
      </c>
    </row>
    <row r="8035" spans="1:6" x14ac:dyDescent="0.45">
      <c r="A8035">
        <v>995661</v>
      </c>
      <c r="B8035" t="s">
        <v>18</v>
      </c>
      <c r="C8035" t="s">
        <v>7</v>
      </c>
      <c r="D8035" t="s">
        <v>30</v>
      </c>
      <c r="E8035" t="s">
        <v>203</v>
      </c>
      <c r="F8035">
        <v>1200</v>
      </c>
    </row>
    <row r="8036" spans="1:6" x14ac:dyDescent="0.45">
      <c r="A8036">
        <v>995520</v>
      </c>
      <c r="B8036" t="s">
        <v>124</v>
      </c>
      <c r="C8036" t="s">
        <v>7</v>
      </c>
      <c r="D8036" t="s">
        <v>30</v>
      </c>
      <c r="E8036" t="s">
        <v>203</v>
      </c>
      <c r="F8036">
        <v>6960</v>
      </c>
    </row>
    <row r="8037" spans="1:6" x14ac:dyDescent="0.45">
      <c r="A8037">
        <v>995750</v>
      </c>
      <c r="B8037" t="s">
        <v>28</v>
      </c>
      <c r="C8037" t="s">
        <v>7</v>
      </c>
      <c r="D8037" t="s">
        <v>30</v>
      </c>
      <c r="E8037" t="s">
        <v>203</v>
      </c>
      <c r="F8037">
        <v>30600</v>
      </c>
    </row>
    <row r="8038" spans="1:6" x14ac:dyDescent="0.45">
      <c r="A8038">
        <v>996376</v>
      </c>
      <c r="B8038" t="s">
        <v>10</v>
      </c>
      <c r="C8038" t="s">
        <v>7</v>
      </c>
      <c r="D8038" t="s">
        <v>30</v>
      </c>
      <c r="E8038" t="s">
        <v>203</v>
      </c>
      <c r="F8038">
        <v>183600</v>
      </c>
    </row>
    <row r="8039" spans="1:6" x14ac:dyDescent="0.45">
      <c r="A8039">
        <v>995387</v>
      </c>
      <c r="B8039" t="s">
        <v>16</v>
      </c>
      <c r="C8039" t="s">
        <v>7</v>
      </c>
      <c r="D8039" t="s">
        <v>30</v>
      </c>
      <c r="E8039" t="s">
        <v>203</v>
      </c>
      <c r="F8039">
        <v>16200</v>
      </c>
    </row>
    <row r="8040" spans="1:6" x14ac:dyDescent="0.45">
      <c r="A8040">
        <v>995480</v>
      </c>
      <c r="B8040" t="s">
        <v>93</v>
      </c>
      <c r="C8040" t="s">
        <v>7</v>
      </c>
      <c r="D8040" t="s">
        <v>30</v>
      </c>
      <c r="E8040" t="s">
        <v>203</v>
      </c>
      <c r="F8040">
        <v>453600</v>
      </c>
    </row>
    <row r="8041" spans="1:6" x14ac:dyDescent="0.45">
      <c r="A8041">
        <v>1107688</v>
      </c>
      <c r="B8041" t="s">
        <v>10</v>
      </c>
      <c r="C8041" t="s">
        <v>7</v>
      </c>
      <c r="D8041" t="s">
        <v>30</v>
      </c>
      <c r="E8041" t="s">
        <v>203</v>
      </c>
      <c r="F8041">
        <v>1873.2167999999999</v>
      </c>
    </row>
    <row r="8042" spans="1:6" x14ac:dyDescent="0.45">
      <c r="A8042">
        <v>1083733</v>
      </c>
      <c r="B8042" t="s">
        <v>107</v>
      </c>
      <c r="C8042" t="s">
        <v>7</v>
      </c>
      <c r="D8042" t="s">
        <v>30</v>
      </c>
      <c r="E8042" t="s">
        <v>203</v>
      </c>
      <c r="F8042">
        <v>20598.4512</v>
      </c>
    </row>
    <row r="8043" spans="1:6" x14ac:dyDescent="0.45">
      <c r="A8043">
        <v>1083789</v>
      </c>
      <c r="B8043" t="s">
        <v>13</v>
      </c>
      <c r="C8043" t="s">
        <v>7</v>
      </c>
      <c r="D8043" t="s">
        <v>30</v>
      </c>
      <c r="E8043" t="s">
        <v>203</v>
      </c>
      <c r="F8043">
        <v>27464.601600000002</v>
      </c>
    </row>
    <row r="8044" spans="1:6" x14ac:dyDescent="0.45">
      <c r="A8044">
        <v>1083828</v>
      </c>
      <c r="B8044" t="s">
        <v>132</v>
      </c>
      <c r="C8044" t="s">
        <v>7</v>
      </c>
      <c r="D8044" t="s">
        <v>30</v>
      </c>
      <c r="E8044" t="s">
        <v>203</v>
      </c>
      <c r="F8044">
        <v>20140.710599999999</v>
      </c>
    </row>
    <row r="8045" spans="1:6" x14ac:dyDescent="0.45">
      <c r="A8045">
        <v>1083859</v>
      </c>
      <c r="B8045" t="s">
        <v>10</v>
      </c>
      <c r="C8045" t="s">
        <v>7</v>
      </c>
      <c r="D8045" t="s">
        <v>30</v>
      </c>
      <c r="E8045" t="s">
        <v>203</v>
      </c>
      <c r="F8045">
        <v>34981.234199999999</v>
      </c>
    </row>
    <row r="8046" spans="1:6" x14ac:dyDescent="0.45">
      <c r="A8046">
        <v>845994</v>
      </c>
      <c r="B8046" t="s">
        <v>37</v>
      </c>
      <c r="C8046" t="s">
        <v>7</v>
      </c>
      <c r="D8046" t="s">
        <v>30</v>
      </c>
      <c r="E8046" t="s">
        <v>203</v>
      </c>
      <c r="F8046">
        <v>134660.90220000001</v>
      </c>
    </row>
    <row r="8047" spans="1:6" x14ac:dyDescent="0.45">
      <c r="A8047">
        <v>845838</v>
      </c>
      <c r="B8047" t="s">
        <v>85</v>
      </c>
      <c r="C8047" t="s">
        <v>7</v>
      </c>
      <c r="D8047" t="s">
        <v>30</v>
      </c>
      <c r="E8047" t="s">
        <v>203</v>
      </c>
      <c r="F8047">
        <v>257079.90419999999</v>
      </c>
    </row>
    <row r="8048" spans="1:6" x14ac:dyDescent="0.45">
      <c r="A8048">
        <v>1141657</v>
      </c>
      <c r="B8048" t="s">
        <v>143</v>
      </c>
      <c r="C8048" t="s">
        <v>7</v>
      </c>
      <c r="D8048" t="s">
        <v>30</v>
      </c>
      <c r="E8048" t="s">
        <v>175</v>
      </c>
      <c r="F8048">
        <v>943.23419999999999</v>
      </c>
    </row>
    <row r="8049" spans="1:6" x14ac:dyDescent="0.45">
      <c r="A8049">
        <v>1141673</v>
      </c>
      <c r="B8049" t="s">
        <v>10</v>
      </c>
      <c r="C8049" t="s">
        <v>7</v>
      </c>
      <c r="D8049" t="s">
        <v>30</v>
      </c>
      <c r="E8049" t="s">
        <v>175</v>
      </c>
      <c r="F8049">
        <v>1243.9656</v>
      </c>
    </row>
    <row r="8050" spans="1:6" x14ac:dyDescent="0.45">
      <c r="A8050">
        <v>1077367</v>
      </c>
      <c r="B8050" t="s">
        <v>21</v>
      </c>
      <c r="C8050" t="s">
        <v>7</v>
      </c>
      <c r="D8050" t="s">
        <v>30</v>
      </c>
      <c r="E8050" t="s">
        <v>175</v>
      </c>
      <c r="F8050">
        <v>8158.8</v>
      </c>
    </row>
    <row r="8051" spans="1:6" x14ac:dyDescent="0.45">
      <c r="A8051">
        <v>1077443</v>
      </c>
      <c r="B8051" t="s">
        <v>79</v>
      </c>
      <c r="C8051" t="s">
        <v>7</v>
      </c>
      <c r="D8051" t="s">
        <v>30</v>
      </c>
      <c r="E8051" t="s">
        <v>175</v>
      </c>
      <c r="F8051">
        <v>40250.080000000002</v>
      </c>
    </row>
    <row r="8052" spans="1:6" x14ac:dyDescent="0.45">
      <c r="A8052">
        <v>1098447</v>
      </c>
      <c r="B8052" t="s">
        <v>63</v>
      </c>
      <c r="C8052" t="s">
        <v>7</v>
      </c>
      <c r="D8052" t="s">
        <v>30</v>
      </c>
      <c r="E8052" t="s">
        <v>175</v>
      </c>
      <c r="F8052">
        <v>6541.92</v>
      </c>
    </row>
    <row r="8053" spans="1:6" x14ac:dyDescent="0.45">
      <c r="A8053">
        <v>1097831</v>
      </c>
      <c r="B8053" t="s">
        <v>141</v>
      </c>
      <c r="C8053" t="s">
        <v>7</v>
      </c>
      <c r="D8053" t="s">
        <v>30</v>
      </c>
      <c r="E8053" t="s">
        <v>175</v>
      </c>
      <c r="F8053">
        <v>21600</v>
      </c>
    </row>
    <row r="8054" spans="1:6" x14ac:dyDescent="0.45">
      <c r="A8054">
        <v>1097817</v>
      </c>
      <c r="B8054" t="s">
        <v>13</v>
      </c>
      <c r="C8054" t="s">
        <v>7</v>
      </c>
      <c r="D8054" t="s">
        <v>30</v>
      </c>
      <c r="E8054" t="s">
        <v>175</v>
      </c>
      <c r="F8054">
        <v>13200</v>
      </c>
    </row>
    <row r="8055" spans="1:6" x14ac:dyDescent="0.45">
      <c r="A8055">
        <v>984349</v>
      </c>
      <c r="B8055" t="s">
        <v>126</v>
      </c>
      <c r="C8055" t="s">
        <v>7</v>
      </c>
      <c r="D8055" t="s">
        <v>30</v>
      </c>
      <c r="E8055" t="s">
        <v>175</v>
      </c>
      <c r="F8055">
        <v>25200</v>
      </c>
    </row>
    <row r="8056" spans="1:6" x14ac:dyDescent="0.45">
      <c r="A8056">
        <v>984350</v>
      </c>
      <c r="B8056" t="s">
        <v>21</v>
      </c>
      <c r="C8056" t="s">
        <v>7</v>
      </c>
      <c r="D8056" t="s">
        <v>30</v>
      </c>
      <c r="E8056" t="s">
        <v>175</v>
      </c>
      <c r="F8056">
        <v>25200</v>
      </c>
    </row>
    <row r="8057" spans="1:6" x14ac:dyDescent="0.45">
      <c r="A8057">
        <v>1067954</v>
      </c>
      <c r="B8057" t="s">
        <v>10</v>
      </c>
      <c r="C8057" t="s">
        <v>7</v>
      </c>
      <c r="D8057" t="s">
        <v>30</v>
      </c>
      <c r="E8057" t="s">
        <v>175</v>
      </c>
      <c r="F8057">
        <v>19666.087200000002</v>
      </c>
    </row>
    <row r="8058" spans="1:6" x14ac:dyDescent="0.45">
      <c r="A8058">
        <v>1068052</v>
      </c>
      <c r="B8058" t="s">
        <v>65</v>
      </c>
      <c r="C8058" t="s">
        <v>7</v>
      </c>
      <c r="D8058" t="s">
        <v>30</v>
      </c>
      <c r="E8058" t="s">
        <v>175</v>
      </c>
      <c r="F8058">
        <v>22943.768400000001</v>
      </c>
    </row>
    <row r="8059" spans="1:6" x14ac:dyDescent="0.45">
      <c r="A8059">
        <v>1068047</v>
      </c>
      <c r="B8059" t="s">
        <v>107</v>
      </c>
      <c r="C8059" t="s">
        <v>7</v>
      </c>
      <c r="D8059" t="s">
        <v>30</v>
      </c>
      <c r="E8059" t="s">
        <v>175</v>
      </c>
      <c r="F8059">
        <v>105140.85</v>
      </c>
    </row>
    <row r="8060" spans="1:6" x14ac:dyDescent="0.45">
      <c r="A8060">
        <v>1068063</v>
      </c>
      <c r="B8060" t="s">
        <v>177</v>
      </c>
      <c r="C8060" t="s">
        <v>7</v>
      </c>
      <c r="D8060" t="s">
        <v>30</v>
      </c>
      <c r="E8060" t="s">
        <v>175</v>
      </c>
      <c r="F8060">
        <v>121963.386</v>
      </c>
    </row>
    <row r="8061" spans="1:6" x14ac:dyDescent="0.45">
      <c r="A8061">
        <v>1091828</v>
      </c>
      <c r="B8061" t="s">
        <v>74</v>
      </c>
      <c r="C8061" t="s">
        <v>7</v>
      </c>
      <c r="D8061" t="s">
        <v>30</v>
      </c>
      <c r="E8061" t="s">
        <v>175</v>
      </c>
      <c r="F8061">
        <v>144000</v>
      </c>
    </row>
    <row r="8062" spans="1:6" x14ac:dyDescent="0.45">
      <c r="A8062">
        <v>1091951</v>
      </c>
      <c r="B8062" t="s">
        <v>92</v>
      </c>
      <c r="C8062" t="s">
        <v>7</v>
      </c>
      <c r="D8062" t="s">
        <v>30</v>
      </c>
      <c r="E8062" t="s">
        <v>175</v>
      </c>
      <c r="F8062">
        <v>264000</v>
      </c>
    </row>
    <row r="8063" spans="1:6" x14ac:dyDescent="0.45">
      <c r="A8063">
        <v>1091767</v>
      </c>
      <c r="B8063" t="s">
        <v>46</v>
      </c>
      <c r="C8063" t="s">
        <v>7</v>
      </c>
      <c r="D8063" t="s">
        <v>30</v>
      </c>
      <c r="E8063" t="s">
        <v>175</v>
      </c>
      <c r="F8063">
        <v>480000</v>
      </c>
    </row>
    <row r="8064" spans="1:6" x14ac:dyDescent="0.45">
      <c r="A8064">
        <v>1092159</v>
      </c>
      <c r="B8064" t="s">
        <v>18</v>
      </c>
      <c r="C8064" t="s">
        <v>7</v>
      </c>
      <c r="D8064" t="s">
        <v>30</v>
      </c>
      <c r="E8064" t="s">
        <v>175</v>
      </c>
      <c r="F8064">
        <v>513865.82520000002</v>
      </c>
    </row>
    <row r="8065" spans="1:6" x14ac:dyDescent="0.45">
      <c r="A8065">
        <v>1064520</v>
      </c>
      <c r="B8065" t="s">
        <v>50</v>
      </c>
      <c r="C8065" t="s">
        <v>7</v>
      </c>
      <c r="D8065" t="s">
        <v>30</v>
      </c>
      <c r="E8065" t="s">
        <v>175</v>
      </c>
      <c r="F8065">
        <v>4312.5983999999999</v>
      </c>
    </row>
    <row r="8066" spans="1:6" x14ac:dyDescent="0.45">
      <c r="A8066">
        <v>1064490</v>
      </c>
      <c r="B8066" t="s">
        <v>18</v>
      </c>
      <c r="C8066" t="s">
        <v>7</v>
      </c>
      <c r="D8066" t="s">
        <v>30</v>
      </c>
      <c r="E8066" t="s">
        <v>175</v>
      </c>
      <c r="F8066">
        <v>6468.8976000000002</v>
      </c>
    </row>
    <row r="8067" spans="1:6" x14ac:dyDescent="0.45">
      <c r="A8067">
        <v>1036034</v>
      </c>
      <c r="B8067" t="s">
        <v>21</v>
      </c>
      <c r="C8067" t="s">
        <v>7</v>
      </c>
      <c r="D8067" t="s">
        <v>30</v>
      </c>
      <c r="E8067" t="s">
        <v>175</v>
      </c>
      <c r="F8067">
        <v>1462.4351999999999</v>
      </c>
    </row>
    <row r="8068" spans="1:6" x14ac:dyDescent="0.45">
      <c r="A8068">
        <v>933208</v>
      </c>
      <c r="B8068" t="s">
        <v>116</v>
      </c>
      <c r="C8068" t="s">
        <v>7</v>
      </c>
      <c r="D8068" t="s">
        <v>30</v>
      </c>
      <c r="E8068" t="s">
        <v>175</v>
      </c>
      <c r="F8068">
        <v>4034.8932</v>
      </c>
    </row>
    <row r="8069" spans="1:6" x14ac:dyDescent="0.45">
      <c r="A8069">
        <v>1108086</v>
      </c>
      <c r="B8069" t="s">
        <v>139</v>
      </c>
      <c r="C8069" t="s">
        <v>7</v>
      </c>
      <c r="D8069" t="s">
        <v>30</v>
      </c>
      <c r="E8069" t="s">
        <v>175</v>
      </c>
      <c r="F8069">
        <v>2110.6799999999998</v>
      </c>
    </row>
    <row r="8070" spans="1:6" x14ac:dyDescent="0.45">
      <c r="A8070">
        <v>859835</v>
      </c>
      <c r="B8070" t="s">
        <v>113</v>
      </c>
      <c r="C8070" t="s">
        <v>7</v>
      </c>
      <c r="D8070" t="s">
        <v>30</v>
      </c>
      <c r="E8070" t="s">
        <v>175</v>
      </c>
      <c r="F8070">
        <v>20997.9</v>
      </c>
    </row>
    <row r="8071" spans="1:6" x14ac:dyDescent="0.45">
      <c r="A8071">
        <v>862566</v>
      </c>
      <c r="B8071" t="s">
        <v>19</v>
      </c>
      <c r="C8071" t="s">
        <v>7</v>
      </c>
      <c r="D8071" t="s">
        <v>30</v>
      </c>
      <c r="E8071" t="s">
        <v>175</v>
      </c>
      <c r="F8071">
        <v>16998.3</v>
      </c>
    </row>
    <row r="8072" spans="1:6" x14ac:dyDescent="0.45">
      <c r="A8072">
        <v>858513</v>
      </c>
      <c r="B8072" t="s">
        <v>51</v>
      </c>
      <c r="C8072" t="s">
        <v>7</v>
      </c>
      <c r="D8072" t="s">
        <v>30</v>
      </c>
      <c r="E8072" t="s">
        <v>175</v>
      </c>
      <c r="F8072">
        <v>17003.400000000001</v>
      </c>
    </row>
    <row r="8073" spans="1:6" x14ac:dyDescent="0.45">
      <c r="A8073">
        <v>1036522</v>
      </c>
      <c r="B8073" t="s">
        <v>21</v>
      </c>
      <c r="C8073" t="s">
        <v>7</v>
      </c>
      <c r="D8073" t="s">
        <v>30</v>
      </c>
      <c r="E8073" t="s">
        <v>175</v>
      </c>
      <c r="F8073">
        <v>165942</v>
      </c>
    </row>
    <row r="8074" spans="1:6" x14ac:dyDescent="0.45">
      <c r="A8074">
        <v>985808</v>
      </c>
      <c r="B8074" t="s">
        <v>64</v>
      </c>
      <c r="C8074" t="s">
        <v>7</v>
      </c>
      <c r="D8074" t="s">
        <v>30</v>
      </c>
      <c r="E8074" t="s">
        <v>175</v>
      </c>
      <c r="F8074">
        <v>2050.7249999999999</v>
      </c>
    </row>
    <row r="8075" spans="1:6" x14ac:dyDescent="0.45">
      <c r="A8075">
        <v>707766</v>
      </c>
      <c r="B8075" t="s">
        <v>79</v>
      </c>
      <c r="C8075" t="s">
        <v>7</v>
      </c>
      <c r="D8075" t="s">
        <v>30</v>
      </c>
      <c r="E8075" t="s">
        <v>175</v>
      </c>
      <c r="F8075">
        <v>717.32799999999997</v>
      </c>
    </row>
    <row r="8076" spans="1:6" x14ac:dyDescent="0.45">
      <c r="A8076">
        <v>707502</v>
      </c>
      <c r="B8076" t="s">
        <v>105</v>
      </c>
      <c r="C8076" t="s">
        <v>7</v>
      </c>
      <c r="D8076" t="s">
        <v>30</v>
      </c>
      <c r="E8076" t="s">
        <v>175</v>
      </c>
      <c r="F8076">
        <v>1840.6715999999999</v>
      </c>
    </row>
    <row r="8077" spans="1:6" x14ac:dyDescent="0.45">
      <c r="A8077">
        <v>1077072</v>
      </c>
      <c r="B8077" t="s">
        <v>59</v>
      </c>
      <c r="C8077" t="s">
        <v>7</v>
      </c>
      <c r="D8077" t="s">
        <v>30</v>
      </c>
      <c r="E8077" t="s">
        <v>175</v>
      </c>
      <c r="F8077">
        <v>8672.6640000000007</v>
      </c>
    </row>
    <row r="8078" spans="1:6" x14ac:dyDescent="0.45">
      <c r="A8078">
        <v>1077134</v>
      </c>
      <c r="B8078" t="s">
        <v>13</v>
      </c>
      <c r="C8078" t="s">
        <v>7</v>
      </c>
      <c r="D8078" t="s">
        <v>30</v>
      </c>
      <c r="E8078" t="s">
        <v>175</v>
      </c>
      <c r="F8078">
        <v>195779.86199999999</v>
      </c>
    </row>
    <row r="8079" spans="1:6" x14ac:dyDescent="0.45">
      <c r="A8079">
        <v>1076380</v>
      </c>
      <c r="B8079" t="s">
        <v>74</v>
      </c>
      <c r="C8079" t="s">
        <v>7</v>
      </c>
      <c r="D8079" t="s">
        <v>30</v>
      </c>
      <c r="E8079" t="s">
        <v>175</v>
      </c>
      <c r="F8079">
        <v>165426.76800000001</v>
      </c>
    </row>
    <row r="8080" spans="1:6" x14ac:dyDescent="0.45">
      <c r="A8080">
        <v>1060405</v>
      </c>
      <c r="B8080" t="s">
        <v>127</v>
      </c>
      <c r="C8080" t="s">
        <v>7</v>
      </c>
      <c r="D8080" t="s">
        <v>30</v>
      </c>
      <c r="E8080" t="s">
        <v>175</v>
      </c>
      <c r="F8080">
        <v>435.61599999999999</v>
      </c>
    </row>
    <row r="8081" spans="1:6" x14ac:dyDescent="0.45">
      <c r="A8081">
        <v>1060437</v>
      </c>
      <c r="B8081" t="s">
        <v>53</v>
      </c>
      <c r="C8081" t="s">
        <v>7</v>
      </c>
      <c r="D8081" t="s">
        <v>30</v>
      </c>
      <c r="E8081" t="s">
        <v>175</v>
      </c>
      <c r="F8081">
        <v>9147.9359999999997</v>
      </c>
    </row>
    <row r="8082" spans="1:6" x14ac:dyDescent="0.45">
      <c r="A8082">
        <v>1036655</v>
      </c>
      <c r="B8082" t="s">
        <v>148</v>
      </c>
      <c r="C8082" t="s">
        <v>7</v>
      </c>
      <c r="D8082" t="s">
        <v>30</v>
      </c>
      <c r="E8082" t="s">
        <v>175</v>
      </c>
      <c r="F8082">
        <v>14906.235000000001</v>
      </c>
    </row>
    <row r="8083" spans="1:6" x14ac:dyDescent="0.45">
      <c r="A8083">
        <v>1036714</v>
      </c>
      <c r="B8083" t="s">
        <v>74</v>
      </c>
      <c r="C8083" t="s">
        <v>7</v>
      </c>
      <c r="D8083" t="s">
        <v>30</v>
      </c>
      <c r="E8083" t="s">
        <v>175</v>
      </c>
      <c r="F8083">
        <v>15502.484399999999</v>
      </c>
    </row>
    <row r="8084" spans="1:6" x14ac:dyDescent="0.45">
      <c r="A8084">
        <v>959411</v>
      </c>
      <c r="B8084" t="s">
        <v>132</v>
      </c>
      <c r="C8084" t="s">
        <v>7</v>
      </c>
      <c r="D8084" t="s">
        <v>30</v>
      </c>
      <c r="E8084" t="s">
        <v>175</v>
      </c>
      <c r="F8084">
        <v>102918</v>
      </c>
    </row>
    <row r="8085" spans="1:6" x14ac:dyDescent="0.45">
      <c r="A8085">
        <v>959715</v>
      </c>
      <c r="B8085" t="s">
        <v>55</v>
      </c>
      <c r="C8085" t="s">
        <v>7</v>
      </c>
      <c r="D8085" t="s">
        <v>30</v>
      </c>
      <c r="E8085" t="s">
        <v>175</v>
      </c>
      <c r="F8085">
        <v>121020</v>
      </c>
    </row>
    <row r="8086" spans="1:6" x14ac:dyDescent="0.45">
      <c r="A8086">
        <v>959836</v>
      </c>
      <c r="B8086" t="s">
        <v>111</v>
      </c>
      <c r="C8086" t="s">
        <v>7</v>
      </c>
      <c r="D8086" t="s">
        <v>30</v>
      </c>
      <c r="E8086" t="s">
        <v>175</v>
      </c>
      <c r="F8086">
        <v>141260</v>
      </c>
    </row>
    <row r="8087" spans="1:6" x14ac:dyDescent="0.45">
      <c r="A8087">
        <v>959319</v>
      </c>
      <c r="B8087" t="s">
        <v>34</v>
      </c>
      <c r="C8087" t="s">
        <v>7</v>
      </c>
      <c r="D8087" t="s">
        <v>30</v>
      </c>
      <c r="E8087" t="s">
        <v>175</v>
      </c>
      <c r="F8087">
        <v>151233.75</v>
      </c>
    </row>
    <row r="8088" spans="1:6" x14ac:dyDescent="0.45">
      <c r="A8088">
        <v>959835</v>
      </c>
      <c r="B8088" t="s">
        <v>142</v>
      </c>
      <c r="C8088" t="s">
        <v>7</v>
      </c>
      <c r="D8088" t="s">
        <v>30</v>
      </c>
      <c r="E8088" t="s">
        <v>175</v>
      </c>
      <c r="F8088">
        <v>169381.8</v>
      </c>
    </row>
    <row r="8089" spans="1:6" x14ac:dyDescent="0.45">
      <c r="A8089">
        <v>959816</v>
      </c>
      <c r="B8089" t="s">
        <v>118</v>
      </c>
      <c r="C8089" t="s">
        <v>7</v>
      </c>
      <c r="D8089" t="s">
        <v>30</v>
      </c>
      <c r="E8089" t="s">
        <v>175</v>
      </c>
      <c r="F8089">
        <v>187581</v>
      </c>
    </row>
    <row r="8090" spans="1:6" x14ac:dyDescent="0.45">
      <c r="A8090">
        <v>1035807</v>
      </c>
      <c r="B8090" t="s">
        <v>103</v>
      </c>
      <c r="C8090" t="s">
        <v>7</v>
      </c>
      <c r="D8090" t="s">
        <v>30</v>
      </c>
      <c r="E8090" t="s">
        <v>175</v>
      </c>
      <c r="F8090">
        <v>7905.4751999999999</v>
      </c>
    </row>
    <row r="8091" spans="1:6" x14ac:dyDescent="0.45">
      <c r="A8091">
        <v>1035816</v>
      </c>
      <c r="B8091" t="s">
        <v>23</v>
      </c>
      <c r="C8091" t="s">
        <v>7</v>
      </c>
      <c r="D8091" t="s">
        <v>30</v>
      </c>
      <c r="E8091" t="s">
        <v>175</v>
      </c>
      <c r="F8091">
        <v>8886.1697999999997</v>
      </c>
    </row>
    <row r="8092" spans="1:6" x14ac:dyDescent="0.45">
      <c r="A8092">
        <v>1035802</v>
      </c>
      <c r="B8092" t="s">
        <v>120</v>
      </c>
      <c r="C8092" t="s">
        <v>7</v>
      </c>
      <c r="D8092" t="s">
        <v>30</v>
      </c>
      <c r="E8092" t="s">
        <v>175</v>
      </c>
      <c r="F8092">
        <v>3207.6552000000001</v>
      </c>
    </row>
    <row r="8093" spans="1:6" x14ac:dyDescent="0.45">
      <c r="A8093">
        <v>1035798</v>
      </c>
      <c r="B8093" t="s">
        <v>21</v>
      </c>
      <c r="C8093" t="s">
        <v>7</v>
      </c>
      <c r="D8093" t="s">
        <v>30</v>
      </c>
      <c r="E8093" t="s">
        <v>175</v>
      </c>
      <c r="F8093">
        <v>2966.5326</v>
      </c>
    </row>
    <row r="8094" spans="1:6" x14ac:dyDescent="0.45">
      <c r="A8094">
        <v>1067696</v>
      </c>
      <c r="B8094" t="s">
        <v>37</v>
      </c>
      <c r="C8094" t="s">
        <v>7</v>
      </c>
      <c r="D8094" t="s">
        <v>30</v>
      </c>
      <c r="E8094" t="s">
        <v>175</v>
      </c>
      <c r="F8094">
        <v>16800</v>
      </c>
    </row>
    <row r="8095" spans="1:6" x14ac:dyDescent="0.45">
      <c r="A8095">
        <v>1058501</v>
      </c>
      <c r="B8095" t="s">
        <v>61</v>
      </c>
      <c r="C8095" t="s">
        <v>7</v>
      </c>
      <c r="D8095" t="s">
        <v>30</v>
      </c>
      <c r="E8095" t="s">
        <v>175</v>
      </c>
      <c r="F8095">
        <v>16294.761</v>
      </c>
    </row>
    <row r="8096" spans="1:6" x14ac:dyDescent="0.45">
      <c r="A8096">
        <v>1022782</v>
      </c>
      <c r="B8096" t="s">
        <v>74</v>
      </c>
      <c r="C8096" t="s">
        <v>7</v>
      </c>
      <c r="D8096" t="s">
        <v>30</v>
      </c>
      <c r="E8096" t="s">
        <v>175</v>
      </c>
      <c r="F8096">
        <v>39055.761599999998</v>
      </c>
    </row>
    <row r="8097" spans="1:6" x14ac:dyDescent="0.45">
      <c r="A8097">
        <v>1068704</v>
      </c>
      <c r="B8097" t="s">
        <v>21</v>
      </c>
      <c r="C8097" t="s">
        <v>7</v>
      </c>
      <c r="D8097" t="s">
        <v>30</v>
      </c>
      <c r="E8097" t="s">
        <v>175</v>
      </c>
      <c r="F8097">
        <v>16556.200199999999</v>
      </c>
    </row>
    <row r="8098" spans="1:6" x14ac:dyDescent="0.45">
      <c r="A8098">
        <v>963885</v>
      </c>
      <c r="B8098" t="s">
        <v>20</v>
      </c>
      <c r="C8098" t="s">
        <v>7</v>
      </c>
      <c r="D8098" t="s">
        <v>30</v>
      </c>
      <c r="E8098" t="s">
        <v>175</v>
      </c>
      <c r="F8098">
        <v>2334.3552</v>
      </c>
    </row>
    <row r="8099" spans="1:6" x14ac:dyDescent="0.45">
      <c r="A8099">
        <v>963742</v>
      </c>
      <c r="B8099" t="s">
        <v>137</v>
      </c>
      <c r="C8099" t="s">
        <v>7</v>
      </c>
      <c r="D8099" t="s">
        <v>30</v>
      </c>
      <c r="E8099" t="s">
        <v>175</v>
      </c>
      <c r="F8099">
        <v>3112.4735999999998</v>
      </c>
    </row>
    <row r="8100" spans="1:6" x14ac:dyDescent="0.45">
      <c r="A8100">
        <v>1068981</v>
      </c>
      <c r="B8100" t="s">
        <v>50</v>
      </c>
      <c r="C8100" t="s">
        <v>7</v>
      </c>
      <c r="D8100" t="s">
        <v>30</v>
      </c>
      <c r="E8100" t="s">
        <v>175</v>
      </c>
      <c r="F8100">
        <v>67352.175000000003</v>
      </c>
    </row>
    <row r="8101" spans="1:6" x14ac:dyDescent="0.45">
      <c r="A8101">
        <v>1069139</v>
      </c>
      <c r="B8101" t="s">
        <v>40</v>
      </c>
      <c r="C8101" t="s">
        <v>7</v>
      </c>
      <c r="D8101" t="s">
        <v>30</v>
      </c>
      <c r="E8101" t="s">
        <v>175</v>
      </c>
      <c r="F8101">
        <v>122517</v>
      </c>
    </row>
    <row r="8102" spans="1:6" x14ac:dyDescent="0.45">
      <c r="A8102">
        <v>1068896</v>
      </c>
      <c r="B8102" t="s">
        <v>88</v>
      </c>
      <c r="C8102" t="s">
        <v>7</v>
      </c>
      <c r="D8102" t="s">
        <v>30</v>
      </c>
      <c r="E8102" t="s">
        <v>175</v>
      </c>
      <c r="F8102">
        <v>130622.39999999999</v>
      </c>
    </row>
    <row r="8103" spans="1:6" x14ac:dyDescent="0.45">
      <c r="A8103">
        <v>1040666</v>
      </c>
      <c r="B8103" t="s">
        <v>34</v>
      </c>
      <c r="C8103" t="s">
        <v>7</v>
      </c>
      <c r="D8103" t="s">
        <v>30</v>
      </c>
      <c r="E8103" t="s">
        <v>175</v>
      </c>
      <c r="F8103">
        <v>126000</v>
      </c>
    </row>
    <row r="8104" spans="1:6" x14ac:dyDescent="0.45">
      <c r="A8104">
        <v>1113148</v>
      </c>
      <c r="B8104" t="s">
        <v>37</v>
      </c>
      <c r="C8104" t="s">
        <v>7</v>
      </c>
      <c r="D8104" t="s">
        <v>30</v>
      </c>
      <c r="E8104" t="s">
        <v>175</v>
      </c>
      <c r="F8104">
        <v>20403</v>
      </c>
    </row>
    <row r="8105" spans="1:6" x14ac:dyDescent="0.45">
      <c r="A8105">
        <v>995203</v>
      </c>
      <c r="B8105" t="s">
        <v>55</v>
      </c>
      <c r="C8105" t="s">
        <v>7</v>
      </c>
      <c r="D8105" t="s">
        <v>30</v>
      </c>
      <c r="E8105" t="s">
        <v>175</v>
      </c>
      <c r="F8105">
        <v>12000</v>
      </c>
    </row>
    <row r="8106" spans="1:6" x14ac:dyDescent="0.45">
      <c r="A8106">
        <v>995343</v>
      </c>
      <c r="B8106" t="s">
        <v>111</v>
      </c>
      <c r="C8106" t="s">
        <v>7</v>
      </c>
      <c r="D8106" t="s">
        <v>30</v>
      </c>
      <c r="E8106" t="s">
        <v>175</v>
      </c>
      <c r="F8106">
        <v>52000</v>
      </c>
    </row>
    <row r="8107" spans="1:6" x14ac:dyDescent="0.45">
      <c r="A8107">
        <v>995199</v>
      </c>
      <c r="B8107" t="s">
        <v>89</v>
      </c>
      <c r="C8107" t="s">
        <v>7</v>
      </c>
      <c r="D8107" t="s">
        <v>30</v>
      </c>
      <c r="E8107" t="s">
        <v>175</v>
      </c>
      <c r="F8107">
        <v>3900</v>
      </c>
    </row>
    <row r="8108" spans="1:6" x14ac:dyDescent="0.45">
      <c r="A8108">
        <v>995592</v>
      </c>
      <c r="B8108" t="s">
        <v>101</v>
      </c>
      <c r="C8108" t="s">
        <v>7</v>
      </c>
      <c r="D8108" t="s">
        <v>30</v>
      </c>
      <c r="E8108" t="s">
        <v>175</v>
      </c>
      <c r="F8108">
        <v>9000</v>
      </c>
    </row>
    <row r="8109" spans="1:6" x14ac:dyDescent="0.45">
      <c r="A8109">
        <v>995208</v>
      </c>
      <c r="B8109" t="s">
        <v>10</v>
      </c>
      <c r="C8109" t="s">
        <v>7</v>
      </c>
      <c r="D8109" t="s">
        <v>30</v>
      </c>
      <c r="E8109" t="s">
        <v>175</v>
      </c>
      <c r="F8109">
        <v>2160</v>
      </c>
    </row>
    <row r="8110" spans="1:6" x14ac:dyDescent="0.45">
      <c r="A8110">
        <v>995531</v>
      </c>
      <c r="B8110" t="s">
        <v>10</v>
      </c>
      <c r="C8110" t="s">
        <v>7</v>
      </c>
      <c r="D8110" t="s">
        <v>30</v>
      </c>
      <c r="E8110" t="s">
        <v>175</v>
      </c>
      <c r="F8110">
        <v>1080</v>
      </c>
    </row>
    <row r="8111" spans="1:6" x14ac:dyDescent="0.45">
      <c r="A8111">
        <v>995577</v>
      </c>
      <c r="B8111" t="s">
        <v>37</v>
      </c>
      <c r="C8111" t="s">
        <v>7</v>
      </c>
      <c r="D8111" t="s">
        <v>30</v>
      </c>
      <c r="E8111" t="s">
        <v>175</v>
      </c>
      <c r="F8111">
        <v>3000</v>
      </c>
    </row>
    <row r="8112" spans="1:6" x14ac:dyDescent="0.45">
      <c r="A8112">
        <v>995230</v>
      </c>
      <c r="B8112" t="s">
        <v>37</v>
      </c>
      <c r="C8112" t="s">
        <v>7</v>
      </c>
      <c r="D8112" t="s">
        <v>30</v>
      </c>
      <c r="E8112" t="s">
        <v>175</v>
      </c>
      <c r="F8112">
        <v>63000</v>
      </c>
    </row>
    <row r="8113" spans="1:6" x14ac:dyDescent="0.45">
      <c r="A8113">
        <v>995615</v>
      </c>
      <c r="B8113" t="s">
        <v>85</v>
      </c>
      <c r="C8113" t="s">
        <v>7</v>
      </c>
      <c r="D8113" t="s">
        <v>30</v>
      </c>
      <c r="E8113" t="s">
        <v>175</v>
      </c>
      <c r="F8113">
        <v>20520</v>
      </c>
    </row>
    <row r="8114" spans="1:6" x14ac:dyDescent="0.45">
      <c r="A8114">
        <v>995573</v>
      </c>
      <c r="B8114" t="s">
        <v>185</v>
      </c>
      <c r="C8114" t="s">
        <v>7</v>
      </c>
      <c r="D8114" t="s">
        <v>30</v>
      </c>
      <c r="E8114" t="s">
        <v>175</v>
      </c>
      <c r="F8114">
        <v>27360</v>
      </c>
    </row>
    <row r="8115" spans="1:6" x14ac:dyDescent="0.45">
      <c r="A8115">
        <v>1069476</v>
      </c>
      <c r="B8115" t="s">
        <v>61</v>
      </c>
      <c r="C8115" t="s">
        <v>7</v>
      </c>
      <c r="D8115" t="s">
        <v>30</v>
      </c>
      <c r="E8115" t="s">
        <v>175</v>
      </c>
      <c r="F8115">
        <v>1377.6</v>
      </c>
    </row>
    <row r="8116" spans="1:6" x14ac:dyDescent="0.45">
      <c r="A8116">
        <v>1069441</v>
      </c>
      <c r="B8116" t="s">
        <v>50</v>
      </c>
      <c r="C8116" t="s">
        <v>7</v>
      </c>
      <c r="D8116" t="s">
        <v>30</v>
      </c>
      <c r="E8116" t="s">
        <v>175</v>
      </c>
      <c r="F8116">
        <v>2755.2</v>
      </c>
    </row>
    <row r="8117" spans="1:6" x14ac:dyDescent="0.45">
      <c r="A8117">
        <v>1061096</v>
      </c>
      <c r="B8117" t="s">
        <v>37</v>
      </c>
      <c r="C8117" t="s">
        <v>7</v>
      </c>
      <c r="D8117" t="s">
        <v>30</v>
      </c>
      <c r="E8117" t="s">
        <v>175</v>
      </c>
      <c r="F8117">
        <v>4895.46</v>
      </c>
    </row>
    <row r="8118" spans="1:6" x14ac:dyDescent="0.45">
      <c r="A8118">
        <v>1061125</v>
      </c>
      <c r="B8118" t="s">
        <v>50</v>
      </c>
      <c r="C8118" t="s">
        <v>7</v>
      </c>
      <c r="D8118" t="s">
        <v>30</v>
      </c>
      <c r="E8118" t="s">
        <v>175</v>
      </c>
      <c r="F8118">
        <v>35956.800000000003</v>
      </c>
    </row>
    <row r="8119" spans="1:6" x14ac:dyDescent="0.45">
      <c r="A8119">
        <v>1083699</v>
      </c>
      <c r="B8119" t="s">
        <v>28</v>
      </c>
      <c r="C8119" t="s">
        <v>7</v>
      </c>
      <c r="D8119" t="s">
        <v>30</v>
      </c>
      <c r="E8119" t="s">
        <v>175</v>
      </c>
      <c r="F8119">
        <v>14280</v>
      </c>
    </row>
    <row r="8120" spans="1:6" x14ac:dyDescent="0.45">
      <c r="A8120">
        <v>959971</v>
      </c>
      <c r="B8120" t="s">
        <v>60</v>
      </c>
      <c r="C8120" t="s">
        <v>7</v>
      </c>
      <c r="D8120" t="s">
        <v>30</v>
      </c>
      <c r="E8120" t="s">
        <v>175</v>
      </c>
      <c r="F8120">
        <v>5733.7956000000004</v>
      </c>
    </row>
    <row r="8121" spans="1:6" x14ac:dyDescent="0.45">
      <c r="A8121">
        <v>960111</v>
      </c>
      <c r="B8121" t="s">
        <v>53</v>
      </c>
      <c r="C8121" t="s">
        <v>7</v>
      </c>
      <c r="D8121" t="s">
        <v>30</v>
      </c>
      <c r="E8121" t="s">
        <v>175</v>
      </c>
      <c r="F8121">
        <v>7432.6980000000003</v>
      </c>
    </row>
    <row r="8122" spans="1:6" x14ac:dyDescent="0.45">
      <c r="A8122">
        <v>1043934</v>
      </c>
      <c r="B8122" t="s">
        <v>34</v>
      </c>
      <c r="C8122" t="s">
        <v>7</v>
      </c>
      <c r="D8122" t="s">
        <v>30</v>
      </c>
      <c r="E8122" t="s">
        <v>175</v>
      </c>
      <c r="F8122">
        <v>51840</v>
      </c>
    </row>
    <row r="8123" spans="1:6" x14ac:dyDescent="0.45">
      <c r="A8123">
        <v>1043931</v>
      </c>
      <c r="B8123" t="s">
        <v>63</v>
      </c>
      <c r="C8123" t="s">
        <v>7</v>
      </c>
      <c r="D8123" t="s">
        <v>30</v>
      </c>
      <c r="E8123" t="s">
        <v>175</v>
      </c>
      <c r="F8123">
        <v>60480</v>
      </c>
    </row>
    <row r="8124" spans="1:6" x14ac:dyDescent="0.45">
      <c r="A8124">
        <v>1098339</v>
      </c>
      <c r="B8124" t="s">
        <v>61</v>
      </c>
      <c r="C8124" t="s">
        <v>7</v>
      </c>
      <c r="D8124" t="s">
        <v>30</v>
      </c>
      <c r="E8124" t="s">
        <v>219</v>
      </c>
      <c r="F8124">
        <v>5718.3</v>
      </c>
    </row>
    <row r="8125" spans="1:6" x14ac:dyDescent="0.45">
      <c r="A8125">
        <v>1098301</v>
      </c>
      <c r="B8125" t="s">
        <v>60</v>
      </c>
      <c r="C8125" t="s">
        <v>7</v>
      </c>
      <c r="D8125" t="s">
        <v>30</v>
      </c>
      <c r="E8125" t="s">
        <v>219</v>
      </c>
      <c r="F8125">
        <v>19620</v>
      </c>
    </row>
    <row r="8126" spans="1:6" x14ac:dyDescent="0.45">
      <c r="A8126">
        <v>1097198</v>
      </c>
      <c r="B8126" t="s">
        <v>10</v>
      </c>
      <c r="C8126" t="s">
        <v>7</v>
      </c>
      <c r="D8126" t="s">
        <v>30</v>
      </c>
      <c r="E8126" t="s">
        <v>219</v>
      </c>
      <c r="F8126">
        <v>32400</v>
      </c>
    </row>
    <row r="8127" spans="1:6" x14ac:dyDescent="0.45">
      <c r="A8127">
        <v>1097654</v>
      </c>
      <c r="B8127" t="s">
        <v>92</v>
      </c>
      <c r="C8127" t="s">
        <v>7</v>
      </c>
      <c r="D8127" t="s">
        <v>30</v>
      </c>
      <c r="E8127" t="s">
        <v>219</v>
      </c>
      <c r="F8127">
        <v>143073</v>
      </c>
    </row>
    <row r="8128" spans="1:6" x14ac:dyDescent="0.45">
      <c r="A8128">
        <v>1062991</v>
      </c>
      <c r="B8128" t="s">
        <v>111</v>
      </c>
      <c r="C8128" t="s">
        <v>7</v>
      </c>
      <c r="D8128" t="s">
        <v>30</v>
      </c>
      <c r="E8128" t="s">
        <v>219</v>
      </c>
      <c r="F8128">
        <v>3973.3272000000002</v>
      </c>
    </row>
    <row r="8129" spans="1:6" x14ac:dyDescent="0.45">
      <c r="A8129">
        <v>1062989</v>
      </c>
      <c r="B8129" t="s">
        <v>40</v>
      </c>
      <c r="C8129" t="s">
        <v>7</v>
      </c>
      <c r="D8129" t="s">
        <v>30</v>
      </c>
      <c r="E8129" t="s">
        <v>219</v>
      </c>
      <c r="F8129">
        <v>3166.4639999999999</v>
      </c>
    </row>
    <row r="8130" spans="1:6" x14ac:dyDescent="0.45">
      <c r="A8130">
        <v>1062990</v>
      </c>
      <c r="B8130" t="s">
        <v>25</v>
      </c>
      <c r="C8130" t="s">
        <v>7</v>
      </c>
      <c r="D8130" t="s">
        <v>30</v>
      </c>
      <c r="E8130" t="s">
        <v>219</v>
      </c>
      <c r="F8130">
        <v>5666.3040000000001</v>
      </c>
    </row>
    <row r="8131" spans="1:6" x14ac:dyDescent="0.45">
      <c r="A8131">
        <v>1041906</v>
      </c>
      <c r="B8131" t="s">
        <v>94</v>
      </c>
      <c r="C8131" t="s">
        <v>7</v>
      </c>
      <c r="D8131" t="s">
        <v>30</v>
      </c>
      <c r="E8131" t="s">
        <v>219</v>
      </c>
      <c r="F8131">
        <v>1823.5583999999999</v>
      </c>
    </row>
    <row r="8132" spans="1:6" x14ac:dyDescent="0.45">
      <c r="A8132">
        <v>1082271</v>
      </c>
      <c r="B8132" t="s">
        <v>13</v>
      </c>
      <c r="C8132" t="s">
        <v>7</v>
      </c>
      <c r="D8132" t="s">
        <v>30</v>
      </c>
      <c r="E8132" t="s">
        <v>219</v>
      </c>
      <c r="F8132">
        <v>5143.0806000000002</v>
      </c>
    </row>
    <row r="8133" spans="1:6" x14ac:dyDescent="0.45">
      <c r="A8133">
        <v>1082282</v>
      </c>
      <c r="B8133" t="s">
        <v>21</v>
      </c>
      <c r="C8133" t="s">
        <v>7</v>
      </c>
      <c r="D8133" t="s">
        <v>30</v>
      </c>
      <c r="E8133" t="s">
        <v>219</v>
      </c>
      <c r="F8133">
        <v>10368.791999999999</v>
      </c>
    </row>
    <row r="8134" spans="1:6" x14ac:dyDescent="0.45">
      <c r="A8134">
        <v>1037010</v>
      </c>
      <c r="B8134" t="s">
        <v>79</v>
      </c>
      <c r="C8134" t="s">
        <v>7</v>
      </c>
      <c r="D8134" t="s">
        <v>30</v>
      </c>
      <c r="E8134" t="s">
        <v>219</v>
      </c>
      <c r="F8134">
        <v>6810.5</v>
      </c>
    </row>
    <row r="8135" spans="1:6" x14ac:dyDescent="0.45">
      <c r="A8135">
        <v>1037019</v>
      </c>
      <c r="B8135" t="s">
        <v>37</v>
      </c>
      <c r="C8135" t="s">
        <v>7</v>
      </c>
      <c r="D8135" t="s">
        <v>30</v>
      </c>
      <c r="E8135" t="s">
        <v>219</v>
      </c>
      <c r="F8135">
        <v>40863</v>
      </c>
    </row>
    <row r="8136" spans="1:6" x14ac:dyDescent="0.45">
      <c r="A8136">
        <v>901317</v>
      </c>
      <c r="B8136" t="s">
        <v>48</v>
      </c>
      <c r="C8136" t="s">
        <v>7</v>
      </c>
      <c r="D8136" t="s">
        <v>30</v>
      </c>
      <c r="E8136" t="s">
        <v>219</v>
      </c>
      <c r="F8136">
        <v>154838.7132</v>
      </c>
    </row>
    <row r="8137" spans="1:6" x14ac:dyDescent="0.45">
      <c r="A8137">
        <v>1078819</v>
      </c>
      <c r="B8137" t="s">
        <v>85</v>
      </c>
      <c r="C8137" t="s">
        <v>7</v>
      </c>
      <c r="D8137" t="s">
        <v>30</v>
      </c>
      <c r="E8137" t="s">
        <v>219</v>
      </c>
      <c r="F8137">
        <v>6242.3064000000004</v>
      </c>
    </row>
    <row r="8138" spans="1:6" x14ac:dyDescent="0.45">
      <c r="A8138">
        <v>1078805</v>
      </c>
      <c r="B8138" t="s">
        <v>29</v>
      </c>
      <c r="C8138" t="s">
        <v>7</v>
      </c>
      <c r="D8138" t="s">
        <v>30</v>
      </c>
      <c r="E8138" t="s">
        <v>219</v>
      </c>
      <c r="F8138">
        <v>15322.024799999999</v>
      </c>
    </row>
    <row r="8139" spans="1:6" x14ac:dyDescent="0.45">
      <c r="A8139">
        <v>1078802</v>
      </c>
      <c r="B8139" t="s">
        <v>20</v>
      </c>
      <c r="C8139" t="s">
        <v>7</v>
      </c>
      <c r="D8139" t="s">
        <v>30</v>
      </c>
      <c r="E8139" t="s">
        <v>219</v>
      </c>
      <c r="F8139">
        <v>9227.7504000000008</v>
      </c>
    </row>
    <row r="8140" spans="1:6" x14ac:dyDescent="0.45">
      <c r="A8140">
        <v>1082953</v>
      </c>
      <c r="B8140" t="s">
        <v>62</v>
      </c>
      <c r="C8140" t="s">
        <v>7</v>
      </c>
      <c r="D8140" t="s">
        <v>30</v>
      </c>
      <c r="E8140" t="s">
        <v>219</v>
      </c>
      <c r="F8140">
        <v>12600</v>
      </c>
    </row>
    <row r="8141" spans="1:6" x14ac:dyDescent="0.45">
      <c r="A8141">
        <v>1082925</v>
      </c>
      <c r="B8141" t="s">
        <v>10</v>
      </c>
      <c r="C8141" t="s">
        <v>7</v>
      </c>
      <c r="D8141" t="s">
        <v>30</v>
      </c>
      <c r="E8141" t="s">
        <v>219</v>
      </c>
      <c r="F8141">
        <v>75600</v>
      </c>
    </row>
    <row r="8142" spans="1:6" x14ac:dyDescent="0.45">
      <c r="A8142">
        <v>1082922</v>
      </c>
      <c r="B8142" t="s">
        <v>75</v>
      </c>
      <c r="C8142" t="s">
        <v>7</v>
      </c>
      <c r="D8142" t="s">
        <v>30</v>
      </c>
      <c r="E8142" t="s">
        <v>219</v>
      </c>
      <c r="F8142">
        <v>121800</v>
      </c>
    </row>
    <row r="8143" spans="1:6" x14ac:dyDescent="0.45">
      <c r="A8143">
        <v>860743</v>
      </c>
      <c r="B8143" t="s">
        <v>143</v>
      </c>
      <c r="C8143" t="s">
        <v>7</v>
      </c>
      <c r="D8143" t="s">
        <v>30</v>
      </c>
      <c r="E8143" t="s">
        <v>219</v>
      </c>
      <c r="F8143">
        <v>46545.345000000001</v>
      </c>
    </row>
    <row r="8144" spans="1:6" x14ac:dyDescent="0.45">
      <c r="A8144">
        <v>863125</v>
      </c>
      <c r="B8144" t="s">
        <v>79</v>
      </c>
      <c r="C8144" t="s">
        <v>7</v>
      </c>
      <c r="D8144" t="s">
        <v>30</v>
      </c>
      <c r="E8144" t="s">
        <v>219</v>
      </c>
      <c r="F8144">
        <v>86441.354999999996</v>
      </c>
    </row>
    <row r="8145" spans="1:6" x14ac:dyDescent="0.45">
      <c r="A8145">
        <v>860227</v>
      </c>
      <c r="B8145" t="s">
        <v>103</v>
      </c>
      <c r="C8145" t="s">
        <v>7</v>
      </c>
      <c r="D8145" t="s">
        <v>30</v>
      </c>
      <c r="E8145" t="s">
        <v>219</v>
      </c>
      <c r="F8145">
        <v>8207.1792000000005</v>
      </c>
    </row>
    <row r="8146" spans="1:6" x14ac:dyDescent="0.45">
      <c r="A8146">
        <v>859646</v>
      </c>
      <c r="B8146" t="s">
        <v>139</v>
      </c>
      <c r="C8146" t="s">
        <v>7</v>
      </c>
      <c r="D8146" t="s">
        <v>30</v>
      </c>
      <c r="E8146" t="s">
        <v>219</v>
      </c>
      <c r="F8146">
        <v>11591.764800000001</v>
      </c>
    </row>
    <row r="8147" spans="1:6" x14ac:dyDescent="0.45">
      <c r="A8147">
        <v>863128</v>
      </c>
      <c r="B8147" t="s">
        <v>58</v>
      </c>
      <c r="C8147" t="s">
        <v>7</v>
      </c>
      <c r="D8147" t="s">
        <v>30</v>
      </c>
      <c r="E8147" t="s">
        <v>219</v>
      </c>
      <c r="F8147">
        <v>101956.47</v>
      </c>
    </row>
    <row r="8148" spans="1:6" x14ac:dyDescent="0.45">
      <c r="A8148">
        <v>856789</v>
      </c>
      <c r="B8148" t="s">
        <v>125</v>
      </c>
      <c r="C8148" t="s">
        <v>7</v>
      </c>
      <c r="D8148" t="s">
        <v>30</v>
      </c>
      <c r="E8148" t="s">
        <v>219</v>
      </c>
      <c r="F8148">
        <v>7037.8572000000004</v>
      </c>
    </row>
    <row r="8149" spans="1:6" x14ac:dyDescent="0.45">
      <c r="A8149">
        <v>863127</v>
      </c>
      <c r="B8149" t="s">
        <v>55</v>
      </c>
      <c r="C8149" t="s">
        <v>7</v>
      </c>
      <c r="D8149" t="s">
        <v>30</v>
      </c>
      <c r="E8149" t="s">
        <v>219</v>
      </c>
      <c r="F8149">
        <v>126337.36500000001</v>
      </c>
    </row>
    <row r="8150" spans="1:6" x14ac:dyDescent="0.45">
      <c r="A8150">
        <v>859189</v>
      </c>
      <c r="B8150" t="s">
        <v>129</v>
      </c>
      <c r="C8150" t="s">
        <v>7</v>
      </c>
      <c r="D8150" t="s">
        <v>30</v>
      </c>
      <c r="E8150" t="s">
        <v>219</v>
      </c>
      <c r="F8150">
        <v>11398.86</v>
      </c>
    </row>
    <row r="8151" spans="1:6" x14ac:dyDescent="0.45">
      <c r="A8151">
        <v>863122</v>
      </c>
      <c r="B8151" t="s">
        <v>21</v>
      </c>
      <c r="C8151" t="s">
        <v>7</v>
      </c>
      <c r="D8151" t="s">
        <v>30</v>
      </c>
      <c r="E8151" t="s">
        <v>219</v>
      </c>
      <c r="F8151">
        <v>79815.960000000006</v>
      </c>
    </row>
    <row r="8152" spans="1:6" x14ac:dyDescent="0.45">
      <c r="A8152">
        <v>863123</v>
      </c>
      <c r="B8152" t="s">
        <v>97</v>
      </c>
      <c r="C8152" t="s">
        <v>7</v>
      </c>
      <c r="D8152" t="s">
        <v>30</v>
      </c>
      <c r="E8152" t="s">
        <v>219</v>
      </c>
      <c r="F8152">
        <v>93118.62</v>
      </c>
    </row>
    <row r="8153" spans="1:6" x14ac:dyDescent="0.45">
      <c r="A8153">
        <v>860783</v>
      </c>
      <c r="B8153" t="s">
        <v>79</v>
      </c>
      <c r="C8153" t="s">
        <v>7</v>
      </c>
      <c r="D8153" t="s">
        <v>30</v>
      </c>
      <c r="E8153" t="s">
        <v>219</v>
      </c>
      <c r="F8153">
        <v>6385.2767999999996</v>
      </c>
    </row>
    <row r="8154" spans="1:6" x14ac:dyDescent="0.45">
      <c r="A8154">
        <v>861057</v>
      </c>
      <c r="B8154" t="s">
        <v>74</v>
      </c>
      <c r="C8154" t="s">
        <v>7</v>
      </c>
      <c r="D8154" t="s">
        <v>30</v>
      </c>
      <c r="E8154" t="s">
        <v>219</v>
      </c>
      <c r="F8154">
        <v>6211.7370000000001</v>
      </c>
    </row>
    <row r="8155" spans="1:6" x14ac:dyDescent="0.45">
      <c r="A8155">
        <v>859310</v>
      </c>
      <c r="B8155" t="s">
        <v>142</v>
      </c>
      <c r="C8155" t="s">
        <v>7</v>
      </c>
      <c r="D8155" t="s">
        <v>30</v>
      </c>
      <c r="E8155" t="s">
        <v>219</v>
      </c>
      <c r="F8155">
        <v>9110.5475999999999</v>
      </c>
    </row>
    <row r="8156" spans="1:6" x14ac:dyDescent="0.45">
      <c r="A8156">
        <v>860122</v>
      </c>
      <c r="B8156" t="s">
        <v>37</v>
      </c>
      <c r="C8156" t="s">
        <v>7</v>
      </c>
      <c r="D8156" t="s">
        <v>30</v>
      </c>
      <c r="E8156" t="s">
        <v>219</v>
      </c>
      <c r="F8156">
        <v>10946.1888</v>
      </c>
    </row>
    <row r="8157" spans="1:6" x14ac:dyDescent="0.45">
      <c r="A8157">
        <v>865756</v>
      </c>
      <c r="B8157" t="s">
        <v>55</v>
      </c>
      <c r="C8157" t="s">
        <v>7</v>
      </c>
      <c r="D8157" t="s">
        <v>30</v>
      </c>
      <c r="E8157" t="s">
        <v>219</v>
      </c>
      <c r="F8157">
        <v>239447.88</v>
      </c>
    </row>
    <row r="8158" spans="1:6" x14ac:dyDescent="0.45">
      <c r="A8158">
        <v>860212</v>
      </c>
      <c r="B8158" t="s">
        <v>13</v>
      </c>
      <c r="C8158" t="s">
        <v>7</v>
      </c>
      <c r="D8158" t="s">
        <v>30</v>
      </c>
      <c r="E8158" t="s">
        <v>219</v>
      </c>
      <c r="F8158">
        <v>2723.625</v>
      </c>
    </row>
    <row r="8159" spans="1:6" x14ac:dyDescent="0.45">
      <c r="A8159">
        <v>857845</v>
      </c>
      <c r="B8159" t="s">
        <v>64</v>
      </c>
      <c r="C8159" t="s">
        <v>7</v>
      </c>
      <c r="D8159" t="s">
        <v>30</v>
      </c>
      <c r="E8159" t="s">
        <v>219</v>
      </c>
      <c r="F8159">
        <v>3119.6880000000001</v>
      </c>
    </row>
    <row r="8160" spans="1:6" x14ac:dyDescent="0.45">
      <c r="A8160">
        <v>857288</v>
      </c>
      <c r="B8160" t="s">
        <v>10</v>
      </c>
      <c r="C8160" t="s">
        <v>7</v>
      </c>
      <c r="D8160" t="s">
        <v>30</v>
      </c>
      <c r="E8160" t="s">
        <v>219</v>
      </c>
      <c r="F8160">
        <v>2279.7719999999999</v>
      </c>
    </row>
    <row r="8161" spans="1:6" x14ac:dyDescent="0.45">
      <c r="A8161">
        <v>857469</v>
      </c>
      <c r="B8161" t="s">
        <v>53</v>
      </c>
      <c r="C8161" t="s">
        <v>7</v>
      </c>
      <c r="D8161" t="s">
        <v>30</v>
      </c>
      <c r="E8161" t="s">
        <v>219</v>
      </c>
      <c r="F8161">
        <v>3050.46</v>
      </c>
    </row>
    <row r="8162" spans="1:6" x14ac:dyDescent="0.45">
      <c r="A8162">
        <v>860685</v>
      </c>
      <c r="B8162" t="s">
        <v>91</v>
      </c>
      <c r="C8162" t="s">
        <v>7</v>
      </c>
      <c r="D8162" t="s">
        <v>30</v>
      </c>
      <c r="E8162" t="s">
        <v>219</v>
      </c>
      <c r="F8162">
        <v>1888.952</v>
      </c>
    </row>
    <row r="8163" spans="1:6" x14ac:dyDescent="0.45">
      <c r="A8163">
        <v>858956</v>
      </c>
      <c r="B8163" t="s">
        <v>10</v>
      </c>
      <c r="C8163" t="s">
        <v>7</v>
      </c>
      <c r="D8163" t="s">
        <v>30</v>
      </c>
      <c r="E8163" t="s">
        <v>219</v>
      </c>
      <c r="F8163">
        <v>2760.5520000000001</v>
      </c>
    </row>
    <row r="8164" spans="1:6" x14ac:dyDescent="0.45">
      <c r="A8164">
        <v>1068150</v>
      </c>
      <c r="B8164" t="s">
        <v>21</v>
      </c>
      <c r="C8164" t="s">
        <v>7</v>
      </c>
      <c r="D8164" t="s">
        <v>30</v>
      </c>
      <c r="E8164" t="s">
        <v>219</v>
      </c>
      <c r="F8164">
        <v>45000</v>
      </c>
    </row>
    <row r="8165" spans="1:6" x14ac:dyDescent="0.45">
      <c r="A8165">
        <v>985848</v>
      </c>
      <c r="B8165" t="s">
        <v>98</v>
      </c>
      <c r="C8165" t="s">
        <v>7</v>
      </c>
      <c r="D8165" t="s">
        <v>30</v>
      </c>
      <c r="E8165" t="s">
        <v>219</v>
      </c>
      <c r="F8165">
        <v>1740.1823999999999</v>
      </c>
    </row>
    <row r="8166" spans="1:6" x14ac:dyDescent="0.45">
      <c r="A8166">
        <v>1024651</v>
      </c>
      <c r="B8166" t="s">
        <v>52</v>
      </c>
      <c r="C8166" t="s">
        <v>7</v>
      </c>
      <c r="D8166" t="s">
        <v>30</v>
      </c>
      <c r="E8166" t="s">
        <v>219</v>
      </c>
      <c r="F8166">
        <v>108630</v>
      </c>
    </row>
    <row r="8167" spans="1:6" x14ac:dyDescent="0.45">
      <c r="A8167">
        <v>1024025</v>
      </c>
      <c r="B8167" t="s">
        <v>74</v>
      </c>
      <c r="C8167" t="s">
        <v>7</v>
      </c>
      <c r="D8167" t="s">
        <v>30</v>
      </c>
      <c r="E8167" t="s">
        <v>219</v>
      </c>
      <c r="F8167">
        <v>1960.4760000000001</v>
      </c>
    </row>
    <row r="8168" spans="1:6" x14ac:dyDescent="0.45">
      <c r="A8168">
        <v>1023610</v>
      </c>
      <c r="B8168" t="s">
        <v>54</v>
      </c>
      <c r="C8168" t="s">
        <v>7</v>
      </c>
      <c r="D8168" t="s">
        <v>30</v>
      </c>
      <c r="E8168" t="s">
        <v>219</v>
      </c>
      <c r="F8168">
        <v>835.93399999999997</v>
      </c>
    </row>
    <row r="8169" spans="1:6" x14ac:dyDescent="0.45">
      <c r="A8169">
        <v>1024042</v>
      </c>
      <c r="B8169" t="s">
        <v>79</v>
      </c>
      <c r="C8169" t="s">
        <v>7</v>
      </c>
      <c r="D8169" t="s">
        <v>30</v>
      </c>
      <c r="E8169" t="s">
        <v>219</v>
      </c>
      <c r="F8169">
        <v>94417.094400000002</v>
      </c>
    </row>
    <row r="8170" spans="1:6" x14ac:dyDescent="0.45">
      <c r="A8170">
        <v>1024615</v>
      </c>
      <c r="B8170" t="s">
        <v>64</v>
      </c>
      <c r="C8170" t="s">
        <v>7</v>
      </c>
      <c r="D8170" t="s">
        <v>30</v>
      </c>
      <c r="E8170" t="s">
        <v>219</v>
      </c>
      <c r="F8170">
        <v>37042.0236</v>
      </c>
    </row>
    <row r="8171" spans="1:6" x14ac:dyDescent="0.45">
      <c r="A8171">
        <v>1085385</v>
      </c>
      <c r="B8171" t="s">
        <v>87</v>
      </c>
      <c r="C8171" t="s">
        <v>7</v>
      </c>
      <c r="D8171" t="s">
        <v>30</v>
      </c>
      <c r="E8171" t="s">
        <v>219</v>
      </c>
      <c r="F8171">
        <v>2880.7613999999999</v>
      </c>
    </row>
    <row r="8172" spans="1:6" x14ac:dyDescent="0.45">
      <c r="A8172">
        <v>959665</v>
      </c>
      <c r="B8172" t="s">
        <v>61</v>
      </c>
      <c r="C8172" t="s">
        <v>7</v>
      </c>
      <c r="D8172" t="s">
        <v>30</v>
      </c>
      <c r="E8172" t="s">
        <v>219</v>
      </c>
      <c r="F8172">
        <v>90828</v>
      </c>
    </row>
    <row r="8173" spans="1:6" x14ac:dyDescent="0.45">
      <c r="A8173">
        <v>959802</v>
      </c>
      <c r="B8173" t="s">
        <v>103</v>
      </c>
      <c r="C8173" t="s">
        <v>7</v>
      </c>
      <c r="D8173" t="s">
        <v>30</v>
      </c>
      <c r="E8173" t="s">
        <v>219</v>
      </c>
      <c r="F8173">
        <v>90864</v>
      </c>
    </row>
    <row r="8174" spans="1:6" x14ac:dyDescent="0.45">
      <c r="A8174">
        <v>959650</v>
      </c>
      <c r="B8174" t="s">
        <v>25</v>
      </c>
      <c r="C8174" t="s">
        <v>7</v>
      </c>
      <c r="D8174" t="s">
        <v>30</v>
      </c>
      <c r="E8174" t="s">
        <v>219</v>
      </c>
      <c r="F8174">
        <v>133174.79999999999</v>
      </c>
    </row>
    <row r="8175" spans="1:6" x14ac:dyDescent="0.45">
      <c r="A8175">
        <v>959803</v>
      </c>
      <c r="B8175" t="s">
        <v>19</v>
      </c>
      <c r="C8175" t="s">
        <v>7</v>
      </c>
      <c r="D8175" t="s">
        <v>30</v>
      </c>
      <c r="E8175" t="s">
        <v>219</v>
      </c>
      <c r="F8175">
        <v>139290.29999999999</v>
      </c>
    </row>
    <row r="8176" spans="1:6" x14ac:dyDescent="0.45">
      <c r="A8176">
        <v>959492</v>
      </c>
      <c r="B8176" t="s">
        <v>141</v>
      </c>
      <c r="C8176" t="s">
        <v>7</v>
      </c>
      <c r="D8176" t="s">
        <v>30</v>
      </c>
      <c r="E8176" t="s">
        <v>219</v>
      </c>
      <c r="F8176">
        <v>163458</v>
      </c>
    </row>
    <row r="8177" spans="1:6" x14ac:dyDescent="0.45">
      <c r="A8177">
        <v>959850</v>
      </c>
      <c r="B8177" t="s">
        <v>94</v>
      </c>
      <c r="C8177" t="s">
        <v>7</v>
      </c>
      <c r="D8177" t="s">
        <v>30</v>
      </c>
      <c r="E8177" t="s">
        <v>219</v>
      </c>
      <c r="F8177">
        <v>223998</v>
      </c>
    </row>
    <row r="8178" spans="1:6" x14ac:dyDescent="0.45">
      <c r="A8178">
        <v>906085</v>
      </c>
      <c r="B8178" t="s">
        <v>25</v>
      </c>
      <c r="C8178" t="s">
        <v>7</v>
      </c>
      <c r="D8178" t="s">
        <v>30</v>
      </c>
      <c r="E8178" t="s">
        <v>219</v>
      </c>
      <c r="F8178">
        <v>8172.9</v>
      </c>
    </row>
    <row r="8179" spans="1:6" x14ac:dyDescent="0.45">
      <c r="A8179">
        <v>905657</v>
      </c>
      <c r="B8179" t="s">
        <v>29</v>
      </c>
      <c r="C8179" t="s">
        <v>7</v>
      </c>
      <c r="D8179" t="s">
        <v>30</v>
      </c>
      <c r="E8179" t="s">
        <v>219</v>
      </c>
      <c r="F8179">
        <v>21248.76</v>
      </c>
    </row>
    <row r="8180" spans="1:6" x14ac:dyDescent="0.45">
      <c r="A8180">
        <v>905834</v>
      </c>
      <c r="B8180" t="s">
        <v>6</v>
      </c>
      <c r="C8180" t="s">
        <v>7</v>
      </c>
      <c r="D8180" t="s">
        <v>30</v>
      </c>
      <c r="E8180" t="s">
        <v>219</v>
      </c>
      <c r="F8180">
        <v>14710.68</v>
      </c>
    </row>
    <row r="8181" spans="1:6" x14ac:dyDescent="0.45">
      <c r="A8181">
        <v>907013</v>
      </c>
      <c r="B8181" t="s">
        <v>55</v>
      </c>
      <c r="C8181" t="s">
        <v>7</v>
      </c>
      <c r="D8181" t="s">
        <v>30</v>
      </c>
      <c r="E8181" t="s">
        <v>219</v>
      </c>
      <c r="F8181">
        <v>27014.400000000001</v>
      </c>
    </row>
    <row r="8182" spans="1:6" x14ac:dyDescent="0.45">
      <c r="A8182">
        <v>906073</v>
      </c>
      <c r="B8182" t="s">
        <v>18</v>
      </c>
      <c r="C8182" t="s">
        <v>7</v>
      </c>
      <c r="D8182" t="s">
        <v>30</v>
      </c>
      <c r="E8182" t="s">
        <v>219</v>
      </c>
      <c r="F8182">
        <v>22066.83</v>
      </c>
    </row>
    <row r="8183" spans="1:6" x14ac:dyDescent="0.45">
      <c r="A8183">
        <v>906407</v>
      </c>
      <c r="B8183" t="s">
        <v>60</v>
      </c>
      <c r="C8183" t="s">
        <v>7</v>
      </c>
      <c r="D8183" t="s">
        <v>30</v>
      </c>
      <c r="E8183" t="s">
        <v>219</v>
      </c>
      <c r="F8183">
        <v>15447.348</v>
      </c>
    </row>
    <row r="8184" spans="1:6" x14ac:dyDescent="0.45">
      <c r="A8184">
        <v>741780</v>
      </c>
      <c r="B8184" t="s">
        <v>63</v>
      </c>
      <c r="C8184" t="s">
        <v>7</v>
      </c>
      <c r="D8184" t="s">
        <v>30</v>
      </c>
      <c r="E8184" t="s">
        <v>219</v>
      </c>
      <c r="F8184">
        <v>153916.77600000001</v>
      </c>
    </row>
    <row r="8185" spans="1:6" x14ac:dyDescent="0.45">
      <c r="A8185">
        <v>741763</v>
      </c>
      <c r="B8185" t="s">
        <v>44</v>
      </c>
      <c r="C8185" t="s">
        <v>7</v>
      </c>
      <c r="D8185" t="s">
        <v>30</v>
      </c>
      <c r="E8185" t="s">
        <v>219</v>
      </c>
      <c r="F8185">
        <v>211635.56700000001</v>
      </c>
    </row>
    <row r="8186" spans="1:6" x14ac:dyDescent="0.45">
      <c r="A8186">
        <v>932339</v>
      </c>
      <c r="B8186" t="s">
        <v>98</v>
      </c>
      <c r="C8186" t="s">
        <v>7</v>
      </c>
      <c r="D8186" t="s">
        <v>30</v>
      </c>
      <c r="E8186" t="s">
        <v>219</v>
      </c>
      <c r="F8186">
        <v>22200</v>
      </c>
    </row>
    <row r="8187" spans="1:6" x14ac:dyDescent="0.45">
      <c r="A8187">
        <v>963815</v>
      </c>
      <c r="B8187" t="s">
        <v>130</v>
      </c>
      <c r="C8187" t="s">
        <v>7</v>
      </c>
      <c r="D8187" t="s">
        <v>30</v>
      </c>
      <c r="E8187" t="s">
        <v>219</v>
      </c>
      <c r="F8187">
        <v>2312.1</v>
      </c>
    </row>
    <row r="8188" spans="1:6" x14ac:dyDescent="0.45">
      <c r="A8188">
        <v>894376</v>
      </c>
      <c r="B8188" t="s">
        <v>20</v>
      </c>
      <c r="C8188" t="s">
        <v>7</v>
      </c>
      <c r="D8188" t="s">
        <v>30</v>
      </c>
      <c r="E8188" t="s">
        <v>219</v>
      </c>
      <c r="F8188">
        <v>105153.75</v>
      </c>
    </row>
    <row r="8189" spans="1:6" x14ac:dyDescent="0.45">
      <c r="A8189">
        <v>894239</v>
      </c>
      <c r="B8189" t="s">
        <v>40</v>
      </c>
      <c r="C8189" t="s">
        <v>7</v>
      </c>
      <c r="D8189" t="s">
        <v>30</v>
      </c>
      <c r="E8189" t="s">
        <v>219</v>
      </c>
      <c r="F8189">
        <v>137508.75</v>
      </c>
    </row>
    <row r="8190" spans="1:6" x14ac:dyDescent="0.45">
      <c r="A8190">
        <v>995977</v>
      </c>
      <c r="B8190" t="s">
        <v>50</v>
      </c>
      <c r="C8190" t="s">
        <v>7</v>
      </c>
      <c r="D8190" t="s">
        <v>30</v>
      </c>
      <c r="E8190" t="s">
        <v>219</v>
      </c>
      <c r="F8190">
        <v>2177.6831999999999</v>
      </c>
    </row>
    <row r="8191" spans="1:6" x14ac:dyDescent="0.45">
      <c r="A8191">
        <v>996175</v>
      </c>
      <c r="B8191" t="s">
        <v>55</v>
      </c>
      <c r="C8191" t="s">
        <v>7</v>
      </c>
      <c r="D8191" t="s">
        <v>30</v>
      </c>
      <c r="E8191" t="s">
        <v>219</v>
      </c>
      <c r="F8191">
        <v>10972.2834</v>
      </c>
    </row>
    <row r="8192" spans="1:6" x14ac:dyDescent="0.45">
      <c r="A8192">
        <v>996321</v>
      </c>
      <c r="B8192" t="s">
        <v>33</v>
      </c>
      <c r="C8192" t="s">
        <v>7</v>
      </c>
      <c r="D8192" t="s">
        <v>30</v>
      </c>
      <c r="E8192" t="s">
        <v>219</v>
      </c>
      <c r="F8192">
        <v>13424.4</v>
      </c>
    </row>
    <row r="8193" spans="1:6" x14ac:dyDescent="0.45">
      <c r="A8193">
        <v>995806</v>
      </c>
      <c r="B8193" t="s">
        <v>98</v>
      </c>
      <c r="C8193" t="s">
        <v>7</v>
      </c>
      <c r="D8193" t="s">
        <v>30</v>
      </c>
      <c r="E8193" t="s">
        <v>219</v>
      </c>
      <c r="F8193">
        <v>2151.0677999999998</v>
      </c>
    </row>
    <row r="8194" spans="1:6" x14ac:dyDescent="0.45">
      <c r="A8194">
        <v>996153</v>
      </c>
      <c r="B8194" t="s">
        <v>15</v>
      </c>
      <c r="C8194" t="s">
        <v>7</v>
      </c>
      <c r="D8194" t="s">
        <v>30</v>
      </c>
      <c r="E8194" t="s">
        <v>219</v>
      </c>
      <c r="F8194">
        <v>33472.077599999997</v>
      </c>
    </row>
    <row r="8195" spans="1:6" x14ac:dyDescent="0.45">
      <c r="A8195">
        <v>996364</v>
      </c>
      <c r="B8195" t="s">
        <v>58</v>
      </c>
      <c r="C8195" t="s">
        <v>7</v>
      </c>
      <c r="D8195" t="s">
        <v>30</v>
      </c>
      <c r="E8195" t="s">
        <v>219</v>
      </c>
      <c r="F8195">
        <v>38186.400000000001</v>
      </c>
    </row>
    <row r="8196" spans="1:6" x14ac:dyDescent="0.45">
      <c r="A8196">
        <v>996333</v>
      </c>
      <c r="B8196" t="s">
        <v>55</v>
      </c>
      <c r="C8196" t="s">
        <v>7</v>
      </c>
      <c r="D8196" t="s">
        <v>30</v>
      </c>
      <c r="E8196" t="s">
        <v>219</v>
      </c>
      <c r="F8196">
        <v>1450.8</v>
      </c>
    </row>
    <row r="8197" spans="1:6" x14ac:dyDescent="0.45">
      <c r="A8197">
        <v>995544</v>
      </c>
      <c r="B8197" t="s">
        <v>63</v>
      </c>
      <c r="C8197" t="s">
        <v>7</v>
      </c>
      <c r="D8197" t="s">
        <v>30</v>
      </c>
      <c r="E8197" t="s">
        <v>219</v>
      </c>
      <c r="F8197">
        <v>2063.7539999999999</v>
      </c>
    </row>
    <row r="8198" spans="1:6" x14ac:dyDescent="0.45">
      <c r="A8198">
        <v>995586</v>
      </c>
      <c r="B8198" t="s">
        <v>93</v>
      </c>
      <c r="C8198" t="s">
        <v>7</v>
      </c>
      <c r="D8198" t="s">
        <v>30</v>
      </c>
      <c r="E8198" t="s">
        <v>219</v>
      </c>
      <c r="F8198">
        <v>2162.0279999999998</v>
      </c>
    </row>
    <row r="8199" spans="1:6" x14ac:dyDescent="0.45">
      <c r="A8199">
        <v>996290</v>
      </c>
      <c r="B8199" t="s">
        <v>103</v>
      </c>
      <c r="C8199" t="s">
        <v>7</v>
      </c>
      <c r="D8199" t="s">
        <v>30</v>
      </c>
      <c r="E8199" t="s">
        <v>219</v>
      </c>
      <c r="F8199">
        <v>5313.6</v>
      </c>
    </row>
    <row r="8200" spans="1:6" x14ac:dyDescent="0.45">
      <c r="A8200">
        <v>995943</v>
      </c>
      <c r="B8200" t="s">
        <v>126</v>
      </c>
      <c r="C8200" t="s">
        <v>7</v>
      </c>
      <c r="D8200" t="s">
        <v>30</v>
      </c>
      <c r="E8200" t="s">
        <v>219</v>
      </c>
      <c r="F8200">
        <v>6721.9344000000001</v>
      </c>
    </row>
    <row r="8201" spans="1:6" x14ac:dyDescent="0.45">
      <c r="A8201">
        <v>995481</v>
      </c>
      <c r="B8201" t="s">
        <v>15</v>
      </c>
      <c r="C8201" t="s">
        <v>7</v>
      </c>
      <c r="D8201" t="s">
        <v>30</v>
      </c>
      <c r="E8201" t="s">
        <v>219</v>
      </c>
      <c r="F8201">
        <v>2505.549</v>
      </c>
    </row>
    <row r="8202" spans="1:6" x14ac:dyDescent="0.45">
      <c r="A8202">
        <v>995350</v>
      </c>
      <c r="B8202" t="s">
        <v>10</v>
      </c>
      <c r="C8202" t="s">
        <v>7</v>
      </c>
      <c r="D8202" t="s">
        <v>30</v>
      </c>
      <c r="E8202" t="s">
        <v>219</v>
      </c>
      <c r="F8202">
        <v>57600</v>
      </c>
    </row>
    <row r="8203" spans="1:6" x14ac:dyDescent="0.45">
      <c r="A8203">
        <v>996297</v>
      </c>
      <c r="B8203" t="s">
        <v>40</v>
      </c>
      <c r="C8203" t="s">
        <v>7</v>
      </c>
      <c r="D8203" t="s">
        <v>30</v>
      </c>
      <c r="E8203" t="s">
        <v>219</v>
      </c>
      <c r="F8203">
        <v>23940</v>
      </c>
    </row>
    <row r="8204" spans="1:6" x14ac:dyDescent="0.45">
      <c r="A8204">
        <v>1061164</v>
      </c>
      <c r="B8204" t="s">
        <v>50</v>
      </c>
      <c r="C8204" t="s">
        <v>7</v>
      </c>
      <c r="D8204" t="s">
        <v>30</v>
      </c>
      <c r="E8204" t="s">
        <v>219</v>
      </c>
      <c r="F8204">
        <v>77222.565000000002</v>
      </c>
    </row>
    <row r="8205" spans="1:6" x14ac:dyDescent="0.45">
      <c r="A8205">
        <v>1140719</v>
      </c>
      <c r="B8205" t="s">
        <v>213</v>
      </c>
      <c r="C8205" t="s">
        <v>7</v>
      </c>
      <c r="D8205" t="s">
        <v>30</v>
      </c>
      <c r="E8205" t="s">
        <v>219</v>
      </c>
      <c r="F8205">
        <v>392241.6</v>
      </c>
    </row>
    <row r="8206" spans="1:6" x14ac:dyDescent="0.45">
      <c r="A8206">
        <v>1150452</v>
      </c>
      <c r="B8206" t="s">
        <v>116</v>
      </c>
      <c r="C8206" t="s">
        <v>7</v>
      </c>
      <c r="D8206" t="s">
        <v>30</v>
      </c>
      <c r="E8206" t="s">
        <v>219</v>
      </c>
      <c r="F8206">
        <v>4652.1791999999996</v>
      </c>
    </row>
    <row r="8207" spans="1:6" x14ac:dyDescent="0.45">
      <c r="A8207">
        <v>1150453</v>
      </c>
      <c r="B8207" t="s">
        <v>26</v>
      </c>
      <c r="C8207" t="s">
        <v>7</v>
      </c>
      <c r="D8207" t="s">
        <v>30</v>
      </c>
      <c r="E8207" t="s">
        <v>219</v>
      </c>
      <c r="F8207">
        <v>4652.1791999999996</v>
      </c>
    </row>
    <row r="8208" spans="1:6" x14ac:dyDescent="0.45">
      <c r="A8208">
        <v>1077387</v>
      </c>
      <c r="B8208" t="s">
        <v>94</v>
      </c>
      <c r="C8208" t="s">
        <v>7</v>
      </c>
      <c r="D8208" t="s">
        <v>30</v>
      </c>
      <c r="E8208" t="s">
        <v>73</v>
      </c>
      <c r="F8208">
        <v>22923.599999999999</v>
      </c>
    </row>
    <row r="8209" spans="1:6" x14ac:dyDescent="0.45">
      <c r="A8209">
        <v>1098282</v>
      </c>
      <c r="B8209" t="s">
        <v>10</v>
      </c>
      <c r="C8209" t="s">
        <v>7</v>
      </c>
      <c r="D8209" t="s">
        <v>30</v>
      </c>
      <c r="E8209" t="s">
        <v>73</v>
      </c>
      <c r="F8209">
        <v>4898.88</v>
      </c>
    </row>
    <row r="8210" spans="1:6" x14ac:dyDescent="0.45">
      <c r="A8210">
        <v>1098228</v>
      </c>
      <c r="B8210" t="s">
        <v>28</v>
      </c>
      <c r="C8210" t="s">
        <v>7</v>
      </c>
      <c r="D8210" t="s">
        <v>30</v>
      </c>
      <c r="E8210" t="s">
        <v>73</v>
      </c>
      <c r="F8210">
        <v>1204.7724000000001</v>
      </c>
    </row>
    <row r="8211" spans="1:6" x14ac:dyDescent="0.45">
      <c r="A8211">
        <v>984409</v>
      </c>
      <c r="B8211" t="s">
        <v>17</v>
      </c>
      <c r="C8211" t="s">
        <v>7</v>
      </c>
      <c r="D8211" t="s">
        <v>30</v>
      </c>
      <c r="E8211" t="s">
        <v>73</v>
      </c>
      <c r="F8211">
        <v>93600</v>
      </c>
    </row>
    <row r="8212" spans="1:6" x14ac:dyDescent="0.45">
      <c r="A8212">
        <v>1084741</v>
      </c>
      <c r="B8212" t="s">
        <v>34</v>
      </c>
      <c r="C8212" t="s">
        <v>7</v>
      </c>
      <c r="D8212" t="s">
        <v>30</v>
      </c>
      <c r="E8212" t="s">
        <v>73</v>
      </c>
      <c r="F8212">
        <v>205542.546</v>
      </c>
    </row>
    <row r="8213" spans="1:6" x14ac:dyDescent="0.45">
      <c r="A8213">
        <v>1084740</v>
      </c>
      <c r="B8213" t="s">
        <v>34</v>
      </c>
      <c r="C8213" t="s">
        <v>7</v>
      </c>
      <c r="D8213" t="s">
        <v>30</v>
      </c>
      <c r="E8213" t="s">
        <v>73</v>
      </c>
      <c r="F8213">
        <v>217247.04120000001</v>
      </c>
    </row>
    <row r="8214" spans="1:6" x14ac:dyDescent="0.45">
      <c r="A8214">
        <v>1067839</v>
      </c>
      <c r="B8214" t="s">
        <v>21</v>
      </c>
      <c r="C8214" t="s">
        <v>7</v>
      </c>
      <c r="D8214" t="s">
        <v>30</v>
      </c>
      <c r="E8214" t="s">
        <v>73</v>
      </c>
      <c r="F8214">
        <v>2427.1080000000002</v>
      </c>
    </row>
    <row r="8215" spans="1:6" x14ac:dyDescent="0.45">
      <c r="A8215">
        <v>1067922</v>
      </c>
      <c r="B8215" t="s">
        <v>103</v>
      </c>
      <c r="C8215" t="s">
        <v>7</v>
      </c>
      <c r="D8215" t="s">
        <v>30</v>
      </c>
      <c r="E8215" t="s">
        <v>73</v>
      </c>
      <c r="F8215">
        <v>2548.4634000000001</v>
      </c>
    </row>
    <row r="8216" spans="1:6" x14ac:dyDescent="0.45">
      <c r="A8216">
        <v>1067911</v>
      </c>
      <c r="B8216" t="s">
        <v>25</v>
      </c>
      <c r="C8216" t="s">
        <v>7</v>
      </c>
      <c r="D8216" t="s">
        <v>30</v>
      </c>
      <c r="E8216" t="s">
        <v>73</v>
      </c>
      <c r="F8216">
        <v>18674.7906</v>
      </c>
    </row>
    <row r="8217" spans="1:6" x14ac:dyDescent="0.45">
      <c r="A8217">
        <v>1062988</v>
      </c>
      <c r="B8217" t="s">
        <v>151</v>
      </c>
      <c r="C8217" t="s">
        <v>7</v>
      </c>
      <c r="D8217" t="s">
        <v>30</v>
      </c>
      <c r="E8217" t="s">
        <v>73</v>
      </c>
      <c r="F8217">
        <v>2164.7105999999999</v>
      </c>
    </row>
    <row r="8218" spans="1:6" x14ac:dyDescent="0.45">
      <c r="A8218">
        <v>1062986</v>
      </c>
      <c r="B8218" t="s">
        <v>10</v>
      </c>
      <c r="C8218" t="s">
        <v>7</v>
      </c>
      <c r="D8218" t="s">
        <v>30</v>
      </c>
      <c r="E8218" t="s">
        <v>73</v>
      </c>
      <c r="F8218">
        <v>5941.7280000000001</v>
      </c>
    </row>
    <row r="8219" spans="1:6" x14ac:dyDescent="0.45">
      <c r="A8219">
        <v>1062994</v>
      </c>
      <c r="B8219" t="s">
        <v>61</v>
      </c>
      <c r="C8219" t="s">
        <v>7</v>
      </c>
      <c r="D8219" t="s">
        <v>30</v>
      </c>
      <c r="E8219" t="s">
        <v>73</v>
      </c>
      <c r="F8219">
        <v>7592.2079999999996</v>
      </c>
    </row>
    <row r="8220" spans="1:6" x14ac:dyDescent="0.45">
      <c r="A8220">
        <v>1062987</v>
      </c>
      <c r="B8220" t="s">
        <v>90</v>
      </c>
      <c r="C8220" t="s">
        <v>7</v>
      </c>
      <c r="D8220" t="s">
        <v>30</v>
      </c>
      <c r="E8220" t="s">
        <v>73</v>
      </c>
      <c r="F8220">
        <v>4995.4859999999999</v>
      </c>
    </row>
    <row r="8221" spans="1:6" x14ac:dyDescent="0.45">
      <c r="A8221">
        <v>1140764</v>
      </c>
      <c r="B8221" t="s">
        <v>105</v>
      </c>
      <c r="C8221" t="s">
        <v>7</v>
      </c>
      <c r="D8221" t="s">
        <v>30</v>
      </c>
      <c r="E8221" t="s">
        <v>73</v>
      </c>
      <c r="F8221">
        <v>1370.6484</v>
      </c>
    </row>
    <row r="8222" spans="1:6" x14ac:dyDescent="0.45">
      <c r="A8222">
        <v>1140767</v>
      </c>
      <c r="B8222" t="s">
        <v>23</v>
      </c>
      <c r="C8222" t="s">
        <v>7</v>
      </c>
      <c r="D8222" t="s">
        <v>30</v>
      </c>
      <c r="E8222" t="s">
        <v>73</v>
      </c>
      <c r="F8222">
        <v>2307.3791999999999</v>
      </c>
    </row>
    <row r="8223" spans="1:6" x14ac:dyDescent="0.45">
      <c r="A8223">
        <v>1041886</v>
      </c>
      <c r="B8223" t="s">
        <v>85</v>
      </c>
      <c r="C8223" t="s">
        <v>7</v>
      </c>
      <c r="D8223" t="s">
        <v>30</v>
      </c>
      <c r="E8223" t="s">
        <v>73</v>
      </c>
      <c r="F8223">
        <v>59400</v>
      </c>
    </row>
    <row r="8224" spans="1:6" x14ac:dyDescent="0.45">
      <c r="A8224">
        <v>1041885</v>
      </c>
      <c r="B8224" t="s">
        <v>54</v>
      </c>
      <c r="C8224" t="s">
        <v>7</v>
      </c>
      <c r="D8224" t="s">
        <v>30</v>
      </c>
      <c r="E8224" t="s">
        <v>73</v>
      </c>
      <c r="F8224">
        <v>1076.5196000000001</v>
      </c>
    </row>
    <row r="8225" spans="1:6" x14ac:dyDescent="0.45">
      <c r="A8225">
        <v>1055131</v>
      </c>
      <c r="B8225" t="s">
        <v>25</v>
      </c>
      <c r="C8225" t="s">
        <v>7</v>
      </c>
      <c r="D8225" t="s">
        <v>30</v>
      </c>
      <c r="E8225" t="s">
        <v>73</v>
      </c>
      <c r="F8225">
        <v>1485.6822</v>
      </c>
    </row>
    <row r="8226" spans="1:6" x14ac:dyDescent="0.45">
      <c r="A8226">
        <v>960165</v>
      </c>
      <c r="B8226" t="s">
        <v>18</v>
      </c>
      <c r="C8226" t="s">
        <v>7</v>
      </c>
      <c r="D8226" t="s">
        <v>30</v>
      </c>
      <c r="E8226" t="s">
        <v>73</v>
      </c>
      <c r="F8226">
        <v>12897</v>
      </c>
    </row>
    <row r="8227" spans="1:6" x14ac:dyDescent="0.45">
      <c r="A8227">
        <v>961677</v>
      </c>
      <c r="B8227" t="s">
        <v>63</v>
      </c>
      <c r="C8227" t="s">
        <v>7</v>
      </c>
      <c r="D8227" t="s">
        <v>30</v>
      </c>
      <c r="E8227" t="s">
        <v>73</v>
      </c>
      <c r="F8227">
        <v>76253.399999999994</v>
      </c>
    </row>
    <row r="8228" spans="1:6" x14ac:dyDescent="0.45">
      <c r="A8228">
        <v>962241</v>
      </c>
      <c r="B8228" t="s">
        <v>177</v>
      </c>
      <c r="C8228" t="s">
        <v>7</v>
      </c>
      <c r="D8228" t="s">
        <v>30</v>
      </c>
      <c r="E8228" t="s">
        <v>73</v>
      </c>
      <c r="F8228">
        <v>95437.8</v>
      </c>
    </row>
    <row r="8229" spans="1:6" x14ac:dyDescent="0.45">
      <c r="A8229">
        <v>1110885</v>
      </c>
      <c r="B8229" t="s">
        <v>26</v>
      </c>
      <c r="C8229" t="s">
        <v>7</v>
      </c>
      <c r="D8229" t="s">
        <v>30</v>
      </c>
      <c r="E8229" t="s">
        <v>73</v>
      </c>
      <c r="F8229">
        <v>1260</v>
      </c>
    </row>
    <row r="8230" spans="1:6" x14ac:dyDescent="0.45">
      <c r="A8230">
        <v>701418</v>
      </c>
      <c r="B8230" t="s">
        <v>44</v>
      </c>
      <c r="C8230" t="s">
        <v>7</v>
      </c>
      <c r="D8230" t="s">
        <v>30</v>
      </c>
      <c r="E8230" t="s">
        <v>73</v>
      </c>
      <c r="F8230">
        <v>135060.75</v>
      </c>
    </row>
    <row r="8231" spans="1:6" x14ac:dyDescent="0.45">
      <c r="A8231">
        <v>701439</v>
      </c>
      <c r="B8231" t="s">
        <v>13</v>
      </c>
      <c r="C8231" t="s">
        <v>7</v>
      </c>
      <c r="D8231" t="s">
        <v>30</v>
      </c>
      <c r="E8231" t="s">
        <v>73</v>
      </c>
      <c r="F8231">
        <v>106411.5</v>
      </c>
    </row>
    <row r="8232" spans="1:6" x14ac:dyDescent="0.45">
      <c r="A8232">
        <v>1030467</v>
      </c>
      <c r="B8232" t="s">
        <v>25</v>
      </c>
      <c r="C8232" t="s">
        <v>7</v>
      </c>
      <c r="D8232" t="s">
        <v>30</v>
      </c>
      <c r="E8232" t="s">
        <v>73</v>
      </c>
      <c r="F8232">
        <v>483.94799999999998</v>
      </c>
    </row>
    <row r="8233" spans="1:6" x14ac:dyDescent="0.45">
      <c r="A8233">
        <v>936231</v>
      </c>
      <c r="B8233" t="s">
        <v>51</v>
      </c>
      <c r="C8233" t="s">
        <v>7</v>
      </c>
      <c r="D8233" t="s">
        <v>30</v>
      </c>
      <c r="E8233" t="s">
        <v>73</v>
      </c>
      <c r="F8233">
        <v>75029.582999999999</v>
      </c>
    </row>
    <row r="8234" spans="1:6" x14ac:dyDescent="0.45">
      <c r="A8234">
        <v>935707</v>
      </c>
      <c r="B8234" t="s">
        <v>13</v>
      </c>
      <c r="C8234" t="s">
        <v>7</v>
      </c>
      <c r="D8234" t="s">
        <v>30</v>
      </c>
      <c r="E8234" t="s">
        <v>73</v>
      </c>
      <c r="F8234">
        <v>135000</v>
      </c>
    </row>
    <row r="8235" spans="1:6" x14ac:dyDescent="0.45">
      <c r="A8235">
        <v>1000421</v>
      </c>
      <c r="B8235" t="s">
        <v>79</v>
      </c>
      <c r="C8235" t="s">
        <v>7</v>
      </c>
      <c r="D8235" t="s">
        <v>30</v>
      </c>
      <c r="E8235" t="s">
        <v>73</v>
      </c>
      <c r="F8235">
        <v>72000</v>
      </c>
    </row>
    <row r="8236" spans="1:6" x14ac:dyDescent="0.45">
      <c r="A8236">
        <v>1000422</v>
      </c>
      <c r="B8236" t="s">
        <v>92</v>
      </c>
      <c r="C8236" t="s">
        <v>7</v>
      </c>
      <c r="D8236" t="s">
        <v>30</v>
      </c>
      <c r="E8236" t="s">
        <v>73</v>
      </c>
      <c r="F8236">
        <v>108000</v>
      </c>
    </row>
    <row r="8237" spans="1:6" x14ac:dyDescent="0.45">
      <c r="A8237">
        <v>1000409</v>
      </c>
      <c r="B8237" t="s">
        <v>44</v>
      </c>
      <c r="C8237" t="s">
        <v>7</v>
      </c>
      <c r="D8237" t="s">
        <v>30</v>
      </c>
      <c r="E8237" t="s">
        <v>73</v>
      </c>
      <c r="F8237">
        <v>144000</v>
      </c>
    </row>
    <row r="8238" spans="1:6" x14ac:dyDescent="0.45">
      <c r="A8238">
        <v>1000455</v>
      </c>
      <c r="B8238" t="s">
        <v>94</v>
      </c>
      <c r="C8238" t="s">
        <v>7</v>
      </c>
      <c r="D8238" t="s">
        <v>30</v>
      </c>
      <c r="E8238" t="s">
        <v>73</v>
      </c>
      <c r="F8238">
        <v>384000</v>
      </c>
    </row>
    <row r="8239" spans="1:6" x14ac:dyDescent="0.45">
      <c r="A8239">
        <v>1064511</v>
      </c>
      <c r="B8239" t="s">
        <v>92</v>
      </c>
      <c r="C8239" t="s">
        <v>7</v>
      </c>
      <c r="D8239" t="s">
        <v>30</v>
      </c>
      <c r="E8239" t="s">
        <v>73</v>
      </c>
      <c r="F8239">
        <v>4145.7240000000002</v>
      </c>
    </row>
    <row r="8240" spans="1:6" x14ac:dyDescent="0.45">
      <c r="A8240">
        <v>1064444</v>
      </c>
      <c r="B8240" t="s">
        <v>33</v>
      </c>
      <c r="C8240" t="s">
        <v>7</v>
      </c>
      <c r="D8240" t="s">
        <v>30</v>
      </c>
      <c r="E8240" t="s">
        <v>73</v>
      </c>
      <c r="F8240">
        <v>3312</v>
      </c>
    </row>
    <row r="8241" spans="1:6" x14ac:dyDescent="0.45">
      <c r="A8241">
        <v>1064505</v>
      </c>
      <c r="B8241" t="s">
        <v>25</v>
      </c>
      <c r="C8241" t="s">
        <v>7</v>
      </c>
      <c r="D8241" t="s">
        <v>30</v>
      </c>
      <c r="E8241" t="s">
        <v>73</v>
      </c>
      <c r="F8241">
        <v>4278</v>
      </c>
    </row>
    <row r="8242" spans="1:6" x14ac:dyDescent="0.45">
      <c r="A8242">
        <v>1137373</v>
      </c>
      <c r="B8242" t="s">
        <v>10</v>
      </c>
      <c r="C8242" t="s">
        <v>7</v>
      </c>
      <c r="D8242" t="s">
        <v>30</v>
      </c>
      <c r="E8242" t="s">
        <v>73</v>
      </c>
      <c r="F8242">
        <v>9315.9989999999998</v>
      </c>
    </row>
    <row r="8243" spans="1:6" x14ac:dyDescent="0.45">
      <c r="A8243">
        <v>1137371</v>
      </c>
      <c r="B8243" t="s">
        <v>74</v>
      </c>
      <c r="C8243" t="s">
        <v>7</v>
      </c>
      <c r="D8243" t="s">
        <v>30</v>
      </c>
      <c r="E8243" t="s">
        <v>73</v>
      </c>
      <c r="F8243">
        <v>11009.816999999999</v>
      </c>
    </row>
    <row r="8244" spans="1:6" x14ac:dyDescent="0.45">
      <c r="A8244">
        <v>1067373</v>
      </c>
      <c r="B8244" t="s">
        <v>37</v>
      </c>
      <c r="C8244" t="s">
        <v>7</v>
      </c>
      <c r="D8244" t="s">
        <v>30</v>
      </c>
      <c r="E8244" t="s">
        <v>73</v>
      </c>
      <c r="F8244">
        <v>12259.308000000001</v>
      </c>
    </row>
    <row r="8245" spans="1:6" x14ac:dyDescent="0.45">
      <c r="A8245">
        <v>1067484</v>
      </c>
      <c r="B8245" t="s">
        <v>79</v>
      </c>
      <c r="C8245" t="s">
        <v>7</v>
      </c>
      <c r="D8245" t="s">
        <v>30</v>
      </c>
      <c r="E8245" t="s">
        <v>73</v>
      </c>
      <c r="F8245">
        <v>2175.8760000000002</v>
      </c>
    </row>
    <row r="8246" spans="1:6" x14ac:dyDescent="0.45">
      <c r="A8246">
        <v>1067573</v>
      </c>
      <c r="B8246" t="s">
        <v>35</v>
      </c>
      <c r="C8246" t="s">
        <v>7</v>
      </c>
      <c r="D8246" t="s">
        <v>30</v>
      </c>
      <c r="E8246" t="s">
        <v>73</v>
      </c>
      <c r="F8246">
        <v>33149.167999999998</v>
      </c>
    </row>
    <row r="8247" spans="1:6" x14ac:dyDescent="0.45">
      <c r="A8247">
        <v>1067546</v>
      </c>
      <c r="B8247" t="s">
        <v>50</v>
      </c>
      <c r="C8247" t="s">
        <v>7</v>
      </c>
      <c r="D8247" t="s">
        <v>30</v>
      </c>
      <c r="E8247" t="s">
        <v>73</v>
      </c>
      <c r="F8247">
        <v>23292.6852</v>
      </c>
    </row>
    <row r="8248" spans="1:6" x14ac:dyDescent="0.45">
      <c r="A8248">
        <v>1067500</v>
      </c>
      <c r="B8248" t="s">
        <v>40</v>
      </c>
      <c r="C8248" t="s">
        <v>7</v>
      </c>
      <c r="D8248" t="s">
        <v>30</v>
      </c>
      <c r="E8248" t="s">
        <v>73</v>
      </c>
      <c r="F8248">
        <v>101784.93</v>
      </c>
    </row>
    <row r="8249" spans="1:6" x14ac:dyDescent="0.45">
      <c r="A8249">
        <v>1067625</v>
      </c>
      <c r="B8249" t="s">
        <v>51</v>
      </c>
      <c r="C8249" t="s">
        <v>7</v>
      </c>
      <c r="D8249" t="s">
        <v>30</v>
      </c>
      <c r="E8249" t="s">
        <v>73</v>
      </c>
      <c r="F8249">
        <v>105699.735</v>
      </c>
    </row>
    <row r="8250" spans="1:6" x14ac:dyDescent="0.45">
      <c r="A8250">
        <v>1067414</v>
      </c>
      <c r="B8250" t="s">
        <v>44</v>
      </c>
      <c r="C8250" t="s">
        <v>7</v>
      </c>
      <c r="D8250" t="s">
        <v>30</v>
      </c>
      <c r="E8250" t="s">
        <v>73</v>
      </c>
      <c r="F8250">
        <v>94805.292000000001</v>
      </c>
    </row>
    <row r="8251" spans="1:6" x14ac:dyDescent="0.45">
      <c r="A8251">
        <v>1067400</v>
      </c>
      <c r="B8251" t="s">
        <v>92</v>
      </c>
      <c r="C8251" t="s">
        <v>7</v>
      </c>
      <c r="D8251" t="s">
        <v>30</v>
      </c>
      <c r="E8251" t="s">
        <v>73</v>
      </c>
      <c r="F8251">
        <v>5983.6589999999997</v>
      </c>
    </row>
    <row r="8252" spans="1:6" x14ac:dyDescent="0.45">
      <c r="A8252">
        <v>1149846</v>
      </c>
      <c r="B8252" t="s">
        <v>13</v>
      </c>
      <c r="C8252" t="s">
        <v>7</v>
      </c>
      <c r="D8252" t="s">
        <v>30</v>
      </c>
      <c r="E8252" t="s">
        <v>73</v>
      </c>
      <c r="F8252">
        <v>1474.3638000000001</v>
      </c>
    </row>
    <row r="8253" spans="1:6" x14ac:dyDescent="0.45">
      <c r="A8253">
        <v>1149847</v>
      </c>
      <c r="B8253" t="s">
        <v>122</v>
      </c>
      <c r="C8253" t="s">
        <v>7</v>
      </c>
      <c r="D8253" t="s">
        <v>30</v>
      </c>
      <c r="E8253" t="s">
        <v>73</v>
      </c>
      <c r="F8253">
        <v>3102.9810000000002</v>
      </c>
    </row>
    <row r="8254" spans="1:6" x14ac:dyDescent="0.45">
      <c r="A8254">
        <v>1145598</v>
      </c>
      <c r="B8254" t="s">
        <v>18</v>
      </c>
      <c r="C8254" t="s">
        <v>7</v>
      </c>
      <c r="D8254" t="s">
        <v>30</v>
      </c>
      <c r="E8254" t="s">
        <v>73</v>
      </c>
      <c r="F8254">
        <v>20325.815999999999</v>
      </c>
    </row>
    <row r="8255" spans="1:6" x14ac:dyDescent="0.45">
      <c r="A8255">
        <v>1145570</v>
      </c>
      <c r="B8255" t="s">
        <v>74</v>
      </c>
      <c r="C8255" t="s">
        <v>7</v>
      </c>
      <c r="D8255" t="s">
        <v>30</v>
      </c>
      <c r="E8255" t="s">
        <v>73</v>
      </c>
      <c r="F8255">
        <v>6775.2719999999999</v>
      </c>
    </row>
    <row r="8256" spans="1:6" x14ac:dyDescent="0.45">
      <c r="A8256">
        <v>1037002</v>
      </c>
      <c r="B8256" t="s">
        <v>92</v>
      </c>
      <c r="C8256" t="s">
        <v>7</v>
      </c>
      <c r="D8256" t="s">
        <v>30</v>
      </c>
      <c r="E8256" t="s">
        <v>73</v>
      </c>
      <c r="F8256">
        <v>88989.695999999996</v>
      </c>
    </row>
    <row r="8257" spans="1:6" x14ac:dyDescent="0.45">
      <c r="A8257">
        <v>1036965</v>
      </c>
      <c r="B8257" t="s">
        <v>92</v>
      </c>
      <c r="C8257" t="s">
        <v>7</v>
      </c>
      <c r="D8257" t="s">
        <v>30</v>
      </c>
      <c r="E8257" t="s">
        <v>73</v>
      </c>
      <c r="F8257">
        <v>30164.940600000002</v>
      </c>
    </row>
    <row r="8258" spans="1:6" x14ac:dyDescent="0.45">
      <c r="A8258">
        <v>1036059</v>
      </c>
      <c r="B8258" t="s">
        <v>10</v>
      </c>
      <c r="C8258" t="s">
        <v>7</v>
      </c>
      <c r="D8258" t="s">
        <v>30</v>
      </c>
      <c r="E8258" t="s">
        <v>73</v>
      </c>
      <c r="F8258">
        <v>171878.364</v>
      </c>
    </row>
    <row r="8259" spans="1:6" x14ac:dyDescent="0.45">
      <c r="A8259">
        <v>1036094</v>
      </c>
      <c r="B8259" t="s">
        <v>79</v>
      </c>
      <c r="C8259" t="s">
        <v>7</v>
      </c>
      <c r="D8259" t="s">
        <v>30</v>
      </c>
      <c r="E8259" t="s">
        <v>73</v>
      </c>
      <c r="F8259">
        <v>785729.66399999999</v>
      </c>
    </row>
    <row r="8260" spans="1:6" x14ac:dyDescent="0.45">
      <c r="A8260">
        <v>1060212</v>
      </c>
      <c r="B8260" t="s">
        <v>96</v>
      </c>
      <c r="C8260" t="s">
        <v>7</v>
      </c>
      <c r="D8260" t="s">
        <v>30</v>
      </c>
      <c r="E8260" t="s">
        <v>73</v>
      </c>
      <c r="F8260">
        <v>36787.544999999998</v>
      </c>
    </row>
    <row r="8261" spans="1:6" x14ac:dyDescent="0.45">
      <c r="A8261">
        <v>1060111</v>
      </c>
      <c r="B8261" t="s">
        <v>10</v>
      </c>
      <c r="C8261" t="s">
        <v>7</v>
      </c>
      <c r="D8261" t="s">
        <v>30</v>
      </c>
      <c r="E8261" t="s">
        <v>73</v>
      </c>
      <c r="F8261">
        <v>53955.065999999999</v>
      </c>
    </row>
    <row r="8262" spans="1:6" x14ac:dyDescent="0.45">
      <c r="A8262">
        <v>1059776</v>
      </c>
      <c r="B8262" t="s">
        <v>13</v>
      </c>
      <c r="C8262" t="s">
        <v>7</v>
      </c>
      <c r="D8262" t="s">
        <v>30</v>
      </c>
      <c r="E8262" t="s">
        <v>73</v>
      </c>
      <c r="F8262">
        <v>44145.053999999996</v>
      </c>
    </row>
    <row r="8263" spans="1:6" x14ac:dyDescent="0.45">
      <c r="A8263">
        <v>1060099</v>
      </c>
      <c r="B8263" t="s">
        <v>21</v>
      </c>
      <c r="C8263" t="s">
        <v>7</v>
      </c>
      <c r="D8263" t="s">
        <v>30</v>
      </c>
      <c r="E8263" t="s">
        <v>73</v>
      </c>
      <c r="F8263">
        <v>49050.06</v>
      </c>
    </row>
    <row r="8264" spans="1:6" x14ac:dyDescent="0.45">
      <c r="A8264">
        <v>932956</v>
      </c>
      <c r="B8264" t="s">
        <v>48</v>
      </c>
      <c r="C8264" t="s">
        <v>7</v>
      </c>
      <c r="D8264" t="s">
        <v>30</v>
      </c>
      <c r="E8264" t="s">
        <v>73</v>
      </c>
      <c r="F8264">
        <v>798</v>
      </c>
    </row>
    <row r="8265" spans="1:6" x14ac:dyDescent="0.45">
      <c r="A8265">
        <v>933026</v>
      </c>
      <c r="B8265" t="s">
        <v>43</v>
      </c>
      <c r="C8265" t="s">
        <v>7</v>
      </c>
      <c r="D8265" t="s">
        <v>30</v>
      </c>
      <c r="E8265" t="s">
        <v>73</v>
      </c>
      <c r="F8265">
        <v>1712.3634</v>
      </c>
    </row>
    <row r="8266" spans="1:6" x14ac:dyDescent="0.45">
      <c r="A8266">
        <v>933254</v>
      </c>
      <c r="B8266" t="s">
        <v>110</v>
      </c>
      <c r="C8266" t="s">
        <v>7</v>
      </c>
      <c r="D8266" t="s">
        <v>30</v>
      </c>
      <c r="E8266" t="s">
        <v>73</v>
      </c>
      <c r="F8266">
        <v>2957.7186000000002</v>
      </c>
    </row>
    <row r="8267" spans="1:6" x14ac:dyDescent="0.45">
      <c r="A8267">
        <v>856741</v>
      </c>
      <c r="B8267" t="s">
        <v>23</v>
      </c>
      <c r="C8267" t="s">
        <v>7</v>
      </c>
      <c r="D8267" t="s">
        <v>30</v>
      </c>
      <c r="E8267" t="s">
        <v>73</v>
      </c>
      <c r="F8267">
        <v>888.62400000000002</v>
      </c>
    </row>
    <row r="8268" spans="1:6" x14ac:dyDescent="0.45">
      <c r="A8268">
        <v>860407</v>
      </c>
      <c r="B8268" t="s">
        <v>61</v>
      </c>
      <c r="C8268" t="s">
        <v>7</v>
      </c>
      <c r="D8268" t="s">
        <v>30</v>
      </c>
      <c r="E8268" t="s">
        <v>73</v>
      </c>
      <c r="F8268">
        <v>2585.0880000000002</v>
      </c>
    </row>
    <row r="8269" spans="1:6" x14ac:dyDescent="0.45">
      <c r="A8269">
        <v>857003</v>
      </c>
      <c r="B8269" t="s">
        <v>89</v>
      </c>
      <c r="C8269" t="s">
        <v>7</v>
      </c>
      <c r="D8269" t="s">
        <v>30</v>
      </c>
      <c r="E8269" t="s">
        <v>73</v>
      </c>
      <c r="F8269">
        <v>2505.0479999999998</v>
      </c>
    </row>
    <row r="8270" spans="1:6" x14ac:dyDescent="0.45">
      <c r="A8270">
        <v>865188</v>
      </c>
      <c r="B8270" t="s">
        <v>42</v>
      </c>
      <c r="C8270" t="s">
        <v>7</v>
      </c>
      <c r="D8270" t="s">
        <v>30</v>
      </c>
      <c r="E8270" t="s">
        <v>73</v>
      </c>
      <c r="F8270">
        <v>29162.989799999999</v>
      </c>
    </row>
    <row r="8271" spans="1:6" x14ac:dyDescent="0.45">
      <c r="A8271">
        <v>865189</v>
      </c>
      <c r="B8271" t="s">
        <v>50</v>
      </c>
      <c r="C8271" t="s">
        <v>7</v>
      </c>
      <c r="D8271" t="s">
        <v>30</v>
      </c>
      <c r="E8271" t="s">
        <v>73</v>
      </c>
      <c r="F8271">
        <v>44511.931799999998</v>
      </c>
    </row>
    <row r="8272" spans="1:6" x14ac:dyDescent="0.45">
      <c r="A8272">
        <v>865183</v>
      </c>
      <c r="B8272" t="s">
        <v>79</v>
      </c>
      <c r="C8272" t="s">
        <v>7</v>
      </c>
      <c r="D8272" t="s">
        <v>30</v>
      </c>
      <c r="E8272" t="s">
        <v>73</v>
      </c>
      <c r="F8272">
        <v>16888.904999999999</v>
      </c>
    </row>
    <row r="8273" spans="1:6" x14ac:dyDescent="0.45">
      <c r="A8273">
        <v>858910</v>
      </c>
      <c r="B8273" t="s">
        <v>74</v>
      </c>
      <c r="C8273" t="s">
        <v>7</v>
      </c>
      <c r="D8273" t="s">
        <v>30</v>
      </c>
      <c r="E8273" t="s">
        <v>73</v>
      </c>
      <c r="F8273">
        <v>8482.3073999999997</v>
      </c>
    </row>
    <row r="8274" spans="1:6" x14ac:dyDescent="0.45">
      <c r="A8274">
        <v>859145</v>
      </c>
      <c r="B8274" t="s">
        <v>33</v>
      </c>
      <c r="C8274" t="s">
        <v>7</v>
      </c>
      <c r="D8274" t="s">
        <v>30</v>
      </c>
      <c r="E8274" t="s">
        <v>73</v>
      </c>
      <c r="F8274">
        <v>13733.259599999999</v>
      </c>
    </row>
    <row r="8275" spans="1:6" x14ac:dyDescent="0.45">
      <c r="A8275">
        <v>858555</v>
      </c>
      <c r="B8275" t="s">
        <v>62</v>
      </c>
      <c r="C8275" t="s">
        <v>7</v>
      </c>
      <c r="D8275" t="s">
        <v>30</v>
      </c>
      <c r="E8275" t="s">
        <v>73</v>
      </c>
      <c r="F8275">
        <v>6464.6495999999997</v>
      </c>
    </row>
    <row r="8276" spans="1:6" x14ac:dyDescent="0.45">
      <c r="A8276">
        <v>1036523</v>
      </c>
      <c r="B8276" t="s">
        <v>27</v>
      </c>
      <c r="C8276" t="s">
        <v>7</v>
      </c>
      <c r="D8276" t="s">
        <v>30</v>
      </c>
      <c r="E8276" t="s">
        <v>73</v>
      </c>
      <c r="F8276">
        <v>49409.7408</v>
      </c>
    </row>
    <row r="8277" spans="1:6" x14ac:dyDescent="0.45">
      <c r="A8277">
        <v>1036524</v>
      </c>
      <c r="B8277" t="s">
        <v>55</v>
      </c>
      <c r="C8277" t="s">
        <v>7</v>
      </c>
      <c r="D8277" t="s">
        <v>30</v>
      </c>
      <c r="E8277" t="s">
        <v>73</v>
      </c>
      <c r="F8277">
        <v>55302.408000000003</v>
      </c>
    </row>
    <row r="8278" spans="1:6" x14ac:dyDescent="0.45">
      <c r="A8278">
        <v>1036478</v>
      </c>
      <c r="B8278" t="s">
        <v>53</v>
      </c>
      <c r="C8278" t="s">
        <v>7</v>
      </c>
      <c r="D8278" t="s">
        <v>30</v>
      </c>
      <c r="E8278" t="s">
        <v>73</v>
      </c>
      <c r="F8278">
        <v>80290.828800000003</v>
      </c>
    </row>
    <row r="8279" spans="1:6" x14ac:dyDescent="0.45">
      <c r="A8279">
        <v>1131265</v>
      </c>
      <c r="B8279" t="s">
        <v>56</v>
      </c>
      <c r="C8279" t="s">
        <v>7</v>
      </c>
      <c r="D8279" t="s">
        <v>30</v>
      </c>
      <c r="E8279" t="s">
        <v>73</v>
      </c>
      <c r="F8279">
        <v>6442.2431999999999</v>
      </c>
    </row>
    <row r="8280" spans="1:6" x14ac:dyDescent="0.45">
      <c r="A8280">
        <v>985721</v>
      </c>
      <c r="B8280" t="s">
        <v>50</v>
      </c>
      <c r="C8280" t="s">
        <v>7</v>
      </c>
      <c r="D8280" t="s">
        <v>30</v>
      </c>
      <c r="E8280" t="s">
        <v>73</v>
      </c>
      <c r="F8280">
        <v>298.9008</v>
      </c>
    </row>
    <row r="8281" spans="1:6" x14ac:dyDescent="0.45">
      <c r="A8281">
        <v>708483</v>
      </c>
      <c r="B8281" t="s">
        <v>61</v>
      </c>
      <c r="C8281" t="s">
        <v>7</v>
      </c>
      <c r="D8281" t="s">
        <v>30</v>
      </c>
      <c r="E8281" t="s">
        <v>73</v>
      </c>
      <c r="F8281">
        <v>95340</v>
      </c>
    </row>
    <row r="8282" spans="1:6" x14ac:dyDescent="0.45">
      <c r="A8282">
        <v>707411</v>
      </c>
      <c r="B8282" t="s">
        <v>48</v>
      </c>
      <c r="C8282" t="s">
        <v>7</v>
      </c>
      <c r="D8282" t="s">
        <v>30</v>
      </c>
      <c r="E8282" t="s">
        <v>73</v>
      </c>
      <c r="F8282">
        <v>78000</v>
      </c>
    </row>
    <row r="8283" spans="1:6" x14ac:dyDescent="0.45">
      <c r="A8283">
        <v>709209</v>
      </c>
      <c r="B8283" t="s">
        <v>79</v>
      </c>
      <c r="C8283" t="s">
        <v>7</v>
      </c>
      <c r="D8283" t="s">
        <v>30</v>
      </c>
      <c r="E8283" t="s">
        <v>73</v>
      </c>
      <c r="F8283">
        <v>313260</v>
      </c>
    </row>
    <row r="8284" spans="1:6" x14ac:dyDescent="0.45">
      <c r="A8284">
        <v>1077206</v>
      </c>
      <c r="B8284" t="s">
        <v>18</v>
      </c>
      <c r="C8284" t="s">
        <v>7</v>
      </c>
      <c r="D8284" t="s">
        <v>30</v>
      </c>
      <c r="E8284" t="s">
        <v>73</v>
      </c>
      <c r="F8284">
        <v>89071.699200000003</v>
      </c>
    </row>
    <row r="8285" spans="1:6" x14ac:dyDescent="0.45">
      <c r="A8285">
        <v>1077185</v>
      </c>
      <c r="B8285" t="s">
        <v>10</v>
      </c>
      <c r="C8285" t="s">
        <v>7</v>
      </c>
      <c r="D8285" t="s">
        <v>30</v>
      </c>
      <c r="E8285" t="s">
        <v>73</v>
      </c>
      <c r="F8285">
        <v>122473.5864</v>
      </c>
    </row>
    <row r="8286" spans="1:6" x14ac:dyDescent="0.45">
      <c r="A8286">
        <v>1077090</v>
      </c>
      <c r="B8286" t="s">
        <v>55</v>
      </c>
      <c r="C8286" t="s">
        <v>7</v>
      </c>
      <c r="D8286" t="s">
        <v>30</v>
      </c>
      <c r="E8286" t="s">
        <v>73</v>
      </c>
      <c r="F8286">
        <v>10653.152400000001</v>
      </c>
    </row>
    <row r="8287" spans="1:6" x14ac:dyDescent="0.45">
      <c r="A8287">
        <v>1060669</v>
      </c>
      <c r="B8287" t="s">
        <v>79</v>
      </c>
      <c r="C8287" t="s">
        <v>7</v>
      </c>
      <c r="D8287" t="s">
        <v>30</v>
      </c>
      <c r="E8287" t="s">
        <v>73</v>
      </c>
      <c r="F8287">
        <v>7472.1311999999998</v>
      </c>
    </row>
    <row r="8288" spans="1:6" x14ac:dyDescent="0.45">
      <c r="A8288">
        <v>1060509</v>
      </c>
      <c r="B8288" t="s">
        <v>131</v>
      </c>
      <c r="C8288" t="s">
        <v>7</v>
      </c>
      <c r="D8288" t="s">
        <v>30</v>
      </c>
      <c r="E8288" t="s">
        <v>73</v>
      </c>
      <c r="F8288">
        <v>7752</v>
      </c>
    </row>
    <row r="8289" spans="1:6" x14ac:dyDescent="0.45">
      <c r="A8289">
        <v>1036861</v>
      </c>
      <c r="B8289" t="s">
        <v>13</v>
      </c>
      <c r="C8289" t="s">
        <v>7</v>
      </c>
      <c r="D8289" t="s">
        <v>30</v>
      </c>
      <c r="E8289" t="s">
        <v>73</v>
      </c>
      <c r="F8289">
        <v>9307.3919999999998</v>
      </c>
    </row>
    <row r="8290" spans="1:6" x14ac:dyDescent="0.45">
      <c r="A8290">
        <v>1036602</v>
      </c>
      <c r="B8290" t="s">
        <v>23</v>
      </c>
      <c r="C8290" t="s">
        <v>7</v>
      </c>
      <c r="D8290" t="s">
        <v>30</v>
      </c>
      <c r="E8290" t="s">
        <v>73</v>
      </c>
      <c r="F8290">
        <v>8520</v>
      </c>
    </row>
    <row r="8291" spans="1:6" x14ac:dyDescent="0.45">
      <c r="A8291">
        <v>1036708</v>
      </c>
      <c r="B8291" t="s">
        <v>74</v>
      </c>
      <c r="C8291" t="s">
        <v>7</v>
      </c>
      <c r="D8291" t="s">
        <v>30</v>
      </c>
      <c r="E8291" t="s">
        <v>73</v>
      </c>
      <c r="F8291">
        <v>8946</v>
      </c>
    </row>
    <row r="8292" spans="1:6" x14ac:dyDescent="0.45">
      <c r="A8292">
        <v>1030026</v>
      </c>
      <c r="B8292" t="s">
        <v>9</v>
      </c>
      <c r="C8292" t="s">
        <v>7</v>
      </c>
      <c r="D8292" t="s">
        <v>30</v>
      </c>
      <c r="E8292" t="s">
        <v>73</v>
      </c>
      <c r="F8292">
        <v>43240.2</v>
      </c>
    </row>
    <row r="8293" spans="1:6" x14ac:dyDescent="0.45">
      <c r="A8293">
        <v>1041003</v>
      </c>
      <c r="B8293" t="s">
        <v>62</v>
      </c>
      <c r="C8293" t="s">
        <v>7</v>
      </c>
      <c r="D8293" t="s">
        <v>30</v>
      </c>
      <c r="E8293" t="s">
        <v>73</v>
      </c>
      <c r="F8293">
        <v>78700.83</v>
      </c>
    </row>
    <row r="8294" spans="1:6" x14ac:dyDescent="0.45">
      <c r="A8294">
        <v>959339</v>
      </c>
      <c r="B8294" t="s">
        <v>79</v>
      </c>
      <c r="C8294" t="s">
        <v>7</v>
      </c>
      <c r="D8294" t="s">
        <v>30</v>
      </c>
      <c r="E8294" t="s">
        <v>73</v>
      </c>
      <c r="F8294">
        <v>84672</v>
      </c>
    </row>
    <row r="8295" spans="1:6" x14ac:dyDescent="0.45">
      <c r="A8295">
        <v>907778</v>
      </c>
      <c r="B8295" t="s">
        <v>35</v>
      </c>
      <c r="C8295" t="s">
        <v>7</v>
      </c>
      <c r="D8295" t="s">
        <v>30</v>
      </c>
      <c r="E8295" t="s">
        <v>73</v>
      </c>
      <c r="F8295">
        <v>335843.2</v>
      </c>
    </row>
    <row r="8296" spans="1:6" x14ac:dyDescent="0.45">
      <c r="A8296">
        <v>904574</v>
      </c>
      <c r="B8296" t="s">
        <v>26</v>
      </c>
      <c r="C8296" t="s">
        <v>7</v>
      </c>
      <c r="D8296" t="s">
        <v>30</v>
      </c>
      <c r="E8296" t="s">
        <v>73</v>
      </c>
      <c r="F8296">
        <v>45600</v>
      </c>
    </row>
    <row r="8297" spans="1:6" x14ac:dyDescent="0.45">
      <c r="A8297">
        <v>905673</v>
      </c>
      <c r="B8297" t="s">
        <v>145</v>
      </c>
      <c r="C8297" t="s">
        <v>7</v>
      </c>
      <c r="D8297" t="s">
        <v>30</v>
      </c>
      <c r="E8297" t="s">
        <v>73</v>
      </c>
      <c r="F8297">
        <v>8989.86</v>
      </c>
    </row>
    <row r="8298" spans="1:6" x14ac:dyDescent="0.45">
      <c r="A8298">
        <v>905202</v>
      </c>
      <c r="B8298" t="s">
        <v>46</v>
      </c>
      <c r="C8298" t="s">
        <v>7</v>
      </c>
      <c r="D8298" t="s">
        <v>30</v>
      </c>
      <c r="E8298" t="s">
        <v>73</v>
      </c>
      <c r="F8298">
        <v>6638.9867999999997</v>
      </c>
    </row>
    <row r="8299" spans="1:6" x14ac:dyDescent="0.45">
      <c r="A8299">
        <v>904312</v>
      </c>
      <c r="B8299" t="s">
        <v>10</v>
      </c>
      <c r="C8299" t="s">
        <v>7</v>
      </c>
      <c r="D8299" t="s">
        <v>30</v>
      </c>
      <c r="E8299" t="s">
        <v>73</v>
      </c>
      <c r="F8299">
        <v>57600</v>
      </c>
    </row>
    <row r="8300" spans="1:6" x14ac:dyDescent="0.45">
      <c r="A8300">
        <v>906714</v>
      </c>
      <c r="B8300" t="s">
        <v>33</v>
      </c>
      <c r="C8300" t="s">
        <v>7</v>
      </c>
      <c r="D8300" t="s">
        <v>30</v>
      </c>
      <c r="E8300" t="s">
        <v>73</v>
      </c>
      <c r="F8300">
        <v>204172.5</v>
      </c>
    </row>
    <row r="8301" spans="1:6" x14ac:dyDescent="0.45">
      <c r="A8301">
        <v>905189</v>
      </c>
      <c r="B8301" t="s">
        <v>29</v>
      </c>
      <c r="C8301" t="s">
        <v>7</v>
      </c>
      <c r="D8301" t="s">
        <v>30</v>
      </c>
      <c r="E8301" t="s">
        <v>73</v>
      </c>
      <c r="F8301">
        <v>618256.80000000005</v>
      </c>
    </row>
    <row r="8302" spans="1:6" x14ac:dyDescent="0.45">
      <c r="A8302">
        <v>905190</v>
      </c>
      <c r="B8302" t="s">
        <v>19</v>
      </c>
      <c r="C8302" t="s">
        <v>7</v>
      </c>
      <c r="D8302" t="s">
        <v>30</v>
      </c>
      <c r="E8302" t="s">
        <v>73</v>
      </c>
      <c r="F8302">
        <v>8370.8963999999996</v>
      </c>
    </row>
    <row r="8303" spans="1:6" x14ac:dyDescent="0.45">
      <c r="A8303">
        <v>903682</v>
      </c>
      <c r="B8303" t="s">
        <v>172</v>
      </c>
      <c r="C8303" t="s">
        <v>7</v>
      </c>
      <c r="D8303" t="s">
        <v>30</v>
      </c>
      <c r="E8303" t="s">
        <v>73</v>
      </c>
      <c r="F8303">
        <v>79200</v>
      </c>
    </row>
    <row r="8304" spans="1:6" x14ac:dyDescent="0.45">
      <c r="A8304">
        <v>1058334</v>
      </c>
      <c r="B8304" t="s">
        <v>123</v>
      </c>
      <c r="C8304" t="s">
        <v>7</v>
      </c>
      <c r="D8304" t="s">
        <v>30</v>
      </c>
      <c r="E8304" t="s">
        <v>73</v>
      </c>
      <c r="F8304">
        <v>15075.348</v>
      </c>
    </row>
    <row r="8305" spans="1:6" x14ac:dyDescent="0.45">
      <c r="A8305">
        <v>1058463</v>
      </c>
      <c r="B8305" t="s">
        <v>20</v>
      </c>
      <c r="C8305" t="s">
        <v>7</v>
      </c>
      <c r="D8305" t="s">
        <v>30</v>
      </c>
      <c r="E8305" t="s">
        <v>73</v>
      </c>
      <c r="F8305">
        <v>14904</v>
      </c>
    </row>
    <row r="8306" spans="1:6" x14ac:dyDescent="0.45">
      <c r="A8306">
        <v>985239</v>
      </c>
      <c r="B8306" t="s">
        <v>17</v>
      </c>
      <c r="C8306" t="s">
        <v>7</v>
      </c>
      <c r="D8306" t="s">
        <v>30</v>
      </c>
      <c r="E8306" t="s">
        <v>73</v>
      </c>
      <c r="F8306">
        <v>23140.922399999999</v>
      </c>
    </row>
    <row r="8307" spans="1:6" x14ac:dyDescent="0.45">
      <c r="A8307">
        <v>985186</v>
      </c>
      <c r="B8307" t="s">
        <v>98</v>
      </c>
      <c r="C8307" t="s">
        <v>7</v>
      </c>
      <c r="D8307" t="s">
        <v>30</v>
      </c>
      <c r="E8307" t="s">
        <v>73</v>
      </c>
      <c r="F8307">
        <v>31702.132799999999</v>
      </c>
    </row>
    <row r="8308" spans="1:6" x14ac:dyDescent="0.45">
      <c r="A8308">
        <v>984993</v>
      </c>
      <c r="B8308" t="s">
        <v>98</v>
      </c>
      <c r="C8308" t="s">
        <v>7</v>
      </c>
      <c r="D8308" t="s">
        <v>30</v>
      </c>
      <c r="E8308" t="s">
        <v>73</v>
      </c>
      <c r="F8308">
        <v>4284.0720000000001</v>
      </c>
    </row>
    <row r="8309" spans="1:6" x14ac:dyDescent="0.45">
      <c r="A8309">
        <v>1130329</v>
      </c>
      <c r="B8309" t="s">
        <v>94</v>
      </c>
      <c r="C8309" t="s">
        <v>7</v>
      </c>
      <c r="D8309" t="s">
        <v>30</v>
      </c>
      <c r="E8309" t="s">
        <v>73</v>
      </c>
      <c r="F8309">
        <v>2008.9272000000001</v>
      </c>
    </row>
    <row r="8310" spans="1:6" x14ac:dyDescent="0.45">
      <c r="A8310">
        <v>1130333</v>
      </c>
      <c r="B8310" t="s">
        <v>13</v>
      </c>
      <c r="C8310" t="s">
        <v>7</v>
      </c>
      <c r="D8310" t="s">
        <v>30</v>
      </c>
      <c r="E8310" t="s">
        <v>73</v>
      </c>
      <c r="F8310">
        <v>5165.8127999999997</v>
      </c>
    </row>
    <row r="8311" spans="1:6" x14ac:dyDescent="0.45">
      <c r="A8311">
        <v>1140494</v>
      </c>
      <c r="B8311" t="s">
        <v>65</v>
      </c>
      <c r="C8311" t="s">
        <v>7</v>
      </c>
      <c r="D8311" t="s">
        <v>30</v>
      </c>
      <c r="E8311" t="s">
        <v>73</v>
      </c>
      <c r="F8311">
        <v>85828.05</v>
      </c>
    </row>
    <row r="8312" spans="1:6" x14ac:dyDescent="0.45">
      <c r="A8312">
        <v>1140486</v>
      </c>
      <c r="B8312" t="s">
        <v>27</v>
      </c>
      <c r="C8312" t="s">
        <v>7</v>
      </c>
      <c r="D8312" t="s">
        <v>30</v>
      </c>
      <c r="E8312" t="s">
        <v>73</v>
      </c>
      <c r="F8312">
        <v>44630.586000000003</v>
      </c>
    </row>
    <row r="8313" spans="1:6" x14ac:dyDescent="0.45">
      <c r="A8313">
        <v>1140503</v>
      </c>
      <c r="B8313" t="s">
        <v>74</v>
      </c>
      <c r="C8313" t="s">
        <v>7</v>
      </c>
      <c r="D8313" t="s">
        <v>30</v>
      </c>
      <c r="E8313" t="s">
        <v>73</v>
      </c>
      <c r="F8313">
        <v>122611.5</v>
      </c>
    </row>
    <row r="8314" spans="1:6" x14ac:dyDescent="0.45">
      <c r="A8314">
        <v>1040669</v>
      </c>
      <c r="B8314" t="s">
        <v>10</v>
      </c>
      <c r="C8314" t="s">
        <v>7</v>
      </c>
      <c r="D8314" t="s">
        <v>30</v>
      </c>
      <c r="E8314" t="s">
        <v>73</v>
      </c>
      <c r="F8314">
        <v>30600</v>
      </c>
    </row>
    <row r="8315" spans="1:6" x14ac:dyDescent="0.45">
      <c r="A8315">
        <v>894374</v>
      </c>
      <c r="B8315" t="s">
        <v>19</v>
      </c>
      <c r="C8315" t="s">
        <v>7</v>
      </c>
      <c r="D8315" t="s">
        <v>30</v>
      </c>
      <c r="E8315" t="s">
        <v>73</v>
      </c>
      <c r="F8315">
        <v>232626.0006</v>
      </c>
    </row>
    <row r="8316" spans="1:6" x14ac:dyDescent="0.45">
      <c r="A8316">
        <v>894316</v>
      </c>
      <c r="B8316" t="s">
        <v>124</v>
      </c>
      <c r="C8316" t="s">
        <v>7</v>
      </c>
      <c r="D8316" t="s">
        <v>30</v>
      </c>
      <c r="E8316" t="s">
        <v>73</v>
      </c>
      <c r="F8316">
        <v>67403.322</v>
      </c>
    </row>
    <row r="8317" spans="1:6" x14ac:dyDescent="0.45">
      <c r="A8317">
        <v>894240</v>
      </c>
      <c r="B8317" t="s">
        <v>74</v>
      </c>
      <c r="C8317" t="s">
        <v>7</v>
      </c>
      <c r="D8317" t="s">
        <v>30</v>
      </c>
      <c r="E8317" t="s">
        <v>73</v>
      </c>
      <c r="F8317">
        <v>87170.473800000007</v>
      </c>
    </row>
    <row r="8318" spans="1:6" x14ac:dyDescent="0.45">
      <c r="A8318">
        <v>894097</v>
      </c>
      <c r="B8318" t="s">
        <v>51</v>
      </c>
      <c r="C8318" t="s">
        <v>7</v>
      </c>
      <c r="D8318" t="s">
        <v>30</v>
      </c>
      <c r="E8318" t="s">
        <v>73</v>
      </c>
      <c r="F8318">
        <v>13424.140799999999</v>
      </c>
    </row>
    <row r="8319" spans="1:6" x14ac:dyDescent="0.45">
      <c r="A8319">
        <v>893740</v>
      </c>
      <c r="B8319" t="s">
        <v>79</v>
      </c>
      <c r="C8319" t="s">
        <v>7</v>
      </c>
      <c r="D8319" t="s">
        <v>30</v>
      </c>
      <c r="E8319" t="s">
        <v>73</v>
      </c>
      <c r="F8319">
        <v>2490.2856000000002</v>
      </c>
    </row>
    <row r="8320" spans="1:6" x14ac:dyDescent="0.45">
      <c r="A8320">
        <v>1129968</v>
      </c>
      <c r="B8320" t="s">
        <v>85</v>
      </c>
      <c r="C8320" t="s">
        <v>7</v>
      </c>
      <c r="D8320" t="s">
        <v>30</v>
      </c>
      <c r="E8320" t="s">
        <v>73</v>
      </c>
      <c r="F8320">
        <v>55282.827599999997</v>
      </c>
    </row>
    <row r="8321" spans="1:6" x14ac:dyDescent="0.45">
      <c r="A8321">
        <v>1129974</v>
      </c>
      <c r="B8321" t="s">
        <v>10</v>
      </c>
      <c r="C8321" t="s">
        <v>7</v>
      </c>
      <c r="D8321" t="s">
        <v>30</v>
      </c>
      <c r="E8321" t="s">
        <v>73</v>
      </c>
      <c r="F8321">
        <v>65334.250800000002</v>
      </c>
    </row>
    <row r="8322" spans="1:6" x14ac:dyDescent="0.45">
      <c r="A8322">
        <v>1081033</v>
      </c>
      <c r="B8322" t="s">
        <v>61</v>
      </c>
      <c r="C8322" t="s">
        <v>7</v>
      </c>
      <c r="D8322" t="s">
        <v>30</v>
      </c>
      <c r="E8322" t="s">
        <v>73</v>
      </c>
      <c r="F8322">
        <v>4020.3809999999999</v>
      </c>
    </row>
    <row r="8323" spans="1:6" x14ac:dyDescent="0.45">
      <c r="A8323">
        <v>1081112</v>
      </c>
      <c r="B8323" t="s">
        <v>98</v>
      </c>
      <c r="C8323" t="s">
        <v>7</v>
      </c>
      <c r="D8323" t="s">
        <v>30</v>
      </c>
      <c r="E8323" t="s">
        <v>73</v>
      </c>
      <c r="F8323">
        <v>36514.934999999998</v>
      </c>
    </row>
    <row r="8324" spans="1:6" x14ac:dyDescent="0.45">
      <c r="A8324">
        <v>1113147</v>
      </c>
      <c r="B8324" t="s">
        <v>123</v>
      </c>
      <c r="C8324" t="s">
        <v>7</v>
      </c>
      <c r="D8324" t="s">
        <v>30</v>
      </c>
      <c r="E8324" t="s">
        <v>73</v>
      </c>
      <c r="F8324">
        <v>26200.32</v>
      </c>
    </row>
    <row r="8325" spans="1:6" x14ac:dyDescent="0.45">
      <c r="A8325">
        <v>1113150</v>
      </c>
      <c r="B8325" t="s">
        <v>85</v>
      </c>
      <c r="C8325" t="s">
        <v>7</v>
      </c>
      <c r="D8325" t="s">
        <v>30</v>
      </c>
      <c r="E8325" t="s">
        <v>73</v>
      </c>
      <c r="F8325">
        <v>57313.2</v>
      </c>
    </row>
    <row r="8326" spans="1:6" x14ac:dyDescent="0.45">
      <c r="A8326">
        <v>995570</v>
      </c>
      <c r="B8326" t="s">
        <v>98</v>
      </c>
      <c r="C8326" t="s">
        <v>7</v>
      </c>
      <c r="D8326" t="s">
        <v>30</v>
      </c>
      <c r="E8326" t="s">
        <v>73</v>
      </c>
      <c r="F8326">
        <v>9900</v>
      </c>
    </row>
    <row r="8327" spans="1:6" x14ac:dyDescent="0.45">
      <c r="A8327">
        <v>995657</v>
      </c>
      <c r="B8327" t="s">
        <v>34</v>
      </c>
      <c r="C8327" t="s">
        <v>7</v>
      </c>
      <c r="D8327" t="s">
        <v>30</v>
      </c>
      <c r="E8327" t="s">
        <v>73</v>
      </c>
      <c r="F8327">
        <v>6600</v>
      </c>
    </row>
    <row r="8328" spans="1:6" x14ac:dyDescent="0.45">
      <c r="A8328">
        <v>996323</v>
      </c>
      <c r="B8328" t="s">
        <v>79</v>
      </c>
      <c r="C8328" t="s">
        <v>7</v>
      </c>
      <c r="D8328" t="s">
        <v>30</v>
      </c>
      <c r="E8328" t="s">
        <v>73</v>
      </c>
      <c r="F8328">
        <v>14790</v>
      </c>
    </row>
    <row r="8329" spans="1:6" x14ac:dyDescent="0.45">
      <c r="A8329">
        <v>996249</v>
      </c>
      <c r="B8329" t="s">
        <v>34</v>
      </c>
      <c r="C8329" t="s">
        <v>7</v>
      </c>
      <c r="D8329" t="s">
        <v>30</v>
      </c>
      <c r="E8329" t="s">
        <v>73</v>
      </c>
      <c r="F8329">
        <v>16530</v>
      </c>
    </row>
    <row r="8330" spans="1:6" x14ac:dyDescent="0.45">
      <c r="A8330">
        <v>995353</v>
      </c>
      <c r="B8330" t="s">
        <v>110</v>
      </c>
      <c r="C8330" t="s">
        <v>7</v>
      </c>
      <c r="D8330" t="s">
        <v>30</v>
      </c>
      <c r="E8330" t="s">
        <v>73</v>
      </c>
      <c r="F8330">
        <v>240</v>
      </c>
    </row>
    <row r="8331" spans="1:6" x14ac:dyDescent="0.45">
      <c r="A8331">
        <v>995732</v>
      </c>
      <c r="B8331" t="s">
        <v>18</v>
      </c>
      <c r="C8331" t="s">
        <v>7</v>
      </c>
      <c r="D8331" t="s">
        <v>30</v>
      </c>
      <c r="E8331" t="s">
        <v>73</v>
      </c>
      <c r="F8331">
        <v>3720</v>
      </c>
    </row>
    <row r="8332" spans="1:6" x14ac:dyDescent="0.45">
      <c r="A8332">
        <v>995241</v>
      </c>
      <c r="B8332" t="s">
        <v>123</v>
      </c>
      <c r="C8332" t="s">
        <v>7</v>
      </c>
      <c r="D8332" t="s">
        <v>30</v>
      </c>
      <c r="E8332" t="s">
        <v>73</v>
      </c>
      <c r="F8332">
        <v>168000</v>
      </c>
    </row>
    <row r="8333" spans="1:6" x14ac:dyDescent="0.45">
      <c r="A8333">
        <v>995216</v>
      </c>
      <c r="B8333" t="s">
        <v>91</v>
      </c>
      <c r="C8333" t="s">
        <v>7</v>
      </c>
      <c r="D8333" t="s">
        <v>30</v>
      </c>
      <c r="E8333" t="s">
        <v>73</v>
      </c>
      <c r="F8333">
        <v>184000</v>
      </c>
    </row>
    <row r="8334" spans="1:6" x14ac:dyDescent="0.45">
      <c r="A8334">
        <v>995226</v>
      </c>
      <c r="B8334" t="s">
        <v>23</v>
      </c>
      <c r="C8334" t="s">
        <v>7</v>
      </c>
      <c r="D8334" t="s">
        <v>30</v>
      </c>
      <c r="E8334" t="s">
        <v>73</v>
      </c>
      <c r="F8334">
        <v>180000</v>
      </c>
    </row>
    <row r="8335" spans="1:6" x14ac:dyDescent="0.45">
      <c r="A8335">
        <v>995218</v>
      </c>
      <c r="B8335" t="s">
        <v>79</v>
      </c>
      <c r="C8335" t="s">
        <v>7</v>
      </c>
      <c r="D8335" t="s">
        <v>30</v>
      </c>
      <c r="E8335" t="s">
        <v>73</v>
      </c>
      <c r="F8335">
        <v>192000</v>
      </c>
    </row>
    <row r="8336" spans="1:6" x14ac:dyDescent="0.45">
      <c r="A8336">
        <v>996471</v>
      </c>
      <c r="B8336" t="s">
        <v>58</v>
      </c>
      <c r="C8336" t="s">
        <v>7</v>
      </c>
      <c r="D8336" t="s">
        <v>30</v>
      </c>
      <c r="E8336" t="s">
        <v>73</v>
      </c>
      <c r="F8336">
        <v>259380</v>
      </c>
    </row>
    <row r="8337" spans="1:6" x14ac:dyDescent="0.45">
      <c r="A8337">
        <v>1061126</v>
      </c>
      <c r="B8337" t="s">
        <v>111</v>
      </c>
      <c r="C8337" t="s">
        <v>7</v>
      </c>
      <c r="D8337" t="s">
        <v>30</v>
      </c>
      <c r="E8337" t="s">
        <v>73</v>
      </c>
      <c r="F8337">
        <v>58721.760000000002</v>
      </c>
    </row>
    <row r="8338" spans="1:6" x14ac:dyDescent="0.45">
      <c r="A8338">
        <v>1061168</v>
      </c>
      <c r="B8338" t="s">
        <v>10</v>
      </c>
      <c r="C8338" t="s">
        <v>7</v>
      </c>
      <c r="D8338" t="s">
        <v>30</v>
      </c>
      <c r="E8338" t="s">
        <v>73</v>
      </c>
      <c r="F8338">
        <v>93342.06</v>
      </c>
    </row>
    <row r="8339" spans="1:6" x14ac:dyDescent="0.45">
      <c r="A8339">
        <v>1061097</v>
      </c>
      <c r="B8339" t="s">
        <v>23</v>
      </c>
      <c r="C8339" t="s">
        <v>7</v>
      </c>
      <c r="D8339" t="s">
        <v>30</v>
      </c>
      <c r="E8339" t="s">
        <v>73</v>
      </c>
      <c r="F8339">
        <v>137556.72</v>
      </c>
    </row>
    <row r="8340" spans="1:6" x14ac:dyDescent="0.45">
      <c r="A8340">
        <v>959920</v>
      </c>
      <c r="B8340" t="s">
        <v>50</v>
      </c>
      <c r="C8340" t="s">
        <v>7</v>
      </c>
      <c r="D8340" t="s">
        <v>30</v>
      </c>
      <c r="E8340" t="s">
        <v>73</v>
      </c>
      <c r="F8340">
        <v>936</v>
      </c>
    </row>
    <row r="8341" spans="1:6" x14ac:dyDescent="0.45">
      <c r="A8341">
        <v>959991</v>
      </c>
      <c r="B8341" t="s">
        <v>10</v>
      </c>
      <c r="C8341" t="s">
        <v>7</v>
      </c>
      <c r="D8341" t="s">
        <v>30</v>
      </c>
      <c r="E8341" t="s">
        <v>73</v>
      </c>
      <c r="F8341">
        <v>2808</v>
      </c>
    </row>
    <row r="8342" spans="1:6" x14ac:dyDescent="0.45">
      <c r="A8342">
        <v>960005</v>
      </c>
      <c r="B8342" t="s">
        <v>105</v>
      </c>
      <c r="C8342" t="s">
        <v>7</v>
      </c>
      <c r="D8342" t="s">
        <v>30</v>
      </c>
      <c r="E8342" t="s">
        <v>73</v>
      </c>
      <c r="F8342">
        <v>7668.7776000000003</v>
      </c>
    </row>
    <row r="8343" spans="1:6" x14ac:dyDescent="0.45">
      <c r="A8343">
        <v>960076</v>
      </c>
      <c r="B8343" t="s">
        <v>10</v>
      </c>
      <c r="C8343" t="s">
        <v>7</v>
      </c>
      <c r="D8343" t="s">
        <v>30</v>
      </c>
      <c r="E8343" t="s">
        <v>73</v>
      </c>
      <c r="F8343">
        <v>8094.8208000000004</v>
      </c>
    </row>
    <row r="8344" spans="1:6" x14ac:dyDescent="0.45">
      <c r="A8344">
        <v>845326</v>
      </c>
      <c r="B8344" t="s">
        <v>10</v>
      </c>
      <c r="C8344" t="s">
        <v>7</v>
      </c>
      <c r="D8344" t="s">
        <v>30</v>
      </c>
      <c r="E8344" t="s">
        <v>73</v>
      </c>
      <c r="F8344">
        <v>261964.79999999999</v>
      </c>
    </row>
    <row r="8345" spans="1:6" x14ac:dyDescent="0.45">
      <c r="A8345">
        <v>845997</v>
      </c>
      <c r="B8345" t="s">
        <v>13</v>
      </c>
      <c r="C8345" t="s">
        <v>7</v>
      </c>
      <c r="D8345" t="s">
        <v>30</v>
      </c>
      <c r="E8345" t="s">
        <v>73</v>
      </c>
      <c r="F8345">
        <v>278337.59999999998</v>
      </c>
    </row>
    <row r="8346" spans="1:6" x14ac:dyDescent="0.45">
      <c r="A8346">
        <v>845296</v>
      </c>
      <c r="B8346" t="s">
        <v>10</v>
      </c>
      <c r="C8346" t="s">
        <v>7</v>
      </c>
      <c r="D8346" t="s">
        <v>30</v>
      </c>
      <c r="E8346" t="s">
        <v>73</v>
      </c>
      <c r="F8346">
        <v>392400</v>
      </c>
    </row>
    <row r="8347" spans="1:6" x14ac:dyDescent="0.45">
      <c r="A8347">
        <v>845297</v>
      </c>
      <c r="B8347" t="s">
        <v>53</v>
      </c>
      <c r="C8347" t="s">
        <v>7</v>
      </c>
      <c r="D8347" t="s">
        <v>30</v>
      </c>
      <c r="E8347" t="s">
        <v>73</v>
      </c>
      <c r="F8347">
        <v>392400</v>
      </c>
    </row>
    <row r="8348" spans="1:6" x14ac:dyDescent="0.45">
      <c r="A8348">
        <v>1064980</v>
      </c>
      <c r="B8348" t="s">
        <v>25</v>
      </c>
      <c r="C8348" t="s">
        <v>7</v>
      </c>
      <c r="D8348" t="s">
        <v>30</v>
      </c>
      <c r="E8348" t="s">
        <v>73</v>
      </c>
      <c r="F8348">
        <v>14400</v>
      </c>
    </row>
    <row r="8349" spans="1:6" x14ac:dyDescent="0.45">
      <c r="A8349">
        <v>1106431</v>
      </c>
      <c r="B8349" t="s">
        <v>102</v>
      </c>
      <c r="C8349" t="s">
        <v>7</v>
      </c>
      <c r="D8349" t="s">
        <v>30</v>
      </c>
      <c r="E8349" t="s">
        <v>73</v>
      </c>
      <c r="F8349">
        <v>852.08759999999995</v>
      </c>
    </row>
    <row r="8350" spans="1:6" x14ac:dyDescent="0.45">
      <c r="A8350">
        <v>1106334</v>
      </c>
      <c r="B8350" t="s">
        <v>74</v>
      </c>
      <c r="C8350" t="s">
        <v>7</v>
      </c>
      <c r="D8350" t="s">
        <v>30</v>
      </c>
      <c r="E8350" t="s">
        <v>73</v>
      </c>
      <c r="F8350">
        <v>2162.9915999999998</v>
      </c>
    </row>
    <row r="8351" spans="1:6" x14ac:dyDescent="0.45">
      <c r="A8351">
        <v>786260</v>
      </c>
      <c r="B8351" t="s">
        <v>10</v>
      </c>
      <c r="C8351" t="s">
        <v>7</v>
      </c>
      <c r="D8351" t="s">
        <v>30</v>
      </c>
      <c r="E8351" t="s">
        <v>73</v>
      </c>
      <c r="F8351">
        <v>245238.54</v>
      </c>
    </row>
    <row r="8352" spans="1:6" x14ac:dyDescent="0.45">
      <c r="A8352">
        <v>1098332</v>
      </c>
      <c r="B8352" t="s">
        <v>92</v>
      </c>
      <c r="C8352" t="s">
        <v>7</v>
      </c>
      <c r="D8352" t="s">
        <v>30</v>
      </c>
      <c r="E8352" t="s">
        <v>202</v>
      </c>
      <c r="F8352">
        <v>8157</v>
      </c>
    </row>
    <row r="8353" spans="1:6" x14ac:dyDescent="0.45">
      <c r="A8353">
        <v>1098082</v>
      </c>
      <c r="B8353" t="s">
        <v>48</v>
      </c>
      <c r="C8353" t="s">
        <v>7</v>
      </c>
      <c r="D8353" t="s">
        <v>30</v>
      </c>
      <c r="E8353" t="s">
        <v>202</v>
      </c>
      <c r="F8353">
        <v>189000</v>
      </c>
    </row>
    <row r="8354" spans="1:6" x14ac:dyDescent="0.45">
      <c r="A8354">
        <v>1097019</v>
      </c>
      <c r="B8354" t="s">
        <v>18</v>
      </c>
      <c r="C8354" t="s">
        <v>7</v>
      </c>
      <c r="D8354" t="s">
        <v>30</v>
      </c>
      <c r="E8354" t="s">
        <v>202</v>
      </c>
      <c r="F8354">
        <v>30600</v>
      </c>
    </row>
    <row r="8355" spans="1:6" x14ac:dyDescent="0.45">
      <c r="A8355">
        <v>1097766</v>
      </c>
      <c r="B8355" t="s">
        <v>10</v>
      </c>
      <c r="C8355" t="s">
        <v>7</v>
      </c>
      <c r="D8355" t="s">
        <v>30</v>
      </c>
      <c r="E8355" t="s">
        <v>202</v>
      </c>
      <c r="F8355">
        <v>58665.599999999999</v>
      </c>
    </row>
    <row r="8356" spans="1:6" x14ac:dyDescent="0.45">
      <c r="A8356">
        <v>1055650</v>
      </c>
      <c r="B8356" t="s">
        <v>13</v>
      </c>
      <c r="C8356" t="s">
        <v>7</v>
      </c>
      <c r="D8356" t="s">
        <v>30</v>
      </c>
      <c r="E8356" t="s">
        <v>202</v>
      </c>
      <c r="F8356">
        <v>12601.7322</v>
      </c>
    </row>
    <row r="8357" spans="1:6" x14ac:dyDescent="0.45">
      <c r="A8357">
        <v>1055649</v>
      </c>
      <c r="B8357" t="s">
        <v>34</v>
      </c>
      <c r="C8357" t="s">
        <v>7</v>
      </c>
      <c r="D8357" t="s">
        <v>30</v>
      </c>
      <c r="E8357" t="s">
        <v>202</v>
      </c>
      <c r="F8357">
        <v>6903.9935999999998</v>
      </c>
    </row>
    <row r="8358" spans="1:6" x14ac:dyDescent="0.45">
      <c r="A8358">
        <v>1007884</v>
      </c>
      <c r="B8358" t="s">
        <v>10</v>
      </c>
      <c r="C8358" t="s">
        <v>7</v>
      </c>
      <c r="D8358" t="s">
        <v>30</v>
      </c>
      <c r="E8358" t="s">
        <v>202</v>
      </c>
      <c r="F8358">
        <v>2255.0304000000001</v>
      </c>
    </row>
    <row r="8359" spans="1:6" x14ac:dyDescent="0.45">
      <c r="A8359">
        <v>1007753</v>
      </c>
      <c r="B8359" t="s">
        <v>10</v>
      </c>
      <c r="C8359" t="s">
        <v>7</v>
      </c>
      <c r="D8359" t="s">
        <v>30</v>
      </c>
      <c r="E8359" t="s">
        <v>202</v>
      </c>
      <c r="F8359">
        <v>16200</v>
      </c>
    </row>
    <row r="8360" spans="1:6" x14ac:dyDescent="0.45">
      <c r="A8360">
        <v>1095929</v>
      </c>
      <c r="B8360" t="s">
        <v>40</v>
      </c>
      <c r="C8360" t="s">
        <v>7</v>
      </c>
      <c r="D8360" t="s">
        <v>30</v>
      </c>
      <c r="E8360" t="s">
        <v>202</v>
      </c>
      <c r="F8360">
        <v>2326.3344000000002</v>
      </c>
    </row>
    <row r="8361" spans="1:6" x14ac:dyDescent="0.45">
      <c r="A8361">
        <v>1095881</v>
      </c>
      <c r="B8361" t="s">
        <v>13</v>
      </c>
      <c r="C8361" t="s">
        <v>7</v>
      </c>
      <c r="D8361" t="s">
        <v>30</v>
      </c>
      <c r="E8361" t="s">
        <v>202</v>
      </c>
      <c r="F8361">
        <v>2577.6084000000001</v>
      </c>
    </row>
    <row r="8362" spans="1:6" x14ac:dyDescent="0.45">
      <c r="A8362">
        <v>1106956</v>
      </c>
      <c r="B8362" t="s">
        <v>127</v>
      </c>
      <c r="C8362" t="s">
        <v>7</v>
      </c>
      <c r="D8362" t="s">
        <v>30</v>
      </c>
      <c r="E8362" t="s">
        <v>202</v>
      </c>
      <c r="F8362">
        <v>5166.1000000000004</v>
      </c>
    </row>
    <row r="8363" spans="1:6" x14ac:dyDescent="0.45">
      <c r="A8363">
        <v>1106978</v>
      </c>
      <c r="B8363" t="s">
        <v>55</v>
      </c>
      <c r="C8363" t="s">
        <v>7</v>
      </c>
      <c r="D8363" t="s">
        <v>30</v>
      </c>
      <c r="E8363" t="s">
        <v>202</v>
      </c>
      <c r="F8363">
        <v>25692.66</v>
      </c>
    </row>
    <row r="8364" spans="1:6" x14ac:dyDescent="0.45">
      <c r="A8364">
        <v>1110897</v>
      </c>
      <c r="B8364" t="s">
        <v>61</v>
      </c>
      <c r="C8364" t="s">
        <v>7</v>
      </c>
      <c r="D8364" t="s">
        <v>30</v>
      </c>
      <c r="E8364" t="s">
        <v>202</v>
      </c>
      <c r="F8364">
        <v>22952.3184</v>
      </c>
    </row>
    <row r="8365" spans="1:6" x14ac:dyDescent="0.45">
      <c r="A8365">
        <v>1082708</v>
      </c>
      <c r="B8365" t="s">
        <v>130</v>
      </c>
      <c r="C8365" t="s">
        <v>7</v>
      </c>
      <c r="D8365" t="s">
        <v>30</v>
      </c>
      <c r="E8365" t="s">
        <v>202</v>
      </c>
      <c r="F8365">
        <v>7200</v>
      </c>
    </row>
    <row r="8366" spans="1:6" x14ac:dyDescent="0.45">
      <c r="A8366">
        <v>1092235</v>
      </c>
      <c r="B8366" t="s">
        <v>83</v>
      </c>
      <c r="C8366" t="s">
        <v>7</v>
      </c>
      <c r="D8366" t="s">
        <v>30</v>
      </c>
      <c r="E8366" t="s">
        <v>202</v>
      </c>
      <c r="F8366">
        <v>245688.7776</v>
      </c>
    </row>
    <row r="8367" spans="1:6" x14ac:dyDescent="0.45">
      <c r="A8367">
        <v>701975</v>
      </c>
      <c r="B8367" t="s">
        <v>86</v>
      </c>
      <c r="C8367" t="s">
        <v>7</v>
      </c>
      <c r="D8367" t="s">
        <v>30</v>
      </c>
      <c r="E8367" t="s">
        <v>202</v>
      </c>
      <c r="F8367">
        <v>93874.5</v>
      </c>
    </row>
    <row r="8368" spans="1:6" x14ac:dyDescent="0.45">
      <c r="A8368">
        <v>1059487</v>
      </c>
      <c r="B8368" t="s">
        <v>27</v>
      </c>
      <c r="C8368" t="s">
        <v>7</v>
      </c>
      <c r="D8368" t="s">
        <v>30</v>
      </c>
      <c r="E8368" t="s">
        <v>202</v>
      </c>
      <c r="F8368">
        <v>69277.373999999996</v>
      </c>
    </row>
    <row r="8369" spans="1:6" x14ac:dyDescent="0.45">
      <c r="A8369">
        <v>1059443</v>
      </c>
      <c r="B8369" t="s">
        <v>114</v>
      </c>
      <c r="C8369" t="s">
        <v>7</v>
      </c>
      <c r="D8369" t="s">
        <v>30</v>
      </c>
      <c r="E8369" t="s">
        <v>202</v>
      </c>
      <c r="F8369">
        <v>78514.357199999999</v>
      </c>
    </row>
    <row r="8370" spans="1:6" x14ac:dyDescent="0.45">
      <c r="A8370">
        <v>1059372</v>
      </c>
      <c r="B8370" t="s">
        <v>108</v>
      </c>
      <c r="C8370" t="s">
        <v>7</v>
      </c>
      <c r="D8370" t="s">
        <v>30</v>
      </c>
      <c r="E8370" t="s">
        <v>202</v>
      </c>
      <c r="F8370">
        <v>807.56640000000004</v>
      </c>
    </row>
    <row r="8371" spans="1:6" x14ac:dyDescent="0.45">
      <c r="A8371">
        <v>1059350</v>
      </c>
      <c r="B8371" t="s">
        <v>40</v>
      </c>
      <c r="C8371" t="s">
        <v>7</v>
      </c>
      <c r="D8371" t="s">
        <v>30</v>
      </c>
      <c r="E8371" t="s">
        <v>202</v>
      </c>
      <c r="F8371">
        <v>2422.6992</v>
      </c>
    </row>
    <row r="8372" spans="1:6" x14ac:dyDescent="0.45">
      <c r="A8372">
        <v>1059370</v>
      </c>
      <c r="B8372" t="s">
        <v>124</v>
      </c>
      <c r="C8372" t="s">
        <v>7</v>
      </c>
      <c r="D8372" t="s">
        <v>30</v>
      </c>
      <c r="E8372" t="s">
        <v>202</v>
      </c>
      <c r="F8372">
        <v>133778.5644</v>
      </c>
    </row>
    <row r="8373" spans="1:6" x14ac:dyDescent="0.45">
      <c r="A8373">
        <v>1059373</v>
      </c>
      <c r="B8373" t="s">
        <v>25</v>
      </c>
      <c r="C8373" t="s">
        <v>7</v>
      </c>
      <c r="D8373" t="s">
        <v>30</v>
      </c>
      <c r="E8373" t="s">
        <v>202</v>
      </c>
      <c r="F8373">
        <v>13697.814</v>
      </c>
    </row>
    <row r="8374" spans="1:6" x14ac:dyDescent="0.45">
      <c r="A8374">
        <v>1035969</v>
      </c>
      <c r="B8374" t="s">
        <v>65</v>
      </c>
      <c r="C8374" t="s">
        <v>7</v>
      </c>
      <c r="D8374" t="s">
        <v>30</v>
      </c>
      <c r="E8374" t="s">
        <v>202</v>
      </c>
      <c r="F8374">
        <v>40890</v>
      </c>
    </row>
    <row r="8375" spans="1:6" x14ac:dyDescent="0.45">
      <c r="A8375">
        <v>1028519</v>
      </c>
      <c r="B8375" t="s">
        <v>96</v>
      </c>
      <c r="C8375" t="s">
        <v>7</v>
      </c>
      <c r="D8375" t="s">
        <v>30</v>
      </c>
      <c r="E8375" t="s">
        <v>202</v>
      </c>
      <c r="F8375">
        <v>19009.403999999999</v>
      </c>
    </row>
    <row r="8376" spans="1:6" x14ac:dyDescent="0.45">
      <c r="A8376">
        <v>1058791</v>
      </c>
      <c r="B8376" t="s">
        <v>10</v>
      </c>
      <c r="C8376" t="s">
        <v>7</v>
      </c>
      <c r="D8376" t="s">
        <v>30</v>
      </c>
      <c r="E8376" t="s">
        <v>202</v>
      </c>
      <c r="F8376">
        <v>69310.058399999994</v>
      </c>
    </row>
    <row r="8377" spans="1:6" x14ac:dyDescent="0.45">
      <c r="A8377">
        <v>1059212</v>
      </c>
      <c r="B8377" t="s">
        <v>34</v>
      </c>
      <c r="C8377" t="s">
        <v>7</v>
      </c>
      <c r="D8377" t="s">
        <v>30</v>
      </c>
      <c r="E8377" t="s">
        <v>202</v>
      </c>
      <c r="F8377">
        <v>4143.57</v>
      </c>
    </row>
    <row r="8378" spans="1:6" x14ac:dyDescent="0.45">
      <c r="A8378">
        <v>1059211</v>
      </c>
      <c r="B8378" t="s">
        <v>123</v>
      </c>
      <c r="C8378" t="s">
        <v>7</v>
      </c>
      <c r="D8378" t="s">
        <v>30</v>
      </c>
      <c r="E8378" t="s">
        <v>202</v>
      </c>
      <c r="F8378">
        <v>100471.08</v>
      </c>
    </row>
    <row r="8379" spans="1:6" x14ac:dyDescent="0.45">
      <c r="A8379">
        <v>1059344</v>
      </c>
      <c r="B8379" t="s">
        <v>56</v>
      </c>
      <c r="C8379" t="s">
        <v>7</v>
      </c>
      <c r="D8379" t="s">
        <v>30</v>
      </c>
      <c r="E8379" t="s">
        <v>202</v>
      </c>
      <c r="F8379">
        <v>195918.606</v>
      </c>
    </row>
    <row r="8380" spans="1:6" x14ac:dyDescent="0.45">
      <c r="A8380">
        <v>1059207</v>
      </c>
      <c r="B8380" t="s">
        <v>89</v>
      </c>
      <c r="C8380" t="s">
        <v>7</v>
      </c>
      <c r="D8380" t="s">
        <v>30</v>
      </c>
      <c r="E8380" t="s">
        <v>202</v>
      </c>
      <c r="F8380">
        <v>44100.633600000001</v>
      </c>
    </row>
    <row r="8381" spans="1:6" x14ac:dyDescent="0.45">
      <c r="A8381">
        <v>1059279</v>
      </c>
      <c r="B8381" t="s">
        <v>132</v>
      </c>
      <c r="C8381" t="s">
        <v>7</v>
      </c>
      <c r="D8381" t="s">
        <v>30</v>
      </c>
      <c r="E8381" t="s">
        <v>202</v>
      </c>
      <c r="F8381">
        <v>46273.356</v>
      </c>
    </row>
    <row r="8382" spans="1:6" x14ac:dyDescent="0.45">
      <c r="A8382">
        <v>1059206</v>
      </c>
      <c r="B8382" t="s">
        <v>34</v>
      </c>
      <c r="C8382" t="s">
        <v>7</v>
      </c>
      <c r="D8382" t="s">
        <v>30</v>
      </c>
      <c r="E8382" t="s">
        <v>202</v>
      </c>
      <c r="F8382">
        <v>159386.00399999999</v>
      </c>
    </row>
    <row r="8383" spans="1:6" x14ac:dyDescent="0.45">
      <c r="A8383">
        <v>1059210</v>
      </c>
      <c r="B8383" t="s">
        <v>18</v>
      </c>
      <c r="C8383" t="s">
        <v>7</v>
      </c>
      <c r="D8383" t="s">
        <v>30</v>
      </c>
      <c r="E8383" t="s">
        <v>202</v>
      </c>
      <c r="F8383">
        <v>31597.832399999999</v>
      </c>
    </row>
    <row r="8384" spans="1:6" x14ac:dyDescent="0.45">
      <c r="A8384">
        <v>1059296</v>
      </c>
      <c r="B8384" t="s">
        <v>19</v>
      </c>
      <c r="C8384" t="s">
        <v>7</v>
      </c>
      <c r="D8384" t="s">
        <v>30</v>
      </c>
      <c r="E8384" t="s">
        <v>202</v>
      </c>
      <c r="F8384">
        <v>116411.15700000001</v>
      </c>
    </row>
    <row r="8385" spans="1:6" x14ac:dyDescent="0.45">
      <c r="A8385">
        <v>1063241</v>
      </c>
      <c r="B8385" t="s">
        <v>41</v>
      </c>
      <c r="C8385" t="s">
        <v>7</v>
      </c>
      <c r="D8385" t="s">
        <v>30</v>
      </c>
      <c r="E8385" t="s">
        <v>202</v>
      </c>
      <c r="F8385">
        <v>209393.8</v>
      </c>
    </row>
    <row r="8386" spans="1:6" x14ac:dyDescent="0.45">
      <c r="A8386">
        <v>866670</v>
      </c>
      <c r="B8386" t="s">
        <v>77</v>
      </c>
      <c r="C8386" t="s">
        <v>7</v>
      </c>
      <c r="D8386" t="s">
        <v>30</v>
      </c>
      <c r="E8386" t="s">
        <v>202</v>
      </c>
      <c r="F8386">
        <v>6657.268</v>
      </c>
    </row>
    <row r="8387" spans="1:6" x14ac:dyDescent="0.45">
      <c r="A8387">
        <v>1078857</v>
      </c>
      <c r="B8387" t="s">
        <v>178</v>
      </c>
      <c r="C8387" t="s">
        <v>7</v>
      </c>
      <c r="D8387" t="s">
        <v>30</v>
      </c>
      <c r="E8387" t="s">
        <v>202</v>
      </c>
      <c r="F8387">
        <v>13993.08</v>
      </c>
    </row>
    <row r="8388" spans="1:6" x14ac:dyDescent="0.45">
      <c r="A8388">
        <v>859677</v>
      </c>
      <c r="B8388" t="s">
        <v>10</v>
      </c>
      <c r="C8388" t="s">
        <v>7</v>
      </c>
      <c r="D8388" t="s">
        <v>30</v>
      </c>
      <c r="E8388" t="s">
        <v>202</v>
      </c>
      <c r="F8388">
        <v>4031.5967999999998</v>
      </c>
    </row>
    <row r="8389" spans="1:6" x14ac:dyDescent="0.45">
      <c r="A8389">
        <v>859210</v>
      </c>
      <c r="B8389" t="s">
        <v>101</v>
      </c>
      <c r="C8389" t="s">
        <v>7</v>
      </c>
      <c r="D8389" t="s">
        <v>30</v>
      </c>
      <c r="E8389" t="s">
        <v>202</v>
      </c>
      <c r="F8389">
        <v>6195.4895999999999</v>
      </c>
    </row>
    <row r="8390" spans="1:6" x14ac:dyDescent="0.45">
      <c r="A8390">
        <v>862216</v>
      </c>
      <c r="B8390" t="s">
        <v>10</v>
      </c>
      <c r="C8390" t="s">
        <v>7</v>
      </c>
      <c r="D8390" t="s">
        <v>30</v>
      </c>
      <c r="E8390" t="s">
        <v>202</v>
      </c>
      <c r="F8390">
        <v>25997.4</v>
      </c>
    </row>
    <row r="8391" spans="1:6" x14ac:dyDescent="0.45">
      <c r="A8391">
        <v>860196</v>
      </c>
      <c r="B8391" t="s">
        <v>13</v>
      </c>
      <c r="C8391" t="s">
        <v>7</v>
      </c>
      <c r="D8391" t="s">
        <v>30</v>
      </c>
      <c r="E8391" t="s">
        <v>202</v>
      </c>
      <c r="F8391">
        <v>7684.9188000000004</v>
      </c>
    </row>
    <row r="8392" spans="1:6" x14ac:dyDescent="0.45">
      <c r="A8392">
        <v>858509</v>
      </c>
      <c r="B8392" t="s">
        <v>74</v>
      </c>
      <c r="C8392" t="s">
        <v>7</v>
      </c>
      <c r="D8392" t="s">
        <v>30</v>
      </c>
      <c r="E8392" t="s">
        <v>202</v>
      </c>
      <c r="F8392">
        <v>1304.3136</v>
      </c>
    </row>
    <row r="8393" spans="1:6" x14ac:dyDescent="0.45">
      <c r="A8393">
        <v>858101</v>
      </c>
      <c r="B8393" t="s">
        <v>35</v>
      </c>
      <c r="C8393" t="s">
        <v>7</v>
      </c>
      <c r="D8393" t="s">
        <v>30</v>
      </c>
      <c r="E8393" t="s">
        <v>202</v>
      </c>
      <c r="F8393">
        <v>2826.6368000000002</v>
      </c>
    </row>
    <row r="8394" spans="1:6" x14ac:dyDescent="0.45">
      <c r="A8394">
        <v>859917</v>
      </c>
      <c r="B8394" t="s">
        <v>26</v>
      </c>
      <c r="C8394" t="s">
        <v>7</v>
      </c>
      <c r="D8394" t="s">
        <v>30</v>
      </c>
      <c r="E8394" t="s">
        <v>202</v>
      </c>
      <c r="F8394">
        <v>12998.7</v>
      </c>
    </row>
    <row r="8395" spans="1:6" x14ac:dyDescent="0.45">
      <c r="A8395">
        <v>858707</v>
      </c>
      <c r="B8395" t="s">
        <v>21</v>
      </c>
      <c r="C8395" t="s">
        <v>7</v>
      </c>
      <c r="D8395" t="s">
        <v>30</v>
      </c>
      <c r="E8395" t="s">
        <v>202</v>
      </c>
      <c r="F8395">
        <v>9407.0591999999997</v>
      </c>
    </row>
    <row r="8396" spans="1:6" x14ac:dyDescent="0.45">
      <c r="A8396">
        <v>859788</v>
      </c>
      <c r="B8396" t="s">
        <v>34</v>
      </c>
      <c r="C8396" t="s">
        <v>7</v>
      </c>
      <c r="D8396" t="s">
        <v>30</v>
      </c>
      <c r="E8396" t="s">
        <v>202</v>
      </c>
      <c r="F8396">
        <v>3976.1460000000002</v>
      </c>
    </row>
    <row r="8397" spans="1:6" x14ac:dyDescent="0.45">
      <c r="A8397">
        <v>859080</v>
      </c>
      <c r="B8397" t="s">
        <v>31</v>
      </c>
      <c r="C8397" t="s">
        <v>7</v>
      </c>
      <c r="D8397" t="s">
        <v>30</v>
      </c>
      <c r="E8397" t="s">
        <v>202</v>
      </c>
      <c r="F8397">
        <v>6197.3477999999996</v>
      </c>
    </row>
    <row r="8398" spans="1:6" x14ac:dyDescent="0.45">
      <c r="A8398">
        <v>858350</v>
      </c>
      <c r="B8398" t="s">
        <v>61</v>
      </c>
      <c r="C8398" t="s">
        <v>7</v>
      </c>
      <c r="D8398" t="s">
        <v>30</v>
      </c>
      <c r="E8398" t="s">
        <v>202</v>
      </c>
      <c r="F8398">
        <v>8401.68</v>
      </c>
    </row>
    <row r="8399" spans="1:6" x14ac:dyDescent="0.45">
      <c r="A8399">
        <v>863261</v>
      </c>
      <c r="B8399" t="s">
        <v>13</v>
      </c>
      <c r="C8399" t="s">
        <v>7</v>
      </c>
      <c r="D8399" t="s">
        <v>30</v>
      </c>
      <c r="E8399" t="s">
        <v>202</v>
      </c>
      <c r="F8399">
        <v>25005</v>
      </c>
    </row>
    <row r="8400" spans="1:6" x14ac:dyDescent="0.45">
      <c r="A8400">
        <v>859089</v>
      </c>
      <c r="B8400" t="s">
        <v>79</v>
      </c>
      <c r="C8400" t="s">
        <v>7</v>
      </c>
      <c r="D8400" t="s">
        <v>30</v>
      </c>
      <c r="E8400" t="s">
        <v>202</v>
      </c>
      <c r="F8400">
        <v>1333.53</v>
      </c>
    </row>
    <row r="8401" spans="1:6" x14ac:dyDescent="0.45">
      <c r="A8401">
        <v>857194</v>
      </c>
      <c r="B8401" t="s">
        <v>21</v>
      </c>
      <c r="C8401" t="s">
        <v>7</v>
      </c>
      <c r="D8401" t="s">
        <v>30</v>
      </c>
      <c r="E8401" t="s">
        <v>202</v>
      </c>
      <c r="F8401">
        <v>1595.8404</v>
      </c>
    </row>
    <row r="8402" spans="1:6" x14ac:dyDescent="0.45">
      <c r="A8402">
        <v>860084</v>
      </c>
      <c r="B8402" t="s">
        <v>36</v>
      </c>
      <c r="C8402" t="s">
        <v>7</v>
      </c>
      <c r="D8402" t="s">
        <v>30</v>
      </c>
      <c r="E8402" t="s">
        <v>202</v>
      </c>
      <c r="F8402">
        <v>1956.4703999999999</v>
      </c>
    </row>
    <row r="8403" spans="1:6" x14ac:dyDescent="0.45">
      <c r="A8403">
        <v>856471</v>
      </c>
      <c r="B8403" t="s">
        <v>83</v>
      </c>
      <c r="C8403" t="s">
        <v>7</v>
      </c>
      <c r="D8403" t="s">
        <v>30</v>
      </c>
      <c r="E8403" t="s">
        <v>202</v>
      </c>
      <c r="F8403">
        <v>978.23519999999996</v>
      </c>
    </row>
    <row r="8404" spans="1:6" x14ac:dyDescent="0.45">
      <c r="A8404">
        <v>859979</v>
      </c>
      <c r="B8404" t="s">
        <v>74</v>
      </c>
      <c r="C8404" t="s">
        <v>7</v>
      </c>
      <c r="D8404" t="s">
        <v>30</v>
      </c>
      <c r="E8404" t="s">
        <v>202</v>
      </c>
      <c r="F8404">
        <v>1407.615</v>
      </c>
    </row>
    <row r="8405" spans="1:6" x14ac:dyDescent="0.45">
      <c r="A8405">
        <v>857230</v>
      </c>
      <c r="B8405" t="s">
        <v>101</v>
      </c>
      <c r="C8405" t="s">
        <v>7</v>
      </c>
      <c r="D8405" t="s">
        <v>30</v>
      </c>
      <c r="E8405" t="s">
        <v>202</v>
      </c>
      <c r="F8405">
        <v>1931.8068000000001</v>
      </c>
    </row>
    <row r="8406" spans="1:6" x14ac:dyDescent="0.45">
      <c r="A8406">
        <v>856806</v>
      </c>
      <c r="B8406" t="s">
        <v>44</v>
      </c>
      <c r="C8406" t="s">
        <v>7</v>
      </c>
      <c r="D8406" t="s">
        <v>30</v>
      </c>
      <c r="E8406" t="s">
        <v>202</v>
      </c>
      <c r="F8406">
        <v>840.16800000000001</v>
      </c>
    </row>
    <row r="8407" spans="1:6" x14ac:dyDescent="0.45">
      <c r="A8407">
        <v>858683</v>
      </c>
      <c r="B8407" t="s">
        <v>42</v>
      </c>
      <c r="C8407" t="s">
        <v>7</v>
      </c>
      <c r="D8407" t="s">
        <v>30</v>
      </c>
      <c r="E8407" t="s">
        <v>202</v>
      </c>
      <c r="F8407">
        <v>1141.6188</v>
      </c>
    </row>
    <row r="8408" spans="1:6" x14ac:dyDescent="0.45">
      <c r="A8408">
        <v>855929</v>
      </c>
      <c r="B8408" t="s">
        <v>123</v>
      </c>
      <c r="C8408" t="s">
        <v>7</v>
      </c>
      <c r="D8408" t="s">
        <v>30</v>
      </c>
      <c r="E8408" t="s">
        <v>202</v>
      </c>
      <c r="F8408">
        <v>1704.4656</v>
      </c>
    </row>
    <row r="8409" spans="1:6" x14ac:dyDescent="0.45">
      <c r="A8409">
        <v>1036473</v>
      </c>
      <c r="B8409" t="s">
        <v>35</v>
      </c>
      <c r="C8409" t="s">
        <v>7</v>
      </c>
      <c r="D8409" t="s">
        <v>30</v>
      </c>
      <c r="E8409" t="s">
        <v>202</v>
      </c>
      <c r="F8409">
        <v>43280</v>
      </c>
    </row>
    <row r="8410" spans="1:6" x14ac:dyDescent="0.45">
      <c r="A8410">
        <v>1036487</v>
      </c>
      <c r="B8410" t="s">
        <v>92</v>
      </c>
      <c r="C8410" t="s">
        <v>7</v>
      </c>
      <c r="D8410" t="s">
        <v>30</v>
      </c>
      <c r="E8410" t="s">
        <v>202</v>
      </c>
      <c r="F8410">
        <v>246696</v>
      </c>
    </row>
    <row r="8411" spans="1:6" x14ac:dyDescent="0.45">
      <c r="A8411">
        <v>986263</v>
      </c>
      <c r="B8411" t="s">
        <v>98</v>
      </c>
      <c r="C8411" t="s">
        <v>7</v>
      </c>
      <c r="D8411" t="s">
        <v>30</v>
      </c>
      <c r="E8411" t="s">
        <v>202</v>
      </c>
      <c r="F8411">
        <v>820800</v>
      </c>
    </row>
    <row r="8412" spans="1:6" x14ac:dyDescent="0.45">
      <c r="A8412">
        <v>804518</v>
      </c>
      <c r="B8412" t="s">
        <v>92</v>
      </c>
      <c r="C8412" t="s">
        <v>7</v>
      </c>
      <c r="D8412" t="s">
        <v>30</v>
      </c>
      <c r="E8412" t="s">
        <v>202</v>
      </c>
      <c r="F8412">
        <v>25200</v>
      </c>
    </row>
    <row r="8413" spans="1:6" x14ac:dyDescent="0.45">
      <c r="A8413">
        <v>706965</v>
      </c>
      <c r="B8413" t="s">
        <v>36</v>
      </c>
      <c r="C8413" t="s">
        <v>7</v>
      </c>
      <c r="D8413" t="s">
        <v>30</v>
      </c>
      <c r="E8413" t="s">
        <v>202</v>
      </c>
      <c r="F8413">
        <v>138000</v>
      </c>
    </row>
    <row r="8414" spans="1:6" x14ac:dyDescent="0.45">
      <c r="A8414">
        <v>1077135</v>
      </c>
      <c r="B8414" t="s">
        <v>9</v>
      </c>
      <c r="C8414" t="s">
        <v>7</v>
      </c>
      <c r="D8414" t="s">
        <v>30</v>
      </c>
      <c r="E8414" t="s">
        <v>202</v>
      </c>
      <c r="F8414">
        <v>212782.02119999999</v>
      </c>
    </row>
    <row r="8415" spans="1:6" x14ac:dyDescent="0.45">
      <c r="A8415">
        <v>1029999</v>
      </c>
      <c r="B8415" t="s">
        <v>120</v>
      </c>
      <c r="C8415" t="s">
        <v>7</v>
      </c>
      <c r="D8415" t="s">
        <v>30</v>
      </c>
      <c r="E8415" t="s">
        <v>202</v>
      </c>
      <c r="F8415">
        <v>103317.6024</v>
      </c>
    </row>
    <row r="8416" spans="1:6" x14ac:dyDescent="0.45">
      <c r="A8416">
        <v>1132135</v>
      </c>
      <c r="B8416" t="s">
        <v>143</v>
      </c>
      <c r="C8416" t="s">
        <v>7</v>
      </c>
      <c r="D8416" t="s">
        <v>30</v>
      </c>
      <c r="E8416" t="s">
        <v>202</v>
      </c>
      <c r="F8416">
        <v>2138.1527999999998</v>
      </c>
    </row>
    <row r="8417" spans="1:6" x14ac:dyDescent="0.45">
      <c r="A8417">
        <v>1059050</v>
      </c>
      <c r="B8417" t="s">
        <v>21</v>
      </c>
      <c r="C8417" t="s">
        <v>7</v>
      </c>
      <c r="D8417" t="s">
        <v>30</v>
      </c>
      <c r="E8417" t="s">
        <v>202</v>
      </c>
      <c r="F8417">
        <v>20750.772000000001</v>
      </c>
    </row>
    <row r="8418" spans="1:6" x14ac:dyDescent="0.45">
      <c r="A8418">
        <v>1059037</v>
      </c>
      <c r="B8418" t="s">
        <v>10</v>
      </c>
      <c r="C8418" t="s">
        <v>7</v>
      </c>
      <c r="D8418" t="s">
        <v>30</v>
      </c>
      <c r="E8418" t="s">
        <v>202</v>
      </c>
      <c r="F8418">
        <v>22825.849200000001</v>
      </c>
    </row>
    <row r="8419" spans="1:6" x14ac:dyDescent="0.45">
      <c r="A8419">
        <v>1067759</v>
      </c>
      <c r="B8419" t="s">
        <v>21</v>
      </c>
      <c r="C8419" t="s">
        <v>7</v>
      </c>
      <c r="D8419" t="s">
        <v>30</v>
      </c>
      <c r="E8419" t="s">
        <v>202</v>
      </c>
      <c r="F8419">
        <v>7170.2946000000002</v>
      </c>
    </row>
    <row r="8420" spans="1:6" x14ac:dyDescent="0.45">
      <c r="A8420">
        <v>985332</v>
      </c>
      <c r="B8420" t="s">
        <v>19</v>
      </c>
      <c r="C8420" t="s">
        <v>7</v>
      </c>
      <c r="D8420" t="s">
        <v>30</v>
      </c>
      <c r="E8420" t="s">
        <v>202</v>
      </c>
      <c r="F8420">
        <v>16003.2</v>
      </c>
    </row>
    <row r="8421" spans="1:6" x14ac:dyDescent="0.45">
      <c r="A8421">
        <v>985219</v>
      </c>
      <c r="B8421" t="s">
        <v>29</v>
      </c>
      <c r="C8421" t="s">
        <v>7</v>
      </c>
      <c r="D8421" t="s">
        <v>30</v>
      </c>
      <c r="E8421" t="s">
        <v>202</v>
      </c>
      <c r="F8421">
        <v>25997.4</v>
      </c>
    </row>
    <row r="8422" spans="1:6" x14ac:dyDescent="0.45">
      <c r="A8422">
        <v>985018</v>
      </c>
      <c r="B8422" t="s">
        <v>20</v>
      </c>
      <c r="C8422" t="s">
        <v>7</v>
      </c>
      <c r="D8422" t="s">
        <v>30</v>
      </c>
      <c r="E8422" t="s">
        <v>202</v>
      </c>
      <c r="F8422">
        <v>12998.7</v>
      </c>
    </row>
    <row r="8423" spans="1:6" x14ac:dyDescent="0.45">
      <c r="A8423">
        <v>995755</v>
      </c>
      <c r="B8423" t="s">
        <v>56</v>
      </c>
      <c r="C8423" t="s">
        <v>7</v>
      </c>
      <c r="D8423" t="s">
        <v>30</v>
      </c>
      <c r="E8423" t="s">
        <v>202</v>
      </c>
      <c r="F8423">
        <v>22848</v>
      </c>
    </row>
    <row r="8424" spans="1:6" x14ac:dyDescent="0.45">
      <c r="A8424">
        <v>995551</v>
      </c>
      <c r="B8424" t="s">
        <v>33</v>
      </c>
      <c r="C8424" t="s">
        <v>7</v>
      </c>
      <c r="D8424" t="s">
        <v>30</v>
      </c>
      <c r="E8424" t="s">
        <v>202</v>
      </c>
      <c r="F8424">
        <v>2040</v>
      </c>
    </row>
    <row r="8425" spans="1:6" x14ac:dyDescent="0.45">
      <c r="A8425">
        <v>996515</v>
      </c>
      <c r="B8425" t="s">
        <v>177</v>
      </c>
      <c r="C8425" t="s">
        <v>7</v>
      </c>
      <c r="D8425" t="s">
        <v>30</v>
      </c>
      <c r="E8425" t="s">
        <v>202</v>
      </c>
      <c r="F8425">
        <v>70087.77</v>
      </c>
    </row>
    <row r="8426" spans="1:6" x14ac:dyDescent="0.45">
      <c r="A8426">
        <v>996213</v>
      </c>
      <c r="B8426" t="s">
        <v>104</v>
      </c>
      <c r="C8426" t="s">
        <v>7</v>
      </c>
      <c r="D8426" t="s">
        <v>30</v>
      </c>
      <c r="E8426" t="s">
        <v>202</v>
      </c>
      <c r="F8426">
        <v>42240</v>
      </c>
    </row>
    <row r="8427" spans="1:6" x14ac:dyDescent="0.45">
      <c r="A8427">
        <v>996420</v>
      </c>
      <c r="B8427" t="s">
        <v>97</v>
      </c>
      <c r="C8427" t="s">
        <v>7</v>
      </c>
      <c r="D8427" t="s">
        <v>30</v>
      </c>
      <c r="E8427" t="s">
        <v>202</v>
      </c>
      <c r="F8427">
        <v>55680</v>
      </c>
    </row>
    <row r="8428" spans="1:6" x14ac:dyDescent="0.45">
      <c r="A8428">
        <v>1061159</v>
      </c>
      <c r="B8428" t="s">
        <v>10</v>
      </c>
      <c r="C8428" t="s">
        <v>7</v>
      </c>
      <c r="D8428" t="s">
        <v>30</v>
      </c>
      <c r="E8428" t="s">
        <v>202</v>
      </c>
      <c r="F8428">
        <v>183532.5</v>
      </c>
    </row>
    <row r="8429" spans="1:6" x14ac:dyDescent="0.45">
      <c r="A8429">
        <v>1132624</v>
      </c>
      <c r="B8429" t="s">
        <v>13</v>
      </c>
      <c r="C8429" t="s">
        <v>7</v>
      </c>
      <c r="D8429" t="s">
        <v>30</v>
      </c>
      <c r="E8429" t="s">
        <v>202</v>
      </c>
      <c r="F8429">
        <v>3407.8031999999998</v>
      </c>
    </row>
    <row r="8430" spans="1:6" x14ac:dyDescent="0.45">
      <c r="A8430">
        <v>1132615</v>
      </c>
      <c r="B8430" t="s">
        <v>10</v>
      </c>
      <c r="C8430" t="s">
        <v>7</v>
      </c>
      <c r="D8430" t="s">
        <v>30</v>
      </c>
      <c r="E8430" t="s">
        <v>202</v>
      </c>
      <c r="F8430">
        <v>15000</v>
      </c>
    </row>
    <row r="8431" spans="1:6" x14ac:dyDescent="0.45">
      <c r="A8431">
        <v>1036317</v>
      </c>
      <c r="B8431" t="s">
        <v>10</v>
      </c>
      <c r="C8431" t="s">
        <v>7</v>
      </c>
      <c r="D8431" t="s">
        <v>30</v>
      </c>
      <c r="E8431" t="s">
        <v>163</v>
      </c>
      <c r="F8431">
        <v>1227.9960000000001</v>
      </c>
    </row>
    <row r="8432" spans="1:6" x14ac:dyDescent="0.45">
      <c r="A8432">
        <v>1097873</v>
      </c>
      <c r="B8432" t="s">
        <v>13</v>
      </c>
      <c r="C8432" t="s">
        <v>7</v>
      </c>
      <c r="D8432" t="s">
        <v>30</v>
      </c>
      <c r="E8432" t="s">
        <v>163</v>
      </c>
      <c r="F8432">
        <v>600000</v>
      </c>
    </row>
    <row r="8433" spans="1:6" x14ac:dyDescent="0.45">
      <c r="A8433">
        <v>1008374</v>
      </c>
      <c r="B8433" t="s">
        <v>29</v>
      </c>
      <c r="C8433" t="s">
        <v>7</v>
      </c>
      <c r="D8433" t="s">
        <v>30</v>
      </c>
      <c r="E8433" t="s">
        <v>163</v>
      </c>
      <c r="F8433">
        <v>6167.3639999999996</v>
      </c>
    </row>
    <row r="8434" spans="1:6" x14ac:dyDescent="0.45">
      <c r="A8434">
        <v>1007947</v>
      </c>
      <c r="B8434" t="s">
        <v>18</v>
      </c>
      <c r="C8434" t="s">
        <v>7</v>
      </c>
      <c r="D8434" t="s">
        <v>30</v>
      </c>
      <c r="E8434" t="s">
        <v>163</v>
      </c>
      <c r="F8434">
        <v>7788.9984000000004</v>
      </c>
    </row>
    <row r="8435" spans="1:6" x14ac:dyDescent="0.45">
      <c r="A8435">
        <v>1008002</v>
      </c>
      <c r="B8435" t="s">
        <v>13</v>
      </c>
      <c r="C8435" t="s">
        <v>7</v>
      </c>
      <c r="D8435" t="s">
        <v>30</v>
      </c>
      <c r="E8435" t="s">
        <v>163</v>
      </c>
      <c r="F8435">
        <v>16767.723600000001</v>
      </c>
    </row>
    <row r="8436" spans="1:6" x14ac:dyDescent="0.45">
      <c r="A8436">
        <v>1008001</v>
      </c>
      <c r="B8436" t="s">
        <v>51</v>
      </c>
      <c r="C8436" t="s">
        <v>7</v>
      </c>
      <c r="D8436" t="s">
        <v>30</v>
      </c>
      <c r="E8436" t="s">
        <v>163</v>
      </c>
      <c r="F8436">
        <v>18659.171999999999</v>
      </c>
    </row>
    <row r="8437" spans="1:6" x14ac:dyDescent="0.45">
      <c r="A8437">
        <v>1009186</v>
      </c>
      <c r="B8437" t="s">
        <v>20</v>
      </c>
      <c r="C8437" t="s">
        <v>7</v>
      </c>
      <c r="D8437" t="s">
        <v>30</v>
      </c>
      <c r="E8437" t="s">
        <v>163</v>
      </c>
      <c r="F8437">
        <v>48681.24</v>
      </c>
    </row>
    <row r="8438" spans="1:6" x14ac:dyDescent="0.45">
      <c r="A8438">
        <v>1008690</v>
      </c>
      <c r="B8438" t="s">
        <v>64</v>
      </c>
      <c r="C8438" t="s">
        <v>7</v>
      </c>
      <c r="D8438" t="s">
        <v>30</v>
      </c>
      <c r="E8438" t="s">
        <v>163</v>
      </c>
      <c r="F8438">
        <v>25189.8822</v>
      </c>
    </row>
    <row r="8439" spans="1:6" x14ac:dyDescent="0.45">
      <c r="A8439">
        <v>1025348</v>
      </c>
      <c r="B8439" t="s">
        <v>85</v>
      </c>
      <c r="C8439" t="s">
        <v>7</v>
      </c>
      <c r="D8439" t="s">
        <v>30</v>
      </c>
      <c r="E8439" t="s">
        <v>163</v>
      </c>
      <c r="F8439">
        <v>16319.980799999999</v>
      </c>
    </row>
    <row r="8440" spans="1:6" x14ac:dyDescent="0.45">
      <c r="A8440">
        <v>1025117</v>
      </c>
      <c r="B8440" t="s">
        <v>40</v>
      </c>
      <c r="C8440" t="s">
        <v>7</v>
      </c>
      <c r="D8440" t="s">
        <v>30</v>
      </c>
      <c r="E8440" t="s">
        <v>163</v>
      </c>
      <c r="F8440">
        <v>7344</v>
      </c>
    </row>
    <row r="8441" spans="1:6" x14ac:dyDescent="0.45">
      <c r="A8441">
        <v>1024992</v>
      </c>
      <c r="B8441" t="s">
        <v>13</v>
      </c>
      <c r="C8441" t="s">
        <v>7</v>
      </c>
      <c r="D8441" t="s">
        <v>30</v>
      </c>
      <c r="E8441" t="s">
        <v>163</v>
      </c>
      <c r="F8441">
        <v>31824</v>
      </c>
    </row>
    <row r="8442" spans="1:6" x14ac:dyDescent="0.45">
      <c r="A8442">
        <v>1025544</v>
      </c>
      <c r="B8442" t="s">
        <v>10</v>
      </c>
      <c r="C8442" t="s">
        <v>7</v>
      </c>
      <c r="D8442" t="s">
        <v>30</v>
      </c>
      <c r="E8442" t="s">
        <v>163</v>
      </c>
      <c r="F8442">
        <v>34272</v>
      </c>
    </row>
    <row r="8443" spans="1:6" x14ac:dyDescent="0.45">
      <c r="A8443">
        <v>1025048</v>
      </c>
      <c r="B8443" t="s">
        <v>127</v>
      </c>
      <c r="C8443" t="s">
        <v>7</v>
      </c>
      <c r="D8443" t="s">
        <v>30</v>
      </c>
      <c r="E8443" t="s">
        <v>163</v>
      </c>
      <c r="F8443">
        <v>9180</v>
      </c>
    </row>
    <row r="8444" spans="1:6" x14ac:dyDescent="0.45">
      <c r="A8444">
        <v>1042100</v>
      </c>
      <c r="B8444" t="s">
        <v>13</v>
      </c>
      <c r="C8444" t="s">
        <v>7</v>
      </c>
      <c r="D8444" t="s">
        <v>30</v>
      </c>
      <c r="E8444" t="s">
        <v>163</v>
      </c>
      <c r="F8444">
        <v>45819.321600000003</v>
      </c>
    </row>
    <row r="8445" spans="1:6" x14ac:dyDescent="0.45">
      <c r="A8445">
        <v>1041983</v>
      </c>
      <c r="B8445" t="s">
        <v>124</v>
      </c>
      <c r="C8445" t="s">
        <v>7</v>
      </c>
      <c r="D8445" t="s">
        <v>30</v>
      </c>
      <c r="E8445" t="s">
        <v>163</v>
      </c>
      <c r="F8445">
        <v>8934.9876000000004</v>
      </c>
    </row>
    <row r="8446" spans="1:6" x14ac:dyDescent="0.45">
      <c r="A8446">
        <v>1042089</v>
      </c>
      <c r="B8446" t="s">
        <v>126</v>
      </c>
      <c r="C8446" t="s">
        <v>7</v>
      </c>
      <c r="D8446" t="s">
        <v>30</v>
      </c>
      <c r="E8446" t="s">
        <v>163</v>
      </c>
      <c r="F8446">
        <v>51276.743999999999</v>
      </c>
    </row>
    <row r="8447" spans="1:6" x14ac:dyDescent="0.45">
      <c r="A8447">
        <v>1041893</v>
      </c>
      <c r="B8447" t="s">
        <v>10</v>
      </c>
      <c r="C8447" t="s">
        <v>7</v>
      </c>
      <c r="D8447" t="s">
        <v>30</v>
      </c>
      <c r="E8447" t="s">
        <v>163</v>
      </c>
      <c r="F8447">
        <v>3927.8015999999998</v>
      </c>
    </row>
    <row r="8448" spans="1:6" x14ac:dyDescent="0.45">
      <c r="A8448">
        <v>1080339</v>
      </c>
      <c r="B8448" t="s">
        <v>21</v>
      </c>
      <c r="C8448" t="s">
        <v>7</v>
      </c>
      <c r="D8448" t="s">
        <v>30</v>
      </c>
      <c r="E8448" t="s">
        <v>163</v>
      </c>
      <c r="F8448">
        <v>1907.07</v>
      </c>
    </row>
    <row r="8449" spans="1:6" x14ac:dyDescent="0.45">
      <c r="A8449">
        <v>1057973</v>
      </c>
      <c r="B8449" t="s">
        <v>50</v>
      </c>
      <c r="C8449" t="s">
        <v>7</v>
      </c>
      <c r="D8449" t="s">
        <v>30</v>
      </c>
      <c r="E8449" t="s">
        <v>163</v>
      </c>
      <c r="F8449">
        <v>18420.216</v>
      </c>
    </row>
    <row r="8450" spans="1:6" x14ac:dyDescent="0.45">
      <c r="A8450">
        <v>960239</v>
      </c>
      <c r="B8450" t="s">
        <v>46</v>
      </c>
      <c r="C8450" t="s">
        <v>7</v>
      </c>
      <c r="D8450" t="s">
        <v>30</v>
      </c>
      <c r="E8450" t="s">
        <v>163</v>
      </c>
      <c r="F8450">
        <v>102000</v>
      </c>
    </row>
    <row r="8451" spans="1:6" x14ac:dyDescent="0.45">
      <c r="A8451">
        <v>1091834</v>
      </c>
      <c r="B8451" t="s">
        <v>74</v>
      </c>
      <c r="C8451" t="s">
        <v>7</v>
      </c>
      <c r="D8451" t="s">
        <v>30</v>
      </c>
      <c r="E8451" t="s">
        <v>163</v>
      </c>
      <c r="F8451">
        <v>144000</v>
      </c>
    </row>
    <row r="8452" spans="1:6" x14ac:dyDescent="0.45">
      <c r="A8452">
        <v>1091803</v>
      </c>
      <c r="B8452" t="s">
        <v>37</v>
      </c>
      <c r="C8452" t="s">
        <v>7</v>
      </c>
      <c r="D8452" t="s">
        <v>30</v>
      </c>
      <c r="E8452" t="s">
        <v>163</v>
      </c>
      <c r="F8452">
        <v>180000</v>
      </c>
    </row>
    <row r="8453" spans="1:6" x14ac:dyDescent="0.45">
      <c r="A8453">
        <v>1035943</v>
      </c>
      <c r="B8453" t="s">
        <v>10</v>
      </c>
      <c r="C8453" t="s">
        <v>7</v>
      </c>
      <c r="D8453" t="s">
        <v>30</v>
      </c>
      <c r="E8453" t="s">
        <v>163</v>
      </c>
      <c r="F8453">
        <v>60000</v>
      </c>
    </row>
    <row r="8454" spans="1:6" x14ac:dyDescent="0.45">
      <c r="A8454">
        <v>1000617</v>
      </c>
      <c r="B8454" t="s">
        <v>13</v>
      </c>
      <c r="C8454" t="s">
        <v>7</v>
      </c>
      <c r="D8454" t="s">
        <v>30</v>
      </c>
      <c r="E8454" t="s">
        <v>163</v>
      </c>
      <c r="F8454">
        <v>151905</v>
      </c>
    </row>
    <row r="8455" spans="1:6" x14ac:dyDescent="0.45">
      <c r="A8455">
        <v>1064541</v>
      </c>
      <c r="B8455" t="s">
        <v>63</v>
      </c>
      <c r="C8455" t="s">
        <v>7</v>
      </c>
      <c r="D8455" t="s">
        <v>30</v>
      </c>
      <c r="E8455" t="s">
        <v>163</v>
      </c>
      <c r="F8455">
        <v>6360.9966000000004</v>
      </c>
    </row>
    <row r="8456" spans="1:6" x14ac:dyDescent="0.45">
      <c r="A8456">
        <v>1036038</v>
      </c>
      <c r="B8456" t="s">
        <v>83</v>
      </c>
      <c r="C8456" t="s">
        <v>7</v>
      </c>
      <c r="D8456" t="s">
        <v>30</v>
      </c>
      <c r="E8456" t="s">
        <v>163</v>
      </c>
      <c r="F8456">
        <v>756268.64099999995</v>
      </c>
    </row>
    <row r="8457" spans="1:6" x14ac:dyDescent="0.45">
      <c r="A8457">
        <v>1063195</v>
      </c>
      <c r="B8457" t="s">
        <v>83</v>
      </c>
      <c r="C8457" t="s">
        <v>7</v>
      </c>
      <c r="D8457" t="s">
        <v>30</v>
      </c>
      <c r="E8457" t="s">
        <v>163</v>
      </c>
      <c r="F8457">
        <v>62152.800000000003</v>
      </c>
    </row>
    <row r="8458" spans="1:6" x14ac:dyDescent="0.45">
      <c r="A8458">
        <v>1063168</v>
      </c>
      <c r="B8458" t="s">
        <v>131</v>
      </c>
      <c r="C8458" t="s">
        <v>7</v>
      </c>
      <c r="D8458" t="s">
        <v>30</v>
      </c>
      <c r="E8458" t="s">
        <v>163</v>
      </c>
      <c r="F8458">
        <v>98136</v>
      </c>
    </row>
    <row r="8459" spans="1:6" x14ac:dyDescent="0.45">
      <c r="A8459">
        <v>1078946</v>
      </c>
      <c r="B8459" t="s">
        <v>51</v>
      </c>
      <c r="C8459" t="s">
        <v>7</v>
      </c>
      <c r="D8459" t="s">
        <v>30</v>
      </c>
      <c r="E8459" t="s">
        <v>163</v>
      </c>
      <c r="F8459">
        <v>1326.24</v>
      </c>
    </row>
    <row r="8460" spans="1:6" x14ac:dyDescent="0.45">
      <c r="A8460">
        <v>861874</v>
      </c>
      <c r="B8460" t="s">
        <v>50</v>
      </c>
      <c r="C8460" t="s">
        <v>7</v>
      </c>
      <c r="D8460" t="s">
        <v>30</v>
      </c>
      <c r="E8460" t="s">
        <v>163</v>
      </c>
      <c r="F8460">
        <v>4360.5240000000003</v>
      </c>
    </row>
    <row r="8461" spans="1:6" x14ac:dyDescent="0.45">
      <c r="A8461">
        <v>858419</v>
      </c>
      <c r="B8461" t="s">
        <v>23</v>
      </c>
      <c r="C8461" t="s">
        <v>7</v>
      </c>
      <c r="D8461" t="s">
        <v>30</v>
      </c>
      <c r="E8461" t="s">
        <v>163</v>
      </c>
      <c r="F8461">
        <v>5516.067</v>
      </c>
    </row>
    <row r="8462" spans="1:6" x14ac:dyDescent="0.45">
      <c r="A8462">
        <v>860617</v>
      </c>
      <c r="B8462" t="s">
        <v>26</v>
      </c>
      <c r="C8462" t="s">
        <v>7</v>
      </c>
      <c r="D8462" t="s">
        <v>30</v>
      </c>
      <c r="E8462" t="s">
        <v>163</v>
      </c>
      <c r="F8462">
        <v>12478.752</v>
      </c>
    </row>
    <row r="8463" spans="1:6" x14ac:dyDescent="0.45">
      <c r="A8463">
        <v>859619</v>
      </c>
      <c r="B8463" t="s">
        <v>13</v>
      </c>
      <c r="C8463" t="s">
        <v>7</v>
      </c>
      <c r="D8463" t="s">
        <v>30</v>
      </c>
      <c r="E8463" t="s">
        <v>163</v>
      </c>
      <c r="F8463">
        <v>2398.2882</v>
      </c>
    </row>
    <row r="8464" spans="1:6" x14ac:dyDescent="0.45">
      <c r="A8464">
        <v>859134</v>
      </c>
      <c r="B8464" t="s">
        <v>196</v>
      </c>
      <c r="C8464" t="s">
        <v>7</v>
      </c>
      <c r="D8464" t="s">
        <v>30</v>
      </c>
      <c r="E8464" t="s">
        <v>163</v>
      </c>
      <c r="F8464">
        <v>8639.1360000000004</v>
      </c>
    </row>
    <row r="8465" spans="1:6" x14ac:dyDescent="0.45">
      <c r="A8465">
        <v>858404</v>
      </c>
      <c r="B8465" t="s">
        <v>48</v>
      </c>
      <c r="C8465" t="s">
        <v>7</v>
      </c>
      <c r="D8465" t="s">
        <v>30</v>
      </c>
      <c r="E8465" t="s">
        <v>163</v>
      </c>
      <c r="F8465">
        <v>6235.5540000000001</v>
      </c>
    </row>
    <row r="8466" spans="1:6" x14ac:dyDescent="0.45">
      <c r="A8466">
        <v>858276</v>
      </c>
      <c r="B8466" t="s">
        <v>99</v>
      </c>
      <c r="C8466" t="s">
        <v>7</v>
      </c>
      <c r="D8466" t="s">
        <v>30</v>
      </c>
      <c r="E8466" t="s">
        <v>163</v>
      </c>
      <c r="F8466">
        <v>719.70299999999997</v>
      </c>
    </row>
    <row r="8467" spans="1:6" x14ac:dyDescent="0.45">
      <c r="A8467">
        <v>858621</v>
      </c>
      <c r="B8467" t="s">
        <v>20</v>
      </c>
      <c r="C8467" t="s">
        <v>7</v>
      </c>
      <c r="D8467" t="s">
        <v>30</v>
      </c>
      <c r="E8467" t="s">
        <v>163</v>
      </c>
      <c r="F8467">
        <v>6241.2479999999996</v>
      </c>
    </row>
    <row r="8468" spans="1:6" x14ac:dyDescent="0.45">
      <c r="A8468">
        <v>856937</v>
      </c>
      <c r="B8468" t="s">
        <v>10</v>
      </c>
      <c r="C8468" t="s">
        <v>7</v>
      </c>
      <c r="D8468" t="s">
        <v>30</v>
      </c>
      <c r="E8468" t="s">
        <v>163</v>
      </c>
      <c r="F8468">
        <v>3053.2824000000001</v>
      </c>
    </row>
    <row r="8469" spans="1:6" x14ac:dyDescent="0.45">
      <c r="A8469">
        <v>1036549</v>
      </c>
      <c r="B8469" t="s">
        <v>10</v>
      </c>
      <c r="C8469" t="s">
        <v>7</v>
      </c>
      <c r="D8469" t="s">
        <v>30</v>
      </c>
      <c r="E8469" t="s">
        <v>163</v>
      </c>
      <c r="F8469">
        <v>76985.892000000007</v>
      </c>
    </row>
    <row r="8470" spans="1:6" x14ac:dyDescent="0.45">
      <c r="A8470">
        <v>986151</v>
      </c>
      <c r="B8470" t="s">
        <v>10</v>
      </c>
      <c r="C8470" t="s">
        <v>7</v>
      </c>
      <c r="D8470" t="s">
        <v>30</v>
      </c>
      <c r="E8470" t="s">
        <v>163</v>
      </c>
      <c r="F8470">
        <v>427800</v>
      </c>
    </row>
    <row r="8471" spans="1:6" x14ac:dyDescent="0.45">
      <c r="A8471">
        <v>1023935</v>
      </c>
      <c r="B8471" t="s">
        <v>10</v>
      </c>
      <c r="C8471" t="s">
        <v>7</v>
      </c>
      <c r="D8471" t="s">
        <v>30</v>
      </c>
      <c r="E8471" t="s">
        <v>163</v>
      </c>
      <c r="F8471">
        <v>592.28099999999995</v>
      </c>
    </row>
    <row r="8472" spans="1:6" x14ac:dyDescent="0.45">
      <c r="A8472">
        <v>1077189</v>
      </c>
      <c r="B8472" t="s">
        <v>65</v>
      </c>
      <c r="C8472" t="s">
        <v>7</v>
      </c>
      <c r="D8472" t="s">
        <v>30</v>
      </c>
      <c r="E8472" t="s">
        <v>163</v>
      </c>
      <c r="F8472">
        <v>39283.412400000001</v>
      </c>
    </row>
    <row r="8473" spans="1:6" x14ac:dyDescent="0.45">
      <c r="A8473">
        <v>1077171</v>
      </c>
      <c r="B8473" t="s">
        <v>18</v>
      </c>
      <c r="C8473" t="s">
        <v>7</v>
      </c>
      <c r="D8473" t="s">
        <v>30</v>
      </c>
      <c r="E8473" t="s">
        <v>163</v>
      </c>
      <c r="F8473">
        <v>400630.78080000001</v>
      </c>
    </row>
    <row r="8474" spans="1:6" x14ac:dyDescent="0.45">
      <c r="A8474">
        <v>1075445</v>
      </c>
      <c r="B8474" t="s">
        <v>29</v>
      </c>
      <c r="C8474" t="s">
        <v>7</v>
      </c>
      <c r="D8474" t="s">
        <v>30</v>
      </c>
      <c r="E8474" t="s">
        <v>163</v>
      </c>
      <c r="F8474">
        <v>2233.2510000000002</v>
      </c>
    </row>
    <row r="8475" spans="1:6" x14ac:dyDescent="0.45">
      <c r="A8475">
        <v>1060625</v>
      </c>
      <c r="B8475" t="s">
        <v>62</v>
      </c>
      <c r="C8475" t="s">
        <v>7</v>
      </c>
      <c r="D8475" t="s">
        <v>30</v>
      </c>
      <c r="E8475" t="s">
        <v>163</v>
      </c>
      <c r="F8475">
        <v>17683.077600000001</v>
      </c>
    </row>
    <row r="8476" spans="1:6" x14ac:dyDescent="0.45">
      <c r="A8476">
        <v>1059040</v>
      </c>
      <c r="B8476" t="s">
        <v>95</v>
      </c>
      <c r="C8476" t="s">
        <v>7</v>
      </c>
      <c r="D8476" t="s">
        <v>30</v>
      </c>
      <c r="E8476" t="s">
        <v>163</v>
      </c>
      <c r="F8476">
        <v>14040</v>
      </c>
    </row>
    <row r="8477" spans="1:6" x14ac:dyDescent="0.45">
      <c r="A8477">
        <v>1059043</v>
      </c>
      <c r="B8477" t="s">
        <v>21</v>
      </c>
      <c r="C8477" t="s">
        <v>7</v>
      </c>
      <c r="D8477" t="s">
        <v>30</v>
      </c>
      <c r="E8477" t="s">
        <v>163</v>
      </c>
      <c r="F8477">
        <v>34560</v>
      </c>
    </row>
    <row r="8478" spans="1:6" x14ac:dyDescent="0.45">
      <c r="A8478">
        <v>959493</v>
      </c>
      <c r="B8478" t="s">
        <v>10</v>
      </c>
      <c r="C8478" t="s">
        <v>7</v>
      </c>
      <c r="D8478" t="s">
        <v>30</v>
      </c>
      <c r="E8478" t="s">
        <v>163</v>
      </c>
      <c r="F8478">
        <v>60366</v>
      </c>
    </row>
    <row r="8479" spans="1:6" x14ac:dyDescent="0.45">
      <c r="A8479">
        <v>959706</v>
      </c>
      <c r="B8479" t="s">
        <v>54</v>
      </c>
      <c r="C8479" t="s">
        <v>7</v>
      </c>
      <c r="D8479" t="s">
        <v>30</v>
      </c>
      <c r="E8479" t="s">
        <v>163</v>
      </c>
      <c r="F8479">
        <v>177205.6</v>
      </c>
    </row>
    <row r="8480" spans="1:6" x14ac:dyDescent="0.45">
      <c r="A8480">
        <v>959834</v>
      </c>
      <c r="B8480" t="s">
        <v>26</v>
      </c>
      <c r="C8480" t="s">
        <v>7</v>
      </c>
      <c r="D8480" t="s">
        <v>30</v>
      </c>
      <c r="E8480" t="s">
        <v>163</v>
      </c>
      <c r="F8480">
        <v>193315.20000000001</v>
      </c>
    </row>
    <row r="8481" spans="1:6" x14ac:dyDescent="0.45">
      <c r="A8481">
        <v>959268</v>
      </c>
      <c r="B8481" t="s">
        <v>13</v>
      </c>
      <c r="C8481" t="s">
        <v>7</v>
      </c>
      <c r="D8481" t="s">
        <v>30</v>
      </c>
      <c r="E8481" t="s">
        <v>163</v>
      </c>
      <c r="F8481">
        <v>114000</v>
      </c>
    </row>
    <row r="8482" spans="1:6" x14ac:dyDescent="0.45">
      <c r="A8482">
        <v>959306</v>
      </c>
      <c r="B8482" t="s">
        <v>50</v>
      </c>
      <c r="C8482" t="s">
        <v>7</v>
      </c>
      <c r="D8482" t="s">
        <v>30</v>
      </c>
      <c r="E8482" t="s">
        <v>163</v>
      </c>
      <c r="F8482">
        <v>219134.5632</v>
      </c>
    </row>
    <row r="8483" spans="1:6" x14ac:dyDescent="0.45">
      <c r="A8483">
        <v>903474</v>
      </c>
      <c r="B8483" t="s">
        <v>79</v>
      </c>
      <c r="C8483" t="s">
        <v>7</v>
      </c>
      <c r="D8483" t="s">
        <v>30</v>
      </c>
      <c r="E8483" t="s">
        <v>163</v>
      </c>
      <c r="F8483">
        <v>12000</v>
      </c>
    </row>
    <row r="8484" spans="1:6" x14ac:dyDescent="0.45">
      <c r="A8484">
        <v>903788</v>
      </c>
      <c r="B8484" t="s">
        <v>28</v>
      </c>
      <c r="C8484" t="s">
        <v>7</v>
      </c>
      <c r="D8484" t="s">
        <v>30</v>
      </c>
      <c r="E8484" t="s">
        <v>163</v>
      </c>
      <c r="F8484">
        <v>30600</v>
      </c>
    </row>
    <row r="8485" spans="1:6" x14ac:dyDescent="0.45">
      <c r="A8485">
        <v>1053609</v>
      </c>
      <c r="B8485" t="s">
        <v>86</v>
      </c>
      <c r="C8485" t="s">
        <v>7</v>
      </c>
      <c r="D8485" t="s">
        <v>30</v>
      </c>
      <c r="E8485" t="s">
        <v>163</v>
      </c>
      <c r="F8485">
        <v>300894.25919999997</v>
      </c>
    </row>
    <row r="8486" spans="1:6" x14ac:dyDescent="0.45">
      <c r="A8486">
        <v>1053601</v>
      </c>
      <c r="B8486" t="s">
        <v>43</v>
      </c>
      <c r="C8486" t="s">
        <v>7</v>
      </c>
      <c r="D8486" t="s">
        <v>30</v>
      </c>
      <c r="E8486" t="s">
        <v>163</v>
      </c>
      <c r="F8486">
        <v>470147.28</v>
      </c>
    </row>
    <row r="8487" spans="1:6" x14ac:dyDescent="0.45">
      <c r="A8487">
        <v>1022290</v>
      </c>
      <c r="B8487" t="s">
        <v>85</v>
      </c>
      <c r="C8487" t="s">
        <v>7</v>
      </c>
      <c r="D8487" t="s">
        <v>30</v>
      </c>
      <c r="E8487" t="s">
        <v>163</v>
      </c>
      <c r="F8487">
        <v>197170.74059999999</v>
      </c>
    </row>
    <row r="8488" spans="1:6" x14ac:dyDescent="0.45">
      <c r="A8488">
        <v>1023083</v>
      </c>
      <c r="B8488" t="s">
        <v>37</v>
      </c>
      <c r="C8488" t="s">
        <v>7</v>
      </c>
      <c r="D8488" t="s">
        <v>30</v>
      </c>
      <c r="E8488" t="s">
        <v>163</v>
      </c>
      <c r="F8488">
        <v>217925.55540000001</v>
      </c>
    </row>
    <row r="8489" spans="1:6" x14ac:dyDescent="0.45">
      <c r="A8489">
        <v>1022251</v>
      </c>
      <c r="B8489" t="s">
        <v>10</v>
      </c>
      <c r="C8489" t="s">
        <v>7</v>
      </c>
      <c r="D8489" t="s">
        <v>30</v>
      </c>
      <c r="E8489" t="s">
        <v>163</v>
      </c>
      <c r="F8489">
        <v>278671.48920000001</v>
      </c>
    </row>
    <row r="8490" spans="1:6" x14ac:dyDescent="0.45">
      <c r="A8490">
        <v>1042476</v>
      </c>
      <c r="B8490" t="s">
        <v>56</v>
      </c>
      <c r="C8490" t="s">
        <v>7</v>
      </c>
      <c r="D8490" t="s">
        <v>30</v>
      </c>
      <c r="E8490" t="s">
        <v>163</v>
      </c>
      <c r="F8490">
        <v>150053.87220000001</v>
      </c>
    </row>
    <row r="8491" spans="1:6" x14ac:dyDescent="0.45">
      <c r="A8491">
        <v>1042467</v>
      </c>
      <c r="B8491" t="s">
        <v>112</v>
      </c>
      <c r="C8491" t="s">
        <v>7</v>
      </c>
      <c r="D8491" t="s">
        <v>30</v>
      </c>
      <c r="E8491" t="s">
        <v>163</v>
      </c>
      <c r="F8491">
        <v>164233.758</v>
      </c>
    </row>
    <row r="8492" spans="1:6" x14ac:dyDescent="0.45">
      <c r="A8492">
        <v>1069141</v>
      </c>
      <c r="B8492" t="s">
        <v>135</v>
      </c>
      <c r="C8492" t="s">
        <v>7</v>
      </c>
      <c r="D8492" t="s">
        <v>30</v>
      </c>
      <c r="E8492" t="s">
        <v>163</v>
      </c>
      <c r="F8492">
        <v>128742.075</v>
      </c>
    </row>
    <row r="8493" spans="1:6" x14ac:dyDescent="0.45">
      <c r="A8493">
        <v>996304</v>
      </c>
      <c r="B8493" t="s">
        <v>20</v>
      </c>
      <c r="C8493" t="s">
        <v>7</v>
      </c>
      <c r="D8493" t="s">
        <v>30</v>
      </c>
      <c r="E8493" t="s">
        <v>163</v>
      </c>
      <c r="F8493">
        <v>12847.279200000001</v>
      </c>
    </row>
    <row r="8494" spans="1:6" x14ac:dyDescent="0.45">
      <c r="A8494">
        <v>995316</v>
      </c>
      <c r="B8494" t="s">
        <v>19</v>
      </c>
      <c r="C8494" t="s">
        <v>7</v>
      </c>
      <c r="D8494" t="s">
        <v>30</v>
      </c>
      <c r="E8494" t="s">
        <v>163</v>
      </c>
      <c r="F8494">
        <v>2520</v>
      </c>
    </row>
    <row r="8495" spans="1:6" x14ac:dyDescent="0.45">
      <c r="A8495">
        <v>1133850</v>
      </c>
      <c r="B8495" t="s">
        <v>13</v>
      </c>
      <c r="C8495" t="s">
        <v>7</v>
      </c>
      <c r="D8495" t="s">
        <v>30</v>
      </c>
      <c r="E8495" t="s">
        <v>163</v>
      </c>
      <c r="F8495">
        <v>9000</v>
      </c>
    </row>
    <row r="8496" spans="1:6" x14ac:dyDescent="0.45">
      <c r="A8496">
        <v>1128365</v>
      </c>
      <c r="B8496" t="s">
        <v>74</v>
      </c>
      <c r="C8496" t="s">
        <v>7</v>
      </c>
      <c r="D8496" t="s">
        <v>30</v>
      </c>
      <c r="E8496" t="s">
        <v>163</v>
      </c>
      <c r="F8496">
        <v>15000</v>
      </c>
    </row>
    <row r="8497" spans="1:6" x14ac:dyDescent="0.45">
      <c r="A8497">
        <v>1106378</v>
      </c>
      <c r="B8497" t="s">
        <v>33</v>
      </c>
      <c r="C8497" t="s">
        <v>7</v>
      </c>
      <c r="D8497" t="s">
        <v>30</v>
      </c>
      <c r="E8497" t="s">
        <v>163</v>
      </c>
      <c r="F8497">
        <v>1670.0766000000001</v>
      </c>
    </row>
    <row r="8498" spans="1:6" x14ac:dyDescent="0.45">
      <c r="A8498">
        <v>1106416</v>
      </c>
      <c r="B8498" t="s">
        <v>123</v>
      </c>
      <c r="C8498" t="s">
        <v>7</v>
      </c>
      <c r="D8498" t="s">
        <v>30</v>
      </c>
      <c r="E8498" t="s">
        <v>163</v>
      </c>
      <c r="F8498">
        <v>1866.5562</v>
      </c>
    </row>
    <row r="8499" spans="1:6" x14ac:dyDescent="0.45">
      <c r="A8499">
        <v>1036323</v>
      </c>
      <c r="B8499" t="s">
        <v>87</v>
      </c>
      <c r="C8499" t="s">
        <v>7</v>
      </c>
      <c r="D8499" t="s">
        <v>30</v>
      </c>
      <c r="E8499" t="s">
        <v>153</v>
      </c>
      <c r="F8499">
        <v>1860</v>
      </c>
    </row>
    <row r="8500" spans="1:6" x14ac:dyDescent="0.45">
      <c r="A8500">
        <v>1077398</v>
      </c>
      <c r="B8500" t="s">
        <v>102</v>
      </c>
      <c r="C8500" t="s">
        <v>7</v>
      </c>
      <c r="D8500" t="s">
        <v>30</v>
      </c>
      <c r="E8500" t="s">
        <v>153</v>
      </c>
      <c r="F8500">
        <v>29490.48</v>
      </c>
    </row>
    <row r="8501" spans="1:6" x14ac:dyDescent="0.45">
      <c r="A8501">
        <v>1077366</v>
      </c>
      <c r="B8501" t="s">
        <v>61</v>
      </c>
      <c r="C8501" t="s">
        <v>7</v>
      </c>
      <c r="D8501" t="s">
        <v>30</v>
      </c>
      <c r="E8501" t="s">
        <v>153</v>
      </c>
      <c r="F8501">
        <v>39320.639999999999</v>
      </c>
    </row>
    <row r="8502" spans="1:6" x14ac:dyDescent="0.45">
      <c r="A8502">
        <v>984393</v>
      </c>
      <c r="B8502" t="s">
        <v>50</v>
      </c>
      <c r="C8502" t="s">
        <v>7</v>
      </c>
      <c r="D8502" t="s">
        <v>30</v>
      </c>
      <c r="E8502" t="s">
        <v>153</v>
      </c>
      <c r="F8502">
        <v>112500</v>
      </c>
    </row>
    <row r="8503" spans="1:6" x14ac:dyDescent="0.45">
      <c r="A8503">
        <v>984693</v>
      </c>
      <c r="B8503" t="s">
        <v>20</v>
      </c>
      <c r="C8503" t="s">
        <v>7</v>
      </c>
      <c r="D8503" t="s">
        <v>30</v>
      </c>
      <c r="E8503" t="s">
        <v>153</v>
      </c>
      <c r="F8503">
        <v>38448</v>
      </c>
    </row>
    <row r="8504" spans="1:6" x14ac:dyDescent="0.45">
      <c r="A8504">
        <v>1102350</v>
      </c>
      <c r="B8504" t="s">
        <v>50</v>
      </c>
      <c r="C8504" t="s">
        <v>7</v>
      </c>
      <c r="D8504" t="s">
        <v>30</v>
      </c>
      <c r="E8504" t="s">
        <v>153</v>
      </c>
      <c r="F8504">
        <v>30612.211200000002</v>
      </c>
    </row>
    <row r="8505" spans="1:6" x14ac:dyDescent="0.45">
      <c r="A8505">
        <v>1102351</v>
      </c>
      <c r="B8505" t="s">
        <v>36</v>
      </c>
      <c r="C8505" t="s">
        <v>7</v>
      </c>
      <c r="D8505" t="s">
        <v>30</v>
      </c>
      <c r="E8505" t="s">
        <v>153</v>
      </c>
      <c r="F8505">
        <v>38225.906999999999</v>
      </c>
    </row>
    <row r="8506" spans="1:6" x14ac:dyDescent="0.45">
      <c r="A8506">
        <v>1006408</v>
      </c>
      <c r="B8506" t="s">
        <v>37</v>
      </c>
      <c r="C8506" t="s">
        <v>7</v>
      </c>
      <c r="D8506" t="s">
        <v>30</v>
      </c>
      <c r="E8506" t="s">
        <v>153</v>
      </c>
      <c r="F8506">
        <v>293097.04080000002</v>
      </c>
    </row>
    <row r="8507" spans="1:6" x14ac:dyDescent="0.45">
      <c r="A8507">
        <v>1005636</v>
      </c>
      <c r="B8507" t="s">
        <v>27</v>
      </c>
      <c r="C8507" t="s">
        <v>7</v>
      </c>
      <c r="D8507" t="s">
        <v>30</v>
      </c>
      <c r="E8507" t="s">
        <v>153</v>
      </c>
      <c r="F8507">
        <v>305840.39039999997</v>
      </c>
    </row>
    <row r="8508" spans="1:6" x14ac:dyDescent="0.45">
      <c r="A8508">
        <v>1005988</v>
      </c>
      <c r="B8508" t="s">
        <v>74</v>
      </c>
      <c r="C8508" t="s">
        <v>7</v>
      </c>
      <c r="D8508" t="s">
        <v>30</v>
      </c>
      <c r="E8508" t="s">
        <v>153</v>
      </c>
      <c r="F8508">
        <v>330986.27639999997</v>
      </c>
    </row>
    <row r="8509" spans="1:6" x14ac:dyDescent="0.45">
      <c r="A8509">
        <v>1005955</v>
      </c>
      <c r="B8509" t="s">
        <v>20</v>
      </c>
      <c r="C8509" t="s">
        <v>7</v>
      </c>
      <c r="D8509" t="s">
        <v>30</v>
      </c>
      <c r="E8509" t="s">
        <v>153</v>
      </c>
      <c r="F8509">
        <v>29713.151999999998</v>
      </c>
    </row>
    <row r="8510" spans="1:6" x14ac:dyDescent="0.45">
      <c r="A8510">
        <v>1006093</v>
      </c>
      <c r="B8510" t="s">
        <v>10</v>
      </c>
      <c r="C8510" t="s">
        <v>7</v>
      </c>
      <c r="D8510" t="s">
        <v>30</v>
      </c>
      <c r="E8510" t="s">
        <v>153</v>
      </c>
      <c r="F8510">
        <v>63075.494400000003</v>
      </c>
    </row>
    <row r="8511" spans="1:6" x14ac:dyDescent="0.45">
      <c r="A8511">
        <v>1006108</v>
      </c>
      <c r="B8511" t="s">
        <v>50</v>
      </c>
      <c r="C8511" t="s">
        <v>7</v>
      </c>
      <c r="D8511" t="s">
        <v>30</v>
      </c>
      <c r="E8511" t="s">
        <v>153</v>
      </c>
      <c r="F8511">
        <v>140992.28159999999</v>
      </c>
    </row>
    <row r="8512" spans="1:6" x14ac:dyDescent="0.45">
      <c r="A8512">
        <v>1005637</v>
      </c>
      <c r="B8512" t="s">
        <v>111</v>
      </c>
      <c r="C8512" t="s">
        <v>7</v>
      </c>
      <c r="D8512" t="s">
        <v>30</v>
      </c>
      <c r="E8512" t="s">
        <v>153</v>
      </c>
      <c r="F8512">
        <v>13458.636</v>
      </c>
    </row>
    <row r="8513" spans="1:6" x14ac:dyDescent="0.45">
      <c r="A8513">
        <v>1005822</v>
      </c>
      <c r="B8513" t="s">
        <v>10</v>
      </c>
      <c r="C8513" t="s">
        <v>7</v>
      </c>
      <c r="D8513" t="s">
        <v>30</v>
      </c>
      <c r="E8513" t="s">
        <v>153</v>
      </c>
      <c r="F8513">
        <v>60501.567600000002</v>
      </c>
    </row>
    <row r="8514" spans="1:6" x14ac:dyDescent="0.45">
      <c r="A8514">
        <v>1005987</v>
      </c>
      <c r="B8514" t="s">
        <v>29</v>
      </c>
      <c r="C8514" t="s">
        <v>7</v>
      </c>
      <c r="D8514" t="s">
        <v>30</v>
      </c>
      <c r="E8514" t="s">
        <v>153</v>
      </c>
      <c r="F8514">
        <v>84029.955000000002</v>
      </c>
    </row>
    <row r="8515" spans="1:6" x14ac:dyDescent="0.45">
      <c r="A8515">
        <v>1006409</v>
      </c>
      <c r="B8515" t="s">
        <v>74</v>
      </c>
      <c r="C8515" t="s">
        <v>7</v>
      </c>
      <c r="D8515" t="s">
        <v>30</v>
      </c>
      <c r="E8515" t="s">
        <v>153</v>
      </c>
      <c r="F8515">
        <v>84116.475000000006</v>
      </c>
    </row>
    <row r="8516" spans="1:6" x14ac:dyDescent="0.45">
      <c r="A8516">
        <v>1005794</v>
      </c>
      <c r="B8516" t="s">
        <v>37</v>
      </c>
      <c r="C8516" t="s">
        <v>7</v>
      </c>
      <c r="D8516" t="s">
        <v>30</v>
      </c>
      <c r="E8516" t="s">
        <v>153</v>
      </c>
      <c r="F8516">
        <v>22207.2048</v>
      </c>
    </row>
    <row r="8517" spans="1:6" x14ac:dyDescent="0.45">
      <c r="A8517">
        <v>1005853</v>
      </c>
      <c r="B8517" t="s">
        <v>89</v>
      </c>
      <c r="C8517" t="s">
        <v>7</v>
      </c>
      <c r="D8517" t="s">
        <v>30</v>
      </c>
      <c r="E8517" t="s">
        <v>153</v>
      </c>
      <c r="F8517">
        <v>24201.1152</v>
      </c>
    </row>
    <row r="8518" spans="1:6" x14ac:dyDescent="0.45">
      <c r="A8518">
        <v>1005492</v>
      </c>
      <c r="B8518" t="s">
        <v>172</v>
      </c>
      <c r="C8518" t="s">
        <v>7</v>
      </c>
      <c r="D8518" t="s">
        <v>30</v>
      </c>
      <c r="E8518" t="s">
        <v>153</v>
      </c>
      <c r="F8518">
        <v>25235.46</v>
      </c>
    </row>
    <row r="8519" spans="1:6" x14ac:dyDescent="0.45">
      <c r="A8519">
        <v>1005970</v>
      </c>
      <c r="B8519" t="s">
        <v>74</v>
      </c>
      <c r="C8519" t="s">
        <v>7</v>
      </c>
      <c r="D8519" t="s">
        <v>30</v>
      </c>
      <c r="E8519" t="s">
        <v>153</v>
      </c>
      <c r="F8519">
        <v>242131.5612</v>
      </c>
    </row>
    <row r="8520" spans="1:6" x14ac:dyDescent="0.45">
      <c r="A8520">
        <v>1005860</v>
      </c>
      <c r="B8520" t="s">
        <v>143</v>
      </c>
      <c r="C8520" t="s">
        <v>7</v>
      </c>
      <c r="D8520" t="s">
        <v>30</v>
      </c>
      <c r="E8520" t="s">
        <v>153</v>
      </c>
      <c r="F8520">
        <v>565555.3848</v>
      </c>
    </row>
    <row r="8521" spans="1:6" x14ac:dyDescent="0.45">
      <c r="A8521">
        <v>1006405</v>
      </c>
      <c r="B8521" t="s">
        <v>53</v>
      </c>
      <c r="C8521" t="s">
        <v>7</v>
      </c>
      <c r="D8521" t="s">
        <v>30</v>
      </c>
      <c r="E8521" t="s">
        <v>153</v>
      </c>
      <c r="F8521">
        <v>887815.72439999995</v>
      </c>
    </row>
    <row r="8522" spans="1:6" x14ac:dyDescent="0.45">
      <c r="A8522">
        <v>1005946</v>
      </c>
      <c r="B8522" t="s">
        <v>79</v>
      </c>
      <c r="C8522" t="s">
        <v>7</v>
      </c>
      <c r="D8522" t="s">
        <v>30</v>
      </c>
      <c r="E8522" t="s">
        <v>153</v>
      </c>
      <c r="F8522">
        <v>42758.663999999997</v>
      </c>
    </row>
    <row r="8523" spans="1:6" x14ac:dyDescent="0.45">
      <c r="A8523">
        <v>1006401</v>
      </c>
      <c r="B8523" t="s">
        <v>79</v>
      </c>
      <c r="C8523" t="s">
        <v>7</v>
      </c>
      <c r="D8523" t="s">
        <v>30</v>
      </c>
      <c r="E8523" t="s">
        <v>153</v>
      </c>
      <c r="F8523">
        <v>85605.388800000001</v>
      </c>
    </row>
    <row r="8524" spans="1:6" x14ac:dyDescent="0.45">
      <c r="A8524">
        <v>1006021</v>
      </c>
      <c r="B8524" t="s">
        <v>10</v>
      </c>
      <c r="C8524" t="s">
        <v>7</v>
      </c>
      <c r="D8524" t="s">
        <v>30</v>
      </c>
      <c r="E8524" t="s">
        <v>153</v>
      </c>
      <c r="F8524">
        <v>106896.66</v>
      </c>
    </row>
    <row r="8525" spans="1:6" x14ac:dyDescent="0.45">
      <c r="A8525">
        <v>1006406</v>
      </c>
      <c r="B8525" t="s">
        <v>20</v>
      </c>
      <c r="C8525" t="s">
        <v>7</v>
      </c>
      <c r="D8525" t="s">
        <v>30</v>
      </c>
      <c r="E8525" t="s">
        <v>153</v>
      </c>
      <c r="F8525">
        <v>197962.46160000001</v>
      </c>
    </row>
    <row r="8526" spans="1:6" x14ac:dyDescent="0.45">
      <c r="A8526">
        <v>1005786</v>
      </c>
      <c r="B8526" t="s">
        <v>56</v>
      </c>
      <c r="C8526" t="s">
        <v>7</v>
      </c>
      <c r="D8526" t="s">
        <v>30</v>
      </c>
      <c r="E8526" t="s">
        <v>153</v>
      </c>
      <c r="F8526">
        <v>9942.8040000000001</v>
      </c>
    </row>
    <row r="8527" spans="1:6" x14ac:dyDescent="0.45">
      <c r="A8527">
        <v>1005874</v>
      </c>
      <c r="B8527" t="s">
        <v>21</v>
      </c>
      <c r="C8527" t="s">
        <v>7</v>
      </c>
      <c r="D8527" t="s">
        <v>30</v>
      </c>
      <c r="E8527" t="s">
        <v>153</v>
      </c>
      <c r="F8527">
        <v>11047.56</v>
      </c>
    </row>
    <row r="8528" spans="1:6" x14ac:dyDescent="0.45">
      <c r="A8528">
        <v>1005765</v>
      </c>
      <c r="B8528" t="s">
        <v>13</v>
      </c>
      <c r="C8528" t="s">
        <v>7</v>
      </c>
      <c r="D8528" t="s">
        <v>30</v>
      </c>
      <c r="E8528" t="s">
        <v>153</v>
      </c>
      <c r="F8528">
        <v>12164.829599999999</v>
      </c>
    </row>
    <row r="8529" spans="1:6" x14ac:dyDescent="0.45">
      <c r="A8529">
        <v>1140771</v>
      </c>
      <c r="B8529" t="s">
        <v>196</v>
      </c>
      <c r="C8529" t="s">
        <v>7</v>
      </c>
      <c r="D8529" t="s">
        <v>30</v>
      </c>
      <c r="E8529" t="s">
        <v>153</v>
      </c>
      <c r="F8529">
        <v>292.23599999999999</v>
      </c>
    </row>
    <row r="8530" spans="1:6" x14ac:dyDescent="0.45">
      <c r="A8530">
        <v>1140774</v>
      </c>
      <c r="B8530" t="s">
        <v>97</v>
      </c>
      <c r="C8530" t="s">
        <v>7</v>
      </c>
      <c r="D8530" t="s">
        <v>30</v>
      </c>
      <c r="E8530" t="s">
        <v>153</v>
      </c>
      <c r="F8530">
        <v>526024.62</v>
      </c>
    </row>
    <row r="8531" spans="1:6" x14ac:dyDescent="0.45">
      <c r="A8531">
        <v>1140769</v>
      </c>
      <c r="B8531" t="s">
        <v>130</v>
      </c>
      <c r="C8531" t="s">
        <v>7</v>
      </c>
      <c r="D8531" t="s">
        <v>30</v>
      </c>
      <c r="E8531" t="s">
        <v>153</v>
      </c>
      <c r="F8531">
        <v>2509.4207999999999</v>
      </c>
    </row>
    <row r="8532" spans="1:6" x14ac:dyDescent="0.45">
      <c r="A8532">
        <v>1041952</v>
      </c>
      <c r="B8532" t="s">
        <v>93</v>
      </c>
      <c r="C8532" t="s">
        <v>7</v>
      </c>
      <c r="D8532" t="s">
        <v>30</v>
      </c>
      <c r="E8532" t="s">
        <v>153</v>
      </c>
      <c r="F8532">
        <v>3743.8362000000002</v>
      </c>
    </row>
    <row r="8533" spans="1:6" x14ac:dyDescent="0.45">
      <c r="A8533">
        <v>1095914</v>
      </c>
      <c r="B8533" t="s">
        <v>55</v>
      </c>
      <c r="C8533" t="s">
        <v>7</v>
      </c>
      <c r="D8533" t="s">
        <v>30</v>
      </c>
      <c r="E8533" t="s">
        <v>153</v>
      </c>
      <c r="F8533">
        <v>5897.7215999999999</v>
      </c>
    </row>
    <row r="8534" spans="1:6" x14ac:dyDescent="0.45">
      <c r="A8534">
        <v>1095930</v>
      </c>
      <c r="B8534" t="s">
        <v>10</v>
      </c>
      <c r="C8534" t="s">
        <v>7</v>
      </c>
      <c r="D8534" t="s">
        <v>30</v>
      </c>
      <c r="E8534" t="s">
        <v>153</v>
      </c>
      <c r="F8534">
        <v>1990.3158000000001</v>
      </c>
    </row>
    <row r="8535" spans="1:6" x14ac:dyDescent="0.45">
      <c r="A8535">
        <v>1054864</v>
      </c>
      <c r="B8535" t="s">
        <v>55</v>
      </c>
      <c r="C8535" t="s">
        <v>7</v>
      </c>
      <c r="D8535" t="s">
        <v>30</v>
      </c>
      <c r="E8535" t="s">
        <v>153</v>
      </c>
      <c r="F8535">
        <v>1440</v>
      </c>
    </row>
    <row r="8536" spans="1:6" x14ac:dyDescent="0.45">
      <c r="A8536">
        <v>1054838</v>
      </c>
      <c r="B8536" t="s">
        <v>43</v>
      </c>
      <c r="C8536" t="s">
        <v>7</v>
      </c>
      <c r="D8536" t="s">
        <v>30</v>
      </c>
      <c r="E8536" t="s">
        <v>153</v>
      </c>
      <c r="F8536">
        <v>1710</v>
      </c>
    </row>
    <row r="8537" spans="1:6" x14ac:dyDescent="0.45">
      <c r="A8537">
        <v>962287</v>
      </c>
      <c r="B8537" t="s">
        <v>79</v>
      </c>
      <c r="C8537" t="s">
        <v>7</v>
      </c>
      <c r="D8537" t="s">
        <v>30</v>
      </c>
      <c r="E8537" t="s">
        <v>153</v>
      </c>
      <c r="F8537">
        <v>46638</v>
      </c>
    </row>
    <row r="8538" spans="1:6" x14ac:dyDescent="0.45">
      <c r="A8538">
        <v>1005419</v>
      </c>
      <c r="B8538" t="s">
        <v>96</v>
      </c>
      <c r="C8538" t="s">
        <v>7</v>
      </c>
      <c r="D8538" t="s">
        <v>30</v>
      </c>
      <c r="E8538" t="s">
        <v>153</v>
      </c>
      <c r="F8538">
        <v>4800</v>
      </c>
    </row>
    <row r="8539" spans="1:6" x14ac:dyDescent="0.45">
      <c r="A8539">
        <v>1005440</v>
      </c>
      <c r="B8539" t="s">
        <v>37</v>
      </c>
      <c r="C8539" t="s">
        <v>7</v>
      </c>
      <c r="D8539" t="s">
        <v>30</v>
      </c>
      <c r="E8539" t="s">
        <v>153</v>
      </c>
      <c r="F8539">
        <v>11400</v>
      </c>
    </row>
    <row r="8540" spans="1:6" x14ac:dyDescent="0.45">
      <c r="A8540">
        <v>1082745</v>
      </c>
      <c r="B8540" t="s">
        <v>31</v>
      </c>
      <c r="C8540" t="s">
        <v>7</v>
      </c>
      <c r="D8540" t="s">
        <v>30</v>
      </c>
      <c r="E8540" t="s">
        <v>153</v>
      </c>
      <c r="F8540">
        <v>17640</v>
      </c>
    </row>
    <row r="8541" spans="1:6" x14ac:dyDescent="0.45">
      <c r="A8541">
        <v>1091976</v>
      </c>
      <c r="B8541" t="s">
        <v>20</v>
      </c>
      <c r="C8541" t="s">
        <v>7</v>
      </c>
      <c r="D8541" t="s">
        <v>30</v>
      </c>
      <c r="E8541" t="s">
        <v>153</v>
      </c>
      <c r="F8541">
        <v>336000</v>
      </c>
    </row>
    <row r="8542" spans="1:6" x14ac:dyDescent="0.45">
      <c r="A8542">
        <v>1092267</v>
      </c>
      <c r="B8542" t="s">
        <v>13</v>
      </c>
      <c r="C8542" t="s">
        <v>7</v>
      </c>
      <c r="D8542" t="s">
        <v>30</v>
      </c>
      <c r="E8542" t="s">
        <v>153</v>
      </c>
      <c r="F8542">
        <v>850219.39199999999</v>
      </c>
    </row>
    <row r="8543" spans="1:6" x14ac:dyDescent="0.45">
      <c r="A8543">
        <v>702083</v>
      </c>
      <c r="B8543" t="s">
        <v>55</v>
      </c>
      <c r="C8543" t="s">
        <v>7</v>
      </c>
      <c r="D8543" t="s">
        <v>30</v>
      </c>
      <c r="E8543" t="s">
        <v>153</v>
      </c>
      <c r="F8543">
        <v>135120.15</v>
      </c>
    </row>
    <row r="8544" spans="1:6" x14ac:dyDescent="0.45">
      <c r="A8544">
        <v>1128627</v>
      </c>
      <c r="B8544" t="s">
        <v>21</v>
      </c>
      <c r="C8544" t="s">
        <v>7</v>
      </c>
      <c r="D8544" t="s">
        <v>30</v>
      </c>
      <c r="E8544" t="s">
        <v>153</v>
      </c>
      <c r="F8544">
        <v>3300.1415999999999</v>
      </c>
    </row>
    <row r="8545" spans="1:6" x14ac:dyDescent="0.45">
      <c r="A8545">
        <v>1035975</v>
      </c>
      <c r="B8545" t="s">
        <v>141</v>
      </c>
      <c r="C8545" t="s">
        <v>7</v>
      </c>
      <c r="D8545" t="s">
        <v>30</v>
      </c>
      <c r="E8545" t="s">
        <v>153</v>
      </c>
      <c r="F8545">
        <v>60913.7088</v>
      </c>
    </row>
    <row r="8546" spans="1:6" x14ac:dyDescent="0.45">
      <c r="A8546">
        <v>1035996</v>
      </c>
      <c r="B8546" t="s">
        <v>97</v>
      </c>
      <c r="C8546" t="s">
        <v>7</v>
      </c>
      <c r="D8546" t="s">
        <v>30</v>
      </c>
      <c r="E8546" t="s">
        <v>153</v>
      </c>
      <c r="F8546">
        <v>156635.2512</v>
      </c>
    </row>
    <row r="8547" spans="1:6" x14ac:dyDescent="0.45">
      <c r="A8547">
        <v>1000544</v>
      </c>
      <c r="B8547" t="s">
        <v>54</v>
      </c>
      <c r="C8547" t="s">
        <v>7</v>
      </c>
      <c r="D8547" t="s">
        <v>30</v>
      </c>
      <c r="E8547" t="s">
        <v>153</v>
      </c>
      <c r="F8547">
        <v>48137.599999999999</v>
      </c>
    </row>
    <row r="8548" spans="1:6" x14ac:dyDescent="0.45">
      <c r="A8548">
        <v>1000566</v>
      </c>
      <c r="B8548" t="s">
        <v>96</v>
      </c>
      <c r="C8548" t="s">
        <v>7</v>
      </c>
      <c r="D8548" t="s">
        <v>30</v>
      </c>
      <c r="E8548" t="s">
        <v>153</v>
      </c>
      <c r="F8548">
        <v>196077.6</v>
      </c>
    </row>
    <row r="8549" spans="1:6" x14ac:dyDescent="0.45">
      <c r="A8549">
        <v>1064459</v>
      </c>
      <c r="B8549" t="s">
        <v>50</v>
      </c>
      <c r="C8549" t="s">
        <v>7</v>
      </c>
      <c r="D8549" t="s">
        <v>30</v>
      </c>
      <c r="E8549" t="s">
        <v>153</v>
      </c>
      <c r="F8549">
        <v>4446</v>
      </c>
    </row>
    <row r="8550" spans="1:6" x14ac:dyDescent="0.45">
      <c r="A8550">
        <v>1064658</v>
      </c>
      <c r="B8550" t="s">
        <v>26</v>
      </c>
      <c r="C8550" t="s">
        <v>7</v>
      </c>
      <c r="D8550" t="s">
        <v>30</v>
      </c>
      <c r="E8550" t="s">
        <v>153</v>
      </c>
      <c r="F8550">
        <v>11970</v>
      </c>
    </row>
    <row r="8551" spans="1:6" x14ac:dyDescent="0.45">
      <c r="A8551">
        <v>962866</v>
      </c>
      <c r="B8551" t="s">
        <v>92</v>
      </c>
      <c r="C8551" t="s">
        <v>7</v>
      </c>
      <c r="D8551" t="s">
        <v>30</v>
      </c>
      <c r="E8551" t="s">
        <v>153</v>
      </c>
      <c r="F8551">
        <v>54176.298000000003</v>
      </c>
    </row>
    <row r="8552" spans="1:6" x14ac:dyDescent="0.45">
      <c r="A8552">
        <v>963150</v>
      </c>
      <c r="B8552" t="s">
        <v>19</v>
      </c>
      <c r="C8552" t="s">
        <v>7</v>
      </c>
      <c r="D8552" t="s">
        <v>30</v>
      </c>
      <c r="E8552" t="s">
        <v>153</v>
      </c>
      <c r="F8552">
        <v>124605.48540000001</v>
      </c>
    </row>
    <row r="8553" spans="1:6" x14ac:dyDescent="0.45">
      <c r="A8553">
        <v>1042135</v>
      </c>
      <c r="B8553" t="s">
        <v>25</v>
      </c>
      <c r="C8553" t="s">
        <v>7</v>
      </c>
      <c r="D8553" t="s">
        <v>30</v>
      </c>
      <c r="E8553" t="s">
        <v>153</v>
      </c>
      <c r="F8553">
        <v>1833.1908000000001</v>
      </c>
    </row>
    <row r="8554" spans="1:6" x14ac:dyDescent="0.45">
      <c r="A8554">
        <v>1042137</v>
      </c>
      <c r="B8554" t="s">
        <v>148</v>
      </c>
      <c r="C8554" t="s">
        <v>7</v>
      </c>
      <c r="D8554" t="s">
        <v>30</v>
      </c>
      <c r="E8554" t="s">
        <v>153</v>
      </c>
      <c r="F8554">
        <v>15125.829599999999</v>
      </c>
    </row>
    <row r="8555" spans="1:6" x14ac:dyDescent="0.45">
      <c r="A8555">
        <v>1042119</v>
      </c>
      <c r="B8555" t="s">
        <v>77</v>
      </c>
      <c r="C8555" t="s">
        <v>7</v>
      </c>
      <c r="D8555" t="s">
        <v>30</v>
      </c>
      <c r="E8555" t="s">
        <v>153</v>
      </c>
      <c r="F8555">
        <v>8231.3616000000002</v>
      </c>
    </row>
    <row r="8556" spans="1:6" x14ac:dyDescent="0.45">
      <c r="A8556">
        <v>1042127</v>
      </c>
      <c r="B8556" t="s">
        <v>43</v>
      </c>
      <c r="C8556" t="s">
        <v>7</v>
      </c>
      <c r="D8556" t="s">
        <v>30</v>
      </c>
      <c r="E8556" t="s">
        <v>153</v>
      </c>
      <c r="F8556">
        <v>2095.0752000000002</v>
      </c>
    </row>
    <row r="8557" spans="1:6" x14ac:dyDescent="0.45">
      <c r="A8557">
        <v>1042138</v>
      </c>
      <c r="B8557" t="s">
        <v>25</v>
      </c>
      <c r="C8557" t="s">
        <v>7</v>
      </c>
      <c r="D8557" t="s">
        <v>30</v>
      </c>
      <c r="E8557" t="s">
        <v>153</v>
      </c>
      <c r="F8557">
        <v>54090.446400000001</v>
      </c>
    </row>
    <row r="8558" spans="1:6" x14ac:dyDescent="0.45">
      <c r="A8558">
        <v>1042124</v>
      </c>
      <c r="B8558" t="s">
        <v>33</v>
      </c>
      <c r="C8558" t="s">
        <v>7</v>
      </c>
      <c r="D8558" t="s">
        <v>30</v>
      </c>
      <c r="E8558" t="s">
        <v>153</v>
      </c>
      <c r="F8558">
        <v>12833.52</v>
      </c>
    </row>
    <row r="8559" spans="1:6" x14ac:dyDescent="0.45">
      <c r="A8559">
        <v>1042142</v>
      </c>
      <c r="B8559" t="s">
        <v>21</v>
      </c>
      <c r="C8559" t="s">
        <v>7</v>
      </c>
      <c r="D8559" t="s">
        <v>30</v>
      </c>
      <c r="E8559" t="s">
        <v>153</v>
      </c>
      <c r="F8559">
        <v>88252.833599999998</v>
      </c>
    </row>
    <row r="8560" spans="1:6" x14ac:dyDescent="0.45">
      <c r="A8560">
        <v>933118</v>
      </c>
      <c r="B8560" t="s">
        <v>61</v>
      </c>
      <c r="C8560" t="s">
        <v>7</v>
      </c>
      <c r="D8560" t="s">
        <v>30</v>
      </c>
      <c r="E8560" t="s">
        <v>153</v>
      </c>
      <c r="F8560">
        <v>8712</v>
      </c>
    </row>
    <row r="8561" spans="1:6" x14ac:dyDescent="0.45">
      <c r="A8561">
        <v>932962</v>
      </c>
      <c r="B8561" t="s">
        <v>85</v>
      </c>
      <c r="C8561" t="s">
        <v>7</v>
      </c>
      <c r="D8561" t="s">
        <v>30</v>
      </c>
      <c r="E8561" t="s">
        <v>153</v>
      </c>
      <c r="F8561">
        <v>1512</v>
      </c>
    </row>
    <row r="8562" spans="1:6" x14ac:dyDescent="0.45">
      <c r="A8562">
        <v>1078877</v>
      </c>
      <c r="B8562" t="s">
        <v>87</v>
      </c>
      <c r="C8562" t="s">
        <v>7</v>
      </c>
      <c r="D8562" t="s">
        <v>30</v>
      </c>
      <c r="E8562" t="s">
        <v>153</v>
      </c>
      <c r="F8562">
        <v>2184</v>
      </c>
    </row>
    <row r="8563" spans="1:6" x14ac:dyDescent="0.45">
      <c r="A8563">
        <v>1140165</v>
      </c>
      <c r="B8563" t="s">
        <v>13</v>
      </c>
      <c r="C8563" t="s">
        <v>7</v>
      </c>
      <c r="D8563" t="s">
        <v>30</v>
      </c>
      <c r="E8563" t="s">
        <v>153</v>
      </c>
      <c r="F8563">
        <v>1662.6</v>
      </c>
    </row>
    <row r="8564" spans="1:6" x14ac:dyDescent="0.45">
      <c r="A8564">
        <v>1129273</v>
      </c>
      <c r="B8564" t="s">
        <v>116</v>
      </c>
      <c r="C8564" t="s">
        <v>7</v>
      </c>
      <c r="D8564" t="s">
        <v>30</v>
      </c>
      <c r="E8564" t="s">
        <v>153</v>
      </c>
      <c r="F8564">
        <v>7200</v>
      </c>
    </row>
    <row r="8565" spans="1:6" x14ac:dyDescent="0.45">
      <c r="A8565">
        <v>859608</v>
      </c>
      <c r="B8565" t="s">
        <v>13</v>
      </c>
      <c r="C8565" t="s">
        <v>7</v>
      </c>
      <c r="D8565" t="s">
        <v>30</v>
      </c>
      <c r="E8565" t="s">
        <v>153</v>
      </c>
      <c r="F8565">
        <v>12505.003199999999</v>
      </c>
    </row>
    <row r="8566" spans="1:6" x14ac:dyDescent="0.45">
      <c r="A8566">
        <v>857562</v>
      </c>
      <c r="B8566" t="s">
        <v>127</v>
      </c>
      <c r="C8566" t="s">
        <v>7</v>
      </c>
      <c r="D8566" t="s">
        <v>30</v>
      </c>
      <c r="E8566" t="s">
        <v>153</v>
      </c>
      <c r="F8566">
        <v>2015.7983999999999</v>
      </c>
    </row>
    <row r="8567" spans="1:6" x14ac:dyDescent="0.45">
      <c r="A8567">
        <v>859607</v>
      </c>
      <c r="B8567" t="s">
        <v>13</v>
      </c>
      <c r="C8567" t="s">
        <v>7</v>
      </c>
      <c r="D8567" t="s">
        <v>30</v>
      </c>
      <c r="E8567" t="s">
        <v>153</v>
      </c>
      <c r="F8567">
        <v>8035.7280000000001</v>
      </c>
    </row>
    <row r="8568" spans="1:6" x14ac:dyDescent="0.45">
      <c r="A8568">
        <v>860040</v>
      </c>
      <c r="B8568" t="s">
        <v>98</v>
      </c>
      <c r="C8568" t="s">
        <v>7</v>
      </c>
      <c r="D8568" t="s">
        <v>30</v>
      </c>
      <c r="E8568" t="s">
        <v>153</v>
      </c>
      <c r="F8568">
        <v>4839.5159999999996</v>
      </c>
    </row>
    <row r="8569" spans="1:6" x14ac:dyDescent="0.45">
      <c r="A8569">
        <v>859534</v>
      </c>
      <c r="B8569" t="s">
        <v>121</v>
      </c>
      <c r="C8569" t="s">
        <v>7</v>
      </c>
      <c r="D8569" t="s">
        <v>30</v>
      </c>
      <c r="E8569" t="s">
        <v>153</v>
      </c>
      <c r="F8569">
        <v>4891.3152</v>
      </c>
    </row>
    <row r="8570" spans="1:6" x14ac:dyDescent="0.45">
      <c r="A8570">
        <v>860615</v>
      </c>
      <c r="B8570" t="s">
        <v>53</v>
      </c>
      <c r="C8570" t="s">
        <v>7</v>
      </c>
      <c r="D8570" t="s">
        <v>30</v>
      </c>
      <c r="E8570" t="s">
        <v>153</v>
      </c>
      <c r="F8570">
        <v>9040.1939999999995</v>
      </c>
    </row>
    <row r="8571" spans="1:6" x14ac:dyDescent="0.45">
      <c r="A8571">
        <v>856424</v>
      </c>
      <c r="B8571" t="s">
        <v>10</v>
      </c>
      <c r="C8571" t="s">
        <v>7</v>
      </c>
      <c r="D8571" t="s">
        <v>30</v>
      </c>
      <c r="E8571" t="s">
        <v>153</v>
      </c>
      <c r="F8571">
        <v>19799.588400000001</v>
      </c>
    </row>
    <row r="8572" spans="1:6" x14ac:dyDescent="0.45">
      <c r="A8572">
        <v>858537</v>
      </c>
      <c r="B8572" t="s">
        <v>6</v>
      </c>
      <c r="C8572" t="s">
        <v>7</v>
      </c>
      <c r="D8572" t="s">
        <v>30</v>
      </c>
      <c r="E8572" t="s">
        <v>153</v>
      </c>
      <c r="F8572">
        <v>5719.4279999999999</v>
      </c>
    </row>
    <row r="8573" spans="1:6" x14ac:dyDescent="0.45">
      <c r="A8573">
        <v>860749</v>
      </c>
      <c r="B8573" t="s">
        <v>44</v>
      </c>
      <c r="C8573" t="s">
        <v>7</v>
      </c>
      <c r="D8573" t="s">
        <v>30</v>
      </c>
      <c r="E8573" t="s">
        <v>153</v>
      </c>
      <c r="F8573">
        <v>4279.9008000000003</v>
      </c>
    </row>
    <row r="8574" spans="1:6" x14ac:dyDescent="0.45">
      <c r="A8574">
        <v>859682</v>
      </c>
      <c r="B8574" t="s">
        <v>37</v>
      </c>
      <c r="C8574" t="s">
        <v>7</v>
      </c>
      <c r="D8574" t="s">
        <v>30</v>
      </c>
      <c r="E8574" t="s">
        <v>153</v>
      </c>
      <c r="F8574">
        <v>4463.5536000000002</v>
      </c>
    </row>
    <row r="8575" spans="1:6" x14ac:dyDescent="0.45">
      <c r="A8575">
        <v>856296</v>
      </c>
      <c r="B8575" t="s">
        <v>115</v>
      </c>
      <c r="C8575" t="s">
        <v>7</v>
      </c>
      <c r="D8575" t="s">
        <v>30</v>
      </c>
      <c r="E8575" t="s">
        <v>153</v>
      </c>
      <c r="F8575">
        <v>1248.2496000000001</v>
      </c>
    </row>
    <row r="8576" spans="1:6" x14ac:dyDescent="0.45">
      <c r="A8576">
        <v>858388</v>
      </c>
      <c r="B8576" t="s">
        <v>26</v>
      </c>
      <c r="C8576" t="s">
        <v>7</v>
      </c>
      <c r="D8576" t="s">
        <v>30</v>
      </c>
      <c r="E8576" t="s">
        <v>153</v>
      </c>
      <c r="F8576">
        <v>1834.7904000000001</v>
      </c>
    </row>
    <row r="8577" spans="1:6" x14ac:dyDescent="0.45">
      <c r="A8577">
        <v>861703</v>
      </c>
      <c r="B8577" t="s">
        <v>46</v>
      </c>
      <c r="C8577" t="s">
        <v>7</v>
      </c>
      <c r="D8577" t="s">
        <v>30</v>
      </c>
      <c r="E8577" t="s">
        <v>153</v>
      </c>
      <c r="F8577">
        <v>8540.5211999999992</v>
      </c>
    </row>
    <row r="8578" spans="1:6" x14ac:dyDescent="0.45">
      <c r="A8578">
        <v>864113</v>
      </c>
      <c r="B8578" t="s">
        <v>63</v>
      </c>
      <c r="C8578" t="s">
        <v>7</v>
      </c>
      <c r="D8578" t="s">
        <v>30</v>
      </c>
      <c r="E8578" t="s">
        <v>153</v>
      </c>
      <c r="F8578">
        <v>18763.131600000001</v>
      </c>
    </row>
    <row r="8579" spans="1:6" x14ac:dyDescent="0.45">
      <c r="A8579">
        <v>860160</v>
      </c>
      <c r="B8579" t="s">
        <v>10</v>
      </c>
      <c r="C8579" t="s">
        <v>7</v>
      </c>
      <c r="D8579" t="s">
        <v>30</v>
      </c>
      <c r="E8579" t="s">
        <v>153</v>
      </c>
      <c r="F8579">
        <v>6381.2759999999998</v>
      </c>
    </row>
    <row r="8580" spans="1:6" x14ac:dyDescent="0.45">
      <c r="A8580">
        <v>856450</v>
      </c>
      <c r="B8580" t="s">
        <v>21</v>
      </c>
      <c r="C8580" t="s">
        <v>7</v>
      </c>
      <c r="D8580" t="s">
        <v>30</v>
      </c>
      <c r="E8580" t="s">
        <v>153</v>
      </c>
      <c r="F8580">
        <v>3013.4016000000001</v>
      </c>
    </row>
    <row r="8581" spans="1:6" x14ac:dyDescent="0.45">
      <c r="A8581">
        <v>861207</v>
      </c>
      <c r="B8581" t="s">
        <v>97</v>
      </c>
      <c r="C8581" t="s">
        <v>7</v>
      </c>
      <c r="D8581" t="s">
        <v>30</v>
      </c>
      <c r="E8581" t="s">
        <v>153</v>
      </c>
      <c r="F8581">
        <v>9872.3664000000008</v>
      </c>
    </row>
    <row r="8582" spans="1:6" x14ac:dyDescent="0.45">
      <c r="A8582">
        <v>860145</v>
      </c>
      <c r="B8582" t="s">
        <v>109</v>
      </c>
      <c r="C8582" t="s">
        <v>7</v>
      </c>
      <c r="D8582" t="s">
        <v>30</v>
      </c>
      <c r="E8582" t="s">
        <v>153</v>
      </c>
      <c r="F8582">
        <v>1645.3943999999999</v>
      </c>
    </row>
    <row r="8583" spans="1:6" x14ac:dyDescent="0.45">
      <c r="A8583">
        <v>860138</v>
      </c>
      <c r="B8583" t="s">
        <v>129</v>
      </c>
      <c r="C8583" t="s">
        <v>7</v>
      </c>
      <c r="D8583" t="s">
        <v>30</v>
      </c>
      <c r="E8583" t="s">
        <v>153</v>
      </c>
      <c r="F8583">
        <v>4896.7776000000003</v>
      </c>
    </row>
    <row r="8584" spans="1:6" x14ac:dyDescent="0.45">
      <c r="A8584">
        <v>860423</v>
      </c>
      <c r="B8584" t="s">
        <v>34</v>
      </c>
      <c r="C8584" t="s">
        <v>7</v>
      </c>
      <c r="D8584" t="s">
        <v>30</v>
      </c>
      <c r="E8584" t="s">
        <v>153</v>
      </c>
      <c r="F8584">
        <v>2260.7316000000001</v>
      </c>
    </row>
    <row r="8585" spans="1:6" x14ac:dyDescent="0.45">
      <c r="A8585">
        <v>859669</v>
      </c>
      <c r="B8585" t="s">
        <v>37</v>
      </c>
      <c r="C8585" t="s">
        <v>7</v>
      </c>
      <c r="D8585" t="s">
        <v>30</v>
      </c>
      <c r="E8585" t="s">
        <v>153</v>
      </c>
      <c r="F8585">
        <v>5486.2920000000004</v>
      </c>
    </row>
    <row r="8586" spans="1:6" x14ac:dyDescent="0.45">
      <c r="A8586">
        <v>1036578</v>
      </c>
      <c r="B8586" t="s">
        <v>192</v>
      </c>
      <c r="C8586" t="s">
        <v>7</v>
      </c>
      <c r="D8586" t="s">
        <v>30</v>
      </c>
      <c r="E8586" t="s">
        <v>153</v>
      </c>
      <c r="F8586">
        <v>66218.728799999997</v>
      </c>
    </row>
    <row r="8587" spans="1:6" x14ac:dyDescent="0.45">
      <c r="A8587">
        <v>1036546</v>
      </c>
      <c r="B8587" t="s">
        <v>19</v>
      </c>
      <c r="C8587" t="s">
        <v>7</v>
      </c>
      <c r="D8587" t="s">
        <v>30</v>
      </c>
      <c r="E8587" t="s">
        <v>153</v>
      </c>
      <c r="F8587">
        <v>151357.0944</v>
      </c>
    </row>
    <row r="8588" spans="1:6" x14ac:dyDescent="0.45">
      <c r="A8588">
        <v>1036519</v>
      </c>
      <c r="B8588" t="s">
        <v>74</v>
      </c>
      <c r="C8588" t="s">
        <v>7</v>
      </c>
      <c r="D8588" t="s">
        <v>30</v>
      </c>
      <c r="E8588" t="s">
        <v>153</v>
      </c>
      <c r="F8588">
        <v>389452.93199999997</v>
      </c>
    </row>
    <row r="8589" spans="1:6" x14ac:dyDescent="0.45">
      <c r="A8589">
        <v>1047395</v>
      </c>
      <c r="B8589" t="s">
        <v>50</v>
      </c>
      <c r="C8589" t="s">
        <v>7</v>
      </c>
      <c r="D8589" t="s">
        <v>30</v>
      </c>
      <c r="E8589" t="s">
        <v>153</v>
      </c>
      <c r="F8589">
        <v>7332</v>
      </c>
    </row>
    <row r="8590" spans="1:6" x14ac:dyDescent="0.45">
      <c r="A8590">
        <v>986295</v>
      </c>
      <c r="B8590" t="s">
        <v>29</v>
      </c>
      <c r="C8590" t="s">
        <v>7</v>
      </c>
      <c r="D8590" t="s">
        <v>30</v>
      </c>
      <c r="E8590" t="s">
        <v>153</v>
      </c>
      <c r="F8590">
        <v>77696.7</v>
      </c>
    </row>
    <row r="8591" spans="1:6" x14ac:dyDescent="0.45">
      <c r="A8591">
        <v>1023669</v>
      </c>
      <c r="B8591" t="s">
        <v>61</v>
      </c>
      <c r="C8591" t="s">
        <v>7</v>
      </c>
      <c r="D8591" t="s">
        <v>30</v>
      </c>
      <c r="E8591" t="s">
        <v>153</v>
      </c>
      <c r="F8591">
        <v>57600</v>
      </c>
    </row>
    <row r="8592" spans="1:6" x14ac:dyDescent="0.45">
      <c r="A8592">
        <v>1023839</v>
      </c>
      <c r="B8592" t="s">
        <v>20</v>
      </c>
      <c r="C8592" t="s">
        <v>7</v>
      </c>
      <c r="D8592" t="s">
        <v>30</v>
      </c>
      <c r="E8592" t="s">
        <v>153</v>
      </c>
      <c r="F8592">
        <v>111600</v>
      </c>
    </row>
    <row r="8593" spans="1:6" x14ac:dyDescent="0.45">
      <c r="A8593">
        <v>1023932</v>
      </c>
      <c r="B8593" t="s">
        <v>35</v>
      </c>
      <c r="C8593" t="s">
        <v>7</v>
      </c>
      <c r="D8593" t="s">
        <v>30</v>
      </c>
      <c r="E8593" t="s">
        <v>153</v>
      </c>
      <c r="F8593">
        <v>4840</v>
      </c>
    </row>
    <row r="8594" spans="1:6" x14ac:dyDescent="0.45">
      <c r="A8594">
        <v>1024054</v>
      </c>
      <c r="B8594" t="s">
        <v>13</v>
      </c>
      <c r="C8594" t="s">
        <v>7</v>
      </c>
      <c r="D8594" t="s">
        <v>30</v>
      </c>
      <c r="E8594" t="s">
        <v>153</v>
      </c>
      <c r="F8594">
        <v>6165.9539999999997</v>
      </c>
    </row>
    <row r="8595" spans="1:6" x14ac:dyDescent="0.45">
      <c r="A8595">
        <v>1024069</v>
      </c>
      <c r="B8595" t="s">
        <v>124</v>
      </c>
      <c r="C8595" t="s">
        <v>7</v>
      </c>
      <c r="D8595" t="s">
        <v>30</v>
      </c>
      <c r="E8595" t="s">
        <v>153</v>
      </c>
      <c r="F8595">
        <v>15180</v>
      </c>
    </row>
    <row r="8596" spans="1:6" x14ac:dyDescent="0.45">
      <c r="A8596">
        <v>1024466</v>
      </c>
      <c r="B8596" t="s">
        <v>18</v>
      </c>
      <c r="C8596" t="s">
        <v>7</v>
      </c>
      <c r="D8596" t="s">
        <v>30</v>
      </c>
      <c r="E8596" t="s">
        <v>153</v>
      </c>
      <c r="F8596">
        <v>196740.67679999999</v>
      </c>
    </row>
    <row r="8597" spans="1:6" x14ac:dyDescent="0.45">
      <c r="A8597">
        <v>1023934</v>
      </c>
      <c r="B8597" t="s">
        <v>74</v>
      </c>
      <c r="C8597" t="s">
        <v>7</v>
      </c>
      <c r="D8597" t="s">
        <v>30</v>
      </c>
      <c r="E8597" t="s">
        <v>153</v>
      </c>
      <c r="F8597">
        <v>16648.075799999999</v>
      </c>
    </row>
    <row r="8598" spans="1:6" x14ac:dyDescent="0.45">
      <c r="A8598">
        <v>1024187</v>
      </c>
      <c r="B8598" t="s">
        <v>120</v>
      </c>
      <c r="C8598" t="s">
        <v>7</v>
      </c>
      <c r="D8598" t="s">
        <v>30</v>
      </c>
      <c r="E8598" t="s">
        <v>153</v>
      </c>
      <c r="F8598">
        <v>102240</v>
      </c>
    </row>
    <row r="8599" spans="1:6" x14ac:dyDescent="0.45">
      <c r="A8599">
        <v>1023920</v>
      </c>
      <c r="B8599" t="s">
        <v>20</v>
      </c>
      <c r="C8599" t="s">
        <v>7</v>
      </c>
      <c r="D8599" t="s">
        <v>30</v>
      </c>
      <c r="E8599" t="s">
        <v>153</v>
      </c>
      <c r="F8599">
        <v>131561.73180000001</v>
      </c>
    </row>
    <row r="8600" spans="1:6" x14ac:dyDescent="0.45">
      <c r="A8600">
        <v>1024465</v>
      </c>
      <c r="B8600" t="s">
        <v>10</v>
      </c>
      <c r="C8600" t="s">
        <v>7</v>
      </c>
      <c r="D8600" t="s">
        <v>30</v>
      </c>
      <c r="E8600" t="s">
        <v>153</v>
      </c>
      <c r="F8600">
        <v>61145.674800000001</v>
      </c>
    </row>
    <row r="8601" spans="1:6" x14ac:dyDescent="0.45">
      <c r="A8601">
        <v>1023854</v>
      </c>
      <c r="B8601" t="s">
        <v>127</v>
      </c>
      <c r="C8601" t="s">
        <v>7</v>
      </c>
      <c r="D8601" t="s">
        <v>30</v>
      </c>
      <c r="E8601" t="s">
        <v>153</v>
      </c>
      <c r="F8601">
        <v>34200</v>
      </c>
    </row>
    <row r="8602" spans="1:6" x14ac:dyDescent="0.45">
      <c r="A8602">
        <v>1024662</v>
      </c>
      <c r="B8602" t="s">
        <v>29</v>
      </c>
      <c r="C8602" t="s">
        <v>7</v>
      </c>
      <c r="D8602" t="s">
        <v>30</v>
      </c>
      <c r="E8602" t="s">
        <v>153</v>
      </c>
      <c r="F8602">
        <v>115097.7408</v>
      </c>
    </row>
    <row r="8603" spans="1:6" x14ac:dyDescent="0.45">
      <c r="A8603">
        <v>708868</v>
      </c>
      <c r="B8603" t="s">
        <v>21</v>
      </c>
      <c r="C8603" t="s">
        <v>7</v>
      </c>
      <c r="D8603" t="s">
        <v>30</v>
      </c>
      <c r="E8603" t="s">
        <v>153</v>
      </c>
      <c r="F8603">
        <v>84213.402000000002</v>
      </c>
    </row>
    <row r="8604" spans="1:6" x14ac:dyDescent="0.45">
      <c r="A8604">
        <v>1077213</v>
      </c>
      <c r="B8604" t="s">
        <v>79</v>
      </c>
      <c r="C8604" t="s">
        <v>7</v>
      </c>
      <c r="D8604" t="s">
        <v>30</v>
      </c>
      <c r="E8604" t="s">
        <v>153</v>
      </c>
      <c r="F8604">
        <v>196528.14079999999</v>
      </c>
    </row>
    <row r="8605" spans="1:6" x14ac:dyDescent="0.45">
      <c r="A8605">
        <v>1060396</v>
      </c>
      <c r="B8605" t="s">
        <v>63</v>
      </c>
      <c r="C8605" t="s">
        <v>7</v>
      </c>
      <c r="D8605" t="s">
        <v>30</v>
      </c>
      <c r="E8605" t="s">
        <v>153</v>
      </c>
      <c r="F8605">
        <v>12672</v>
      </c>
    </row>
    <row r="8606" spans="1:6" x14ac:dyDescent="0.45">
      <c r="A8606">
        <v>1036587</v>
      </c>
      <c r="B8606" t="s">
        <v>53</v>
      </c>
      <c r="C8606" t="s">
        <v>7</v>
      </c>
      <c r="D8606" t="s">
        <v>30</v>
      </c>
      <c r="E8606" t="s">
        <v>153</v>
      </c>
      <c r="F8606">
        <v>32640</v>
      </c>
    </row>
    <row r="8607" spans="1:6" x14ac:dyDescent="0.45">
      <c r="A8607">
        <v>1085392</v>
      </c>
      <c r="B8607" t="s">
        <v>58</v>
      </c>
      <c r="C8607" t="s">
        <v>7</v>
      </c>
      <c r="D8607" t="s">
        <v>30</v>
      </c>
      <c r="E8607" t="s">
        <v>153</v>
      </c>
      <c r="F8607">
        <v>2188.1664000000001</v>
      </c>
    </row>
    <row r="8608" spans="1:6" x14ac:dyDescent="0.45">
      <c r="A8608">
        <v>1074040</v>
      </c>
      <c r="B8608" t="s">
        <v>46</v>
      </c>
      <c r="C8608" t="s">
        <v>7</v>
      </c>
      <c r="D8608" t="s">
        <v>30</v>
      </c>
      <c r="E8608" t="s">
        <v>153</v>
      </c>
      <c r="F8608">
        <v>4856.652</v>
      </c>
    </row>
    <row r="8609" spans="1:6" x14ac:dyDescent="0.45">
      <c r="A8609">
        <v>1074030</v>
      </c>
      <c r="B8609" t="s">
        <v>40</v>
      </c>
      <c r="C8609" t="s">
        <v>7</v>
      </c>
      <c r="D8609" t="s">
        <v>30</v>
      </c>
      <c r="E8609" t="s">
        <v>153</v>
      </c>
      <c r="F8609">
        <v>5099.4845999999998</v>
      </c>
    </row>
    <row r="8610" spans="1:6" x14ac:dyDescent="0.45">
      <c r="A8610">
        <v>1040966</v>
      </c>
      <c r="B8610" t="s">
        <v>18</v>
      </c>
      <c r="C8610" t="s">
        <v>7</v>
      </c>
      <c r="D8610" t="s">
        <v>30</v>
      </c>
      <c r="E8610" t="s">
        <v>153</v>
      </c>
      <c r="F8610">
        <v>115500</v>
      </c>
    </row>
    <row r="8611" spans="1:6" x14ac:dyDescent="0.45">
      <c r="A8611">
        <v>1040967</v>
      </c>
      <c r="B8611" t="s">
        <v>13</v>
      </c>
      <c r="C8611" t="s">
        <v>7</v>
      </c>
      <c r="D8611" t="s">
        <v>30</v>
      </c>
      <c r="E8611" t="s">
        <v>153</v>
      </c>
      <c r="F8611">
        <v>115500</v>
      </c>
    </row>
    <row r="8612" spans="1:6" x14ac:dyDescent="0.45">
      <c r="A8612">
        <v>959563</v>
      </c>
      <c r="B8612" t="s">
        <v>10</v>
      </c>
      <c r="C8612" t="s">
        <v>7</v>
      </c>
      <c r="D8612" t="s">
        <v>30</v>
      </c>
      <c r="E8612" t="s">
        <v>153</v>
      </c>
      <c r="F8612">
        <v>78624</v>
      </c>
    </row>
    <row r="8613" spans="1:6" x14ac:dyDescent="0.45">
      <c r="A8613">
        <v>959230</v>
      </c>
      <c r="B8613" t="s">
        <v>97</v>
      </c>
      <c r="C8613" t="s">
        <v>7</v>
      </c>
      <c r="D8613" t="s">
        <v>30</v>
      </c>
      <c r="E8613" t="s">
        <v>153</v>
      </c>
      <c r="F8613">
        <v>288000</v>
      </c>
    </row>
    <row r="8614" spans="1:6" x14ac:dyDescent="0.45">
      <c r="A8614">
        <v>1035845</v>
      </c>
      <c r="B8614" t="s">
        <v>10</v>
      </c>
      <c r="C8614" t="s">
        <v>7</v>
      </c>
      <c r="D8614" t="s">
        <v>30</v>
      </c>
      <c r="E8614" t="s">
        <v>153</v>
      </c>
      <c r="F8614">
        <v>114918.432</v>
      </c>
    </row>
    <row r="8615" spans="1:6" x14ac:dyDescent="0.45">
      <c r="A8615">
        <v>1067750</v>
      </c>
      <c r="B8615" t="s">
        <v>92</v>
      </c>
      <c r="C8615" t="s">
        <v>7</v>
      </c>
      <c r="D8615" t="s">
        <v>30</v>
      </c>
      <c r="E8615" t="s">
        <v>153</v>
      </c>
      <c r="F8615">
        <v>6224.2139999999999</v>
      </c>
    </row>
    <row r="8616" spans="1:6" x14ac:dyDescent="0.45">
      <c r="A8616">
        <v>1067753</v>
      </c>
      <c r="B8616" t="s">
        <v>79</v>
      </c>
      <c r="C8616" t="s">
        <v>7</v>
      </c>
      <c r="D8616" t="s">
        <v>30</v>
      </c>
      <c r="E8616" t="s">
        <v>153</v>
      </c>
      <c r="F8616">
        <v>12982.7732</v>
      </c>
    </row>
    <row r="8617" spans="1:6" x14ac:dyDescent="0.45">
      <c r="A8617">
        <v>1067700</v>
      </c>
      <c r="B8617" t="s">
        <v>14</v>
      </c>
      <c r="C8617" t="s">
        <v>7</v>
      </c>
      <c r="D8617" t="s">
        <v>30</v>
      </c>
      <c r="E8617" t="s">
        <v>153</v>
      </c>
      <c r="F8617">
        <v>78000</v>
      </c>
    </row>
    <row r="8618" spans="1:6" x14ac:dyDescent="0.45">
      <c r="A8618">
        <v>905828</v>
      </c>
      <c r="B8618" t="s">
        <v>31</v>
      </c>
      <c r="C8618" t="s">
        <v>7</v>
      </c>
      <c r="D8618" t="s">
        <v>30</v>
      </c>
      <c r="E8618" t="s">
        <v>153</v>
      </c>
      <c r="F8618">
        <v>11106.72</v>
      </c>
    </row>
    <row r="8619" spans="1:6" x14ac:dyDescent="0.45">
      <c r="A8619">
        <v>906695</v>
      </c>
      <c r="B8619" t="s">
        <v>13</v>
      </c>
      <c r="C8619" t="s">
        <v>7</v>
      </c>
      <c r="D8619" t="s">
        <v>30</v>
      </c>
      <c r="E8619" t="s">
        <v>153</v>
      </c>
      <c r="F8619">
        <v>80655.960000000006</v>
      </c>
    </row>
    <row r="8620" spans="1:6" x14ac:dyDescent="0.45">
      <c r="A8620">
        <v>904494</v>
      </c>
      <c r="B8620" t="s">
        <v>88</v>
      </c>
      <c r="C8620" t="s">
        <v>7</v>
      </c>
      <c r="D8620" t="s">
        <v>30</v>
      </c>
      <c r="E8620" t="s">
        <v>153</v>
      </c>
      <c r="F8620">
        <v>74000</v>
      </c>
    </row>
    <row r="8621" spans="1:6" x14ac:dyDescent="0.45">
      <c r="A8621">
        <v>1058467</v>
      </c>
      <c r="B8621" t="s">
        <v>41</v>
      </c>
      <c r="C8621" t="s">
        <v>7</v>
      </c>
      <c r="D8621" t="s">
        <v>30</v>
      </c>
      <c r="E8621" t="s">
        <v>153</v>
      </c>
      <c r="F8621">
        <v>19360</v>
      </c>
    </row>
    <row r="8622" spans="1:6" x14ac:dyDescent="0.45">
      <c r="A8622">
        <v>1058284</v>
      </c>
      <c r="B8622" t="s">
        <v>142</v>
      </c>
      <c r="C8622" t="s">
        <v>7</v>
      </c>
      <c r="D8622" t="s">
        <v>30</v>
      </c>
      <c r="E8622" t="s">
        <v>153</v>
      </c>
      <c r="F8622">
        <v>33000</v>
      </c>
    </row>
    <row r="8623" spans="1:6" x14ac:dyDescent="0.45">
      <c r="A8623">
        <v>985050</v>
      </c>
      <c r="B8623" t="s">
        <v>25</v>
      </c>
      <c r="C8623" t="s">
        <v>7</v>
      </c>
      <c r="D8623" t="s">
        <v>30</v>
      </c>
      <c r="E8623" t="s">
        <v>153</v>
      </c>
      <c r="F8623">
        <v>144028.79999999999</v>
      </c>
    </row>
    <row r="8624" spans="1:6" x14ac:dyDescent="0.45">
      <c r="A8624">
        <v>985270</v>
      </c>
      <c r="B8624" t="s">
        <v>40</v>
      </c>
      <c r="C8624" t="s">
        <v>7</v>
      </c>
      <c r="D8624" t="s">
        <v>30</v>
      </c>
      <c r="E8624" t="s">
        <v>153</v>
      </c>
      <c r="F8624">
        <v>199980</v>
      </c>
    </row>
    <row r="8625" spans="1:6" x14ac:dyDescent="0.45">
      <c r="A8625">
        <v>985418</v>
      </c>
      <c r="B8625" t="s">
        <v>65</v>
      </c>
      <c r="C8625" t="s">
        <v>7</v>
      </c>
      <c r="D8625" t="s">
        <v>30</v>
      </c>
      <c r="E8625" t="s">
        <v>153</v>
      </c>
      <c r="F8625">
        <v>247975.2</v>
      </c>
    </row>
    <row r="8626" spans="1:6" x14ac:dyDescent="0.45">
      <c r="A8626">
        <v>1042369</v>
      </c>
      <c r="B8626" t="s">
        <v>11</v>
      </c>
      <c r="C8626" t="s">
        <v>7</v>
      </c>
      <c r="D8626" t="s">
        <v>30</v>
      </c>
      <c r="E8626" t="s">
        <v>153</v>
      </c>
      <c r="F8626">
        <v>5162.1819999999998</v>
      </c>
    </row>
    <row r="8627" spans="1:6" x14ac:dyDescent="0.45">
      <c r="A8627">
        <v>1042298</v>
      </c>
      <c r="B8627" t="s">
        <v>21</v>
      </c>
      <c r="C8627" t="s">
        <v>7</v>
      </c>
      <c r="D8627" t="s">
        <v>30</v>
      </c>
      <c r="E8627" t="s">
        <v>153</v>
      </c>
      <c r="F8627">
        <v>4977.09</v>
      </c>
    </row>
    <row r="8628" spans="1:6" x14ac:dyDescent="0.45">
      <c r="A8628">
        <v>1042456</v>
      </c>
      <c r="B8628" t="s">
        <v>50</v>
      </c>
      <c r="C8628" t="s">
        <v>7</v>
      </c>
      <c r="D8628" t="s">
        <v>30</v>
      </c>
      <c r="E8628" t="s">
        <v>153</v>
      </c>
      <c r="F8628">
        <v>39940.797599999998</v>
      </c>
    </row>
    <row r="8629" spans="1:6" x14ac:dyDescent="0.45">
      <c r="A8629">
        <v>1042304</v>
      </c>
      <c r="B8629" t="s">
        <v>21</v>
      </c>
      <c r="C8629" t="s">
        <v>7</v>
      </c>
      <c r="D8629" t="s">
        <v>30</v>
      </c>
      <c r="E8629" t="s">
        <v>153</v>
      </c>
      <c r="F8629">
        <v>4369.8905999999997</v>
      </c>
    </row>
    <row r="8630" spans="1:6" x14ac:dyDescent="0.45">
      <c r="A8630">
        <v>1042295</v>
      </c>
      <c r="B8630" t="s">
        <v>18</v>
      </c>
      <c r="C8630" t="s">
        <v>7</v>
      </c>
      <c r="D8630" t="s">
        <v>30</v>
      </c>
      <c r="E8630" t="s">
        <v>153</v>
      </c>
      <c r="F8630">
        <v>12834.2412</v>
      </c>
    </row>
    <row r="8631" spans="1:6" x14ac:dyDescent="0.45">
      <c r="A8631">
        <v>1042478</v>
      </c>
      <c r="B8631" t="s">
        <v>74</v>
      </c>
      <c r="C8631" t="s">
        <v>7</v>
      </c>
      <c r="D8631" t="s">
        <v>30</v>
      </c>
      <c r="E8631" t="s">
        <v>153</v>
      </c>
      <c r="F8631">
        <v>19563.820800000001</v>
      </c>
    </row>
    <row r="8632" spans="1:6" x14ac:dyDescent="0.45">
      <c r="A8632">
        <v>1042582</v>
      </c>
      <c r="B8632" t="s">
        <v>17</v>
      </c>
      <c r="C8632" t="s">
        <v>7</v>
      </c>
      <c r="D8632" t="s">
        <v>30</v>
      </c>
      <c r="E8632" t="s">
        <v>153</v>
      </c>
      <c r="F8632">
        <v>77002.203200000004</v>
      </c>
    </row>
    <row r="8633" spans="1:6" x14ac:dyDescent="0.45">
      <c r="A8633">
        <v>1042335</v>
      </c>
      <c r="B8633" t="s">
        <v>126</v>
      </c>
      <c r="C8633" t="s">
        <v>7</v>
      </c>
      <c r="D8633" t="s">
        <v>30</v>
      </c>
      <c r="E8633" t="s">
        <v>153</v>
      </c>
      <c r="F8633">
        <v>9225.3245999999999</v>
      </c>
    </row>
    <row r="8634" spans="1:6" x14ac:dyDescent="0.45">
      <c r="A8634">
        <v>1042477</v>
      </c>
      <c r="B8634" t="s">
        <v>52</v>
      </c>
      <c r="C8634" t="s">
        <v>7</v>
      </c>
      <c r="D8634" t="s">
        <v>30</v>
      </c>
      <c r="E8634" t="s">
        <v>153</v>
      </c>
      <c r="F8634">
        <v>28546.175999999999</v>
      </c>
    </row>
    <row r="8635" spans="1:6" x14ac:dyDescent="0.45">
      <c r="A8635">
        <v>1042210</v>
      </c>
      <c r="B8635" t="s">
        <v>98</v>
      </c>
      <c r="C8635" t="s">
        <v>7</v>
      </c>
      <c r="D8635" t="s">
        <v>30</v>
      </c>
      <c r="E8635" t="s">
        <v>153</v>
      </c>
      <c r="F8635">
        <v>220500</v>
      </c>
    </row>
    <row r="8636" spans="1:6" x14ac:dyDescent="0.45">
      <c r="A8636">
        <v>1042280</v>
      </c>
      <c r="B8636" t="s">
        <v>61</v>
      </c>
      <c r="C8636" t="s">
        <v>7</v>
      </c>
      <c r="D8636" t="s">
        <v>30</v>
      </c>
      <c r="E8636" t="s">
        <v>153</v>
      </c>
      <c r="F8636">
        <v>16573.141199999998</v>
      </c>
    </row>
    <row r="8637" spans="1:6" x14ac:dyDescent="0.45">
      <c r="A8637">
        <v>1042424</v>
      </c>
      <c r="B8637" t="s">
        <v>92</v>
      </c>
      <c r="C8637" t="s">
        <v>7</v>
      </c>
      <c r="D8637" t="s">
        <v>30</v>
      </c>
      <c r="E8637" t="s">
        <v>153</v>
      </c>
      <c r="F8637">
        <v>25668.482400000001</v>
      </c>
    </row>
    <row r="8638" spans="1:6" x14ac:dyDescent="0.45">
      <c r="A8638">
        <v>1042480</v>
      </c>
      <c r="B8638" t="s">
        <v>74</v>
      </c>
      <c r="C8638" t="s">
        <v>7</v>
      </c>
      <c r="D8638" t="s">
        <v>30</v>
      </c>
      <c r="E8638" t="s">
        <v>153</v>
      </c>
      <c r="F8638">
        <v>23890.031999999999</v>
      </c>
    </row>
    <row r="8639" spans="1:6" x14ac:dyDescent="0.45">
      <c r="A8639">
        <v>1042278</v>
      </c>
      <c r="B8639" t="s">
        <v>74</v>
      </c>
      <c r="C8639" t="s">
        <v>7</v>
      </c>
      <c r="D8639" t="s">
        <v>30</v>
      </c>
      <c r="E8639" t="s">
        <v>153</v>
      </c>
      <c r="F8639">
        <v>124388.1744</v>
      </c>
    </row>
    <row r="8640" spans="1:6" x14ac:dyDescent="0.45">
      <c r="A8640">
        <v>1042431</v>
      </c>
      <c r="B8640" t="s">
        <v>37</v>
      </c>
      <c r="C8640" t="s">
        <v>7</v>
      </c>
      <c r="D8640" t="s">
        <v>30</v>
      </c>
      <c r="E8640" t="s">
        <v>153</v>
      </c>
      <c r="F8640">
        <v>52754.194199999998</v>
      </c>
    </row>
    <row r="8641" spans="1:6" x14ac:dyDescent="0.45">
      <c r="A8641">
        <v>1042519</v>
      </c>
      <c r="B8641" t="s">
        <v>65</v>
      </c>
      <c r="C8641" t="s">
        <v>7</v>
      </c>
      <c r="D8641" t="s">
        <v>30</v>
      </c>
      <c r="E8641" t="s">
        <v>153</v>
      </c>
      <c r="F8641">
        <v>57859.438800000004</v>
      </c>
    </row>
    <row r="8642" spans="1:6" x14ac:dyDescent="0.45">
      <c r="A8642">
        <v>1042468</v>
      </c>
      <c r="B8642" t="s">
        <v>37</v>
      </c>
      <c r="C8642" t="s">
        <v>7</v>
      </c>
      <c r="D8642" t="s">
        <v>30</v>
      </c>
      <c r="E8642" t="s">
        <v>153</v>
      </c>
      <c r="F8642">
        <v>30497.52</v>
      </c>
    </row>
    <row r="8643" spans="1:6" x14ac:dyDescent="0.45">
      <c r="A8643">
        <v>1069142</v>
      </c>
      <c r="B8643" t="s">
        <v>74</v>
      </c>
      <c r="C8643" t="s">
        <v>7</v>
      </c>
      <c r="D8643" t="s">
        <v>30</v>
      </c>
      <c r="E8643" t="s">
        <v>153</v>
      </c>
      <c r="F8643">
        <v>166849.875</v>
      </c>
    </row>
    <row r="8644" spans="1:6" x14ac:dyDescent="0.45">
      <c r="A8644">
        <v>933963</v>
      </c>
      <c r="B8644" t="s">
        <v>74</v>
      </c>
      <c r="C8644" t="s">
        <v>7</v>
      </c>
      <c r="D8644" t="s">
        <v>30</v>
      </c>
      <c r="E8644" t="s">
        <v>153</v>
      </c>
      <c r="F8644">
        <v>2053.1682000000001</v>
      </c>
    </row>
    <row r="8645" spans="1:6" x14ac:dyDescent="0.45">
      <c r="A8645">
        <v>933965</v>
      </c>
      <c r="B8645" t="s">
        <v>79</v>
      </c>
      <c r="C8645" t="s">
        <v>7</v>
      </c>
      <c r="D8645" t="s">
        <v>30</v>
      </c>
      <c r="E8645" t="s">
        <v>153</v>
      </c>
      <c r="F8645">
        <v>3473.556</v>
      </c>
    </row>
    <row r="8646" spans="1:6" x14ac:dyDescent="0.45">
      <c r="A8646">
        <v>934166</v>
      </c>
      <c r="B8646" t="s">
        <v>74</v>
      </c>
      <c r="C8646" t="s">
        <v>7</v>
      </c>
      <c r="D8646" t="s">
        <v>30</v>
      </c>
      <c r="E8646" t="s">
        <v>153</v>
      </c>
      <c r="F8646">
        <v>2584.2719999999999</v>
      </c>
    </row>
    <row r="8647" spans="1:6" x14ac:dyDescent="0.45">
      <c r="A8647">
        <v>935235</v>
      </c>
      <c r="B8647" t="s">
        <v>13</v>
      </c>
      <c r="C8647" t="s">
        <v>7</v>
      </c>
      <c r="D8647" t="s">
        <v>30</v>
      </c>
      <c r="E8647" t="s">
        <v>153</v>
      </c>
      <c r="F8647">
        <v>11868.9984</v>
      </c>
    </row>
    <row r="8648" spans="1:6" x14ac:dyDescent="0.45">
      <c r="A8648">
        <v>934294</v>
      </c>
      <c r="B8648" t="s">
        <v>130</v>
      </c>
      <c r="C8648" t="s">
        <v>7</v>
      </c>
      <c r="D8648" t="s">
        <v>30</v>
      </c>
      <c r="E8648" t="s">
        <v>153</v>
      </c>
      <c r="F8648">
        <v>12434.1888</v>
      </c>
    </row>
    <row r="8649" spans="1:6" x14ac:dyDescent="0.45">
      <c r="A8649">
        <v>935376</v>
      </c>
      <c r="B8649" t="s">
        <v>10</v>
      </c>
      <c r="C8649" t="s">
        <v>7</v>
      </c>
      <c r="D8649" t="s">
        <v>30</v>
      </c>
      <c r="E8649" t="s">
        <v>153</v>
      </c>
      <c r="F8649">
        <v>61116</v>
      </c>
    </row>
    <row r="8650" spans="1:6" x14ac:dyDescent="0.45">
      <c r="A8650">
        <v>935600</v>
      </c>
      <c r="B8650" t="s">
        <v>205</v>
      </c>
      <c r="C8650" t="s">
        <v>7</v>
      </c>
      <c r="D8650" t="s">
        <v>30</v>
      </c>
      <c r="E8650" t="s">
        <v>153</v>
      </c>
      <c r="F8650">
        <v>72228</v>
      </c>
    </row>
    <row r="8651" spans="1:6" x14ac:dyDescent="0.45">
      <c r="A8651">
        <v>1061155</v>
      </c>
      <c r="B8651" t="s">
        <v>23</v>
      </c>
      <c r="C8651" t="s">
        <v>7</v>
      </c>
      <c r="D8651" t="s">
        <v>30</v>
      </c>
      <c r="E8651" t="s">
        <v>153</v>
      </c>
      <c r="F8651">
        <v>245420.28</v>
      </c>
    </row>
    <row r="8652" spans="1:6" x14ac:dyDescent="0.45">
      <c r="A8652">
        <v>1061176</v>
      </c>
      <c r="B8652" t="s">
        <v>34</v>
      </c>
      <c r="C8652" t="s">
        <v>7</v>
      </c>
      <c r="D8652" t="s">
        <v>30</v>
      </c>
      <c r="E8652" t="s">
        <v>153</v>
      </c>
      <c r="F8652">
        <v>49284</v>
      </c>
    </row>
    <row r="8653" spans="1:6" x14ac:dyDescent="0.45">
      <c r="A8653">
        <v>1061166</v>
      </c>
      <c r="B8653" t="s">
        <v>94</v>
      </c>
      <c r="C8653" t="s">
        <v>7</v>
      </c>
      <c r="D8653" t="s">
        <v>30</v>
      </c>
      <c r="E8653" t="s">
        <v>153</v>
      </c>
      <c r="F8653">
        <v>95282.4</v>
      </c>
    </row>
    <row r="8654" spans="1:6" x14ac:dyDescent="0.45">
      <c r="A8654">
        <v>1061127</v>
      </c>
      <c r="B8654" t="s">
        <v>134</v>
      </c>
      <c r="C8654" t="s">
        <v>7</v>
      </c>
      <c r="D8654" t="s">
        <v>30</v>
      </c>
      <c r="E8654" t="s">
        <v>153</v>
      </c>
      <c r="F8654">
        <v>507201.91200000001</v>
      </c>
    </row>
    <row r="8655" spans="1:6" x14ac:dyDescent="0.45">
      <c r="A8655">
        <v>834071</v>
      </c>
      <c r="B8655" t="s">
        <v>46</v>
      </c>
      <c r="C8655" t="s">
        <v>7</v>
      </c>
      <c r="D8655" t="s">
        <v>30</v>
      </c>
      <c r="E8655" t="s">
        <v>153</v>
      </c>
      <c r="F8655">
        <v>29587.849200000001</v>
      </c>
    </row>
    <row r="8656" spans="1:6" x14ac:dyDescent="0.45">
      <c r="A8656">
        <v>832911</v>
      </c>
      <c r="B8656" t="s">
        <v>50</v>
      </c>
      <c r="C8656" t="s">
        <v>7</v>
      </c>
      <c r="D8656" t="s">
        <v>30</v>
      </c>
      <c r="E8656" t="s">
        <v>153</v>
      </c>
      <c r="F8656">
        <v>42224.868000000002</v>
      </c>
    </row>
    <row r="8657" spans="1:6" x14ac:dyDescent="0.45">
      <c r="A8657">
        <v>1083731</v>
      </c>
      <c r="B8657" t="s">
        <v>97</v>
      </c>
      <c r="C8657" t="s">
        <v>7</v>
      </c>
      <c r="D8657" t="s">
        <v>30</v>
      </c>
      <c r="E8657" t="s">
        <v>153</v>
      </c>
      <c r="F8657">
        <v>11350.8</v>
      </c>
    </row>
    <row r="8658" spans="1:6" x14ac:dyDescent="0.45">
      <c r="A8658">
        <v>960072</v>
      </c>
      <c r="B8658" t="s">
        <v>60</v>
      </c>
      <c r="C8658" t="s">
        <v>7</v>
      </c>
      <c r="D8658" t="s">
        <v>30</v>
      </c>
      <c r="E8658" t="s">
        <v>153</v>
      </c>
      <c r="F8658">
        <v>10614</v>
      </c>
    </row>
    <row r="8659" spans="1:6" x14ac:dyDescent="0.45">
      <c r="A8659">
        <v>1108244</v>
      </c>
      <c r="B8659" t="s">
        <v>37</v>
      </c>
      <c r="C8659" t="s">
        <v>7</v>
      </c>
      <c r="D8659" t="s">
        <v>30</v>
      </c>
      <c r="E8659" t="s">
        <v>153</v>
      </c>
      <c r="F8659">
        <v>7085.8271999999997</v>
      </c>
    </row>
    <row r="8660" spans="1:6" x14ac:dyDescent="0.45">
      <c r="A8660">
        <v>1108263</v>
      </c>
      <c r="B8660" t="s">
        <v>62</v>
      </c>
      <c r="C8660" t="s">
        <v>7</v>
      </c>
      <c r="D8660" t="s">
        <v>30</v>
      </c>
      <c r="E8660" t="s">
        <v>153</v>
      </c>
      <c r="F8660">
        <v>23914.666799999999</v>
      </c>
    </row>
    <row r="8661" spans="1:6" x14ac:dyDescent="0.45">
      <c r="A8661">
        <v>1042170</v>
      </c>
      <c r="B8661" t="s">
        <v>98</v>
      </c>
      <c r="C8661" t="s">
        <v>7</v>
      </c>
      <c r="D8661" t="s">
        <v>30</v>
      </c>
      <c r="E8661" t="s">
        <v>153</v>
      </c>
      <c r="F8661">
        <v>110212.65</v>
      </c>
    </row>
    <row r="8662" spans="1:6" x14ac:dyDescent="0.45">
      <c r="A8662">
        <v>1042143</v>
      </c>
      <c r="B8662" t="s">
        <v>32</v>
      </c>
      <c r="C8662" t="s">
        <v>7</v>
      </c>
      <c r="D8662" t="s">
        <v>30</v>
      </c>
      <c r="E8662" t="s">
        <v>153</v>
      </c>
      <c r="F8662">
        <v>404113.05</v>
      </c>
    </row>
    <row r="8663" spans="1:6" x14ac:dyDescent="0.45">
      <c r="A8663">
        <v>911013</v>
      </c>
      <c r="B8663" t="s">
        <v>107</v>
      </c>
      <c r="C8663" t="s">
        <v>7</v>
      </c>
      <c r="D8663" t="s">
        <v>30</v>
      </c>
      <c r="E8663" t="s">
        <v>153</v>
      </c>
      <c r="F8663">
        <v>24712.2</v>
      </c>
    </row>
    <row r="8664" spans="1:6" x14ac:dyDescent="0.45">
      <c r="A8664">
        <v>1106316</v>
      </c>
      <c r="B8664" t="s">
        <v>74</v>
      </c>
      <c r="C8664" t="s">
        <v>7</v>
      </c>
      <c r="D8664" t="s">
        <v>30</v>
      </c>
      <c r="E8664" t="s">
        <v>153</v>
      </c>
      <c r="F8664">
        <v>630</v>
      </c>
    </row>
    <row r="8665" spans="1:6" x14ac:dyDescent="0.45">
      <c r="A8665">
        <v>1036320</v>
      </c>
      <c r="B8665" t="s">
        <v>14</v>
      </c>
      <c r="C8665" t="s">
        <v>7</v>
      </c>
      <c r="D8665" t="s">
        <v>30</v>
      </c>
      <c r="E8665" t="s">
        <v>169</v>
      </c>
      <c r="F8665">
        <v>2622</v>
      </c>
    </row>
    <row r="8666" spans="1:6" x14ac:dyDescent="0.45">
      <c r="A8666">
        <v>1153235</v>
      </c>
      <c r="B8666" t="s">
        <v>35</v>
      </c>
      <c r="C8666" t="s">
        <v>7</v>
      </c>
      <c r="D8666" t="s">
        <v>30</v>
      </c>
      <c r="E8666" t="s">
        <v>169</v>
      </c>
      <c r="F8666">
        <v>41423.193599999999</v>
      </c>
    </row>
    <row r="8667" spans="1:6" x14ac:dyDescent="0.45">
      <c r="A8667">
        <v>1077365</v>
      </c>
      <c r="B8667" t="s">
        <v>10</v>
      </c>
      <c r="C8667" t="s">
        <v>7</v>
      </c>
      <c r="D8667" t="s">
        <v>30</v>
      </c>
      <c r="E8667" t="s">
        <v>169</v>
      </c>
      <c r="F8667">
        <v>24757.991999999998</v>
      </c>
    </row>
    <row r="8668" spans="1:6" x14ac:dyDescent="0.45">
      <c r="A8668">
        <v>1077410</v>
      </c>
      <c r="B8668" t="s">
        <v>197</v>
      </c>
      <c r="C8668" t="s">
        <v>7</v>
      </c>
      <c r="D8668" t="s">
        <v>30</v>
      </c>
      <c r="E8668" t="s">
        <v>169</v>
      </c>
      <c r="F8668">
        <v>71798.176800000001</v>
      </c>
    </row>
    <row r="8669" spans="1:6" x14ac:dyDescent="0.45">
      <c r="A8669">
        <v>1098017</v>
      </c>
      <c r="B8669" t="s">
        <v>129</v>
      </c>
      <c r="C8669" t="s">
        <v>7</v>
      </c>
      <c r="D8669" t="s">
        <v>30</v>
      </c>
      <c r="E8669" t="s">
        <v>169</v>
      </c>
      <c r="F8669">
        <v>24000</v>
      </c>
    </row>
    <row r="8670" spans="1:6" x14ac:dyDescent="0.45">
      <c r="A8670">
        <v>1098423</v>
      </c>
      <c r="B8670" t="s">
        <v>10</v>
      </c>
      <c r="C8670" t="s">
        <v>7</v>
      </c>
      <c r="D8670" t="s">
        <v>30</v>
      </c>
      <c r="E8670" t="s">
        <v>169</v>
      </c>
      <c r="F8670">
        <v>33024</v>
      </c>
    </row>
    <row r="8671" spans="1:6" x14ac:dyDescent="0.45">
      <c r="A8671">
        <v>984716</v>
      </c>
      <c r="B8671" t="s">
        <v>50</v>
      </c>
      <c r="C8671" t="s">
        <v>7</v>
      </c>
      <c r="D8671" t="s">
        <v>30</v>
      </c>
      <c r="E8671" t="s">
        <v>169</v>
      </c>
      <c r="F8671">
        <v>5861.9808000000003</v>
      </c>
    </row>
    <row r="8672" spans="1:6" x14ac:dyDescent="0.45">
      <c r="A8672">
        <v>984459</v>
      </c>
      <c r="B8672" t="s">
        <v>65</v>
      </c>
      <c r="C8672" t="s">
        <v>7</v>
      </c>
      <c r="D8672" t="s">
        <v>30</v>
      </c>
      <c r="E8672" t="s">
        <v>169</v>
      </c>
      <c r="F8672">
        <v>13978.569600000001</v>
      </c>
    </row>
    <row r="8673" spans="1:6" x14ac:dyDescent="0.45">
      <c r="A8673">
        <v>1102308</v>
      </c>
      <c r="B8673" t="s">
        <v>50</v>
      </c>
      <c r="C8673" t="s">
        <v>7</v>
      </c>
      <c r="D8673" t="s">
        <v>30</v>
      </c>
      <c r="E8673" t="s">
        <v>169</v>
      </c>
      <c r="F8673">
        <v>43200</v>
      </c>
    </row>
    <row r="8674" spans="1:6" x14ac:dyDescent="0.45">
      <c r="A8674">
        <v>1097177</v>
      </c>
      <c r="B8674" t="s">
        <v>74</v>
      </c>
      <c r="C8674" t="s">
        <v>7</v>
      </c>
      <c r="D8674" t="s">
        <v>30</v>
      </c>
      <c r="E8674" t="s">
        <v>169</v>
      </c>
      <c r="F8674">
        <v>61200</v>
      </c>
    </row>
    <row r="8675" spans="1:6" x14ac:dyDescent="0.45">
      <c r="A8675">
        <v>1067898</v>
      </c>
      <c r="B8675" t="s">
        <v>124</v>
      </c>
      <c r="C8675" t="s">
        <v>7</v>
      </c>
      <c r="D8675" t="s">
        <v>30</v>
      </c>
      <c r="E8675" t="s">
        <v>169</v>
      </c>
      <c r="F8675">
        <v>5970.5879999999997</v>
      </c>
    </row>
    <row r="8676" spans="1:6" x14ac:dyDescent="0.45">
      <c r="A8676">
        <v>1067982</v>
      </c>
      <c r="B8676" t="s">
        <v>134</v>
      </c>
      <c r="C8676" t="s">
        <v>7</v>
      </c>
      <c r="D8676" t="s">
        <v>30</v>
      </c>
      <c r="E8676" t="s">
        <v>169</v>
      </c>
      <c r="F8676">
        <v>12400.451999999999</v>
      </c>
    </row>
    <row r="8677" spans="1:6" x14ac:dyDescent="0.45">
      <c r="A8677">
        <v>1012232</v>
      </c>
      <c r="B8677" t="s">
        <v>29</v>
      </c>
      <c r="C8677" t="s">
        <v>7</v>
      </c>
      <c r="D8677" t="s">
        <v>30</v>
      </c>
      <c r="E8677" t="s">
        <v>169</v>
      </c>
      <c r="F8677">
        <v>90000</v>
      </c>
    </row>
    <row r="8678" spans="1:6" x14ac:dyDescent="0.45">
      <c r="A8678">
        <v>1006407</v>
      </c>
      <c r="B8678" t="s">
        <v>59</v>
      </c>
      <c r="C8678" t="s">
        <v>7</v>
      </c>
      <c r="D8678" t="s">
        <v>30</v>
      </c>
      <c r="E8678" t="s">
        <v>169</v>
      </c>
      <c r="F8678">
        <v>246960</v>
      </c>
    </row>
    <row r="8679" spans="1:6" x14ac:dyDescent="0.45">
      <c r="A8679">
        <v>1005962</v>
      </c>
      <c r="B8679" t="s">
        <v>94</v>
      </c>
      <c r="C8679" t="s">
        <v>7</v>
      </c>
      <c r="D8679" t="s">
        <v>30</v>
      </c>
      <c r="E8679" t="s">
        <v>169</v>
      </c>
      <c r="F8679">
        <v>282240</v>
      </c>
    </row>
    <row r="8680" spans="1:6" x14ac:dyDescent="0.45">
      <c r="A8680">
        <v>1005876</v>
      </c>
      <c r="B8680" t="s">
        <v>44</v>
      </c>
      <c r="C8680" t="s">
        <v>7</v>
      </c>
      <c r="D8680" t="s">
        <v>30</v>
      </c>
      <c r="E8680" t="s">
        <v>169</v>
      </c>
      <c r="F8680">
        <v>70560</v>
      </c>
    </row>
    <row r="8681" spans="1:6" x14ac:dyDescent="0.45">
      <c r="A8681">
        <v>1005503</v>
      </c>
      <c r="B8681" t="s">
        <v>79</v>
      </c>
      <c r="C8681" t="s">
        <v>7</v>
      </c>
      <c r="D8681" t="s">
        <v>30</v>
      </c>
      <c r="E8681" t="s">
        <v>169</v>
      </c>
      <c r="F8681">
        <v>67500</v>
      </c>
    </row>
    <row r="8682" spans="1:6" x14ac:dyDescent="0.45">
      <c r="A8682">
        <v>1005969</v>
      </c>
      <c r="B8682" t="s">
        <v>12</v>
      </c>
      <c r="C8682" t="s">
        <v>7</v>
      </c>
      <c r="D8682" t="s">
        <v>30</v>
      </c>
      <c r="E8682" t="s">
        <v>169</v>
      </c>
      <c r="F8682">
        <v>20348.484</v>
      </c>
    </row>
    <row r="8683" spans="1:6" x14ac:dyDescent="0.45">
      <c r="A8683">
        <v>1005618</v>
      </c>
      <c r="B8683" t="s">
        <v>46</v>
      </c>
      <c r="C8683" t="s">
        <v>7</v>
      </c>
      <c r="D8683" t="s">
        <v>30</v>
      </c>
      <c r="E8683" t="s">
        <v>169</v>
      </c>
      <c r="F8683">
        <v>24418.180799999998</v>
      </c>
    </row>
    <row r="8684" spans="1:6" x14ac:dyDescent="0.45">
      <c r="A8684">
        <v>1005617</v>
      </c>
      <c r="B8684" t="s">
        <v>10</v>
      </c>
      <c r="C8684" t="s">
        <v>7</v>
      </c>
      <c r="D8684" t="s">
        <v>30</v>
      </c>
      <c r="E8684" t="s">
        <v>169</v>
      </c>
      <c r="F8684">
        <v>678620.13</v>
      </c>
    </row>
    <row r="8685" spans="1:6" x14ac:dyDescent="0.45">
      <c r="A8685">
        <v>1005907</v>
      </c>
      <c r="B8685" t="s">
        <v>93</v>
      </c>
      <c r="C8685" t="s">
        <v>7</v>
      </c>
      <c r="D8685" t="s">
        <v>30</v>
      </c>
      <c r="E8685" t="s">
        <v>169</v>
      </c>
      <c r="F8685">
        <v>79920</v>
      </c>
    </row>
    <row r="8686" spans="1:6" x14ac:dyDescent="0.45">
      <c r="A8686">
        <v>1006112</v>
      </c>
      <c r="B8686" t="s">
        <v>79</v>
      </c>
      <c r="C8686" t="s">
        <v>7</v>
      </c>
      <c r="D8686" t="s">
        <v>30</v>
      </c>
      <c r="E8686" t="s">
        <v>169</v>
      </c>
      <c r="F8686">
        <v>159840</v>
      </c>
    </row>
    <row r="8687" spans="1:6" x14ac:dyDescent="0.45">
      <c r="A8687">
        <v>1005549</v>
      </c>
      <c r="B8687" t="s">
        <v>37</v>
      </c>
      <c r="C8687" t="s">
        <v>7</v>
      </c>
      <c r="D8687" t="s">
        <v>30</v>
      </c>
      <c r="E8687" t="s">
        <v>169</v>
      </c>
      <c r="F8687">
        <v>18240</v>
      </c>
    </row>
    <row r="8688" spans="1:6" x14ac:dyDescent="0.45">
      <c r="A8688">
        <v>1005605</v>
      </c>
      <c r="B8688" t="s">
        <v>13</v>
      </c>
      <c r="C8688" t="s">
        <v>7</v>
      </c>
      <c r="D8688" t="s">
        <v>30</v>
      </c>
      <c r="E8688" t="s">
        <v>169</v>
      </c>
      <c r="F8688">
        <v>63840</v>
      </c>
    </row>
    <row r="8689" spans="1:6" x14ac:dyDescent="0.45">
      <c r="A8689">
        <v>1012269</v>
      </c>
      <c r="B8689" t="s">
        <v>91</v>
      </c>
      <c r="C8689" t="s">
        <v>7</v>
      </c>
      <c r="D8689" t="s">
        <v>30</v>
      </c>
      <c r="E8689" t="s">
        <v>169</v>
      </c>
      <c r="F8689">
        <v>3351.0720000000001</v>
      </c>
    </row>
    <row r="8690" spans="1:6" x14ac:dyDescent="0.45">
      <c r="A8690">
        <v>1012271</v>
      </c>
      <c r="B8690" t="s">
        <v>92</v>
      </c>
      <c r="C8690" t="s">
        <v>7</v>
      </c>
      <c r="D8690" t="s">
        <v>30</v>
      </c>
      <c r="E8690" t="s">
        <v>169</v>
      </c>
      <c r="F8690">
        <v>6702.1440000000002</v>
      </c>
    </row>
    <row r="8691" spans="1:6" x14ac:dyDescent="0.45">
      <c r="A8691">
        <v>1012268</v>
      </c>
      <c r="B8691" t="s">
        <v>85</v>
      </c>
      <c r="C8691" t="s">
        <v>7</v>
      </c>
      <c r="D8691" t="s">
        <v>30</v>
      </c>
      <c r="E8691" t="s">
        <v>169</v>
      </c>
      <c r="F8691">
        <v>12945.227999999999</v>
      </c>
    </row>
    <row r="8692" spans="1:6" x14ac:dyDescent="0.45">
      <c r="A8692">
        <v>962689</v>
      </c>
      <c r="B8692" t="s">
        <v>136</v>
      </c>
      <c r="C8692" t="s">
        <v>7</v>
      </c>
      <c r="D8692" t="s">
        <v>30</v>
      </c>
      <c r="E8692" t="s">
        <v>169</v>
      </c>
      <c r="F8692">
        <v>11176.320320000001</v>
      </c>
    </row>
    <row r="8693" spans="1:6" x14ac:dyDescent="0.45">
      <c r="A8693">
        <v>962693</v>
      </c>
      <c r="B8693" t="s">
        <v>114</v>
      </c>
      <c r="C8693" t="s">
        <v>7</v>
      </c>
      <c r="D8693" t="s">
        <v>30</v>
      </c>
      <c r="E8693" t="s">
        <v>169</v>
      </c>
      <c r="F8693">
        <v>63191.5452</v>
      </c>
    </row>
    <row r="8694" spans="1:6" x14ac:dyDescent="0.45">
      <c r="A8694">
        <v>962697</v>
      </c>
      <c r="B8694" t="s">
        <v>96</v>
      </c>
      <c r="C8694" t="s">
        <v>7</v>
      </c>
      <c r="D8694" t="s">
        <v>30</v>
      </c>
      <c r="E8694" t="s">
        <v>169</v>
      </c>
      <c r="F8694">
        <v>80012.2932</v>
      </c>
    </row>
    <row r="8695" spans="1:6" x14ac:dyDescent="0.45">
      <c r="A8695">
        <v>962682</v>
      </c>
      <c r="B8695" t="s">
        <v>50</v>
      </c>
      <c r="C8695" t="s">
        <v>7</v>
      </c>
      <c r="D8695" t="s">
        <v>30</v>
      </c>
      <c r="E8695" t="s">
        <v>169</v>
      </c>
      <c r="F8695">
        <v>96450.253200000006</v>
      </c>
    </row>
    <row r="8696" spans="1:6" x14ac:dyDescent="0.45">
      <c r="A8696">
        <v>1007906</v>
      </c>
      <c r="B8696" t="s">
        <v>127</v>
      </c>
      <c r="C8696" t="s">
        <v>7</v>
      </c>
      <c r="D8696" t="s">
        <v>30</v>
      </c>
      <c r="E8696" t="s">
        <v>169</v>
      </c>
      <c r="F8696">
        <v>186553.83600000001</v>
      </c>
    </row>
    <row r="8697" spans="1:6" x14ac:dyDescent="0.45">
      <c r="A8697">
        <v>1009174</v>
      </c>
      <c r="B8697" t="s">
        <v>109</v>
      </c>
      <c r="C8697" t="s">
        <v>7</v>
      </c>
      <c r="D8697" t="s">
        <v>30</v>
      </c>
      <c r="E8697" t="s">
        <v>169</v>
      </c>
      <c r="F8697">
        <v>213204.38399999999</v>
      </c>
    </row>
    <row r="8698" spans="1:6" x14ac:dyDescent="0.45">
      <c r="A8698">
        <v>1024882</v>
      </c>
      <c r="B8698" t="s">
        <v>74</v>
      </c>
      <c r="C8698" t="s">
        <v>7</v>
      </c>
      <c r="D8698" t="s">
        <v>30</v>
      </c>
      <c r="E8698" t="s">
        <v>169</v>
      </c>
      <c r="F8698">
        <v>4110.6779999999999</v>
      </c>
    </row>
    <row r="8699" spans="1:6" x14ac:dyDescent="0.45">
      <c r="A8699">
        <v>1041810</v>
      </c>
      <c r="B8699" t="s">
        <v>10</v>
      </c>
      <c r="C8699" t="s">
        <v>7</v>
      </c>
      <c r="D8699" t="s">
        <v>30</v>
      </c>
      <c r="E8699" t="s">
        <v>169</v>
      </c>
      <c r="F8699">
        <v>11400</v>
      </c>
    </row>
    <row r="8700" spans="1:6" x14ac:dyDescent="0.45">
      <c r="A8700">
        <v>1055096</v>
      </c>
      <c r="B8700" t="s">
        <v>122</v>
      </c>
      <c r="C8700" t="s">
        <v>7</v>
      </c>
      <c r="D8700" t="s">
        <v>30</v>
      </c>
      <c r="E8700" t="s">
        <v>169</v>
      </c>
      <c r="F8700">
        <v>34560</v>
      </c>
    </row>
    <row r="8701" spans="1:6" x14ac:dyDescent="0.45">
      <c r="A8701">
        <v>1054949</v>
      </c>
      <c r="B8701" t="s">
        <v>79</v>
      </c>
      <c r="C8701" t="s">
        <v>7</v>
      </c>
      <c r="D8701" t="s">
        <v>30</v>
      </c>
      <c r="E8701" t="s">
        <v>169</v>
      </c>
      <c r="F8701">
        <v>5514.8526000000002</v>
      </c>
    </row>
    <row r="8702" spans="1:6" x14ac:dyDescent="0.45">
      <c r="A8702">
        <v>1054890</v>
      </c>
      <c r="B8702" t="s">
        <v>17</v>
      </c>
      <c r="C8702" t="s">
        <v>7</v>
      </c>
      <c r="D8702" t="s">
        <v>30</v>
      </c>
      <c r="E8702" t="s">
        <v>169</v>
      </c>
      <c r="F8702">
        <v>16092.766799999999</v>
      </c>
    </row>
    <row r="8703" spans="1:6" x14ac:dyDescent="0.45">
      <c r="A8703">
        <v>1081544</v>
      </c>
      <c r="B8703" t="s">
        <v>112</v>
      </c>
      <c r="C8703" t="s">
        <v>7</v>
      </c>
      <c r="D8703" t="s">
        <v>30</v>
      </c>
      <c r="E8703" t="s">
        <v>169</v>
      </c>
      <c r="F8703">
        <v>2098.6439999999998</v>
      </c>
    </row>
    <row r="8704" spans="1:6" x14ac:dyDescent="0.45">
      <c r="A8704">
        <v>1081637</v>
      </c>
      <c r="B8704" t="s">
        <v>10</v>
      </c>
      <c r="C8704" t="s">
        <v>7</v>
      </c>
      <c r="D8704" t="s">
        <v>30</v>
      </c>
      <c r="E8704" t="s">
        <v>169</v>
      </c>
      <c r="F8704">
        <v>18161.415000000001</v>
      </c>
    </row>
    <row r="8705" spans="1:6" x14ac:dyDescent="0.45">
      <c r="A8705">
        <v>1081624</v>
      </c>
      <c r="B8705" t="s">
        <v>46</v>
      </c>
      <c r="C8705" t="s">
        <v>7</v>
      </c>
      <c r="D8705" t="s">
        <v>30</v>
      </c>
      <c r="E8705" t="s">
        <v>169</v>
      </c>
      <c r="F8705">
        <v>19506.705000000002</v>
      </c>
    </row>
    <row r="8706" spans="1:6" x14ac:dyDescent="0.45">
      <c r="A8706">
        <v>1081614</v>
      </c>
      <c r="B8706" t="s">
        <v>37</v>
      </c>
      <c r="C8706" t="s">
        <v>7</v>
      </c>
      <c r="D8706" t="s">
        <v>30</v>
      </c>
      <c r="E8706" t="s">
        <v>169</v>
      </c>
      <c r="F8706">
        <v>4759.9817999999996</v>
      </c>
    </row>
    <row r="8707" spans="1:6" x14ac:dyDescent="0.45">
      <c r="A8707">
        <v>960579</v>
      </c>
      <c r="B8707" t="s">
        <v>145</v>
      </c>
      <c r="C8707" t="s">
        <v>7</v>
      </c>
      <c r="D8707" t="s">
        <v>30</v>
      </c>
      <c r="E8707" t="s">
        <v>169</v>
      </c>
      <c r="F8707">
        <v>2268</v>
      </c>
    </row>
    <row r="8708" spans="1:6" x14ac:dyDescent="0.45">
      <c r="A8708">
        <v>962195</v>
      </c>
      <c r="B8708" t="s">
        <v>37</v>
      </c>
      <c r="C8708" t="s">
        <v>7</v>
      </c>
      <c r="D8708" t="s">
        <v>30</v>
      </c>
      <c r="E8708" t="s">
        <v>169</v>
      </c>
      <c r="F8708">
        <v>7854</v>
      </c>
    </row>
    <row r="8709" spans="1:6" x14ac:dyDescent="0.45">
      <c r="A8709">
        <v>961884</v>
      </c>
      <c r="B8709" t="s">
        <v>89</v>
      </c>
      <c r="C8709" t="s">
        <v>7</v>
      </c>
      <c r="D8709" t="s">
        <v>30</v>
      </c>
      <c r="E8709" t="s">
        <v>169</v>
      </c>
      <c r="F8709">
        <v>41472</v>
      </c>
    </row>
    <row r="8710" spans="1:6" x14ac:dyDescent="0.45">
      <c r="A8710">
        <v>961185</v>
      </c>
      <c r="B8710" t="s">
        <v>13</v>
      </c>
      <c r="C8710" t="s">
        <v>7</v>
      </c>
      <c r="D8710" t="s">
        <v>30</v>
      </c>
      <c r="E8710" t="s">
        <v>169</v>
      </c>
      <c r="F8710">
        <v>10608</v>
      </c>
    </row>
    <row r="8711" spans="1:6" x14ac:dyDescent="0.45">
      <c r="A8711">
        <v>961474</v>
      </c>
      <c r="B8711" t="s">
        <v>10</v>
      </c>
      <c r="C8711" t="s">
        <v>7</v>
      </c>
      <c r="D8711" t="s">
        <v>30</v>
      </c>
      <c r="E8711" t="s">
        <v>169</v>
      </c>
      <c r="F8711">
        <v>4641</v>
      </c>
    </row>
    <row r="8712" spans="1:6" x14ac:dyDescent="0.45">
      <c r="A8712">
        <v>961126</v>
      </c>
      <c r="B8712" t="s">
        <v>97</v>
      </c>
      <c r="C8712" t="s">
        <v>7</v>
      </c>
      <c r="D8712" t="s">
        <v>30</v>
      </c>
      <c r="E8712" t="s">
        <v>169</v>
      </c>
      <c r="F8712">
        <v>8190</v>
      </c>
    </row>
    <row r="8713" spans="1:6" x14ac:dyDescent="0.45">
      <c r="A8713">
        <v>961641</v>
      </c>
      <c r="B8713" t="s">
        <v>14</v>
      </c>
      <c r="C8713" t="s">
        <v>7</v>
      </c>
      <c r="D8713" t="s">
        <v>30</v>
      </c>
      <c r="E8713" t="s">
        <v>169</v>
      </c>
      <c r="F8713">
        <v>7344</v>
      </c>
    </row>
    <row r="8714" spans="1:6" x14ac:dyDescent="0.45">
      <c r="A8714">
        <v>960386</v>
      </c>
      <c r="B8714" t="s">
        <v>107</v>
      </c>
      <c r="C8714" t="s">
        <v>7</v>
      </c>
      <c r="D8714" t="s">
        <v>30</v>
      </c>
      <c r="E8714" t="s">
        <v>169</v>
      </c>
      <c r="F8714">
        <v>69120</v>
      </c>
    </row>
    <row r="8715" spans="1:6" x14ac:dyDescent="0.45">
      <c r="A8715">
        <v>961113</v>
      </c>
      <c r="B8715" t="s">
        <v>13</v>
      </c>
      <c r="C8715" t="s">
        <v>7</v>
      </c>
      <c r="D8715" t="s">
        <v>30</v>
      </c>
      <c r="E8715" t="s">
        <v>169</v>
      </c>
      <c r="F8715">
        <v>8568</v>
      </c>
    </row>
    <row r="8716" spans="1:6" x14ac:dyDescent="0.45">
      <c r="A8716">
        <v>960833</v>
      </c>
      <c r="B8716" t="s">
        <v>79</v>
      </c>
      <c r="C8716" t="s">
        <v>7</v>
      </c>
      <c r="D8716" t="s">
        <v>30</v>
      </c>
      <c r="E8716" t="s">
        <v>169</v>
      </c>
      <c r="F8716">
        <v>4608</v>
      </c>
    </row>
    <row r="8717" spans="1:6" x14ac:dyDescent="0.45">
      <c r="A8717">
        <v>961581</v>
      </c>
      <c r="B8717" t="s">
        <v>126</v>
      </c>
      <c r="C8717" t="s">
        <v>7</v>
      </c>
      <c r="D8717" t="s">
        <v>30</v>
      </c>
      <c r="E8717" t="s">
        <v>169</v>
      </c>
      <c r="F8717">
        <v>17952</v>
      </c>
    </row>
    <row r="8718" spans="1:6" x14ac:dyDescent="0.45">
      <c r="A8718">
        <v>961073</v>
      </c>
      <c r="B8718" t="s">
        <v>43</v>
      </c>
      <c r="C8718" t="s">
        <v>7</v>
      </c>
      <c r="D8718" t="s">
        <v>30</v>
      </c>
      <c r="E8718" t="s">
        <v>169</v>
      </c>
      <c r="F8718">
        <v>3024</v>
      </c>
    </row>
    <row r="8719" spans="1:6" x14ac:dyDescent="0.45">
      <c r="A8719">
        <v>961302</v>
      </c>
      <c r="B8719" t="s">
        <v>20</v>
      </c>
      <c r="C8719" t="s">
        <v>7</v>
      </c>
      <c r="D8719" t="s">
        <v>30</v>
      </c>
      <c r="E8719" t="s">
        <v>169</v>
      </c>
      <c r="F8719">
        <v>6825</v>
      </c>
    </row>
    <row r="8720" spans="1:6" x14ac:dyDescent="0.45">
      <c r="A8720">
        <v>961064</v>
      </c>
      <c r="B8720" t="s">
        <v>13</v>
      </c>
      <c r="C8720" t="s">
        <v>7</v>
      </c>
      <c r="D8720" t="s">
        <v>30</v>
      </c>
      <c r="E8720" t="s">
        <v>169</v>
      </c>
      <c r="F8720">
        <v>3024</v>
      </c>
    </row>
    <row r="8721" spans="1:6" x14ac:dyDescent="0.45">
      <c r="A8721">
        <v>960261</v>
      </c>
      <c r="B8721" t="s">
        <v>65</v>
      </c>
      <c r="C8721" t="s">
        <v>7</v>
      </c>
      <c r="D8721" t="s">
        <v>30</v>
      </c>
      <c r="E8721" t="s">
        <v>169</v>
      </c>
      <c r="F8721">
        <v>51840</v>
      </c>
    </row>
    <row r="8722" spans="1:6" x14ac:dyDescent="0.45">
      <c r="A8722">
        <v>960615</v>
      </c>
      <c r="B8722" t="s">
        <v>13</v>
      </c>
      <c r="C8722" t="s">
        <v>7</v>
      </c>
      <c r="D8722" t="s">
        <v>30</v>
      </c>
      <c r="E8722" t="s">
        <v>169</v>
      </c>
      <c r="F8722">
        <v>3996</v>
      </c>
    </row>
    <row r="8723" spans="1:6" x14ac:dyDescent="0.45">
      <c r="A8723">
        <v>960135</v>
      </c>
      <c r="B8723" t="s">
        <v>61</v>
      </c>
      <c r="C8723" t="s">
        <v>7</v>
      </c>
      <c r="D8723" t="s">
        <v>30</v>
      </c>
      <c r="E8723" t="s">
        <v>169</v>
      </c>
      <c r="F8723">
        <v>72000</v>
      </c>
    </row>
    <row r="8724" spans="1:6" x14ac:dyDescent="0.45">
      <c r="A8724">
        <v>1091764</v>
      </c>
      <c r="B8724" t="s">
        <v>95</v>
      </c>
      <c r="C8724" t="s">
        <v>7</v>
      </c>
      <c r="D8724" t="s">
        <v>30</v>
      </c>
      <c r="E8724" t="s">
        <v>169</v>
      </c>
      <c r="F8724">
        <v>480000</v>
      </c>
    </row>
    <row r="8725" spans="1:6" x14ac:dyDescent="0.45">
      <c r="A8725">
        <v>1035945</v>
      </c>
      <c r="B8725" t="s">
        <v>92</v>
      </c>
      <c r="C8725" t="s">
        <v>7</v>
      </c>
      <c r="D8725" t="s">
        <v>30</v>
      </c>
      <c r="E8725" t="s">
        <v>169</v>
      </c>
      <c r="F8725">
        <v>144000</v>
      </c>
    </row>
    <row r="8726" spans="1:6" x14ac:dyDescent="0.45">
      <c r="A8726">
        <v>1064407</v>
      </c>
      <c r="B8726" t="s">
        <v>56</v>
      </c>
      <c r="C8726" t="s">
        <v>7</v>
      </c>
      <c r="D8726" t="s">
        <v>30</v>
      </c>
      <c r="E8726" t="s">
        <v>169</v>
      </c>
      <c r="F8726">
        <v>8436</v>
      </c>
    </row>
    <row r="8727" spans="1:6" x14ac:dyDescent="0.45">
      <c r="A8727">
        <v>1010377</v>
      </c>
      <c r="B8727" t="s">
        <v>74</v>
      </c>
      <c r="C8727" t="s">
        <v>7</v>
      </c>
      <c r="D8727" t="s">
        <v>30</v>
      </c>
      <c r="E8727" t="s">
        <v>169</v>
      </c>
      <c r="F8727">
        <v>128653.356</v>
      </c>
    </row>
    <row r="8728" spans="1:6" x14ac:dyDescent="0.45">
      <c r="A8728">
        <v>1036900</v>
      </c>
      <c r="B8728" t="s">
        <v>10</v>
      </c>
      <c r="C8728" t="s">
        <v>7</v>
      </c>
      <c r="D8728" t="s">
        <v>30</v>
      </c>
      <c r="E8728" t="s">
        <v>169</v>
      </c>
      <c r="F8728">
        <v>656.44200000000001</v>
      </c>
    </row>
    <row r="8729" spans="1:6" x14ac:dyDescent="0.45">
      <c r="A8729">
        <v>1036908</v>
      </c>
      <c r="B8729" t="s">
        <v>10</v>
      </c>
      <c r="C8729" t="s">
        <v>7</v>
      </c>
      <c r="D8729" t="s">
        <v>30</v>
      </c>
      <c r="E8729" t="s">
        <v>169</v>
      </c>
      <c r="F8729">
        <v>6799.2839999999997</v>
      </c>
    </row>
    <row r="8730" spans="1:6" x14ac:dyDescent="0.45">
      <c r="A8730">
        <v>1037100</v>
      </c>
      <c r="B8730" t="s">
        <v>10</v>
      </c>
      <c r="C8730" t="s">
        <v>7</v>
      </c>
      <c r="D8730" t="s">
        <v>30</v>
      </c>
      <c r="E8730" t="s">
        <v>169</v>
      </c>
      <c r="F8730">
        <v>297421.2</v>
      </c>
    </row>
    <row r="8731" spans="1:6" x14ac:dyDescent="0.45">
      <c r="A8731">
        <v>1036888</v>
      </c>
      <c r="B8731" t="s">
        <v>10</v>
      </c>
      <c r="C8731" t="s">
        <v>7</v>
      </c>
      <c r="D8731" t="s">
        <v>30</v>
      </c>
      <c r="E8731" t="s">
        <v>169</v>
      </c>
      <c r="F8731">
        <v>2900.3832000000002</v>
      </c>
    </row>
    <row r="8732" spans="1:6" x14ac:dyDescent="0.45">
      <c r="A8732">
        <v>1037078</v>
      </c>
      <c r="B8732" t="s">
        <v>10</v>
      </c>
      <c r="C8732" t="s">
        <v>7</v>
      </c>
      <c r="D8732" t="s">
        <v>30</v>
      </c>
      <c r="E8732" t="s">
        <v>169</v>
      </c>
      <c r="F8732">
        <v>300398.28000000003</v>
      </c>
    </row>
    <row r="8733" spans="1:6" x14ac:dyDescent="0.45">
      <c r="A8733">
        <v>1037041</v>
      </c>
      <c r="B8733" t="s">
        <v>96</v>
      </c>
      <c r="C8733" t="s">
        <v>7</v>
      </c>
      <c r="D8733" t="s">
        <v>30</v>
      </c>
      <c r="E8733" t="s">
        <v>169</v>
      </c>
      <c r="F8733">
        <v>495702</v>
      </c>
    </row>
    <row r="8734" spans="1:6" x14ac:dyDescent="0.45">
      <c r="A8734">
        <v>1036098</v>
      </c>
      <c r="B8734" t="s">
        <v>51</v>
      </c>
      <c r="C8734" t="s">
        <v>7</v>
      </c>
      <c r="D8734" t="s">
        <v>30</v>
      </c>
      <c r="E8734" t="s">
        <v>169</v>
      </c>
      <c r="F8734">
        <v>462183.45600000001</v>
      </c>
    </row>
    <row r="8735" spans="1:6" x14ac:dyDescent="0.45">
      <c r="A8735">
        <v>1036036</v>
      </c>
      <c r="B8735" t="s">
        <v>26</v>
      </c>
      <c r="C8735" t="s">
        <v>7</v>
      </c>
      <c r="D8735" t="s">
        <v>30</v>
      </c>
      <c r="E8735" t="s">
        <v>169</v>
      </c>
      <c r="F8735">
        <v>982139.84400000004</v>
      </c>
    </row>
    <row r="8736" spans="1:6" x14ac:dyDescent="0.45">
      <c r="A8736">
        <v>1011417</v>
      </c>
      <c r="B8736" t="s">
        <v>33</v>
      </c>
      <c r="C8736" t="s">
        <v>7</v>
      </c>
      <c r="D8736" t="s">
        <v>30</v>
      </c>
      <c r="E8736" t="s">
        <v>169</v>
      </c>
      <c r="F8736">
        <v>26199.272400000002</v>
      </c>
    </row>
    <row r="8737" spans="1:6" x14ac:dyDescent="0.45">
      <c r="A8737">
        <v>1011344</v>
      </c>
      <c r="B8737" t="s">
        <v>60</v>
      </c>
      <c r="C8737" t="s">
        <v>7</v>
      </c>
      <c r="D8737" t="s">
        <v>30</v>
      </c>
      <c r="E8737" t="s">
        <v>169</v>
      </c>
      <c r="F8737">
        <v>9600</v>
      </c>
    </row>
    <row r="8738" spans="1:6" x14ac:dyDescent="0.45">
      <c r="A8738">
        <v>1011380</v>
      </c>
      <c r="B8738" t="s">
        <v>74</v>
      </c>
      <c r="C8738" t="s">
        <v>7</v>
      </c>
      <c r="D8738" t="s">
        <v>30</v>
      </c>
      <c r="E8738" t="s">
        <v>169</v>
      </c>
      <c r="F8738">
        <v>7200</v>
      </c>
    </row>
    <row r="8739" spans="1:6" x14ac:dyDescent="0.45">
      <c r="A8739">
        <v>1011429</v>
      </c>
      <c r="B8739" t="s">
        <v>124</v>
      </c>
      <c r="C8739" t="s">
        <v>7</v>
      </c>
      <c r="D8739" t="s">
        <v>30</v>
      </c>
      <c r="E8739" t="s">
        <v>169</v>
      </c>
      <c r="F8739">
        <v>10800</v>
      </c>
    </row>
    <row r="8740" spans="1:6" x14ac:dyDescent="0.45">
      <c r="A8740">
        <v>933133</v>
      </c>
      <c r="B8740" t="s">
        <v>60</v>
      </c>
      <c r="C8740" t="s">
        <v>7</v>
      </c>
      <c r="D8740" t="s">
        <v>30</v>
      </c>
      <c r="E8740" t="s">
        <v>169</v>
      </c>
      <c r="F8740">
        <v>3654</v>
      </c>
    </row>
    <row r="8741" spans="1:6" x14ac:dyDescent="0.45">
      <c r="A8741">
        <v>933344</v>
      </c>
      <c r="B8741" t="s">
        <v>61</v>
      </c>
      <c r="C8741" t="s">
        <v>7</v>
      </c>
      <c r="D8741" t="s">
        <v>30</v>
      </c>
      <c r="E8741" t="s">
        <v>169</v>
      </c>
      <c r="F8741">
        <v>6438</v>
      </c>
    </row>
    <row r="8742" spans="1:6" x14ac:dyDescent="0.45">
      <c r="A8742">
        <v>1133557</v>
      </c>
      <c r="B8742" t="s">
        <v>53</v>
      </c>
      <c r="C8742" t="s">
        <v>7</v>
      </c>
      <c r="D8742" t="s">
        <v>30</v>
      </c>
      <c r="E8742" t="s">
        <v>169</v>
      </c>
      <c r="F8742">
        <v>2160</v>
      </c>
    </row>
    <row r="8743" spans="1:6" x14ac:dyDescent="0.45">
      <c r="A8743">
        <v>1133560</v>
      </c>
      <c r="B8743" t="s">
        <v>26</v>
      </c>
      <c r="C8743" t="s">
        <v>7</v>
      </c>
      <c r="D8743" t="s">
        <v>30</v>
      </c>
      <c r="E8743" t="s">
        <v>169</v>
      </c>
      <c r="F8743">
        <v>9000</v>
      </c>
    </row>
    <row r="8744" spans="1:6" x14ac:dyDescent="0.45">
      <c r="A8744">
        <v>1078924</v>
      </c>
      <c r="B8744" t="s">
        <v>63</v>
      </c>
      <c r="C8744" t="s">
        <v>7</v>
      </c>
      <c r="D8744" t="s">
        <v>30</v>
      </c>
      <c r="E8744" t="s">
        <v>169</v>
      </c>
      <c r="F8744">
        <v>1080</v>
      </c>
    </row>
    <row r="8745" spans="1:6" x14ac:dyDescent="0.45">
      <c r="A8745">
        <v>1040908</v>
      </c>
      <c r="B8745" t="s">
        <v>185</v>
      </c>
      <c r="C8745" t="s">
        <v>7</v>
      </c>
      <c r="D8745" t="s">
        <v>30</v>
      </c>
      <c r="E8745" t="s">
        <v>169</v>
      </c>
      <c r="F8745">
        <v>1311</v>
      </c>
    </row>
    <row r="8746" spans="1:6" x14ac:dyDescent="0.45">
      <c r="A8746">
        <v>1040913</v>
      </c>
      <c r="B8746" t="s">
        <v>33</v>
      </c>
      <c r="C8746" t="s">
        <v>7</v>
      </c>
      <c r="D8746" t="s">
        <v>30</v>
      </c>
      <c r="E8746" t="s">
        <v>169</v>
      </c>
      <c r="F8746">
        <v>1863</v>
      </c>
    </row>
    <row r="8747" spans="1:6" x14ac:dyDescent="0.45">
      <c r="A8747">
        <v>858065</v>
      </c>
      <c r="B8747" t="s">
        <v>50</v>
      </c>
      <c r="C8747" t="s">
        <v>7</v>
      </c>
      <c r="D8747" t="s">
        <v>30</v>
      </c>
      <c r="E8747" t="s">
        <v>169</v>
      </c>
      <c r="F8747">
        <v>799.92</v>
      </c>
    </row>
    <row r="8748" spans="1:6" x14ac:dyDescent="0.45">
      <c r="A8748">
        <v>860509</v>
      </c>
      <c r="B8748" t="s">
        <v>10</v>
      </c>
      <c r="C8748" t="s">
        <v>7</v>
      </c>
      <c r="D8748" t="s">
        <v>30</v>
      </c>
      <c r="E8748" t="s">
        <v>169</v>
      </c>
      <c r="F8748">
        <v>1999.41</v>
      </c>
    </row>
    <row r="8749" spans="1:6" x14ac:dyDescent="0.45">
      <c r="A8749">
        <v>859229</v>
      </c>
      <c r="B8749" t="s">
        <v>10</v>
      </c>
      <c r="C8749" t="s">
        <v>7</v>
      </c>
      <c r="D8749" t="s">
        <v>30</v>
      </c>
      <c r="E8749" t="s">
        <v>169</v>
      </c>
      <c r="F8749">
        <v>1359.864</v>
      </c>
    </row>
    <row r="8750" spans="1:6" x14ac:dyDescent="0.45">
      <c r="A8750">
        <v>856924</v>
      </c>
      <c r="B8750" t="s">
        <v>123</v>
      </c>
      <c r="C8750" t="s">
        <v>7</v>
      </c>
      <c r="D8750" t="s">
        <v>30</v>
      </c>
      <c r="E8750" t="s">
        <v>169</v>
      </c>
      <c r="F8750">
        <v>1386.2575999999999</v>
      </c>
    </row>
    <row r="8751" spans="1:6" x14ac:dyDescent="0.45">
      <c r="A8751">
        <v>857037</v>
      </c>
      <c r="B8751" t="s">
        <v>40</v>
      </c>
      <c r="C8751" t="s">
        <v>7</v>
      </c>
      <c r="D8751" t="s">
        <v>30</v>
      </c>
      <c r="E8751" t="s">
        <v>169</v>
      </c>
      <c r="F8751">
        <v>1840.0092</v>
      </c>
    </row>
    <row r="8752" spans="1:6" x14ac:dyDescent="0.45">
      <c r="A8752">
        <v>857692</v>
      </c>
      <c r="B8752" t="s">
        <v>140</v>
      </c>
      <c r="C8752" t="s">
        <v>7</v>
      </c>
      <c r="D8752" t="s">
        <v>30</v>
      </c>
      <c r="E8752" t="s">
        <v>169</v>
      </c>
      <c r="F8752">
        <v>2080.4160000000002</v>
      </c>
    </row>
    <row r="8753" spans="1:6" x14ac:dyDescent="0.45">
      <c r="A8753">
        <v>855910</v>
      </c>
      <c r="B8753" t="s">
        <v>141</v>
      </c>
      <c r="C8753" t="s">
        <v>7</v>
      </c>
      <c r="D8753" t="s">
        <v>30</v>
      </c>
      <c r="E8753" t="s">
        <v>169</v>
      </c>
      <c r="F8753">
        <v>3039.6959999999999</v>
      </c>
    </row>
    <row r="8754" spans="1:6" x14ac:dyDescent="0.45">
      <c r="A8754">
        <v>862776</v>
      </c>
      <c r="B8754" t="s">
        <v>107</v>
      </c>
      <c r="C8754" t="s">
        <v>7</v>
      </c>
      <c r="D8754" t="s">
        <v>30</v>
      </c>
      <c r="E8754" t="s">
        <v>169</v>
      </c>
      <c r="F8754">
        <v>14182.4704</v>
      </c>
    </row>
    <row r="8755" spans="1:6" x14ac:dyDescent="0.45">
      <c r="A8755">
        <v>860855</v>
      </c>
      <c r="B8755" t="s">
        <v>127</v>
      </c>
      <c r="C8755" t="s">
        <v>7</v>
      </c>
      <c r="D8755" t="s">
        <v>30</v>
      </c>
      <c r="E8755" t="s">
        <v>169</v>
      </c>
      <c r="F8755">
        <v>17911.275000000001</v>
      </c>
    </row>
    <row r="8756" spans="1:6" x14ac:dyDescent="0.45">
      <c r="A8756">
        <v>861428</v>
      </c>
      <c r="B8756" t="s">
        <v>139</v>
      </c>
      <c r="C8756" t="s">
        <v>7</v>
      </c>
      <c r="D8756" t="s">
        <v>30</v>
      </c>
      <c r="E8756" t="s">
        <v>169</v>
      </c>
      <c r="F8756">
        <v>9313.8629999999994</v>
      </c>
    </row>
    <row r="8757" spans="1:6" x14ac:dyDescent="0.45">
      <c r="A8757">
        <v>862935</v>
      </c>
      <c r="B8757" t="s">
        <v>37</v>
      </c>
      <c r="C8757" t="s">
        <v>7</v>
      </c>
      <c r="D8757" t="s">
        <v>30</v>
      </c>
      <c r="E8757" t="s">
        <v>169</v>
      </c>
      <c r="F8757">
        <v>27351.907200000001</v>
      </c>
    </row>
    <row r="8758" spans="1:6" x14ac:dyDescent="0.45">
      <c r="A8758">
        <v>864434</v>
      </c>
      <c r="B8758" t="s">
        <v>102</v>
      </c>
      <c r="C8758" t="s">
        <v>7</v>
      </c>
      <c r="D8758" t="s">
        <v>30</v>
      </c>
      <c r="E8758" t="s">
        <v>169</v>
      </c>
      <c r="F8758">
        <v>31916.808000000001</v>
      </c>
    </row>
    <row r="8759" spans="1:6" x14ac:dyDescent="0.45">
      <c r="A8759">
        <v>862299</v>
      </c>
      <c r="B8759" t="s">
        <v>108</v>
      </c>
      <c r="C8759" t="s">
        <v>7</v>
      </c>
      <c r="D8759" t="s">
        <v>30</v>
      </c>
      <c r="E8759" t="s">
        <v>169</v>
      </c>
      <c r="F8759">
        <v>3344.4432000000002</v>
      </c>
    </row>
    <row r="8760" spans="1:6" x14ac:dyDescent="0.45">
      <c r="A8760">
        <v>862752</v>
      </c>
      <c r="B8760" t="s">
        <v>48</v>
      </c>
      <c r="C8760" t="s">
        <v>7</v>
      </c>
      <c r="D8760" t="s">
        <v>30</v>
      </c>
      <c r="E8760" t="s">
        <v>169</v>
      </c>
      <c r="F8760">
        <v>28885.776000000002</v>
      </c>
    </row>
    <row r="8761" spans="1:6" x14ac:dyDescent="0.45">
      <c r="A8761">
        <v>862408</v>
      </c>
      <c r="B8761" t="s">
        <v>92</v>
      </c>
      <c r="C8761" t="s">
        <v>7</v>
      </c>
      <c r="D8761" t="s">
        <v>30</v>
      </c>
      <c r="E8761" t="s">
        <v>169</v>
      </c>
      <c r="F8761">
        <v>54720.2088</v>
      </c>
    </row>
    <row r="8762" spans="1:6" x14ac:dyDescent="0.45">
      <c r="A8762">
        <v>857910</v>
      </c>
      <c r="B8762" t="s">
        <v>10</v>
      </c>
      <c r="C8762" t="s">
        <v>7</v>
      </c>
      <c r="D8762" t="s">
        <v>30</v>
      </c>
      <c r="E8762" t="s">
        <v>169</v>
      </c>
      <c r="F8762">
        <v>1319.7786000000001</v>
      </c>
    </row>
    <row r="8763" spans="1:6" x14ac:dyDescent="0.45">
      <c r="A8763">
        <v>861095</v>
      </c>
      <c r="B8763" t="s">
        <v>79</v>
      </c>
      <c r="C8763" t="s">
        <v>7</v>
      </c>
      <c r="D8763" t="s">
        <v>30</v>
      </c>
      <c r="E8763" t="s">
        <v>169</v>
      </c>
      <c r="F8763">
        <v>5332.8</v>
      </c>
    </row>
    <row r="8764" spans="1:6" x14ac:dyDescent="0.45">
      <c r="A8764">
        <v>862292</v>
      </c>
      <c r="B8764" t="s">
        <v>130</v>
      </c>
      <c r="C8764" t="s">
        <v>7</v>
      </c>
      <c r="D8764" t="s">
        <v>30</v>
      </c>
      <c r="E8764" t="s">
        <v>169</v>
      </c>
      <c r="F8764">
        <v>11196.6792</v>
      </c>
    </row>
    <row r="8765" spans="1:6" x14ac:dyDescent="0.45">
      <c r="A8765">
        <v>864436</v>
      </c>
      <c r="B8765" t="s">
        <v>40</v>
      </c>
      <c r="C8765" t="s">
        <v>7</v>
      </c>
      <c r="D8765" t="s">
        <v>30</v>
      </c>
      <c r="E8765" t="s">
        <v>169</v>
      </c>
      <c r="F8765">
        <v>9199.08</v>
      </c>
    </row>
    <row r="8766" spans="1:6" x14ac:dyDescent="0.45">
      <c r="A8766">
        <v>862592</v>
      </c>
      <c r="B8766" t="s">
        <v>46</v>
      </c>
      <c r="C8766" t="s">
        <v>7</v>
      </c>
      <c r="D8766" t="s">
        <v>30</v>
      </c>
      <c r="E8766" t="s">
        <v>169</v>
      </c>
      <c r="F8766">
        <v>11996.441999999999</v>
      </c>
    </row>
    <row r="8767" spans="1:6" x14ac:dyDescent="0.45">
      <c r="A8767">
        <v>861132</v>
      </c>
      <c r="B8767" t="s">
        <v>21</v>
      </c>
      <c r="C8767" t="s">
        <v>7</v>
      </c>
      <c r="D8767" t="s">
        <v>30</v>
      </c>
      <c r="E8767" t="s">
        <v>169</v>
      </c>
      <c r="F8767">
        <v>7353.0522000000001</v>
      </c>
    </row>
    <row r="8768" spans="1:6" x14ac:dyDescent="0.45">
      <c r="A8768">
        <v>859153</v>
      </c>
      <c r="B8768" t="s">
        <v>151</v>
      </c>
      <c r="C8768" t="s">
        <v>7</v>
      </c>
      <c r="D8768" t="s">
        <v>30</v>
      </c>
      <c r="E8768" t="s">
        <v>169</v>
      </c>
      <c r="F8768">
        <v>3200.64</v>
      </c>
    </row>
    <row r="8769" spans="1:6" x14ac:dyDescent="0.45">
      <c r="A8769">
        <v>862013</v>
      </c>
      <c r="B8769" t="s">
        <v>144</v>
      </c>
      <c r="C8769" t="s">
        <v>7</v>
      </c>
      <c r="D8769" t="s">
        <v>30</v>
      </c>
      <c r="E8769" t="s">
        <v>169</v>
      </c>
      <c r="F8769">
        <v>6800.0237999999999</v>
      </c>
    </row>
    <row r="8770" spans="1:6" x14ac:dyDescent="0.45">
      <c r="A8770">
        <v>858899</v>
      </c>
      <c r="B8770" t="s">
        <v>41</v>
      </c>
      <c r="C8770" t="s">
        <v>7</v>
      </c>
      <c r="D8770" t="s">
        <v>30</v>
      </c>
      <c r="E8770" t="s">
        <v>169</v>
      </c>
      <c r="F8770">
        <v>3269.0007999999998</v>
      </c>
    </row>
    <row r="8771" spans="1:6" x14ac:dyDescent="0.45">
      <c r="A8771">
        <v>1036469</v>
      </c>
      <c r="B8771" t="s">
        <v>190</v>
      </c>
      <c r="C8771" t="s">
        <v>7</v>
      </c>
      <c r="D8771" t="s">
        <v>30</v>
      </c>
      <c r="E8771" t="s">
        <v>169</v>
      </c>
      <c r="F8771">
        <v>43380</v>
      </c>
    </row>
    <row r="8772" spans="1:6" x14ac:dyDescent="0.45">
      <c r="A8772">
        <v>1036492</v>
      </c>
      <c r="B8772" t="s">
        <v>89</v>
      </c>
      <c r="C8772" t="s">
        <v>7</v>
      </c>
      <c r="D8772" t="s">
        <v>30</v>
      </c>
      <c r="E8772" t="s">
        <v>169</v>
      </c>
      <c r="F8772">
        <v>69180</v>
      </c>
    </row>
    <row r="8773" spans="1:6" x14ac:dyDescent="0.45">
      <c r="A8773">
        <v>1036571</v>
      </c>
      <c r="B8773" t="s">
        <v>74</v>
      </c>
      <c r="C8773" t="s">
        <v>7</v>
      </c>
      <c r="D8773" t="s">
        <v>30</v>
      </c>
      <c r="E8773" t="s">
        <v>169</v>
      </c>
      <c r="F8773">
        <v>242130</v>
      </c>
    </row>
    <row r="8774" spans="1:6" x14ac:dyDescent="0.45">
      <c r="A8774">
        <v>986032</v>
      </c>
      <c r="B8774" t="s">
        <v>94</v>
      </c>
      <c r="C8774" t="s">
        <v>7</v>
      </c>
      <c r="D8774" t="s">
        <v>30</v>
      </c>
      <c r="E8774" t="s">
        <v>169</v>
      </c>
      <c r="F8774">
        <v>193200</v>
      </c>
    </row>
    <row r="8775" spans="1:6" x14ac:dyDescent="0.45">
      <c r="A8775">
        <v>985709</v>
      </c>
      <c r="B8775" t="s">
        <v>20</v>
      </c>
      <c r="C8775" t="s">
        <v>7</v>
      </c>
      <c r="D8775" t="s">
        <v>30</v>
      </c>
      <c r="E8775" t="s">
        <v>169</v>
      </c>
      <c r="F8775">
        <v>33000</v>
      </c>
    </row>
    <row r="8776" spans="1:6" x14ac:dyDescent="0.45">
      <c r="A8776">
        <v>985626</v>
      </c>
      <c r="B8776" t="s">
        <v>128</v>
      </c>
      <c r="C8776" t="s">
        <v>7</v>
      </c>
      <c r="D8776" t="s">
        <v>30</v>
      </c>
      <c r="E8776" t="s">
        <v>169</v>
      </c>
      <c r="F8776">
        <v>36000</v>
      </c>
    </row>
    <row r="8777" spans="1:6" x14ac:dyDescent="0.45">
      <c r="A8777">
        <v>1024100</v>
      </c>
      <c r="B8777" t="s">
        <v>63</v>
      </c>
      <c r="C8777" t="s">
        <v>7</v>
      </c>
      <c r="D8777" t="s">
        <v>30</v>
      </c>
      <c r="E8777" t="s">
        <v>169</v>
      </c>
      <c r="F8777">
        <v>29700</v>
      </c>
    </row>
    <row r="8778" spans="1:6" x14ac:dyDescent="0.45">
      <c r="A8778">
        <v>1023672</v>
      </c>
      <c r="B8778" t="s">
        <v>97</v>
      </c>
      <c r="C8778" t="s">
        <v>7</v>
      </c>
      <c r="D8778" t="s">
        <v>30</v>
      </c>
      <c r="E8778" t="s">
        <v>169</v>
      </c>
      <c r="F8778">
        <v>69300</v>
      </c>
    </row>
    <row r="8779" spans="1:6" x14ac:dyDescent="0.45">
      <c r="A8779">
        <v>1023681</v>
      </c>
      <c r="B8779" t="s">
        <v>10</v>
      </c>
      <c r="C8779" t="s">
        <v>7</v>
      </c>
      <c r="D8779" t="s">
        <v>30</v>
      </c>
      <c r="E8779" t="s">
        <v>169</v>
      </c>
      <c r="F8779">
        <v>89100</v>
      </c>
    </row>
    <row r="8780" spans="1:6" x14ac:dyDescent="0.45">
      <c r="A8780">
        <v>1023582</v>
      </c>
      <c r="B8780" t="s">
        <v>74</v>
      </c>
      <c r="C8780" t="s">
        <v>7</v>
      </c>
      <c r="D8780" t="s">
        <v>30</v>
      </c>
      <c r="E8780" t="s">
        <v>169</v>
      </c>
      <c r="F8780">
        <v>168000</v>
      </c>
    </row>
    <row r="8781" spans="1:6" x14ac:dyDescent="0.45">
      <c r="A8781">
        <v>1023566</v>
      </c>
      <c r="B8781" t="s">
        <v>94</v>
      </c>
      <c r="C8781" t="s">
        <v>7</v>
      </c>
      <c r="D8781" t="s">
        <v>30</v>
      </c>
      <c r="E8781" t="s">
        <v>169</v>
      </c>
      <c r="F8781">
        <v>88000</v>
      </c>
    </row>
    <row r="8782" spans="1:6" x14ac:dyDescent="0.45">
      <c r="A8782">
        <v>1009623</v>
      </c>
      <c r="B8782" t="s">
        <v>50</v>
      </c>
      <c r="C8782" t="s">
        <v>7</v>
      </c>
      <c r="D8782" t="s">
        <v>30</v>
      </c>
      <c r="E8782" t="s">
        <v>169</v>
      </c>
      <c r="F8782">
        <v>17555.596799999999</v>
      </c>
    </row>
    <row r="8783" spans="1:6" x14ac:dyDescent="0.45">
      <c r="A8783">
        <v>1009316</v>
      </c>
      <c r="B8783" t="s">
        <v>74</v>
      </c>
      <c r="C8783" t="s">
        <v>7</v>
      </c>
      <c r="D8783" t="s">
        <v>30</v>
      </c>
      <c r="E8783" t="s">
        <v>169</v>
      </c>
      <c r="F8783">
        <v>1116.8520000000001</v>
      </c>
    </row>
    <row r="8784" spans="1:6" x14ac:dyDescent="0.45">
      <c r="A8784">
        <v>1009462</v>
      </c>
      <c r="B8784" t="s">
        <v>114</v>
      </c>
      <c r="C8784" t="s">
        <v>7</v>
      </c>
      <c r="D8784" t="s">
        <v>30</v>
      </c>
      <c r="E8784" t="s">
        <v>169</v>
      </c>
      <c r="F8784">
        <v>4494.9168</v>
      </c>
    </row>
    <row r="8785" spans="1:6" x14ac:dyDescent="0.45">
      <c r="A8785">
        <v>1009538</v>
      </c>
      <c r="B8785" t="s">
        <v>40</v>
      </c>
      <c r="C8785" t="s">
        <v>7</v>
      </c>
      <c r="D8785" t="s">
        <v>30</v>
      </c>
      <c r="E8785" t="s">
        <v>169</v>
      </c>
      <c r="F8785">
        <v>6538.0608000000002</v>
      </c>
    </row>
    <row r="8786" spans="1:6" x14ac:dyDescent="0.45">
      <c r="A8786">
        <v>1009220</v>
      </c>
      <c r="B8786" t="s">
        <v>53</v>
      </c>
      <c r="C8786" t="s">
        <v>7</v>
      </c>
      <c r="D8786" t="s">
        <v>30</v>
      </c>
      <c r="E8786" t="s">
        <v>169</v>
      </c>
      <c r="F8786">
        <v>797.97119999999995</v>
      </c>
    </row>
    <row r="8787" spans="1:6" x14ac:dyDescent="0.45">
      <c r="A8787">
        <v>1009200</v>
      </c>
      <c r="B8787" t="s">
        <v>134</v>
      </c>
      <c r="C8787" t="s">
        <v>7</v>
      </c>
      <c r="D8787" t="s">
        <v>30</v>
      </c>
      <c r="E8787" t="s">
        <v>169</v>
      </c>
      <c r="F8787">
        <v>2160</v>
      </c>
    </row>
    <row r="8788" spans="1:6" x14ac:dyDescent="0.45">
      <c r="A8788">
        <v>1009361</v>
      </c>
      <c r="B8788" t="s">
        <v>50</v>
      </c>
      <c r="C8788" t="s">
        <v>7</v>
      </c>
      <c r="D8788" t="s">
        <v>30</v>
      </c>
      <c r="E8788" t="s">
        <v>169</v>
      </c>
      <c r="F8788">
        <v>1795.4351999999999</v>
      </c>
    </row>
    <row r="8789" spans="1:6" x14ac:dyDescent="0.45">
      <c r="A8789">
        <v>1009265</v>
      </c>
      <c r="B8789" t="s">
        <v>46</v>
      </c>
      <c r="C8789" t="s">
        <v>7</v>
      </c>
      <c r="D8789" t="s">
        <v>30</v>
      </c>
      <c r="E8789" t="s">
        <v>169</v>
      </c>
      <c r="F8789">
        <v>33600</v>
      </c>
    </row>
    <row r="8790" spans="1:6" x14ac:dyDescent="0.45">
      <c r="A8790">
        <v>1009296</v>
      </c>
      <c r="B8790" t="s">
        <v>89</v>
      </c>
      <c r="C8790" t="s">
        <v>7</v>
      </c>
      <c r="D8790" t="s">
        <v>30</v>
      </c>
      <c r="E8790" t="s">
        <v>169</v>
      </c>
      <c r="F8790">
        <v>40320</v>
      </c>
    </row>
    <row r="8791" spans="1:6" x14ac:dyDescent="0.45">
      <c r="A8791">
        <v>1077210</v>
      </c>
      <c r="B8791" t="s">
        <v>88</v>
      </c>
      <c r="C8791" t="s">
        <v>7</v>
      </c>
      <c r="D8791" t="s">
        <v>30</v>
      </c>
      <c r="E8791" t="s">
        <v>169</v>
      </c>
      <c r="F8791">
        <v>136644.63279999999</v>
      </c>
    </row>
    <row r="8792" spans="1:6" x14ac:dyDescent="0.45">
      <c r="A8792">
        <v>1060615</v>
      </c>
      <c r="B8792" t="s">
        <v>206</v>
      </c>
      <c r="C8792" t="s">
        <v>7</v>
      </c>
      <c r="D8792" t="s">
        <v>30</v>
      </c>
      <c r="E8792" t="s">
        <v>169</v>
      </c>
      <c r="F8792">
        <v>16848</v>
      </c>
    </row>
    <row r="8793" spans="1:6" x14ac:dyDescent="0.45">
      <c r="A8793">
        <v>1060546</v>
      </c>
      <c r="B8793" t="s">
        <v>10</v>
      </c>
      <c r="C8793" t="s">
        <v>7</v>
      </c>
      <c r="D8793" t="s">
        <v>30</v>
      </c>
      <c r="E8793" t="s">
        <v>169</v>
      </c>
      <c r="F8793">
        <v>18954</v>
      </c>
    </row>
    <row r="8794" spans="1:6" x14ac:dyDescent="0.45">
      <c r="A8794">
        <v>1036582</v>
      </c>
      <c r="B8794" t="s">
        <v>85</v>
      </c>
      <c r="C8794" t="s">
        <v>7</v>
      </c>
      <c r="D8794" t="s">
        <v>30</v>
      </c>
      <c r="E8794" t="s">
        <v>169</v>
      </c>
      <c r="F8794">
        <v>13200</v>
      </c>
    </row>
    <row r="8795" spans="1:6" x14ac:dyDescent="0.45">
      <c r="A8795">
        <v>1029987</v>
      </c>
      <c r="B8795" t="s">
        <v>58</v>
      </c>
      <c r="C8795" t="s">
        <v>7</v>
      </c>
      <c r="D8795" t="s">
        <v>30</v>
      </c>
      <c r="E8795" t="s">
        <v>169</v>
      </c>
      <c r="F8795">
        <v>59033.395199999999</v>
      </c>
    </row>
    <row r="8796" spans="1:6" x14ac:dyDescent="0.45">
      <c r="A8796">
        <v>1149774</v>
      </c>
      <c r="B8796" t="s">
        <v>196</v>
      </c>
      <c r="C8796" t="s">
        <v>7</v>
      </c>
      <c r="D8796" t="s">
        <v>30</v>
      </c>
      <c r="E8796" t="s">
        <v>169</v>
      </c>
      <c r="F8796">
        <v>17709.4656</v>
      </c>
    </row>
    <row r="8797" spans="1:6" x14ac:dyDescent="0.45">
      <c r="A8797">
        <v>1020010</v>
      </c>
      <c r="B8797" t="s">
        <v>37</v>
      </c>
      <c r="C8797" t="s">
        <v>7</v>
      </c>
      <c r="D8797" t="s">
        <v>30</v>
      </c>
      <c r="E8797" t="s">
        <v>169</v>
      </c>
      <c r="F8797">
        <v>155285.44200000001</v>
      </c>
    </row>
    <row r="8798" spans="1:6" x14ac:dyDescent="0.45">
      <c r="A8798">
        <v>959365</v>
      </c>
      <c r="B8798" t="s">
        <v>130</v>
      </c>
      <c r="C8798" t="s">
        <v>7</v>
      </c>
      <c r="D8798" t="s">
        <v>30</v>
      </c>
      <c r="E8798" t="s">
        <v>169</v>
      </c>
      <c r="F8798">
        <v>34067.457000000002</v>
      </c>
    </row>
    <row r="8799" spans="1:6" x14ac:dyDescent="0.45">
      <c r="A8799">
        <v>959809</v>
      </c>
      <c r="B8799" t="s">
        <v>13</v>
      </c>
      <c r="C8799" t="s">
        <v>7</v>
      </c>
      <c r="D8799" t="s">
        <v>30</v>
      </c>
      <c r="E8799" t="s">
        <v>169</v>
      </c>
      <c r="F8799">
        <v>97324.800000000003</v>
      </c>
    </row>
    <row r="8800" spans="1:6" x14ac:dyDescent="0.45">
      <c r="A8800">
        <v>959785</v>
      </c>
      <c r="B8800" t="s">
        <v>41</v>
      </c>
      <c r="C8800" t="s">
        <v>7</v>
      </c>
      <c r="D8800" t="s">
        <v>30</v>
      </c>
      <c r="E8800" t="s">
        <v>169</v>
      </c>
      <c r="F8800">
        <v>260185.60000000001</v>
      </c>
    </row>
    <row r="8801" spans="1:6" x14ac:dyDescent="0.45">
      <c r="A8801">
        <v>959447</v>
      </c>
      <c r="B8801" t="s">
        <v>33</v>
      </c>
      <c r="C8801" t="s">
        <v>7</v>
      </c>
      <c r="D8801" t="s">
        <v>30</v>
      </c>
      <c r="E8801" t="s">
        <v>169</v>
      </c>
      <c r="F8801">
        <v>146340</v>
      </c>
    </row>
    <row r="8802" spans="1:6" x14ac:dyDescent="0.45">
      <c r="A8802">
        <v>959284</v>
      </c>
      <c r="B8802" t="s">
        <v>62</v>
      </c>
      <c r="C8802" t="s">
        <v>7</v>
      </c>
      <c r="D8802" t="s">
        <v>30</v>
      </c>
      <c r="E8802" t="s">
        <v>169</v>
      </c>
      <c r="F8802">
        <v>156000</v>
      </c>
    </row>
    <row r="8803" spans="1:6" x14ac:dyDescent="0.45">
      <c r="A8803">
        <v>959640</v>
      </c>
      <c r="B8803" t="s">
        <v>27</v>
      </c>
      <c r="C8803" t="s">
        <v>7</v>
      </c>
      <c r="D8803" t="s">
        <v>30</v>
      </c>
      <c r="E8803" t="s">
        <v>169</v>
      </c>
      <c r="F8803">
        <v>158981.46599999999</v>
      </c>
    </row>
    <row r="8804" spans="1:6" x14ac:dyDescent="0.45">
      <c r="A8804">
        <v>959591</v>
      </c>
      <c r="B8804" t="s">
        <v>50</v>
      </c>
      <c r="C8804" t="s">
        <v>7</v>
      </c>
      <c r="D8804" t="s">
        <v>30</v>
      </c>
      <c r="E8804" t="s">
        <v>169</v>
      </c>
      <c r="F8804">
        <v>297453.59999999998</v>
      </c>
    </row>
    <row r="8805" spans="1:6" x14ac:dyDescent="0.45">
      <c r="A8805">
        <v>959256</v>
      </c>
      <c r="B8805" t="s">
        <v>132</v>
      </c>
      <c r="C8805" t="s">
        <v>7</v>
      </c>
      <c r="D8805" t="s">
        <v>30</v>
      </c>
      <c r="E8805" t="s">
        <v>169</v>
      </c>
      <c r="F8805">
        <v>252000</v>
      </c>
    </row>
    <row r="8806" spans="1:6" x14ac:dyDescent="0.45">
      <c r="A8806">
        <v>959299</v>
      </c>
      <c r="B8806" t="s">
        <v>147</v>
      </c>
      <c r="C8806" t="s">
        <v>7</v>
      </c>
      <c r="D8806" t="s">
        <v>30</v>
      </c>
      <c r="E8806" t="s">
        <v>169</v>
      </c>
      <c r="F8806">
        <v>268290</v>
      </c>
    </row>
    <row r="8807" spans="1:6" x14ac:dyDescent="0.45">
      <c r="A8807">
        <v>959325</v>
      </c>
      <c r="B8807" t="s">
        <v>104</v>
      </c>
      <c r="C8807" t="s">
        <v>7</v>
      </c>
      <c r="D8807" t="s">
        <v>30</v>
      </c>
      <c r="E8807" t="s">
        <v>169</v>
      </c>
      <c r="F8807">
        <v>56997.599999999999</v>
      </c>
    </row>
    <row r="8808" spans="1:6" x14ac:dyDescent="0.45">
      <c r="A8808">
        <v>959231</v>
      </c>
      <c r="B8808" t="s">
        <v>13</v>
      </c>
      <c r="C8808" t="s">
        <v>7</v>
      </c>
      <c r="D8808" t="s">
        <v>30</v>
      </c>
      <c r="E8808" t="s">
        <v>169</v>
      </c>
      <c r="F8808">
        <v>288000</v>
      </c>
    </row>
    <row r="8809" spans="1:6" x14ac:dyDescent="0.45">
      <c r="A8809">
        <v>959705</v>
      </c>
      <c r="B8809" t="s">
        <v>61</v>
      </c>
      <c r="C8809" t="s">
        <v>7</v>
      </c>
      <c r="D8809" t="s">
        <v>30</v>
      </c>
      <c r="E8809" t="s">
        <v>169</v>
      </c>
      <c r="F8809">
        <v>152355</v>
      </c>
    </row>
    <row r="8810" spans="1:6" x14ac:dyDescent="0.45">
      <c r="A8810">
        <v>959776</v>
      </c>
      <c r="B8810" t="s">
        <v>50</v>
      </c>
      <c r="C8810" t="s">
        <v>7</v>
      </c>
      <c r="D8810" t="s">
        <v>30</v>
      </c>
      <c r="E8810" t="s">
        <v>169</v>
      </c>
      <c r="F8810">
        <v>77724</v>
      </c>
    </row>
    <row r="8811" spans="1:6" x14ac:dyDescent="0.45">
      <c r="A8811">
        <v>959714</v>
      </c>
      <c r="B8811" t="s">
        <v>116</v>
      </c>
      <c r="C8811" t="s">
        <v>7</v>
      </c>
      <c r="D8811" t="s">
        <v>30</v>
      </c>
      <c r="E8811" t="s">
        <v>169</v>
      </c>
      <c r="F8811">
        <v>389299.20000000001</v>
      </c>
    </row>
    <row r="8812" spans="1:6" x14ac:dyDescent="0.45">
      <c r="A8812">
        <v>959494</v>
      </c>
      <c r="B8812" t="s">
        <v>124</v>
      </c>
      <c r="C8812" t="s">
        <v>7</v>
      </c>
      <c r="D8812" t="s">
        <v>30</v>
      </c>
      <c r="E8812" t="s">
        <v>169</v>
      </c>
      <c r="F8812">
        <v>272170.8</v>
      </c>
    </row>
    <row r="8813" spans="1:6" x14ac:dyDescent="0.45">
      <c r="A8813">
        <v>959303</v>
      </c>
      <c r="B8813" t="s">
        <v>177</v>
      </c>
      <c r="C8813" t="s">
        <v>7</v>
      </c>
      <c r="D8813" t="s">
        <v>30</v>
      </c>
      <c r="E8813" t="s">
        <v>169</v>
      </c>
      <c r="F8813">
        <v>170557.2</v>
      </c>
    </row>
    <row r="8814" spans="1:6" x14ac:dyDescent="0.45">
      <c r="A8814">
        <v>1035837</v>
      </c>
      <c r="B8814" t="s">
        <v>54</v>
      </c>
      <c r="C8814" t="s">
        <v>7</v>
      </c>
      <c r="D8814" t="s">
        <v>30</v>
      </c>
      <c r="E8814" t="s">
        <v>169</v>
      </c>
      <c r="F8814">
        <v>24513.387999999999</v>
      </c>
    </row>
    <row r="8815" spans="1:6" x14ac:dyDescent="0.45">
      <c r="A8815">
        <v>1067687</v>
      </c>
      <c r="B8815" t="s">
        <v>46</v>
      </c>
      <c r="C8815" t="s">
        <v>7</v>
      </c>
      <c r="D8815" t="s">
        <v>30</v>
      </c>
      <c r="E8815" t="s">
        <v>169</v>
      </c>
      <c r="F8815">
        <v>50400</v>
      </c>
    </row>
    <row r="8816" spans="1:6" x14ac:dyDescent="0.45">
      <c r="A8816">
        <v>1067745</v>
      </c>
      <c r="B8816" t="s">
        <v>61</v>
      </c>
      <c r="C8816" t="s">
        <v>7</v>
      </c>
      <c r="D8816" t="s">
        <v>30</v>
      </c>
      <c r="E8816" t="s">
        <v>169</v>
      </c>
      <c r="F8816">
        <v>6163.9656000000004</v>
      </c>
    </row>
    <row r="8817" spans="1:6" x14ac:dyDescent="0.45">
      <c r="A8817">
        <v>906110</v>
      </c>
      <c r="B8817" t="s">
        <v>88</v>
      </c>
      <c r="C8817" t="s">
        <v>7</v>
      </c>
      <c r="D8817" t="s">
        <v>30</v>
      </c>
      <c r="E8817" t="s">
        <v>169</v>
      </c>
      <c r="F8817">
        <v>16221.6</v>
      </c>
    </row>
    <row r="8818" spans="1:6" x14ac:dyDescent="0.45">
      <c r="A8818">
        <v>905890</v>
      </c>
      <c r="B8818" t="s">
        <v>77</v>
      </c>
      <c r="C8818" t="s">
        <v>7</v>
      </c>
      <c r="D8818" t="s">
        <v>30</v>
      </c>
      <c r="E8818" t="s">
        <v>169</v>
      </c>
      <c r="F8818">
        <v>4154.3656000000001</v>
      </c>
    </row>
    <row r="8819" spans="1:6" x14ac:dyDescent="0.45">
      <c r="A8819">
        <v>904961</v>
      </c>
      <c r="B8819" t="s">
        <v>98</v>
      </c>
      <c r="C8819" t="s">
        <v>7</v>
      </c>
      <c r="D8819" t="s">
        <v>30</v>
      </c>
      <c r="E8819" t="s">
        <v>169</v>
      </c>
      <c r="F8819">
        <v>13209.6</v>
      </c>
    </row>
    <row r="8820" spans="1:6" x14ac:dyDescent="0.45">
      <c r="A8820">
        <v>906425</v>
      </c>
      <c r="B8820" t="s">
        <v>37</v>
      </c>
      <c r="C8820" t="s">
        <v>7</v>
      </c>
      <c r="D8820" t="s">
        <v>30</v>
      </c>
      <c r="E8820" t="s">
        <v>169</v>
      </c>
      <c r="F8820">
        <v>14729.1144</v>
      </c>
    </row>
    <row r="8821" spans="1:6" x14ac:dyDescent="0.45">
      <c r="A8821">
        <v>1058534</v>
      </c>
      <c r="B8821" t="s">
        <v>37</v>
      </c>
      <c r="C8821" t="s">
        <v>7</v>
      </c>
      <c r="D8821" t="s">
        <v>30</v>
      </c>
      <c r="E8821" t="s">
        <v>169</v>
      </c>
      <c r="F8821">
        <v>24708</v>
      </c>
    </row>
    <row r="8822" spans="1:6" x14ac:dyDescent="0.45">
      <c r="A8822">
        <v>1058496</v>
      </c>
      <c r="B8822" t="s">
        <v>13</v>
      </c>
      <c r="C8822" t="s">
        <v>7</v>
      </c>
      <c r="D8822" t="s">
        <v>30</v>
      </c>
      <c r="E8822" t="s">
        <v>169</v>
      </c>
      <c r="F8822">
        <v>25560</v>
      </c>
    </row>
    <row r="8823" spans="1:6" x14ac:dyDescent="0.45">
      <c r="A8823">
        <v>985294</v>
      </c>
      <c r="B8823" t="s">
        <v>46</v>
      </c>
      <c r="C8823" t="s">
        <v>7</v>
      </c>
      <c r="D8823" t="s">
        <v>30</v>
      </c>
      <c r="E8823" t="s">
        <v>169</v>
      </c>
      <c r="F8823">
        <v>28005.599999999999</v>
      </c>
    </row>
    <row r="8824" spans="1:6" x14ac:dyDescent="0.45">
      <c r="A8824">
        <v>985103</v>
      </c>
      <c r="B8824" t="s">
        <v>172</v>
      </c>
      <c r="C8824" t="s">
        <v>7</v>
      </c>
      <c r="D8824" t="s">
        <v>30</v>
      </c>
      <c r="E8824" t="s">
        <v>169</v>
      </c>
      <c r="F8824">
        <v>10998.9</v>
      </c>
    </row>
    <row r="8825" spans="1:6" x14ac:dyDescent="0.45">
      <c r="A8825">
        <v>985106</v>
      </c>
      <c r="B8825" t="s">
        <v>141</v>
      </c>
      <c r="C8825" t="s">
        <v>7</v>
      </c>
      <c r="D8825" t="s">
        <v>30</v>
      </c>
      <c r="E8825" t="s">
        <v>169</v>
      </c>
      <c r="F8825">
        <v>10998.9</v>
      </c>
    </row>
    <row r="8826" spans="1:6" x14ac:dyDescent="0.45">
      <c r="A8826">
        <v>1022805</v>
      </c>
      <c r="B8826" t="s">
        <v>61</v>
      </c>
      <c r="C8826" t="s">
        <v>7</v>
      </c>
      <c r="D8826" t="s">
        <v>30</v>
      </c>
      <c r="E8826" t="s">
        <v>169</v>
      </c>
      <c r="F8826">
        <v>49920</v>
      </c>
    </row>
    <row r="8827" spans="1:6" x14ac:dyDescent="0.45">
      <c r="A8827">
        <v>1022221</v>
      </c>
      <c r="B8827" t="s">
        <v>26</v>
      </c>
      <c r="C8827" t="s">
        <v>7</v>
      </c>
      <c r="D8827" t="s">
        <v>30</v>
      </c>
      <c r="E8827" t="s">
        <v>169</v>
      </c>
      <c r="F8827">
        <v>67392</v>
      </c>
    </row>
    <row r="8828" spans="1:6" x14ac:dyDescent="0.45">
      <c r="A8828">
        <v>1022275</v>
      </c>
      <c r="B8828" t="s">
        <v>10</v>
      </c>
      <c r="C8828" t="s">
        <v>7</v>
      </c>
      <c r="D8828" t="s">
        <v>30</v>
      </c>
      <c r="E8828" t="s">
        <v>169</v>
      </c>
      <c r="F8828">
        <v>1350</v>
      </c>
    </row>
    <row r="8829" spans="1:6" x14ac:dyDescent="0.45">
      <c r="A8829">
        <v>1022288</v>
      </c>
      <c r="B8829" t="s">
        <v>31</v>
      </c>
      <c r="C8829" t="s">
        <v>7</v>
      </c>
      <c r="D8829" t="s">
        <v>30</v>
      </c>
      <c r="E8829" t="s">
        <v>169</v>
      </c>
      <c r="F8829">
        <v>3150</v>
      </c>
    </row>
    <row r="8830" spans="1:6" x14ac:dyDescent="0.45">
      <c r="A8830">
        <v>1022137</v>
      </c>
      <c r="B8830" t="s">
        <v>146</v>
      </c>
      <c r="C8830" t="s">
        <v>7</v>
      </c>
      <c r="D8830" t="s">
        <v>30</v>
      </c>
      <c r="E8830" t="s">
        <v>169</v>
      </c>
      <c r="F8830">
        <v>4800</v>
      </c>
    </row>
    <row r="8831" spans="1:6" x14ac:dyDescent="0.45">
      <c r="A8831">
        <v>1022062</v>
      </c>
      <c r="B8831" t="s">
        <v>93</v>
      </c>
      <c r="C8831" t="s">
        <v>7</v>
      </c>
      <c r="D8831" t="s">
        <v>30</v>
      </c>
      <c r="E8831" t="s">
        <v>169</v>
      </c>
      <c r="F8831">
        <v>9600</v>
      </c>
    </row>
    <row r="8832" spans="1:6" x14ac:dyDescent="0.45">
      <c r="A8832">
        <v>1042378</v>
      </c>
      <c r="B8832" t="s">
        <v>40</v>
      </c>
      <c r="C8832" t="s">
        <v>7</v>
      </c>
      <c r="D8832" t="s">
        <v>30</v>
      </c>
      <c r="E8832" t="s">
        <v>169</v>
      </c>
      <c r="F8832">
        <v>16524</v>
      </c>
    </row>
    <row r="8833" spans="1:6" x14ac:dyDescent="0.45">
      <c r="A8833">
        <v>1042444</v>
      </c>
      <c r="B8833" t="s">
        <v>33</v>
      </c>
      <c r="C8833" t="s">
        <v>7</v>
      </c>
      <c r="D8833" t="s">
        <v>30</v>
      </c>
      <c r="E8833" t="s">
        <v>169</v>
      </c>
      <c r="F8833">
        <v>25272</v>
      </c>
    </row>
    <row r="8834" spans="1:6" x14ac:dyDescent="0.45">
      <c r="A8834">
        <v>1132434</v>
      </c>
      <c r="B8834" t="s">
        <v>97</v>
      </c>
      <c r="C8834" t="s">
        <v>7</v>
      </c>
      <c r="D8834" t="s">
        <v>30</v>
      </c>
      <c r="E8834" t="s">
        <v>169</v>
      </c>
      <c r="F8834">
        <v>2737.9241999999999</v>
      </c>
    </row>
    <row r="8835" spans="1:6" x14ac:dyDescent="0.45">
      <c r="A8835">
        <v>1061739</v>
      </c>
      <c r="B8835" t="s">
        <v>46</v>
      </c>
      <c r="C8835" t="s">
        <v>7</v>
      </c>
      <c r="D8835" t="s">
        <v>30</v>
      </c>
      <c r="E8835" t="s">
        <v>169</v>
      </c>
      <c r="F8835">
        <v>1155.798</v>
      </c>
    </row>
    <row r="8836" spans="1:6" x14ac:dyDescent="0.45">
      <c r="A8836">
        <v>1061667</v>
      </c>
      <c r="B8836" t="s">
        <v>37</v>
      </c>
      <c r="C8836" t="s">
        <v>7</v>
      </c>
      <c r="D8836" t="s">
        <v>30</v>
      </c>
      <c r="E8836" t="s">
        <v>169</v>
      </c>
      <c r="F8836">
        <v>2063.9250000000002</v>
      </c>
    </row>
    <row r="8837" spans="1:6" x14ac:dyDescent="0.45">
      <c r="A8837">
        <v>1040701</v>
      </c>
      <c r="B8837" t="s">
        <v>60</v>
      </c>
      <c r="C8837" t="s">
        <v>7</v>
      </c>
      <c r="D8837" t="s">
        <v>30</v>
      </c>
      <c r="E8837" t="s">
        <v>169</v>
      </c>
      <c r="F8837">
        <v>1502.8614</v>
      </c>
    </row>
    <row r="8838" spans="1:6" x14ac:dyDescent="0.45">
      <c r="A8838">
        <v>933745</v>
      </c>
      <c r="B8838" t="s">
        <v>19</v>
      </c>
      <c r="C8838" t="s">
        <v>7</v>
      </c>
      <c r="D8838" t="s">
        <v>30</v>
      </c>
      <c r="E8838" t="s">
        <v>169</v>
      </c>
      <c r="F8838">
        <v>1535.3496</v>
      </c>
    </row>
    <row r="8839" spans="1:6" x14ac:dyDescent="0.45">
      <c r="A8839">
        <v>934783</v>
      </c>
      <c r="B8839" t="s">
        <v>79</v>
      </c>
      <c r="C8839" t="s">
        <v>7</v>
      </c>
      <c r="D8839" t="s">
        <v>30</v>
      </c>
      <c r="E8839" t="s">
        <v>169</v>
      </c>
      <c r="F8839">
        <v>13270.38</v>
      </c>
    </row>
    <row r="8840" spans="1:6" x14ac:dyDescent="0.45">
      <c r="A8840">
        <v>934276</v>
      </c>
      <c r="B8840" t="s">
        <v>139</v>
      </c>
      <c r="C8840" t="s">
        <v>7</v>
      </c>
      <c r="D8840" t="s">
        <v>30</v>
      </c>
      <c r="E8840" t="s">
        <v>169</v>
      </c>
      <c r="F8840">
        <v>1961.8356000000001</v>
      </c>
    </row>
    <row r="8841" spans="1:6" x14ac:dyDescent="0.45">
      <c r="A8841">
        <v>934985</v>
      </c>
      <c r="B8841" t="s">
        <v>64</v>
      </c>
      <c r="C8841" t="s">
        <v>7</v>
      </c>
      <c r="D8841" t="s">
        <v>30</v>
      </c>
      <c r="E8841" t="s">
        <v>169</v>
      </c>
      <c r="F8841">
        <v>16604.753400000001</v>
      </c>
    </row>
    <row r="8842" spans="1:6" x14ac:dyDescent="0.45">
      <c r="A8842">
        <v>933959</v>
      </c>
      <c r="B8842" t="s">
        <v>10</v>
      </c>
      <c r="C8842" t="s">
        <v>7</v>
      </c>
      <c r="D8842" t="s">
        <v>30</v>
      </c>
      <c r="E8842" t="s">
        <v>169</v>
      </c>
      <c r="F8842">
        <v>20511.754199999999</v>
      </c>
    </row>
    <row r="8843" spans="1:6" x14ac:dyDescent="0.45">
      <c r="A8843">
        <v>1036458</v>
      </c>
      <c r="B8843" t="s">
        <v>88</v>
      </c>
      <c r="C8843" t="s">
        <v>7</v>
      </c>
      <c r="D8843" t="s">
        <v>30</v>
      </c>
      <c r="E8843" t="s">
        <v>169</v>
      </c>
      <c r="F8843">
        <v>1704.6959999999999</v>
      </c>
    </row>
    <row r="8844" spans="1:6" x14ac:dyDescent="0.45">
      <c r="A8844">
        <v>1036452</v>
      </c>
      <c r="B8844" t="s">
        <v>89</v>
      </c>
      <c r="C8844" t="s">
        <v>7</v>
      </c>
      <c r="D8844" t="s">
        <v>30</v>
      </c>
      <c r="E8844" t="s">
        <v>169</v>
      </c>
      <c r="F8844">
        <v>2313.5160000000001</v>
      </c>
    </row>
    <row r="8845" spans="1:6" x14ac:dyDescent="0.45">
      <c r="A8845">
        <v>995760</v>
      </c>
      <c r="B8845" t="s">
        <v>143</v>
      </c>
      <c r="C8845" t="s">
        <v>7</v>
      </c>
      <c r="D8845" t="s">
        <v>30</v>
      </c>
      <c r="E8845" t="s">
        <v>169</v>
      </c>
      <c r="F8845">
        <v>4486.6260000000002</v>
      </c>
    </row>
    <row r="8846" spans="1:6" x14ac:dyDescent="0.45">
      <c r="A8846">
        <v>995473</v>
      </c>
      <c r="B8846" t="s">
        <v>10</v>
      </c>
      <c r="C8846" t="s">
        <v>7</v>
      </c>
      <c r="D8846" t="s">
        <v>30</v>
      </c>
      <c r="E8846" t="s">
        <v>169</v>
      </c>
      <c r="F8846">
        <v>498.51299999999998</v>
      </c>
    </row>
    <row r="8847" spans="1:6" x14ac:dyDescent="0.45">
      <c r="A8847">
        <v>996091</v>
      </c>
      <c r="B8847" t="s">
        <v>112</v>
      </c>
      <c r="C8847" t="s">
        <v>7</v>
      </c>
      <c r="D8847" t="s">
        <v>30</v>
      </c>
      <c r="E8847" t="s">
        <v>169</v>
      </c>
      <c r="F8847">
        <v>3410.6268</v>
      </c>
    </row>
    <row r="8848" spans="1:6" x14ac:dyDescent="0.45">
      <c r="A8848">
        <v>995789</v>
      </c>
      <c r="B8848" t="s">
        <v>119</v>
      </c>
      <c r="C8848" t="s">
        <v>7</v>
      </c>
      <c r="D8848" t="s">
        <v>30</v>
      </c>
      <c r="E8848" t="s">
        <v>169</v>
      </c>
      <c r="F8848">
        <v>1495.539</v>
      </c>
    </row>
    <row r="8849" spans="1:6" x14ac:dyDescent="0.45">
      <c r="A8849">
        <v>995670</v>
      </c>
      <c r="B8849" t="s">
        <v>10</v>
      </c>
      <c r="C8849" t="s">
        <v>7</v>
      </c>
      <c r="D8849" t="s">
        <v>30</v>
      </c>
      <c r="E8849" t="s">
        <v>169</v>
      </c>
      <c r="F8849">
        <v>4872.3239999999996</v>
      </c>
    </row>
    <row r="8850" spans="1:6" x14ac:dyDescent="0.45">
      <c r="A8850">
        <v>832753</v>
      </c>
      <c r="B8850" t="s">
        <v>65</v>
      </c>
      <c r="C8850" t="s">
        <v>7</v>
      </c>
      <c r="D8850" t="s">
        <v>30</v>
      </c>
      <c r="E8850" t="s">
        <v>169</v>
      </c>
      <c r="F8850">
        <v>31242.6312</v>
      </c>
    </row>
    <row r="8851" spans="1:6" x14ac:dyDescent="0.45">
      <c r="A8851">
        <v>832798</v>
      </c>
      <c r="B8851" t="s">
        <v>112</v>
      </c>
      <c r="C8851" t="s">
        <v>7</v>
      </c>
      <c r="D8851" t="s">
        <v>30</v>
      </c>
      <c r="E8851" t="s">
        <v>169</v>
      </c>
      <c r="F8851">
        <v>1200</v>
      </c>
    </row>
    <row r="8852" spans="1:6" x14ac:dyDescent="0.45">
      <c r="A8852">
        <v>832764</v>
      </c>
      <c r="B8852" t="s">
        <v>133</v>
      </c>
      <c r="C8852" t="s">
        <v>7</v>
      </c>
      <c r="D8852" t="s">
        <v>30</v>
      </c>
      <c r="E8852" t="s">
        <v>169</v>
      </c>
      <c r="F8852">
        <v>2400</v>
      </c>
    </row>
    <row r="8853" spans="1:6" x14ac:dyDescent="0.45">
      <c r="A8853">
        <v>1083785</v>
      </c>
      <c r="B8853" t="s">
        <v>21</v>
      </c>
      <c r="C8853" t="s">
        <v>7</v>
      </c>
      <c r="D8853" t="s">
        <v>30</v>
      </c>
      <c r="E8853" t="s">
        <v>169</v>
      </c>
      <c r="F8853">
        <v>18365.523000000001</v>
      </c>
    </row>
    <row r="8854" spans="1:6" x14ac:dyDescent="0.45">
      <c r="A8854">
        <v>1083787</v>
      </c>
      <c r="B8854" t="s">
        <v>145</v>
      </c>
      <c r="C8854" t="s">
        <v>7</v>
      </c>
      <c r="D8854" t="s">
        <v>30</v>
      </c>
      <c r="E8854" t="s">
        <v>169</v>
      </c>
      <c r="F8854">
        <v>24753.530999999999</v>
      </c>
    </row>
    <row r="8855" spans="1:6" x14ac:dyDescent="0.45">
      <c r="A8855">
        <v>1083860</v>
      </c>
      <c r="B8855" t="s">
        <v>62</v>
      </c>
      <c r="C8855" t="s">
        <v>7</v>
      </c>
      <c r="D8855" t="s">
        <v>30</v>
      </c>
      <c r="E8855" t="s">
        <v>169</v>
      </c>
      <c r="F8855">
        <v>31423.727999999999</v>
      </c>
    </row>
    <row r="8856" spans="1:6" x14ac:dyDescent="0.45">
      <c r="A8856">
        <v>1083836</v>
      </c>
      <c r="B8856" t="s">
        <v>63</v>
      </c>
      <c r="C8856" t="s">
        <v>7</v>
      </c>
      <c r="D8856" t="s">
        <v>30</v>
      </c>
      <c r="E8856" t="s">
        <v>169</v>
      </c>
      <c r="F8856">
        <v>28074.891599999999</v>
      </c>
    </row>
    <row r="8857" spans="1:6" x14ac:dyDescent="0.45">
      <c r="A8857">
        <v>1083834</v>
      </c>
      <c r="B8857" t="s">
        <v>19</v>
      </c>
      <c r="C8857" t="s">
        <v>7</v>
      </c>
      <c r="D8857" t="s">
        <v>30</v>
      </c>
      <c r="E8857" t="s">
        <v>169</v>
      </c>
      <c r="F8857">
        <v>16051.3254</v>
      </c>
    </row>
    <row r="8858" spans="1:6" x14ac:dyDescent="0.45">
      <c r="A8858">
        <v>1083832</v>
      </c>
      <c r="B8858" t="s">
        <v>28</v>
      </c>
      <c r="C8858" t="s">
        <v>7</v>
      </c>
      <c r="D8858" t="s">
        <v>30</v>
      </c>
      <c r="E8858" t="s">
        <v>169</v>
      </c>
      <c r="F8858">
        <v>18708.021000000001</v>
      </c>
    </row>
    <row r="8859" spans="1:6" x14ac:dyDescent="0.45">
      <c r="A8859">
        <v>959873</v>
      </c>
      <c r="B8859" t="s">
        <v>88</v>
      </c>
      <c r="C8859" t="s">
        <v>7</v>
      </c>
      <c r="D8859" t="s">
        <v>30</v>
      </c>
      <c r="E8859" t="s">
        <v>169</v>
      </c>
      <c r="F8859">
        <v>3840</v>
      </c>
    </row>
    <row r="8860" spans="1:6" x14ac:dyDescent="0.45">
      <c r="A8860">
        <v>959973</v>
      </c>
      <c r="B8860" t="s">
        <v>85</v>
      </c>
      <c r="C8860" t="s">
        <v>7</v>
      </c>
      <c r="D8860" t="s">
        <v>30</v>
      </c>
      <c r="E8860" t="s">
        <v>169</v>
      </c>
      <c r="F8860">
        <v>6480</v>
      </c>
    </row>
    <row r="8861" spans="1:6" x14ac:dyDescent="0.45">
      <c r="A8861">
        <v>1106248</v>
      </c>
      <c r="B8861" t="s">
        <v>10</v>
      </c>
      <c r="C8861" t="s">
        <v>7</v>
      </c>
      <c r="D8861" t="s">
        <v>30</v>
      </c>
      <c r="E8861" t="s">
        <v>169</v>
      </c>
      <c r="F8861">
        <v>2760</v>
      </c>
    </row>
    <row r="8862" spans="1:6" x14ac:dyDescent="0.45">
      <c r="A8862">
        <v>1106381</v>
      </c>
      <c r="B8862" t="s">
        <v>28</v>
      </c>
      <c r="C8862" t="s">
        <v>7</v>
      </c>
      <c r="D8862" t="s">
        <v>30</v>
      </c>
      <c r="E8862" t="s">
        <v>169</v>
      </c>
      <c r="F8862">
        <v>4140</v>
      </c>
    </row>
    <row r="8863" spans="1:6" x14ac:dyDescent="0.45">
      <c r="A8863">
        <v>1110850</v>
      </c>
      <c r="B8863" t="s">
        <v>50</v>
      </c>
      <c r="C8863" t="s">
        <v>7</v>
      </c>
      <c r="D8863" t="s">
        <v>30</v>
      </c>
      <c r="E8863" t="s">
        <v>169</v>
      </c>
      <c r="F8863">
        <v>15084.604799999999</v>
      </c>
    </row>
    <row r="8864" spans="1:6" x14ac:dyDescent="0.45">
      <c r="A8864">
        <v>935611</v>
      </c>
      <c r="B8864" t="s">
        <v>20</v>
      </c>
      <c r="C8864" t="s">
        <v>7</v>
      </c>
      <c r="D8864" t="s">
        <v>30</v>
      </c>
      <c r="E8864" t="s">
        <v>169</v>
      </c>
      <c r="F8864">
        <v>96000</v>
      </c>
    </row>
    <row r="8865" spans="1:6" x14ac:dyDescent="0.45">
      <c r="A8865">
        <v>1098240</v>
      </c>
      <c r="B8865" t="s">
        <v>37</v>
      </c>
      <c r="C8865" t="s">
        <v>7</v>
      </c>
      <c r="D8865" t="s">
        <v>30</v>
      </c>
      <c r="E8865" t="s">
        <v>215</v>
      </c>
      <c r="F8865">
        <v>12600</v>
      </c>
    </row>
    <row r="8866" spans="1:6" x14ac:dyDescent="0.45">
      <c r="A8866">
        <v>1098191</v>
      </c>
      <c r="B8866" t="s">
        <v>106</v>
      </c>
      <c r="C8866" t="s">
        <v>7</v>
      </c>
      <c r="D8866" t="s">
        <v>30</v>
      </c>
      <c r="E8866" t="s">
        <v>215</v>
      </c>
      <c r="F8866">
        <v>32400</v>
      </c>
    </row>
    <row r="8867" spans="1:6" x14ac:dyDescent="0.45">
      <c r="A8867">
        <v>984793</v>
      </c>
      <c r="B8867" t="s">
        <v>77</v>
      </c>
      <c r="C8867" t="s">
        <v>7</v>
      </c>
      <c r="D8867" t="s">
        <v>30</v>
      </c>
      <c r="E8867" t="s">
        <v>215</v>
      </c>
      <c r="F8867">
        <v>6950.6432000000004</v>
      </c>
    </row>
    <row r="8868" spans="1:6" x14ac:dyDescent="0.45">
      <c r="A8868">
        <v>1097553</v>
      </c>
      <c r="B8868" t="s">
        <v>50</v>
      </c>
      <c r="C8868" t="s">
        <v>7</v>
      </c>
      <c r="D8868" t="s">
        <v>30</v>
      </c>
      <c r="E8868" t="s">
        <v>215</v>
      </c>
      <c r="F8868">
        <v>48525.875999999997</v>
      </c>
    </row>
    <row r="8869" spans="1:6" x14ac:dyDescent="0.45">
      <c r="A8869">
        <v>1097775</v>
      </c>
      <c r="B8869" t="s">
        <v>53</v>
      </c>
      <c r="C8869" t="s">
        <v>7</v>
      </c>
      <c r="D8869" t="s">
        <v>30</v>
      </c>
      <c r="E8869" t="s">
        <v>215</v>
      </c>
      <c r="F8869">
        <v>125358.51300000001</v>
      </c>
    </row>
    <row r="8870" spans="1:6" x14ac:dyDescent="0.45">
      <c r="A8870">
        <v>1067787</v>
      </c>
      <c r="B8870" t="s">
        <v>123</v>
      </c>
      <c r="C8870" t="s">
        <v>7</v>
      </c>
      <c r="D8870" t="s">
        <v>30</v>
      </c>
      <c r="E8870" t="s">
        <v>215</v>
      </c>
      <c r="F8870">
        <v>3926.7828</v>
      </c>
    </row>
    <row r="8871" spans="1:6" x14ac:dyDescent="0.45">
      <c r="A8871">
        <v>1067808</v>
      </c>
      <c r="B8871" t="s">
        <v>19</v>
      </c>
      <c r="C8871" t="s">
        <v>7</v>
      </c>
      <c r="D8871" t="s">
        <v>30</v>
      </c>
      <c r="E8871" t="s">
        <v>215</v>
      </c>
      <c r="F8871">
        <v>7199.1018000000004</v>
      </c>
    </row>
    <row r="8872" spans="1:6" x14ac:dyDescent="0.45">
      <c r="A8872">
        <v>1140776</v>
      </c>
      <c r="B8872" t="s">
        <v>53</v>
      </c>
      <c r="C8872" t="s">
        <v>7</v>
      </c>
      <c r="D8872" t="s">
        <v>30</v>
      </c>
      <c r="E8872" t="s">
        <v>215</v>
      </c>
      <c r="F8872">
        <v>301325.42700000003</v>
      </c>
    </row>
    <row r="8873" spans="1:6" x14ac:dyDescent="0.45">
      <c r="A8873">
        <v>1140779</v>
      </c>
      <c r="B8873" t="s">
        <v>10</v>
      </c>
      <c r="C8873" t="s">
        <v>7</v>
      </c>
      <c r="D8873" t="s">
        <v>30</v>
      </c>
      <c r="E8873" t="s">
        <v>215</v>
      </c>
      <c r="F8873">
        <v>380621.592</v>
      </c>
    </row>
    <row r="8874" spans="1:6" x14ac:dyDescent="0.45">
      <c r="A8874">
        <v>1008045</v>
      </c>
      <c r="B8874" t="s">
        <v>13</v>
      </c>
      <c r="C8874" t="s">
        <v>7</v>
      </c>
      <c r="D8874" t="s">
        <v>30</v>
      </c>
      <c r="E8874" t="s">
        <v>215</v>
      </c>
      <c r="F8874">
        <v>1315.4448</v>
      </c>
    </row>
    <row r="8875" spans="1:6" x14ac:dyDescent="0.45">
      <c r="A8875">
        <v>1008440</v>
      </c>
      <c r="B8875" t="s">
        <v>139</v>
      </c>
      <c r="C8875" t="s">
        <v>7</v>
      </c>
      <c r="D8875" t="s">
        <v>30</v>
      </c>
      <c r="E8875" t="s">
        <v>215</v>
      </c>
      <c r="F8875">
        <v>2302.0284000000001</v>
      </c>
    </row>
    <row r="8876" spans="1:6" x14ac:dyDescent="0.45">
      <c r="A8876">
        <v>1082755</v>
      </c>
      <c r="B8876" t="s">
        <v>113</v>
      </c>
      <c r="C8876" t="s">
        <v>7</v>
      </c>
      <c r="D8876" t="s">
        <v>30</v>
      </c>
      <c r="E8876" t="s">
        <v>215</v>
      </c>
      <c r="F8876">
        <v>13110.013800000001</v>
      </c>
    </row>
    <row r="8877" spans="1:6" x14ac:dyDescent="0.45">
      <c r="A8877">
        <v>1056089</v>
      </c>
      <c r="B8877" t="s">
        <v>13</v>
      </c>
      <c r="C8877" t="s">
        <v>7</v>
      </c>
      <c r="D8877" t="s">
        <v>30</v>
      </c>
      <c r="E8877" t="s">
        <v>215</v>
      </c>
      <c r="F8877">
        <v>228000</v>
      </c>
    </row>
    <row r="8878" spans="1:6" x14ac:dyDescent="0.45">
      <c r="A8878">
        <v>992112</v>
      </c>
      <c r="B8878" t="s">
        <v>85</v>
      </c>
      <c r="C8878" t="s">
        <v>7</v>
      </c>
      <c r="D8878" t="s">
        <v>30</v>
      </c>
      <c r="E8878" t="s">
        <v>215</v>
      </c>
      <c r="F8878">
        <v>12754.1988</v>
      </c>
    </row>
    <row r="8879" spans="1:6" x14ac:dyDescent="0.45">
      <c r="A8879">
        <v>992143</v>
      </c>
      <c r="B8879" t="s">
        <v>74</v>
      </c>
      <c r="C8879" t="s">
        <v>7</v>
      </c>
      <c r="D8879" t="s">
        <v>30</v>
      </c>
      <c r="E8879" t="s">
        <v>215</v>
      </c>
      <c r="F8879">
        <v>9253.0223999999998</v>
      </c>
    </row>
    <row r="8880" spans="1:6" x14ac:dyDescent="0.45">
      <c r="A8880">
        <v>992282</v>
      </c>
      <c r="B8880" t="s">
        <v>74</v>
      </c>
      <c r="C8880" t="s">
        <v>7</v>
      </c>
      <c r="D8880" t="s">
        <v>30</v>
      </c>
      <c r="E8880" t="s">
        <v>215</v>
      </c>
      <c r="F8880">
        <v>43951.856399999997</v>
      </c>
    </row>
    <row r="8881" spans="1:6" x14ac:dyDescent="0.45">
      <c r="A8881">
        <v>992157</v>
      </c>
      <c r="B8881" t="s">
        <v>101</v>
      </c>
      <c r="C8881" t="s">
        <v>7</v>
      </c>
      <c r="D8881" t="s">
        <v>30</v>
      </c>
      <c r="E8881" t="s">
        <v>215</v>
      </c>
      <c r="F8881">
        <v>234795.4368</v>
      </c>
    </row>
    <row r="8882" spans="1:6" x14ac:dyDescent="0.45">
      <c r="A8882">
        <v>760413</v>
      </c>
      <c r="B8882" t="s">
        <v>10</v>
      </c>
      <c r="C8882" t="s">
        <v>7</v>
      </c>
      <c r="D8882" t="s">
        <v>30</v>
      </c>
      <c r="E8882" t="s">
        <v>215</v>
      </c>
      <c r="F8882">
        <v>50090.221799999999</v>
      </c>
    </row>
    <row r="8883" spans="1:6" x14ac:dyDescent="0.45">
      <c r="A8883">
        <v>1036933</v>
      </c>
      <c r="B8883" t="s">
        <v>10</v>
      </c>
      <c r="C8883" t="s">
        <v>7</v>
      </c>
      <c r="D8883" t="s">
        <v>30</v>
      </c>
      <c r="E8883" t="s">
        <v>215</v>
      </c>
      <c r="F8883">
        <v>37392.75</v>
      </c>
    </row>
    <row r="8884" spans="1:6" x14ac:dyDescent="0.45">
      <c r="A8884">
        <v>1037051</v>
      </c>
      <c r="B8884" t="s">
        <v>50</v>
      </c>
      <c r="C8884" t="s">
        <v>7</v>
      </c>
      <c r="D8884" t="s">
        <v>30</v>
      </c>
      <c r="E8884" t="s">
        <v>215</v>
      </c>
      <c r="F8884">
        <v>42378.45</v>
      </c>
    </row>
    <row r="8885" spans="1:6" x14ac:dyDescent="0.45">
      <c r="A8885">
        <v>1036911</v>
      </c>
      <c r="B8885" t="s">
        <v>29</v>
      </c>
      <c r="C8885" t="s">
        <v>7</v>
      </c>
      <c r="D8885" t="s">
        <v>30</v>
      </c>
      <c r="E8885" t="s">
        <v>215</v>
      </c>
      <c r="F8885">
        <v>24229.576799999999</v>
      </c>
    </row>
    <row r="8886" spans="1:6" x14ac:dyDescent="0.45">
      <c r="A8886">
        <v>1036031</v>
      </c>
      <c r="B8886" t="s">
        <v>50</v>
      </c>
      <c r="C8886" t="s">
        <v>7</v>
      </c>
      <c r="D8886" t="s">
        <v>30</v>
      </c>
      <c r="E8886" t="s">
        <v>215</v>
      </c>
      <c r="F8886">
        <v>2072.58</v>
      </c>
    </row>
    <row r="8887" spans="1:6" x14ac:dyDescent="0.45">
      <c r="A8887">
        <v>1036014</v>
      </c>
      <c r="B8887" t="s">
        <v>21</v>
      </c>
      <c r="C8887" t="s">
        <v>7</v>
      </c>
      <c r="D8887" t="s">
        <v>30</v>
      </c>
      <c r="E8887" t="s">
        <v>215</v>
      </c>
      <c r="F8887">
        <v>1782.8664000000001</v>
      </c>
    </row>
    <row r="8888" spans="1:6" x14ac:dyDescent="0.45">
      <c r="A8888">
        <v>1060075</v>
      </c>
      <c r="B8888" t="s">
        <v>55</v>
      </c>
      <c r="C8888" t="s">
        <v>7</v>
      </c>
      <c r="D8888" t="s">
        <v>30</v>
      </c>
      <c r="E8888" t="s">
        <v>215</v>
      </c>
      <c r="F8888">
        <v>132296.4252</v>
      </c>
    </row>
    <row r="8889" spans="1:6" x14ac:dyDescent="0.45">
      <c r="A8889">
        <v>1011402</v>
      </c>
      <c r="B8889" t="s">
        <v>12</v>
      </c>
      <c r="C8889" t="s">
        <v>7</v>
      </c>
      <c r="D8889" t="s">
        <v>30</v>
      </c>
      <c r="E8889" t="s">
        <v>215</v>
      </c>
      <c r="F8889">
        <v>1306.8</v>
      </c>
    </row>
    <row r="8890" spans="1:6" x14ac:dyDescent="0.45">
      <c r="A8890">
        <v>1011576</v>
      </c>
      <c r="B8890" t="s">
        <v>74</v>
      </c>
      <c r="C8890" t="s">
        <v>7</v>
      </c>
      <c r="D8890" t="s">
        <v>30</v>
      </c>
      <c r="E8890" t="s">
        <v>215</v>
      </c>
      <c r="F8890">
        <v>3445.2</v>
      </c>
    </row>
    <row r="8891" spans="1:6" x14ac:dyDescent="0.45">
      <c r="A8891">
        <v>1011424</v>
      </c>
      <c r="B8891" t="s">
        <v>79</v>
      </c>
      <c r="C8891" t="s">
        <v>7</v>
      </c>
      <c r="D8891" t="s">
        <v>30</v>
      </c>
      <c r="E8891" t="s">
        <v>215</v>
      </c>
      <c r="F8891">
        <v>4080</v>
      </c>
    </row>
    <row r="8892" spans="1:6" x14ac:dyDescent="0.45">
      <c r="A8892">
        <v>1011453</v>
      </c>
      <c r="B8892" t="s">
        <v>44</v>
      </c>
      <c r="C8892" t="s">
        <v>7</v>
      </c>
      <c r="D8892" t="s">
        <v>30</v>
      </c>
      <c r="E8892" t="s">
        <v>215</v>
      </c>
      <c r="F8892">
        <v>6750</v>
      </c>
    </row>
    <row r="8893" spans="1:6" x14ac:dyDescent="0.45">
      <c r="A8893">
        <v>1011545</v>
      </c>
      <c r="B8893" t="s">
        <v>61</v>
      </c>
      <c r="C8893" t="s">
        <v>7</v>
      </c>
      <c r="D8893" t="s">
        <v>30</v>
      </c>
      <c r="E8893" t="s">
        <v>215</v>
      </c>
      <c r="F8893">
        <v>2221.1532000000002</v>
      </c>
    </row>
    <row r="8894" spans="1:6" x14ac:dyDescent="0.45">
      <c r="A8894">
        <v>1011354</v>
      </c>
      <c r="B8894" t="s">
        <v>17</v>
      </c>
      <c r="C8894" t="s">
        <v>7</v>
      </c>
      <c r="D8894" t="s">
        <v>30</v>
      </c>
      <c r="E8894" t="s">
        <v>215</v>
      </c>
      <c r="F8894">
        <v>23400</v>
      </c>
    </row>
    <row r="8895" spans="1:6" x14ac:dyDescent="0.45">
      <c r="A8895">
        <v>1011413</v>
      </c>
      <c r="B8895" t="s">
        <v>99</v>
      </c>
      <c r="C8895" t="s">
        <v>7</v>
      </c>
      <c r="D8895" t="s">
        <v>30</v>
      </c>
      <c r="E8895" t="s">
        <v>215</v>
      </c>
      <c r="F8895">
        <v>24300</v>
      </c>
    </row>
    <row r="8896" spans="1:6" x14ac:dyDescent="0.45">
      <c r="A8896">
        <v>1011356</v>
      </c>
      <c r="B8896" t="s">
        <v>10</v>
      </c>
      <c r="C8896" t="s">
        <v>7</v>
      </c>
      <c r="D8896" t="s">
        <v>30</v>
      </c>
      <c r="E8896" t="s">
        <v>215</v>
      </c>
      <c r="F8896">
        <v>5760</v>
      </c>
    </row>
    <row r="8897" spans="1:6" x14ac:dyDescent="0.45">
      <c r="A8897">
        <v>1011592</v>
      </c>
      <c r="B8897" t="s">
        <v>26</v>
      </c>
      <c r="C8897" t="s">
        <v>7</v>
      </c>
      <c r="D8897" t="s">
        <v>30</v>
      </c>
      <c r="E8897" t="s">
        <v>215</v>
      </c>
      <c r="F8897">
        <v>10816.545599999999</v>
      </c>
    </row>
    <row r="8898" spans="1:6" x14ac:dyDescent="0.45">
      <c r="A8898">
        <v>1011504</v>
      </c>
      <c r="B8898" t="s">
        <v>74</v>
      </c>
      <c r="C8898" t="s">
        <v>7</v>
      </c>
      <c r="D8898" t="s">
        <v>30</v>
      </c>
      <c r="E8898" t="s">
        <v>215</v>
      </c>
      <c r="F8898">
        <v>2192.5439999999999</v>
      </c>
    </row>
    <row r="8899" spans="1:6" x14ac:dyDescent="0.45">
      <c r="A8899">
        <v>1011471</v>
      </c>
      <c r="B8899" t="s">
        <v>21</v>
      </c>
      <c r="C8899" t="s">
        <v>7</v>
      </c>
      <c r="D8899" t="s">
        <v>30</v>
      </c>
      <c r="E8899" t="s">
        <v>215</v>
      </c>
      <c r="F8899">
        <v>8190</v>
      </c>
    </row>
    <row r="8900" spans="1:6" x14ac:dyDescent="0.45">
      <c r="A8900">
        <v>1011322</v>
      </c>
      <c r="B8900" t="s">
        <v>119</v>
      </c>
      <c r="C8900" t="s">
        <v>7</v>
      </c>
      <c r="D8900" t="s">
        <v>30</v>
      </c>
      <c r="E8900" t="s">
        <v>215</v>
      </c>
      <c r="F8900">
        <v>8580</v>
      </c>
    </row>
    <row r="8901" spans="1:6" x14ac:dyDescent="0.45">
      <c r="A8901">
        <v>1011427</v>
      </c>
      <c r="B8901" t="s">
        <v>54</v>
      </c>
      <c r="C8901" t="s">
        <v>7</v>
      </c>
      <c r="D8901" t="s">
        <v>30</v>
      </c>
      <c r="E8901" t="s">
        <v>215</v>
      </c>
      <c r="F8901">
        <v>1560</v>
      </c>
    </row>
    <row r="8902" spans="1:6" x14ac:dyDescent="0.45">
      <c r="A8902">
        <v>1078813</v>
      </c>
      <c r="B8902" t="s">
        <v>92</v>
      </c>
      <c r="C8902" t="s">
        <v>7</v>
      </c>
      <c r="D8902" t="s">
        <v>30</v>
      </c>
      <c r="E8902" t="s">
        <v>215</v>
      </c>
      <c r="F8902">
        <v>5982.6239999999998</v>
      </c>
    </row>
    <row r="8903" spans="1:6" x14ac:dyDescent="0.45">
      <c r="A8903">
        <v>859518</v>
      </c>
      <c r="B8903" t="s">
        <v>41</v>
      </c>
      <c r="C8903" t="s">
        <v>7</v>
      </c>
      <c r="D8903" t="s">
        <v>30</v>
      </c>
      <c r="E8903" t="s">
        <v>215</v>
      </c>
      <c r="F8903">
        <v>9625.7039999999997</v>
      </c>
    </row>
    <row r="8904" spans="1:6" x14ac:dyDescent="0.45">
      <c r="A8904">
        <v>858862</v>
      </c>
      <c r="B8904" t="s">
        <v>74</v>
      </c>
      <c r="C8904" t="s">
        <v>7</v>
      </c>
      <c r="D8904" t="s">
        <v>30</v>
      </c>
      <c r="E8904" t="s">
        <v>215</v>
      </c>
      <c r="F8904">
        <v>9366.0684000000001</v>
      </c>
    </row>
    <row r="8905" spans="1:6" x14ac:dyDescent="0.45">
      <c r="A8905">
        <v>862377</v>
      </c>
      <c r="B8905" t="s">
        <v>10</v>
      </c>
      <c r="C8905" t="s">
        <v>7</v>
      </c>
      <c r="D8905" t="s">
        <v>30</v>
      </c>
      <c r="E8905" t="s">
        <v>215</v>
      </c>
      <c r="F8905">
        <v>11137.2168</v>
      </c>
    </row>
    <row r="8906" spans="1:6" x14ac:dyDescent="0.45">
      <c r="A8906">
        <v>857591</v>
      </c>
      <c r="B8906" t="s">
        <v>54</v>
      </c>
      <c r="C8906" t="s">
        <v>7</v>
      </c>
      <c r="D8906" t="s">
        <v>30</v>
      </c>
      <c r="E8906" t="s">
        <v>215</v>
      </c>
      <c r="F8906">
        <v>1145.9656</v>
      </c>
    </row>
    <row r="8907" spans="1:6" x14ac:dyDescent="0.45">
      <c r="A8907">
        <v>862315</v>
      </c>
      <c r="B8907" t="s">
        <v>79</v>
      </c>
      <c r="C8907" t="s">
        <v>7</v>
      </c>
      <c r="D8907" t="s">
        <v>30</v>
      </c>
      <c r="E8907" t="s">
        <v>215</v>
      </c>
      <c r="F8907">
        <v>14006.924800000001</v>
      </c>
    </row>
    <row r="8908" spans="1:6" x14ac:dyDescent="0.45">
      <c r="A8908">
        <v>859688</v>
      </c>
      <c r="B8908" t="s">
        <v>27</v>
      </c>
      <c r="C8908" t="s">
        <v>7</v>
      </c>
      <c r="D8908" t="s">
        <v>30</v>
      </c>
      <c r="E8908" t="s">
        <v>215</v>
      </c>
      <c r="F8908">
        <v>12398.76</v>
      </c>
    </row>
    <row r="8909" spans="1:6" x14ac:dyDescent="0.45">
      <c r="A8909">
        <v>861046</v>
      </c>
      <c r="B8909" t="s">
        <v>23</v>
      </c>
      <c r="C8909" t="s">
        <v>7</v>
      </c>
      <c r="D8909" t="s">
        <v>30</v>
      </c>
      <c r="E8909" t="s">
        <v>215</v>
      </c>
      <c r="F8909">
        <v>8359.1640000000007</v>
      </c>
    </row>
    <row r="8910" spans="1:6" x14ac:dyDescent="0.45">
      <c r="A8910">
        <v>862526</v>
      </c>
      <c r="B8910" t="s">
        <v>60</v>
      </c>
      <c r="C8910" t="s">
        <v>7</v>
      </c>
      <c r="D8910" t="s">
        <v>30</v>
      </c>
      <c r="E8910" t="s">
        <v>215</v>
      </c>
      <c r="F8910">
        <v>7713.2327999999998</v>
      </c>
    </row>
    <row r="8911" spans="1:6" x14ac:dyDescent="0.45">
      <c r="A8911">
        <v>861040</v>
      </c>
      <c r="B8911" t="s">
        <v>10</v>
      </c>
      <c r="C8911" t="s">
        <v>7</v>
      </c>
      <c r="D8911" t="s">
        <v>30</v>
      </c>
      <c r="E8911" t="s">
        <v>215</v>
      </c>
      <c r="F8911">
        <v>9826.9560000000001</v>
      </c>
    </row>
    <row r="8912" spans="1:6" x14ac:dyDescent="0.45">
      <c r="A8912">
        <v>862317</v>
      </c>
      <c r="B8912" t="s">
        <v>34</v>
      </c>
      <c r="C8912" t="s">
        <v>7</v>
      </c>
      <c r="D8912" t="s">
        <v>30</v>
      </c>
      <c r="E8912" t="s">
        <v>215</v>
      </c>
      <c r="F8912">
        <v>10505.193600000001</v>
      </c>
    </row>
    <row r="8913" spans="1:6" x14ac:dyDescent="0.45">
      <c r="A8913">
        <v>862288</v>
      </c>
      <c r="B8913" t="s">
        <v>127</v>
      </c>
      <c r="C8913" t="s">
        <v>7</v>
      </c>
      <c r="D8913" t="s">
        <v>30</v>
      </c>
      <c r="E8913" t="s">
        <v>215</v>
      </c>
      <c r="F8913">
        <v>9423.0576000000001</v>
      </c>
    </row>
    <row r="8914" spans="1:6" x14ac:dyDescent="0.45">
      <c r="A8914">
        <v>858926</v>
      </c>
      <c r="B8914" t="s">
        <v>85</v>
      </c>
      <c r="C8914" t="s">
        <v>7</v>
      </c>
      <c r="D8914" t="s">
        <v>30</v>
      </c>
      <c r="E8914" t="s">
        <v>215</v>
      </c>
      <c r="F8914">
        <v>1388.3814</v>
      </c>
    </row>
    <row r="8915" spans="1:6" x14ac:dyDescent="0.45">
      <c r="A8915">
        <v>863005</v>
      </c>
      <c r="B8915" t="s">
        <v>40</v>
      </c>
      <c r="C8915" t="s">
        <v>7</v>
      </c>
      <c r="D8915" t="s">
        <v>30</v>
      </c>
      <c r="E8915" t="s">
        <v>215</v>
      </c>
      <c r="F8915">
        <v>20517.948</v>
      </c>
    </row>
    <row r="8916" spans="1:6" x14ac:dyDescent="0.45">
      <c r="A8916">
        <v>857103</v>
      </c>
      <c r="B8916" t="s">
        <v>21</v>
      </c>
      <c r="C8916" t="s">
        <v>7</v>
      </c>
      <c r="D8916" t="s">
        <v>30</v>
      </c>
      <c r="E8916" t="s">
        <v>215</v>
      </c>
      <c r="F8916">
        <v>7441.4880000000003</v>
      </c>
    </row>
    <row r="8917" spans="1:6" x14ac:dyDescent="0.45">
      <c r="A8917">
        <v>858197</v>
      </c>
      <c r="B8917" t="s">
        <v>128</v>
      </c>
      <c r="C8917" t="s">
        <v>7</v>
      </c>
      <c r="D8917" t="s">
        <v>30</v>
      </c>
      <c r="E8917" t="s">
        <v>215</v>
      </c>
      <c r="F8917">
        <v>12451.2168</v>
      </c>
    </row>
    <row r="8918" spans="1:6" x14ac:dyDescent="0.45">
      <c r="A8918">
        <v>856847</v>
      </c>
      <c r="B8918" t="s">
        <v>25</v>
      </c>
      <c r="C8918" t="s">
        <v>7</v>
      </c>
      <c r="D8918" t="s">
        <v>30</v>
      </c>
      <c r="E8918" t="s">
        <v>215</v>
      </c>
      <c r="F8918">
        <v>1454.9304</v>
      </c>
    </row>
    <row r="8919" spans="1:6" x14ac:dyDescent="0.45">
      <c r="A8919">
        <v>862316</v>
      </c>
      <c r="B8919" t="s">
        <v>25</v>
      </c>
      <c r="C8919" t="s">
        <v>7</v>
      </c>
      <c r="D8919" t="s">
        <v>30</v>
      </c>
      <c r="E8919" t="s">
        <v>215</v>
      </c>
      <c r="F8919">
        <v>20359.913400000001</v>
      </c>
    </row>
    <row r="8920" spans="1:6" x14ac:dyDescent="0.45">
      <c r="A8920">
        <v>863876</v>
      </c>
      <c r="B8920" t="s">
        <v>18</v>
      </c>
      <c r="C8920" t="s">
        <v>7</v>
      </c>
      <c r="D8920" t="s">
        <v>30</v>
      </c>
      <c r="E8920" t="s">
        <v>215</v>
      </c>
      <c r="F8920">
        <v>24324.864000000001</v>
      </c>
    </row>
    <row r="8921" spans="1:6" x14ac:dyDescent="0.45">
      <c r="A8921">
        <v>859514</v>
      </c>
      <c r="B8921" t="s">
        <v>10</v>
      </c>
      <c r="C8921" t="s">
        <v>7</v>
      </c>
      <c r="D8921" t="s">
        <v>30</v>
      </c>
      <c r="E8921" t="s">
        <v>215</v>
      </c>
      <c r="F8921">
        <v>18737.746800000001</v>
      </c>
    </row>
    <row r="8922" spans="1:6" x14ac:dyDescent="0.45">
      <c r="A8922">
        <v>858356</v>
      </c>
      <c r="B8922" t="s">
        <v>13</v>
      </c>
      <c r="C8922" t="s">
        <v>7</v>
      </c>
      <c r="D8922" t="s">
        <v>30</v>
      </c>
      <c r="E8922" t="s">
        <v>215</v>
      </c>
      <c r="F8922">
        <v>1724.028</v>
      </c>
    </row>
    <row r="8923" spans="1:6" x14ac:dyDescent="0.45">
      <c r="A8923">
        <v>858574</v>
      </c>
      <c r="B8923" t="s">
        <v>178</v>
      </c>
      <c r="C8923" t="s">
        <v>7</v>
      </c>
      <c r="D8923" t="s">
        <v>30</v>
      </c>
      <c r="E8923" t="s">
        <v>215</v>
      </c>
      <c r="F8923">
        <v>2241.2363999999998</v>
      </c>
    </row>
    <row r="8924" spans="1:6" x14ac:dyDescent="0.45">
      <c r="A8924">
        <v>857587</v>
      </c>
      <c r="B8924" t="s">
        <v>79</v>
      </c>
      <c r="C8924" t="s">
        <v>7</v>
      </c>
      <c r="D8924" t="s">
        <v>30</v>
      </c>
      <c r="E8924" t="s">
        <v>215</v>
      </c>
      <c r="F8924">
        <v>2764.5216</v>
      </c>
    </row>
    <row r="8925" spans="1:6" x14ac:dyDescent="0.45">
      <c r="A8925">
        <v>858821</v>
      </c>
      <c r="B8925" t="s">
        <v>93</v>
      </c>
      <c r="C8925" t="s">
        <v>7</v>
      </c>
      <c r="D8925" t="s">
        <v>30</v>
      </c>
      <c r="E8925" t="s">
        <v>215</v>
      </c>
      <c r="F8925">
        <v>3581.136</v>
      </c>
    </row>
    <row r="8926" spans="1:6" x14ac:dyDescent="0.45">
      <c r="A8926">
        <v>857296</v>
      </c>
      <c r="B8926" t="s">
        <v>19</v>
      </c>
      <c r="C8926" t="s">
        <v>7</v>
      </c>
      <c r="D8926" t="s">
        <v>30</v>
      </c>
      <c r="E8926" t="s">
        <v>215</v>
      </c>
      <c r="F8926">
        <v>5399.46</v>
      </c>
    </row>
    <row r="8927" spans="1:6" x14ac:dyDescent="0.45">
      <c r="A8927">
        <v>860073</v>
      </c>
      <c r="B8927" t="s">
        <v>172</v>
      </c>
      <c r="C8927" t="s">
        <v>7</v>
      </c>
      <c r="D8927" t="s">
        <v>30</v>
      </c>
      <c r="E8927" t="s">
        <v>215</v>
      </c>
      <c r="F8927">
        <v>4215.5784000000003</v>
      </c>
    </row>
    <row r="8928" spans="1:6" x14ac:dyDescent="0.45">
      <c r="A8928">
        <v>856410</v>
      </c>
      <c r="B8928" t="s">
        <v>98</v>
      </c>
      <c r="C8928" t="s">
        <v>7</v>
      </c>
      <c r="D8928" t="s">
        <v>30</v>
      </c>
      <c r="E8928" t="s">
        <v>215</v>
      </c>
      <c r="F8928">
        <v>619.93799999999999</v>
      </c>
    </row>
    <row r="8929" spans="1:6" x14ac:dyDescent="0.45">
      <c r="A8929">
        <v>858573</v>
      </c>
      <c r="B8929" t="s">
        <v>74</v>
      </c>
      <c r="C8929" t="s">
        <v>7</v>
      </c>
      <c r="D8929" t="s">
        <v>30</v>
      </c>
      <c r="E8929" t="s">
        <v>215</v>
      </c>
      <c r="F8929">
        <v>2241.2363999999998</v>
      </c>
    </row>
    <row r="8930" spans="1:6" x14ac:dyDescent="0.45">
      <c r="A8930">
        <v>858891</v>
      </c>
      <c r="B8930" t="s">
        <v>10</v>
      </c>
      <c r="C8930" t="s">
        <v>7</v>
      </c>
      <c r="D8930" t="s">
        <v>30</v>
      </c>
      <c r="E8930" t="s">
        <v>215</v>
      </c>
      <c r="F8930">
        <v>2246.1738</v>
      </c>
    </row>
    <row r="8931" spans="1:6" x14ac:dyDescent="0.45">
      <c r="A8931">
        <v>858014</v>
      </c>
      <c r="B8931" t="s">
        <v>34</v>
      </c>
      <c r="C8931" t="s">
        <v>7</v>
      </c>
      <c r="D8931" t="s">
        <v>30</v>
      </c>
      <c r="E8931" t="s">
        <v>215</v>
      </c>
      <c r="F8931">
        <v>2799.72</v>
      </c>
    </row>
    <row r="8932" spans="1:6" x14ac:dyDescent="0.45">
      <c r="A8932">
        <v>858641</v>
      </c>
      <c r="B8932" t="s">
        <v>55</v>
      </c>
      <c r="C8932" t="s">
        <v>7</v>
      </c>
      <c r="D8932" t="s">
        <v>30</v>
      </c>
      <c r="E8932" t="s">
        <v>215</v>
      </c>
      <c r="F8932">
        <v>2203.7759999999998</v>
      </c>
    </row>
    <row r="8933" spans="1:6" x14ac:dyDescent="0.45">
      <c r="A8933">
        <v>857116</v>
      </c>
      <c r="B8933" t="s">
        <v>25</v>
      </c>
      <c r="C8933" t="s">
        <v>7</v>
      </c>
      <c r="D8933" t="s">
        <v>30</v>
      </c>
      <c r="E8933" t="s">
        <v>215</v>
      </c>
      <c r="F8933">
        <v>2754.72</v>
      </c>
    </row>
    <row r="8934" spans="1:6" x14ac:dyDescent="0.45">
      <c r="A8934">
        <v>858997</v>
      </c>
      <c r="B8934" t="s">
        <v>25</v>
      </c>
      <c r="C8934" t="s">
        <v>7</v>
      </c>
      <c r="D8934" t="s">
        <v>30</v>
      </c>
      <c r="E8934" t="s">
        <v>215</v>
      </c>
      <c r="F8934">
        <v>7399.26</v>
      </c>
    </row>
    <row r="8935" spans="1:6" x14ac:dyDescent="0.45">
      <c r="A8935">
        <v>857464</v>
      </c>
      <c r="B8935" t="s">
        <v>127</v>
      </c>
      <c r="C8935" t="s">
        <v>7</v>
      </c>
      <c r="D8935" t="s">
        <v>30</v>
      </c>
      <c r="E8935" t="s">
        <v>215</v>
      </c>
      <c r="F8935">
        <v>248.0496</v>
      </c>
    </row>
    <row r="8936" spans="1:6" x14ac:dyDescent="0.45">
      <c r="A8936">
        <v>860657</v>
      </c>
      <c r="B8936" t="s">
        <v>20</v>
      </c>
      <c r="C8936" t="s">
        <v>7</v>
      </c>
      <c r="D8936" t="s">
        <v>30</v>
      </c>
      <c r="E8936" t="s">
        <v>215</v>
      </c>
      <c r="F8936">
        <v>1034.7264</v>
      </c>
    </row>
    <row r="8937" spans="1:6" x14ac:dyDescent="0.45">
      <c r="A8937">
        <v>857589</v>
      </c>
      <c r="B8937" t="s">
        <v>74</v>
      </c>
      <c r="C8937" t="s">
        <v>7</v>
      </c>
      <c r="D8937" t="s">
        <v>30</v>
      </c>
      <c r="E8937" t="s">
        <v>215</v>
      </c>
      <c r="F8937">
        <v>1382.6784</v>
      </c>
    </row>
    <row r="8938" spans="1:6" x14ac:dyDescent="0.45">
      <c r="A8938">
        <v>858052</v>
      </c>
      <c r="B8938" t="s">
        <v>10</v>
      </c>
      <c r="C8938" t="s">
        <v>7</v>
      </c>
      <c r="D8938" t="s">
        <v>30</v>
      </c>
      <c r="E8938" t="s">
        <v>215</v>
      </c>
      <c r="F8938">
        <v>1653.3288</v>
      </c>
    </row>
    <row r="8939" spans="1:6" x14ac:dyDescent="0.45">
      <c r="A8939">
        <v>860368</v>
      </c>
      <c r="B8939" t="s">
        <v>61</v>
      </c>
      <c r="C8939" t="s">
        <v>7</v>
      </c>
      <c r="D8939" t="s">
        <v>30</v>
      </c>
      <c r="E8939" t="s">
        <v>215</v>
      </c>
      <c r="F8939">
        <v>3600.72</v>
      </c>
    </row>
    <row r="8940" spans="1:6" x14ac:dyDescent="0.45">
      <c r="A8940">
        <v>859219</v>
      </c>
      <c r="B8940" t="s">
        <v>85</v>
      </c>
      <c r="C8940" t="s">
        <v>7</v>
      </c>
      <c r="D8940" t="s">
        <v>30</v>
      </c>
      <c r="E8940" t="s">
        <v>215</v>
      </c>
      <c r="F8940">
        <v>3596.7192</v>
      </c>
    </row>
    <row r="8941" spans="1:6" x14ac:dyDescent="0.45">
      <c r="A8941">
        <v>1036506</v>
      </c>
      <c r="B8941" t="s">
        <v>18</v>
      </c>
      <c r="C8941" t="s">
        <v>7</v>
      </c>
      <c r="D8941" t="s">
        <v>30</v>
      </c>
      <c r="E8941" t="s">
        <v>215</v>
      </c>
      <c r="F8941">
        <v>114786</v>
      </c>
    </row>
    <row r="8942" spans="1:6" x14ac:dyDescent="0.45">
      <c r="A8942">
        <v>985676</v>
      </c>
      <c r="B8942" t="s">
        <v>50</v>
      </c>
      <c r="C8942" t="s">
        <v>7</v>
      </c>
      <c r="D8942" t="s">
        <v>30</v>
      </c>
      <c r="E8942" t="s">
        <v>215</v>
      </c>
      <c r="F8942">
        <v>63000</v>
      </c>
    </row>
    <row r="8943" spans="1:6" x14ac:dyDescent="0.45">
      <c r="A8943">
        <v>1023694</v>
      </c>
      <c r="B8943" t="s">
        <v>40</v>
      </c>
      <c r="C8943" t="s">
        <v>7</v>
      </c>
      <c r="D8943" t="s">
        <v>30</v>
      </c>
      <c r="E8943" t="s">
        <v>215</v>
      </c>
      <c r="F8943">
        <v>16200</v>
      </c>
    </row>
    <row r="8944" spans="1:6" x14ac:dyDescent="0.45">
      <c r="A8944">
        <v>1024349</v>
      </c>
      <c r="B8944" t="s">
        <v>85</v>
      </c>
      <c r="C8944" t="s">
        <v>7</v>
      </c>
      <c r="D8944" t="s">
        <v>30</v>
      </c>
      <c r="E8944" t="s">
        <v>215</v>
      </c>
      <c r="F8944">
        <v>6976.3752000000004</v>
      </c>
    </row>
    <row r="8945" spans="1:6" x14ac:dyDescent="0.45">
      <c r="A8945">
        <v>1024618</v>
      </c>
      <c r="B8945" t="s">
        <v>42</v>
      </c>
      <c r="C8945" t="s">
        <v>7</v>
      </c>
      <c r="D8945" t="s">
        <v>30</v>
      </c>
      <c r="E8945" t="s">
        <v>215</v>
      </c>
      <c r="F8945">
        <v>328886.15759999998</v>
      </c>
    </row>
    <row r="8946" spans="1:6" x14ac:dyDescent="0.45">
      <c r="A8946">
        <v>1024390</v>
      </c>
      <c r="B8946" t="s">
        <v>86</v>
      </c>
      <c r="C8946" t="s">
        <v>7</v>
      </c>
      <c r="D8946" t="s">
        <v>30</v>
      </c>
      <c r="E8946" t="s">
        <v>215</v>
      </c>
      <c r="F8946">
        <v>23430</v>
      </c>
    </row>
    <row r="8947" spans="1:6" x14ac:dyDescent="0.45">
      <c r="A8947">
        <v>1024468</v>
      </c>
      <c r="B8947" t="s">
        <v>23</v>
      </c>
      <c r="C8947" t="s">
        <v>7</v>
      </c>
      <c r="D8947" t="s">
        <v>30</v>
      </c>
      <c r="E8947" t="s">
        <v>215</v>
      </c>
      <c r="F8947">
        <v>53250</v>
      </c>
    </row>
    <row r="8948" spans="1:6" x14ac:dyDescent="0.45">
      <c r="A8948">
        <v>1009413</v>
      </c>
      <c r="B8948" t="s">
        <v>12</v>
      </c>
      <c r="C8948" t="s">
        <v>7</v>
      </c>
      <c r="D8948" t="s">
        <v>30</v>
      </c>
      <c r="E8948" t="s">
        <v>215</v>
      </c>
      <c r="F8948">
        <v>2112</v>
      </c>
    </row>
    <row r="8949" spans="1:6" x14ac:dyDescent="0.45">
      <c r="A8949">
        <v>1009475</v>
      </c>
      <c r="B8949" t="s">
        <v>50</v>
      </c>
      <c r="C8949" t="s">
        <v>7</v>
      </c>
      <c r="D8949" t="s">
        <v>30</v>
      </c>
      <c r="E8949" t="s">
        <v>215</v>
      </c>
      <c r="F8949">
        <v>3870.24</v>
      </c>
    </row>
    <row r="8950" spans="1:6" x14ac:dyDescent="0.45">
      <c r="A8950">
        <v>1009654</v>
      </c>
      <c r="B8950" t="s">
        <v>88</v>
      </c>
      <c r="C8950" t="s">
        <v>7</v>
      </c>
      <c r="D8950" t="s">
        <v>30</v>
      </c>
      <c r="E8950" t="s">
        <v>215</v>
      </c>
      <c r="F8950">
        <v>4595.7359999999999</v>
      </c>
    </row>
    <row r="8951" spans="1:6" x14ac:dyDescent="0.45">
      <c r="A8951">
        <v>1009210</v>
      </c>
      <c r="B8951" t="s">
        <v>17</v>
      </c>
      <c r="C8951" t="s">
        <v>7</v>
      </c>
      <c r="D8951" t="s">
        <v>30</v>
      </c>
      <c r="E8951" t="s">
        <v>215</v>
      </c>
      <c r="F8951">
        <v>2800</v>
      </c>
    </row>
    <row r="8952" spans="1:6" x14ac:dyDescent="0.45">
      <c r="A8952">
        <v>1009421</v>
      </c>
      <c r="B8952" t="s">
        <v>79</v>
      </c>
      <c r="C8952" t="s">
        <v>7</v>
      </c>
      <c r="D8952" t="s">
        <v>30</v>
      </c>
      <c r="E8952" t="s">
        <v>215</v>
      </c>
      <c r="F8952">
        <v>6203.7052000000003</v>
      </c>
    </row>
    <row r="8953" spans="1:6" x14ac:dyDescent="0.45">
      <c r="A8953">
        <v>1009644</v>
      </c>
      <c r="B8953" t="s">
        <v>85</v>
      </c>
      <c r="C8953" t="s">
        <v>7</v>
      </c>
      <c r="D8953" t="s">
        <v>30</v>
      </c>
      <c r="E8953" t="s">
        <v>215</v>
      </c>
      <c r="F8953">
        <v>56340.845999999998</v>
      </c>
    </row>
    <row r="8954" spans="1:6" x14ac:dyDescent="0.45">
      <c r="A8954">
        <v>1009539</v>
      </c>
      <c r="B8954" t="s">
        <v>37</v>
      </c>
      <c r="C8954" t="s">
        <v>7</v>
      </c>
      <c r="D8954" t="s">
        <v>30</v>
      </c>
      <c r="E8954" t="s">
        <v>215</v>
      </c>
      <c r="F8954">
        <v>12244.155000000001</v>
      </c>
    </row>
    <row r="8955" spans="1:6" x14ac:dyDescent="0.45">
      <c r="A8955">
        <v>1009606</v>
      </c>
      <c r="B8955" t="s">
        <v>10</v>
      </c>
      <c r="C8955" t="s">
        <v>7</v>
      </c>
      <c r="D8955" t="s">
        <v>30</v>
      </c>
      <c r="E8955" t="s">
        <v>215</v>
      </c>
      <c r="F8955">
        <v>80836.865999999995</v>
      </c>
    </row>
    <row r="8956" spans="1:6" x14ac:dyDescent="0.45">
      <c r="A8956">
        <v>1009225</v>
      </c>
      <c r="B8956" t="s">
        <v>101</v>
      </c>
      <c r="C8956" t="s">
        <v>7</v>
      </c>
      <c r="D8956" t="s">
        <v>30</v>
      </c>
      <c r="E8956" t="s">
        <v>215</v>
      </c>
      <c r="F8956">
        <v>18900</v>
      </c>
    </row>
    <row r="8957" spans="1:6" x14ac:dyDescent="0.45">
      <c r="A8957">
        <v>1009501</v>
      </c>
      <c r="B8957" t="s">
        <v>196</v>
      </c>
      <c r="C8957" t="s">
        <v>7</v>
      </c>
      <c r="D8957" t="s">
        <v>30</v>
      </c>
      <c r="E8957" t="s">
        <v>215</v>
      </c>
      <c r="F8957">
        <v>587.72159999999997</v>
      </c>
    </row>
    <row r="8958" spans="1:6" x14ac:dyDescent="0.45">
      <c r="A8958">
        <v>1009443</v>
      </c>
      <c r="B8958" t="s">
        <v>18</v>
      </c>
      <c r="C8958" t="s">
        <v>7</v>
      </c>
      <c r="D8958" t="s">
        <v>30</v>
      </c>
      <c r="E8958" t="s">
        <v>215</v>
      </c>
      <c r="F8958">
        <v>1273.3968</v>
      </c>
    </row>
    <row r="8959" spans="1:6" x14ac:dyDescent="0.45">
      <c r="A8959">
        <v>1077168</v>
      </c>
      <c r="B8959" t="s">
        <v>74</v>
      </c>
      <c r="C8959" t="s">
        <v>7</v>
      </c>
      <c r="D8959" t="s">
        <v>30</v>
      </c>
      <c r="E8959" t="s">
        <v>215</v>
      </c>
      <c r="F8959">
        <v>82410.499200000006</v>
      </c>
    </row>
    <row r="8960" spans="1:6" x14ac:dyDescent="0.45">
      <c r="A8960">
        <v>1077202</v>
      </c>
      <c r="B8960" t="s">
        <v>37</v>
      </c>
      <c r="C8960" t="s">
        <v>7</v>
      </c>
      <c r="D8960" t="s">
        <v>30</v>
      </c>
      <c r="E8960" t="s">
        <v>215</v>
      </c>
      <c r="F8960">
        <v>288436.74719999998</v>
      </c>
    </row>
    <row r="8961" spans="1:6" x14ac:dyDescent="0.45">
      <c r="A8961">
        <v>1075392</v>
      </c>
      <c r="B8961" t="s">
        <v>141</v>
      </c>
      <c r="C8961" t="s">
        <v>7</v>
      </c>
      <c r="D8961" t="s">
        <v>30</v>
      </c>
      <c r="E8961" t="s">
        <v>215</v>
      </c>
      <c r="F8961">
        <v>19200</v>
      </c>
    </row>
    <row r="8962" spans="1:6" x14ac:dyDescent="0.45">
      <c r="A8962">
        <v>1075214</v>
      </c>
      <c r="B8962" t="s">
        <v>79</v>
      </c>
      <c r="C8962" t="s">
        <v>7</v>
      </c>
      <c r="D8962" t="s">
        <v>30</v>
      </c>
      <c r="E8962" t="s">
        <v>215</v>
      </c>
      <c r="F8962">
        <v>26400</v>
      </c>
    </row>
    <row r="8963" spans="1:6" x14ac:dyDescent="0.45">
      <c r="A8963">
        <v>1029950</v>
      </c>
      <c r="B8963" t="s">
        <v>25</v>
      </c>
      <c r="C8963" t="s">
        <v>7</v>
      </c>
      <c r="D8963" t="s">
        <v>30</v>
      </c>
      <c r="E8963" t="s">
        <v>215</v>
      </c>
      <c r="F8963">
        <v>18044.923200000001</v>
      </c>
    </row>
    <row r="8964" spans="1:6" x14ac:dyDescent="0.45">
      <c r="A8964">
        <v>1106523</v>
      </c>
      <c r="B8964" t="s">
        <v>63</v>
      </c>
      <c r="C8964" t="s">
        <v>7</v>
      </c>
      <c r="D8964" t="s">
        <v>30</v>
      </c>
      <c r="E8964" t="s">
        <v>215</v>
      </c>
      <c r="F8964">
        <v>1976.4528</v>
      </c>
    </row>
    <row r="8965" spans="1:6" x14ac:dyDescent="0.45">
      <c r="A8965">
        <v>959307</v>
      </c>
      <c r="B8965" t="s">
        <v>79</v>
      </c>
      <c r="C8965" t="s">
        <v>7</v>
      </c>
      <c r="D8965" t="s">
        <v>30</v>
      </c>
      <c r="E8965" t="s">
        <v>215</v>
      </c>
      <c r="F8965">
        <v>56946.400000000001</v>
      </c>
    </row>
    <row r="8966" spans="1:6" x14ac:dyDescent="0.45">
      <c r="A8966">
        <v>959259</v>
      </c>
      <c r="B8966" t="s">
        <v>108</v>
      </c>
      <c r="C8966" t="s">
        <v>7</v>
      </c>
      <c r="D8966" t="s">
        <v>30</v>
      </c>
      <c r="E8966" t="s">
        <v>215</v>
      </c>
      <c r="F8966">
        <v>72000</v>
      </c>
    </row>
    <row r="8967" spans="1:6" x14ac:dyDescent="0.45">
      <c r="A8967">
        <v>959255</v>
      </c>
      <c r="B8967" t="s">
        <v>19</v>
      </c>
      <c r="C8967" t="s">
        <v>7</v>
      </c>
      <c r="D8967" t="s">
        <v>30</v>
      </c>
      <c r="E8967" t="s">
        <v>215</v>
      </c>
      <c r="F8967">
        <v>48000</v>
      </c>
    </row>
    <row r="8968" spans="1:6" x14ac:dyDescent="0.45">
      <c r="A8968">
        <v>959392</v>
      </c>
      <c r="B8968" t="s">
        <v>10</v>
      </c>
      <c r="C8968" t="s">
        <v>7</v>
      </c>
      <c r="D8968" t="s">
        <v>30</v>
      </c>
      <c r="E8968" t="s">
        <v>215</v>
      </c>
      <c r="F8968">
        <v>330659.03999999998</v>
      </c>
    </row>
    <row r="8969" spans="1:6" x14ac:dyDescent="0.45">
      <c r="A8969">
        <v>959537</v>
      </c>
      <c r="B8969" t="s">
        <v>50</v>
      </c>
      <c r="C8969" t="s">
        <v>7</v>
      </c>
      <c r="D8969" t="s">
        <v>30</v>
      </c>
      <c r="E8969" t="s">
        <v>215</v>
      </c>
      <c r="F8969">
        <v>380257.89600000001</v>
      </c>
    </row>
    <row r="8970" spans="1:6" x14ac:dyDescent="0.45">
      <c r="A8970">
        <v>959813</v>
      </c>
      <c r="B8970" t="s">
        <v>146</v>
      </c>
      <c r="C8970" t="s">
        <v>7</v>
      </c>
      <c r="D8970" t="s">
        <v>30</v>
      </c>
      <c r="E8970" t="s">
        <v>215</v>
      </c>
      <c r="F8970">
        <v>292867.20000000001</v>
      </c>
    </row>
    <row r="8971" spans="1:6" x14ac:dyDescent="0.45">
      <c r="A8971">
        <v>959538</v>
      </c>
      <c r="B8971" t="s">
        <v>120</v>
      </c>
      <c r="C8971" t="s">
        <v>7</v>
      </c>
      <c r="D8971" t="s">
        <v>30</v>
      </c>
      <c r="E8971" t="s">
        <v>215</v>
      </c>
      <c r="F8971">
        <v>269349.59999999998</v>
      </c>
    </row>
    <row r="8972" spans="1:6" x14ac:dyDescent="0.45">
      <c r="A8972">
        <v>959233</v>
      </c>
      <c r="B8972" t="s">
        <v>31</v>
      </c>
      <c r="C8972" t="s">
        <v>7</v>
      </c>
      <c r="D8972" t="s">
        <v>30</v>
      </c>
      <c r="E8972" t="s">
        <v>215</v>
      </c>
      <c r="F8972">
        <v>162000</v>
      </c>
    </row>
    <row r="8973" spans="1:6" x14ac:dyDescent="0.45">
      <c r="A8973">
        <v>1067717</v>
      </c>
      <c r="B8973" t="s">
        <v>18</v>
      </c>
      <c r="C8973" t="s">
        <v>7</v>
      </c>
      <c r="D8973" t="s">
        <v>30</v>
      </c>
      <c r="E8973" t="s">
        <v>215</v>
      </c>
      <c r="F8973">
        <v>4233.2597999999998</v>
      </c>
    </row>
    <row r="8974" spans="1:6" x14ac:dyDescent="0.45">
      <c r="A8974">
        <v>1067729</v>
      </c>
      <c r="B8974" t="s">
        <v>98</v>
      </c>
      <c r="C8974" t="s">
        <v>7</v>
      </c>
      <c r="D8974" t="s">
        <v>30</v>
      </c>
      <c r="E8974" t="s">
        <v>215</v>
      </c>
      <c r="F8974">
        <v>5039.5950000000003</v>
      </c>
    </row>
    <row r="8975" spans="1:6" x14ac:dyDescent="0.45">
      <c r="A8975">
        <v>907370</v>
      </c>
      <c r="B8975" t="s">
        <v>108</v>
      </c>
      <c r="C8975" t="s">
        <v>7</v>
      </c>
      <c r="D8975" t="s">
        <v>30</v>
      </c>
      <c r="E8975" t="s">
        <v>215</v>
      </c>
      <c r="F8975">
        <v>82710</v>
      </c>
    </row>
    <row r="8976" spans="1:6" x14ac:dyDescent="0.45">
      <c r="A8976">
        <v>904900</v>
      </c>
      <c r="B8976" t="s">
        <v>50</v>
      </c>
      <c r="C8976" t="s">
        <v>7</v>
      </c>
      <c r="D8976" t="s">
        <v>30</v>
      </c>
      <c r="E8976" t="s">
        <v>215</v>
      </c>
      <c r="F8976">
        <v>14061.72</v>
      </c>
    </row>
    <row r="8977" spans="1:6" x14ac:dyDescent="0.45">
      <c r="A8977">
        <v>906716</v>
      </c>
      <c r="B8977" t="s">
        <v>10</v>
      </c>
      <c r="C8977" t="s">
        <v>7</v>
      </c>
      <c r="D8977" t="s">
        <v>30</v>
      </c>
      <c r="E8977" t="s">
        <v>215</v>
      </c>
      <c r="F8977">
        <v>133980.48000000001</v>
      </c>
    </row>
    <row r="8978" spans="1:6" x14ac:dyDescent="0.45">
      <c r="A8978">
        <v>906722</v>
      </c>
      <c r="B8978" t="s">
        <v>10</v>
      </c>
      <c r="C8978" t="s">
        <v>7</v>
      </c>
      <c r="D8978" t="s">
        <v>30</v>
      </c>
      <c r="E8978" t="s">
        <v>215</v>
      </c>
      <c r="F8978">
        <v>48796.800000000003</v>
      </c>
    </row>
    <row r="8979" spans="1:6" x14ac:dyDescent="0.45">
      <c r="A8979">
        <v>906904</v>
      </c>
      <c r="B8979" t="s">
        <v>23</v>
      </c>
      <c r="C8979" t="s">
        <v>7</v>
      </c>
      <c r="D8979" t="s">
        <v>30</v>
      </c>
      <c r="E8979" t="s">
        <v>215</v>
      </c>
      <c r="F8979">
        <v>58556.160000000003</v>
      </c>
    </row>
    <row r="8980" spans="1:6" x14ac:dyDescent="0.45">
      <c r="A8980">
        <v>906765</v>
      </c>
      <c r="B8980" t="s">
        <v>122</v>
      </c>
      <c r="C8980" t="s">
        <v>7</v>
      </c>
      <c r="D8980" t="s">
        <v>30</v>
      </c>
      <c r="E8980" t="s">
        <v>215</v>
      </c>
      <c r="F8980">
        <v>21506.16</v>
      </c>
    </row>
    <row r="8981" spans="1:6" x14ac:dyDescent="0.45">
      <c r="A8981">
        <v>904956</v>
      </c>
      <c r="B8981" t="s">
        <v>106</v>
      </c>
      <c r="C8981" t="s">
        <v>7</v>
      </c>
      <c r="D8981" t="s">
        <v>30</v>
      </c>
      <c r="E8981" t="s">
        <v>215</v>
      </c>
      <c r="F8981">
        <v>193527.36</v>
      </c>
    </row>
    <row r="8982" spans="1:6" x14ac:dyDescent="0.45">
      <c r="A8982">
        <v>907509</v>
      </c>
      <c r="B8982" t="s">
        <v>10</v>
      </c>
      <c r="C8982" t="s">
        <v>7</v>
      </c>
      <c r="D8982" t="s">
        <v>30</v>
      </c>
      <c r="E8982" t="s">
        <v>215</v>
      </c>
      <c r="F8982">
        <v>231588</v>
      </c>
    </row>
    <row r="8983" spans="1:6" x14ac:dyDescent="0.45">
      <c r="A8983">
        <v>906719</v>
      </c>
      <c r="B8983" t="s">
        <v>43</v>
      </c>
      <c r="C8983" t="s">
        <v>7</v>
      </c>
      <c r="D8983" t="s">
        <v>30</v>
      </c>
      <c r="E8983" t="s">
        <v>215</v>
      </c>
      <c r="F8983">
        <v>112501.92</v>
      </c>
    </row>
    <row r="8984" spans="1:6" x14ac:dyDescent="0.45">
      <c r="A8984">
        <v>855788</v>
      </c>
      <c r="B8984" t="s">
        <v>27</v>
      </c>
      <c r="C8984" t="s">
        <v>7</v>
      </c>
      <c r="D8984" t="s">
        <v>30</v>
      </c>
      <c r="E8984" t="s">
        <v>215</v>
      </c>
      <c r="F8984">
        <v>102533.9862</v>
      </c>
    </row>
    <row r="8985" spans="1:6" x14ac:dyDescent="0.45">
      <c r="A8985">
        <v>855779</v>
      </c>
      <c r="B8985" t="s">
        <v>28</v>
      </c>
      <c r="C8985" t="s">
        <v>7</v>
      </c>
      <c r="D8985" t="s">
        <v>30</v>
      </c>
      <c r="E8985" t="s">
        <v>215</v>
      </c>
      <c r="F8985">
        <v>115907.9844</v>
      </c>
    </row>
    <row r="8986" spans="1:6" x14ac:dyDescent="0.45">
      <c r="A8986">
        <v>934892</v>
      </c>
      <c r="B8986" t="s">
        <v>134</v>
      </c>
      <c r="C8986" t="s">
        <v>7</v>
      </c>
      <c r="D8986" t="s">
        <v>30</v>
      </c>
      <c r="E8986" t="s">
        <v>215</v>
      </c>
      <c r="F8986">
        <v>669.92700000000002</v>
      </c>
    </row>
    <row r="8987" spans="1:6" x14ac:dyDescent="0.45">
      <c r="A8987">
        <v>934857</v>
      </c>
      <c r="B8987" t="s">
        <v>26</v>
      </c>
      <c r="C8987" t="s">
        <v>7</v>
      </c>
      <c r="D8987" t="s">
        <v>30</v>
      </c>
      <c r="E8987" t="s">
        <v>215</v>
      </c>
      <c r="F8987">
        <v>9384</v>
      </c>
    </row>
    <row r="8988" spans="1:6" x14ac:dyDescent="0.45">
      <c r="A8988">
        <v>934033</v>
      </c>
      <c r="B8988" t="s">
        <v>58</v>
      </c>
      <c r="C8988" t="s">
        <v>7</v>
      </c>
      <c r="D8988" t="s">
        <v>30</v>
      </c>
      <c r="E8988" t="s">
        <v>215</v>
      </c>
      <c r="F8988">
        <v>1368</v>
      </c>
    </row>
    <row r="8989" spans="1:6" x14ac:dyDescent="0.45">
      <c r="A8989">
        <v>934007</v>
      </c>
      <c r="B8989" t="s">
        <v>103</v>
      </c>
      <c r="C8989" t="s">
        <v>7</v>
      </c>
      <c r="D8989" t="s">
        <v>30</v>
      </c>
      <c r="E8989" t="s">
        <v>215</v>
      </c>
      <c r="F8989">
        <v>2592</v>
      </c>
    </row>
    <row r="8990" spans="1:6" x14ac:dyDescent="0.45">
      <c r="A8990">
        <v>934367</v>
      </c>
      <c r="B8990" t="s">
        <v>10</v>
      </c>
      <c r="C8990" t="s">
        <v>7</v>
      </c>
      <c r="D8990" t="s">
        <v>30</v>
      </c>
      <c r="E8990" t="s">
        <v>215</v>
      </c>
      <c r="F8990">
        <v>1268.3807999999999</v>
      </c>
    </row>
    <row r="8991" spans="1:6" x14ac:dyDescent="0.45">
      <c r="A8991">
        <v>933711</v>
      </c>
      <c r="B8991" t="s">
        <v>31</v>
      </c>
      <c r="C8991" t="s">
        <v>7</v>
      </c>
      <c r="D8991" t="s">
        <v>30</v>
      </c>
      <c r="E8991" t="s">
        <v>215</v>
      </c>
      <c r="F8991">
        <v>1585.4760000000001</v>
      </c>
    </row>
    <row r="8992" spans="1:6" x14ac:dyDescent="0.45">
      <c r="A8992">
        <v>933680</v>
      </c>
      <c r="B8992" t="s">
        <v>74</v>
      </c>
      <c r="C8992" t="s">
        <v>7</v>
      </c>
      <c r="D8992" t="s">
        <v>30</v>
      </c>
      <c r="E8992" t="s">
        <v>215</v>
      </c>
      <c r="F8992">
        <v>3075.8208</v>
      </c>
    </row>
    <row r="8993" spans="1:6" x14ac:dyDescent="0.45">
      <c r="A8993">
        <v>934288</v>
      </c>
      <c r="B8993" t="s">
        <v>86</v>
      </c>
      <c r="C8993" t="s">
        <v>7</v>
      </c>
      <c r="D8993" t="s">
        <v>30</v>
      </c>
      <c r="E8993" t="s">
        <v>215</v>
      </c>
      <c r="F8993">
        <v>4907.2248</v>
      </c>
    </row>
    <row r="8994" spans="1:6" x14ac:dyDescent="0.45">
      <c r="A8994">
        <v>935578</v>
      </c>
      <c r="B8994" t="s">
        <v>92</v>
      </c>
      <c r="C8994" t="s">
        <v>7</v>
      </c>
      <c r="D8994" t="s">
        <v>30</v>
      </c>
      <c r="E8994" t="s">
        <v>215</v>
      </c>
      <c r="F8994">
        <v>33294.906000000003</v>
      </c>
    </row>
    <row r="8995" spans="1:6" x14ac:dyDescent="0.45">
      <c r="A8995">
        <v>933980</v>
      </c>
      <c r="B8995" t="s">
        <v>126</v>
      </c>
      <c r="C8995" t="s">
        <v>7</v>
      </c>
      <c r="D8995" t="s">
        <v>30</v>
      </c>
      <c r="E8995" t="s">
        <v>215</v>
      </c>
      <c r="F8995">
        <v>2012.3334</v>
      </c>
    </row>
    <row r="8996" spans="1:6" x14ac:dyDescent="0.45">
      <c r="A8996">
        <v>1092325</v>
      </c>
      <c r="B8996" t="s">
        <v>13</v>
      </c>
      <c r="C8996" t="s">
        <v>7</v>
      </c>
      <c r="D8996" t="s">
        <v>30</v>
      </c>
      <c r="E8996" t="s">
        <v>215</v>
      </c>
      <c r="F8996">
        <v>1662.2226000000001</v>
      </c>
    </row>
    <row r="8997" spans="1:6" x14ac:dyDescent="0.45">
      <c r="A8997">
        <v>1092361</v>
      </c>
      <c r="B8997" t="s">
        <v>12</v>
      </c>
      <c r="C8997" t="s">
        <v>7</v>
      </c>
      <c r="D8997" t="s">
        <v>30</v>
      </c>
      <c r="E8997" t="s">
        <v>215</v>
      </c>
      <c r="F8997">
        <v>432.33120000000002</v>
      </c>
    </row>
    <row r="8998" spans="1:6" x14ac:dyDescent="0.45">
      <c r="A8998">
        <v>1092388</v>
      </c>
      <c r="B8998" t="s">
        <v>21</v>
      </c>
      <c r="C8998" t="s">
        <v>7</v>
      </c>
      <c r="D8998" t="s">
        <v>30</v>
      </c>
      <c r="E8998" t="s">
        <v>215</v>
      </c>
      <c r="F8998">
        <v>2008.7963999999999</v>
      </c>
    </row>
    <row r="8999" spans="1:6" x14ac:dyDescent="0.45">
      <c r="A8999">
        <v>996076</v>
      </c>
      <c r="B8999" t="s">
        <v>96</v>
      </c>
      <c r="C8999" t="s">
        <v>7</v>
      </c>
      <c r="D8999" t="s">
        <v>30</v>
      </c>
      <c r="E8999" t="s">
        <v>215</v>
      </c>
      <c r="F8999">
        <v>2058.5880000000002</v>
      </c>
    </row>
    <row r="9000" spans="1:6" x14ac:dyDescent="0.45">
      <c r="A9000">
        <v>1105884</v>
      </c>
      <c r="B9000" t="s">
        <v>26</v>
      </c>
      <c r="C9000" t="s">
        <v>7</v>
      </c>
      <c r="D9000" t="s">
        <v>30</v>
      </c>
      <c r="E9000" t="s">
        <v>215</v>
      </c>
      <c r="F9000">
        <v>8399.9634000000005</v>
      </c>
    </row>
    <row r="9001" spans="1:6" x14ac:dyDescent="0.45">
      <c r="A9001">
        <v>1069494</v>
      </c>
      <c r="B9001" t="s">
        <v>15</v>
      </c>
      <c r="C9001" t="s">
        <v>7</v>
      </c>
      <c r="D9001" t="s">
        <v>30</v>
      </c>
      <c r="E9001" t="s">
        <v>215</v>
      </c>
      <c r="F9001">
        <v>7945.8684000000003</v>
      </c>
    </row>
    <row r="9002" spans="1:6" x14ac:dyDescent="0.45">
      <c r="A9002">
        <v>1061112</v>
      </c>
      <c r="B9002" t="s">
        <v>13</v>
      </c>
      <c r="C9002" t="s">
        <v>7</v>
      </c>
      <c r="D9002" t="s">
        <v>30</v>
      </c>
      <c r="E9002" t="s">
        <v>215</v>
      </c>
      <c r="F9002">
        <v>470963.07</v>
      </c>
    </row>
    <row r="9003" spans="1:6" x14ac:dyDescent="0.45">
      <c r="A9003">
        <v>1061162</v>
      </c>
      <c r="B9003" t="s">
        <v>63</v>
      </c>
      <c r="C9003" t="s">
        <v>7</v>
      </c>
      <c r="D9003" t="s">
        <v>30</v>
      </c>
      <c r="E9003" t="s">
        <v>215</v>
      </c>
      <c r="F9003">
        <v>108330.1488</v>
      </c>
    </row>
    <row r="9004" spans="1:6" x14ac:dyDescent="0.45">
      <c r="A9004">
        <v>1061175</v>
      </c>
      <c r="B9004" t="s">
        <v>135</v>
      </c>
      <c r="C9004" t="s">
        <v>7</v>
      </c>
      <c r="D9004" t="s">
        <v>30</v>
      </c>
      <c r="E9004" t="s">
        <v>215</v>
      </c>
      <c r="F9004">
        <v>594900.72</v>
      </c>
    </row>
    <row r="9005" spans="1:6" x14ac:dyDescent="0.45">
      <c r="A9005">
        <v>832739</v>
      </c>
      <c r="B9005" t="s">
        <v>26</v>
      </c>
      <c r="C9005" t="s">
        <v>7</v>
      </c>
      <c r="D9005" t="s">
        <v>30</v>
      </c>
      <c r="E9005" t="s">
        <v>215</v>
      </c>
      <c r="F9005">
        <v>1584</v>
      </c>
    </row>
    <row r="9006" spans="1:6" x14ac:dyDescent="0.45">
      <c r="A9006">
        <v>832425</v>
      </c>
      <c r="B9006" t="s">
        <v>21</v>
      </c>
      <c r="C9006" t="s">
        <v>7</v>
      </c>
      <c r="D9006" t="s">
        <v>30</v>
      </c>
      <c r="E9006" t="s">
        <v>215</v>
      </c>
      <c r="F9006">
        <v>4320</v>
      </c>
    </row>
    <row r="9007" spans="1:6" x14ac:dyDescent="0.45">
      <c r="A9007">
        <v>832805</v>
      </c>
      <c r="B9007" t="s">
        <v>74</v>
      </c>
      <c r="C9007" t="s">
        <v>7</v>
      </c>
      <c r="D9007" t="s">
        <v>30</v>
      </c>
      <c r="E9007" t="s">
        <v>215</v>
      </c>
      <c r="F9007">
        <v>794.14020000000005</v>
      </c>
    </row>
    <row r="9008" spans="1:6" x14ac:dyDescent="0.45">
      <c r="A9008">
        <v>833097</v>
      </c>
      <c r="B9008" t="s">
        <v>206</v>
      </c>
      <c r="C9008" t="s">
        <v>7</v>
      </c>
      <c r="D9008" t="s">
        <v>30</v>
      </c>
      <c r="E9008" t="s">
        <v>215</v>
      </c>
      <c r="F9008">
        <v>1852.9938</v>
      </c>
    </row>
    <row r="9009" spans="1:6" x14ac:dyDescent="0.45">
      <c r="A9009">
        <v>910918</v>
      </c>
      <c r="B9009" t="s">
        <v>27</v>
      </c>
      <c r="C9009" t="s">
        <v>7</v>
      </c>
      <c r="D9009" t="s">
        <v>30</v>
      </c>
      <c r="E9009" t="s">
        <v>215</v>
      </c>
      <c r="F9009">
        <v>39000.007799999999</v>
      </c>
    </row>
    <row r="9010" spans="1:6" x14ac:dyDescent="0.45">
      <c r="A9010">
        <v>911068</v>
      </c>
      <c r="B9010" t="s">
        <v>37</v>
      </c>
      <c r="C9010" t="s">
        <v>7</v>
      </c>
      <c r="D9010" t="s">
        <v>30</v>
      </c>
      <c r="E9010" t="s">
        <v>215</v>
      </c>
      <c r="F9010">
        <v>34742.07</v>
      </c>
    </row>
    <row r="9011" spans="1:6" x14ac:dyDescent="0.45">
      <c r="A9011">
        <v>911089</v>
      </c>
      <c r="B9011" t="s">
        <v>13</v>
      </c>
      <c r="C9011" t="s">
        <v>7</v>
      </c>
      <c r="D9011" t="s">
        <v>30</v>
      </c>
      <c r="E9011" t="s">
        <v>215</v>
      </c>
      <c r="F9011">
        <v>65827.08</v>
      </c>
    </row>
    <row r="9012" spans="1:6" x14ac:dyDescent="0.45">
      <c r="A9012">
        <v>1036357</v>
      </c>
      <c r="B9012" t="s">
        <v>37</v>
      </c>
      <c r="C9012" t="s">
        <v>7</v>
      </c>
      <c r="D9012" t="s">
        <v>30</v>
      </c>
      <c r="E9012" t="s">
        <v>161</v>
      </c>
      <c r="F9012">
        <v>2549.0472</v>
      </c>
    </row>
    <row r="9013" spans="1:6" x14ac:dyDescent="0.45">
      <c r="A9013">
        <v>1036365</v>
      </c>
      <c r="B9013" t="s">
        <v>64</v>
      </c>
      <c r="C9013" t="s">
        <v>7</v>
      </c>
      <c r="D9013" t="s">
        <v>30</v>
      </c>
      <c r="E9013" t="s">
        <v>161</v>
      </c>
      <c r="F9013">
        <v>1368</v>
      </c>
    </row>
    <row r="9014" spans="1:6" x14ac:dyDescent="0.45">
      <c r="A9014">
        <v>1098436</v>
      </c>
      <c r="B9014" t="s">
        <v>89</v>
      </c>
      <c r="C9014" t="s">
        <v>7</v>
      </c>
      <c r="D9014" t="s">
        <v>30</v>
      </c>
      <c r="E9014" t="s">
        <v>161</v>
      </c>
      <c r="F9014">
        <v>57884.4</v>
      </c>
    </row>
    <row r="9015" spans="1:6" x14ac:dyDescent="0.45">
      <c r="A9015">
        <v>984571</v>
      </c>
      <c r="B9015" t="s">
        <v>17</v>
      </c>
      <c r="C9015" t="s">
        <v>7</v>
      </c>
      <c r="D9015" t="s">
        <v>30</v>
      </c>
      <c r="E9015" t="s">
        <v>161</v>
      </c>
      <c r="F9015">
        <v>8846.7072000000007</v>
      </c>
    </row>
    <row r="9016" spans="1:6" x14ac:dyDescent="0.45">
      <c r="A9016">
        <v>1110220</v>
      </c>
      <c r="B9016" t="s">
        <v>13</v>
      </c>
      <c r="C9016" t="s">
        <v>7</v>
      </c>
      <c r="D9016" t="s">
        <v>30</v>
      </c>
      <c r="E9016" t="s">
        <v>161</v>
      </c>
      <c r="F9016">
        <v>70847.55</v>
      </c>
    </row>
    <row r="9017" spans="1:6" x14ac:dyDescent="0.45">
      <c r="A9017">
        <v>1097417</v>
      </c>
      <c r="B9017" t="s">
        <v>50</v>
      </c>
      <c r="C9017" t="s">
        <v>7</v>
      </c>
      <c r="D9017" t="s">
        <v>30</v>
      </c>
      <c r="E9017" t="s">
        <v>161</v>
      </c>
      <c r="F9017">
        <v>38928</v>
      </c>
    </row>
    <row r="9018" spans="1:6" x14ac:dyDescent="0.45">
      <c r="A9018">
        <v>1097517</v>
      </c>
      <c r="B9018" t="s">
        <v>33</v>
      </c>
      <c r="C9018" t="s">
        <v>7</v>
      </c>
      <c r="D9018" t="s">
        <v>30</v>
      </c>
      <c r="E9018" t="s">
        <v>161</v>
      </c>
      <c r="F9018">
        <v>143784.9</v>
      </c>
    </row>
    <row r="9019" spans="1:6" x14ac:dyDescent="0.45">
      <c r="A9019">
        <v>1025061</v>
      </c>
      <c r="B9019" t="s">
        <v>19</v>
      </c>
      <c r="C9019" t="s">
        <v>7</v>
      </c>
      <c r="D9019" t="s">
        <v>30</v>
      </c>
      <c r="E9019" t="s">
        <v>161</v>
      </c>
      <c r="F9019">
        <v>4156.2377999999999</v>
      </c>
    </row>
    <row r="9020" spans="1:6" x14ac:dyDescent="0.45">
      <c r="A9020">
        <v>1025420</v>
      </c>
      <c r="B9020" t="s">
        <v>19</v>
      </c>
      <c r="C9020" t="s">
        <v>7</v>
      </c>
      <c r="D9020" t="s">
        <v>30</v>
      </c>
      <c r="E9020" t="s">
        <v>161</v>
      </c>
      <c r="F9020">
        <v>8632.1862000000001</v>
      </c>
    </row>
    <row r="9021" spans="1:6" x14ac:dyDescent="0.45">
      <c r="A9021">
        <v>1054975</v>
      </c>
      <c r="B9021" t="s">
        <v>85</v>
      </c>
      <c r="C9021" t="s">
        <v>7</v>
      </c>
      <c r="D9021" t="s">
        <v>30</v>
      </c>
      <c r="E9021" t="s">
        <v>161</v>
      </c>
      <c r="F9021">
        <v>1326.5532000000001</v>
      </c>
    </row>
    <row r="9022" spans="1:6" x14ac:dyDescent="0.45">
      <c r="A9022">
        <v>1055008</v>
      </c>
      <c r="B9022" t="s">
        <v>77</v>
      </c>
      <c r="C9022" t="s">
        <v>7</v>
      </c>
      <c r="D9022" t="s">
        <v>30</v>
      </c>
      <c r="E9022" t="s">
        <v>161</v>
      </c>
      <c r="F9022">
        <v>2147.7528000000002</v>
      </c>
    </row>
    <row r="9023" spans="1:6" x14ac:dyDescent="0.45">
      <c r="A9023">
        <v>1055098</v>
      </c>
      <c r="B9023" t="s">
        <v>98</v>
      </c>
      <c r="C9023" t="s">
        <v>7</v>
      </c>
      <c r="D9023" t="s">
        <v>30</v>
      </c>
      <c r="E9023" t="s">
        <v>161</v>
      </c>
      <c r="F9023">
        <v>3756.1523999999999</v>
      </c>
    </row>
    <row r="9024" spans="1:6" x14ac:dyDescent="0.45">
      <c r="A9024">
        <v>1055329</v>
      </c>
      <c r="B9024" t="s">
        <v>119</v>
      </c>
      <c r="C9024" t="s">
        <v>7</v>
      </c>
      <c r="D9024" t="s">
        <v>30</v>
      </c>
      <c r="E9024" t="s">
        <v>161</v>
      </c>
      <c r="F9024">
        <v>14963.093999999999</v>
      </c>
    </row>
    <row r="9025" spans="1:6" x14ac:dyDescent="0.45">
      <c r="A9025">
        <v>1055334</v>
      </c>
      <c r="B9025" t="s">
        <v>112</v>
      </c>
      <c r="C9025" t="s">
        <v>7</v>
      </c>
      <c r="D9025" t="s">
        <v>30</v>
      </c>
      <c r="E9025" t="s">
        <v>161</v>
      </c>
      <c r="F9025">
        <v>3573.2159999999999</v>
      </c>
    </row>
    <row r="9026" spans="1:6" x14ac:dyDescent="0.45">
      <c r="A9026">
        <v>1054967</v>
      </c>
      <c r="B9026" t="s">
        <v>177</v>
      </c>
      <c r="C9026" t="s">
        <v>7</v>
      </c>
      <c r="D9026" t="s">
        <v>30</v>
      </c>
      <c r="E9026" t="s">
        <v>161</v>
      </c>
      <c r="F9026">
        <v>1080.9480000000001</v>
      </c>
    </row>
    <row r="9027" spans="1:6" x14ac:dyDescent="0.45">
      <c r="A9027">
        <v>1055187</v>
      </c>
      <c r="B9027" t="s">
        <v>10</v>
      </c>
      <c r="C9027" t="s">
        <v>7</v>
      </c>
      <c r="D9027" t="s">
        <v>30</v>
      </c>
      <c r="E9027" t="s">
        <v>161</v>
      </c>
      <c r="F9027">
        <v>1768.8240000000001</v>
      </c>
    </row>
    <row r="9028" spans="1:6" x14ac:dyDescent="0.45">
      <c r="A9028">
        <v>1083883</v>
      </c>
      <c r="B9028" t="s">
        <v>33</v>
      </c>
      <c r="C9028" t="s">
        <v>7</v>
      </c>
      <c r="D9028" t="s">
        <v>30</v>
      </c>
      <c r="E9028" t="s">
        <v>161</v>
      </c>
      <c r="F9028">
        <v>1679.6976</v>
      </c>
    </row>
    <row r="9029" spans="1:6" x14ac:dyDescent="0.45">
      <c r="A9029">
        <v>1084132</v>
      </c>
      <c r="B9029" t="s">
        <v>18</v>
      </c>
      <c r="C9029" t="s">
        <v>7</v>
      </c>
      <c r="D9029" t="s">
        <v>30</v>
      </c>
      <c r="E9029" t="s">
        <v>161</v>
      </c>
      <c r="F9029">
        <v>4846.2875999999997</v>
      </c>
    </row>
    <row r="9030" spans="1:6" x14ac:dyDescent="0.45">
      <c r="A9030">
        <v>1084059</v>
      </c>
      <c r="B9030" t="s">
        <v>172</v>
      </c>
      <c r="C9030" t="s">
        <v>7</v>
      </c>
      <c r="D9030" t="s">
        <v>30</v>
      </c>
      <c r="E9030" t="s">
        <v>161</v>
      </c>
      <c r="F9030">
        <v>5379.9336000000003</v>
      </c>
    </row>
    <row r="9031" spans="1:6" x14ac:dyDescent="0.45">
      <c r="A9031">
        <v>1084147</v>
      </c>
      <c r="B9031" t="s">
        <v>145</v>
      </c>
      <c r="C9031" t="s">
        <v>7</v>
      </c>
      <c r="D9031" t="s">
        <v>30</v>
      </c>
      <c r="E9031" t="s">
        <v>161</v>
      </c>
      <c r="F9031">
        <v>5039.0928000000004</v>
      </c>
    </row>
    <row r="9032" spans="1:6" x14ac:dyDescent="0.45">
      <c r="A9032">
        <v>1084121</v>
      </c>
      <c r="B9032" t="s">
        <v>124</v>
      </c>
      <c r="C9032" t="s">
        <v>7</v>
      </c>
      <c r="D9032" t="s">
        <v>30</v>
      </c>
      <c r="E9032" t="s">
        <v>161</v>
      </c>
      <c r="F9032">
        <v>19506.645</v>
      </c>
    </row>
    <row r="9033" spans="1:6" x14ac:dyDescent="0.45">
      <c r="A9033">
        <v>1084097</v>
      </c>
      <c r="B9033" t="s">
        <v>74</v>
      </c>
      <c r="C9033" t="s">
        <v>7</v>
      </c>
      <c r="D9033" t="s">
        <v>30</v>
      </c>
      <c r="E9033" t="s">
        <v>161</v>
      </c>
      <c r="F9033">
        <v>6813.9156000000003</v>
      </c>
    </row>
    <row r="9034" spans="1:6" x14ac:dyDescent="0.45">
      <c r="A9034">
        <v>1084143</v>
      </c>
      <c r="B9034" t="s">
        <v>44</v>
      </c>
      <c r="C9034" t="s">
        <v>7</v>
      </c>
      <c r="D9034" t="s">
        <v>30</v>
      </c>
      <c r="E9034" t="s">
        <v>161</v>
      </c>
      <c r="F9034">
        <v>19537.0128</v>
      </c>
    </row>
    <row r="9035" spans="1:6" x14ac:dyDescent="0.45">
      <c r="A9035">
        <v>1084060</v>
      </c>
      <c r="B9035" t="s">
        <v>89</v>
      </c>
      <c r="C9035" t="s">
        <v>7</v>
      </c>
      <c r="D9035" t="s">
        <v>30</v>
      </c>
      <c r="E9035" t="s">
        <v>161</v>
      </c>
      <c r="F9035">
        <v>1847.28</v>
      </c>
    </row>
    <row r="9036" spans="1:6" x14ac:dyDescent="0.45">
      <c r="A9036">
        <v>1083941</v>
      </c>
      <c r="B9036" t="s">
        <v>94</v>
      </c>
      <c r="C9036" t="s">
        <v>7</v>
      </c>
      <c r="D9036" t="s">
        <v>30</v>
      </c>
      <c r="E9036" t="s">
        <v>161</v>
      </c>
      <c r="F9036">
        <v>3378.0726</v>
      </c>
    </row>
    <row r="9037" spans="1:6" x14ac:dyDescent="0.45">
      <c r="A9037">
        <v>1084025</v>
      </c>
      <c r="B9037" t="s">
        <v>46</v>
      </c>
      <c r="C9037" t="s">
        <v>7</v>
      </c>
      <c r="D9037" t="s">
        <v>30</v>
      </c>
      <c r="E9037" t="s">
        <v>161</v>
      </c>
      <c r="F9037">
        <v>2692.8</v>
      </c>
    </row>
    <row r="9038" spans="1:6" x14ac:dyDescent="0.45">
      <c r="A9038">
        <v>1084150</v>
      </c>
      <c r="B9038" t="s">
        <v>19</v>
      </c>
      <c r="C9038" t="s">
        <v>7</v>
      </c>
      <c r="D9038" t="s">
        <v>30</v>
      </c>
      <c r="E9038" t="s">
        <v>161</v>
      </c>
      <c r="F9038">
        <v>8889.1560000000009</v>
      </c>
    </row>
    <row r="9039" spans="1:6" x14ac:dyDescent="0.45">
      <c r="A9039">
        <v>1110873</v>
      </c>
      <c r="B9039" t="s">
        <v>13</v>
      </c>
      <c r="C9039" t="s">
        <v>7</v>
      </c>
      <c r="D9039" t="s">
        <v>30</v>
      </c>
      <c r="E9039" t="s">
        <v>161</v>
      </c>
      <c r="F9039">
        <v>3780</v>
      </c>
    </row>
    <row r="9040" spans="1:6" x14ac:dyDescent="0.45">
      <c r="A9040">
        <v>1110874</v>
      </c>
      <c r="B9040" t="s">
        <v>116</v>
      </c>
      <c r="C9040" t="s">
        <v>7</v>
      </c>
      <c r="D9040" t="s">
        <v>30</v>
      </c>
      <c r="E9040" t="s">
        <v>161</v>
      </c>
      <c r="F9040">
        <v>7560</v>
      </c>
    </row>
    <row r="9041" spans="1:6" x14ac:dyDescent="0.45">
      <c r="A9041">
        <v>1082710</v>
      </c>
      <c r="B9041" t="s">
        <v>40</v>
      </c>
      <c r="C9041" t="s">
        <v>7</v>
      </c>
      <c r="D9041" t="s">
        <v>30</v>
      </c>
      <c r="E9041" t="s">
        <v>161</v>
      </c>
      <c r="F9041">
        <v>1080</v>
      </c>
    </row>
    <row r="9042" spans="1:6" x14ac:dyDescent="0.45">
      <c r="A9042">
        <v>1092127</v>
      </c>
      <c r="B9042" t="s">
        <v>63</v>
      </c>
      <c r="C9042" t="s">
        <v>7</v>
      </c>
      <c r="D9042" t="s">
        <v>30</v>
      </c>
      <c r="E9042" t="s">
        <v>161</v>
      </c>
      <c r="F9042">
        <v>221760</v>
      </c>
    </row>
    <row r="9043" spans="1:6" x14ac:dyDescent="0.45">
      <c r="A9043">
        <v>700133</v>
      </c>
      <c r="B9043" t="s">
        <v>144</v>
      </c>
      <c r="C9043" t="s">
        <v>7</v>
      </c>
      <c r="D9043" t="s">
        <v>30</v>
      </c>
      <c r="E9043" t="s">
        <v>161</v>
      </c>
      <c r="F9043">
        <v>21600</v>
      </c>
    </row>
    <row r="9044" spans="1:6" x14ac:dyDescent="0.45">
      <c r="A9044">
        <v>700174</v>
      </c>
      <c r="B9044" t="s">
        <v>19</v>
      </c>
      <c r="C9044" t="s">
        <v>7</v>
      </c>
      <c r="D9044" t="s">
        <v>30</v>
      </c>
      <c r="E9044" t="s">
        <v>161</v>
      </c>
      <c r="F9044">
        <v>52800</v>
      </c>
    </row>
    <row r="9045" spans="1:6" x14ac:dyDescent="0.45">
      <c r="A9045">
        <v>926826</v>
      </c>
      <c r="B9045" t="s">
        <v>21</v>
      </c>
      <c r="C9045" t="s">
        <v>7</v>
      </c>
      <c r="D9045" t="s">
        <v>30</v>
      </c>
      <c r="E9045" t="s">
        <v>161</v>
      </c>
      <c r="F9045">
        <v>11642.988600000001</v>
      </c>
    </row>
    <row r="9046" spans="1:6" x14ac:dyDescent="0.45">
      <c r="A9046">
        <v>1128673</v>
      </c>
      <c r="B9046" t="s">
        <v>50</v>
      </c>
      <c r="C9046" t="s">
        <v>7</v>
      </c>
      <c r="D9046" t="s">
        <v>30</v>
      </c>
      <c r="E9046" t="s">
        <v>161</v>
      </c>
      <c r="F9046">
        <v>3291.5952000000002</v>
      </c>
    </row>
    <row r="9047" spans="1:6" x14ac:dyDescent="0.45">
      <c r="A9047">
        <v>1064394</v>
      </c>
      <c r="B9047" t="s">
        <v>50</v>
      </c>
      <c r="C9047" t="s">
        <v>7</v>
      </c>
      <c r="D9047" t="s">
        <v>30</v>
      </c>
      <c r="E9047" t="s">
        <v>161</v>
      </c>
      <c r="F9047">
        <v>4320</v>
      </c>
    </row>
    <row r="9048" spans="1:6" x14ac:dyDescent="0.45">
      <c r="A9048">
        <v>1064479</v>
      </c>
      <c r="B9048" t="s">
        <v>43</v>
      </c>
      <c r="C9048" t="s">
        <v>7</v>
      </c>
      <c r="D9048" t="s">
        <v>30</v>
      </c>
      <c r="E9048" t="s">
        <v>161</v>
      </c>
      <c r="F9048">
        <v>6107.7780000000002</v>
      </c>
    </row>
    <row r="9049" spans="1:6" x14ac:dyDescent="0.45">
      <c r="A9049">
        <v>1036919</v>
      </c>
      <c r="B9049" t="s">
        <v>111</v>
      </c>
      <c r="C9049" t="s">
        <v>7</v>
      </c>
      <c r="D9049" t="s">
        <v>30</v>
      </c>
      <c r="E9049" t="s">
        <v>161</v>
      </c>
      <c r="F9049">
        <v>26040</v>
      </c>
    </row>
    <row r="9050" spans="1:6" x14ac:dyDescent="0.45">
      <c r="A9050">
        <v>933088</v>
      </c>
      <c r="B9050" t="s">
        <v>124</v>
      </c>
      <c r="C9050" t="s">
        <v>7</v>
      </c>
      <c r="D9050" t="s">
        <v>30</v>
      </c>
      <c r="E9050" t="s">
        <v>161</v>
      </c>
      <c r="F9050">
        <v>2850</v>
      </c>
    </row>
    <row r="9051" spans="1:6" x14ac:dyDescent="0.45">
      <c r="A9051">
        <v>933301</v>
      </c>
      <c r="B9051" t="s">
        <v>48</v>
      </c>
      <c r="C9051" t="s">
        <v>7</v>
      </c>
      <c r="D9051" t="s">
        <v>30</v>
      </c>
      <c r="E9051" t="s">
        <v>161</v>
      </c>
      <c r="F9051">
        <v>7415.4023999999999</v>
      </c>
    </row>
    <row r="9052" spans="1:6" x14ac:dyDescent="0.45">
      <c r="A9052">
        <v>932943</v>
      </c>
      <c r="B9052" t="s">
        <v>10</v>
      </c>
      <c r="C9052" t="s">
        <v>7</v>
      </c>
      <c r="D9052" t="s">
        <v>30</v>
      </c>
      <c r="E9052" t="s">
        <v>161</v>
      </c>
      <c r="F9052">
        <v>2160.0708</v>
      </c>
    </row>
    <row r="9053" spans="1:6" x14ac:dyDescent="0.45">
      <c r="A9053">
        <v>1110980</v>
      </c>
      <c r="B9053" t="s">
        <v>26</v>
      </c>
      <c r="C9053" t="s">
        <v>7</v>
      </c>
      <c r="D9053" t="s">
        <v>30</v>
      </c>
      <c r="E9053" t="s">
        <v>161</v>
      </c>
      <c r="F9053">
        <v>214808.35200000001</v>
      </c>
    </row>
    <row r="9054" spans="1:6" x14ac:dyDescent="0.45">
      <c r="A9054">
        <v>1079059</v>
      </c>
      <c r="B9054" t="s">
        <v>34</v>
      </c>
      <c r="C9054" t="s">
        <v>7</v>
      </c>
      <c r="D9054" t="s">
        <v>30</v>
      </c>
      <c r="E9054" t="s">
        <v>161</v>
      </c>
      <c r="F9054">
        <v>993.13559999999995</v>
      </c>
    </row>
    <row r="9055" spans="1:6" x14ac:dyDescent="0.45">
      <c r="A9055">
        <v>1079033</v>
      </c>
      <c r="B9055" t="s">
        <v>26</v>
      </c>
      <c r="C9055" t="s">
        <v>7</v>
      </c>
      <c r="D9055" t="s">
        <v>30</v>
      </c>
      <c r="E9055" t="s">
        <v>161</v>
      </c>
      <c r="F9055">
        <v>1716</v>
      </c>
    </row>
    <row r="9056" spans="1:6" x14ac:dyDescent="0.45">
      <c r="A9056">
        <v>1078796</v>
      </c>
      <c r="B9056" t="s">
        <v>21</v>
      </c>
      <c r="C9056" t="s">
        <v>7</v>
      </c>
      <c r="D9056" t="s">
        <v>30</v>
      </c>
      <c r="E9056" t="s">
        <v>161</v>
      </c>
      <c r="F9056">
        <v>6732.2664000000004</v>
      </c>
    </row>
    <row r="9057" spans="1:6" x14ac:dyDescent="0.45">
      <c r="A9057">
        <v>855946</v>
      </c>
      <c r="B9057" t="s">
        <v>60</v>
      </c>
      <c r="C9057" t="s">
        <v>7</v>
      </c>
      <c r="D9057" t="s">
        <v>30</v>
      </c>
      <c r="E9057" t="s">
        <v>161</v>
      </c>
      <c r="F9057">
        <v>2160.1776</v>
      </c>
    </row>
    <row r="9058" spans="1:6" x14ac:dyDescent="0.45">
      <c r="A9058">
        <v>857782</v>
      </c>
      <c r="B9058" t="s">
        <v>13</v>
      </c>
      <c r="C9058" t="s">
        <v>7</v>
      </c>
      <c r="D9058" t="s">
        <v>30</v>
      </c>
      <c r="E9058" t="s">
        <v>161</v>
      </c>
      <c r="F9058">
        <v>7199.28</v>
      </c>
    </row>
    <row r="9059" spans="1:6" x14ac:dyDescent="0.45">
      <c r="A9059">
        <v>859105</v>
      </c>
      <c r="B9059" t="s">
        <v>25</v>
      </c>
      <c r="C9059" t="s">
        <v>7</v>
      </c>
      <c r="D9059" t="s">
        <v>30</v>
      </c>
      <c r="E9059" t="s">
        <v>161</v>
      </c>
      <c r="F9059">
        <v>2468.7743999999998</v>
      </c>
    </row>
    <row r="9060" spans="1:6" x14ac:dyDescent="0.45">
      <c r="A9060">
        <v>857169</v>
      </c>
      <c r="B9060" t="s">
        <v>83</v>
      </c>
      <c r="C9060" t="s">
        <v>7</v>
      </c>
      <c r="D9060" t="s">
        <v>30</v>
      </c>
      <c r="E9060" t="s">
        <v>161</v>
      </c>
      <c r="F9060">
        <v>5279.4719999999998</v>
      </c>
    </row>
    <row r="9061" spans="1:6" x14ac:dyDescent="0.45">
      <c r="A9061">
        <v>859398</v>
      </c>
      <c r="B9061" t="s">
        <v>74</v>
      </c>
      <c r="C9061" t="s">
        <v>7</v>
      </c>
      <c r="D9061" t="s">
        <v>30</v>
      </c>
      <c r="E9061" t="s">
        <v>161</v>
      </c>
      <c r="F9061">
        <v>2314.4760000000001</v>
      </c>
    </row>
    <row r="9062" spans="1:6" x14ac:dyDescent="0.45">
      <c r="A9062">
        <v>859903</v>
      </c>
      <c r="B9062" t="s">
        <v>59</v>
      </c>
      <c r="C9062" t="s">
        <v>7</v>
      </c>
      <c r="D9062" t="s">
        <v>30</v>
      </c>
      <c r="E9062" t="s">
        <v>161</v>
      </c>
      <c r="F9062">
        <v>3394.5648000000001</v>
      </c>
    </row>
    <row r="9063" spans="1:6" x14ac:dyDescent="0.45">
      <c r="A9063">
        <v>861477</v>
      </c>
      <c r="B9063" t="s">
        <v>19</v>
      </c>
      <c r="C9063" t="s">
        <v>7</v>
      </c>
      <c r="D9063" t="s">
        <v>30</v>
      </c>
      <c r="E9063" t="s">
        <v>161</v>
      </c>
      <c r="F9063">
        <v>10562.111999999999</v>
      </c>
    </row>
    <row r="9064" spans="1:6" x14ac:dyDescent="0.45">
      <c r="A9064">
        <v>858463</v>
      </c>
      <c r="B9064" t="s">
        <v>87</v>
      </c>
      <c r="C9064" t="s">
        <v>7</v>
      </c>
      <c r="D9064" t="s">
        <v>30</v>
      </c>
      <c r="E9064" t="s">
        <v>161</v>
      </c>
      <c r="F9064">
        <v>4012.9596000000001</v>
      </c>
    </row>
    <row r="9065" spans="1:6" x14ac:dyDescent="0.45">
      <c r="A9065">
        <v>858833</v>
      </c>
      <c r="B9065" t="s">
        <v>196</v>
      </c>
      <c r="C9065" t="s">
        <v>7</v>
      </c>
      <c r="D9065" t="s">
        <v>30</v>
      </c>
      <c r="E9065" t="s">
        <v>161</v>
      </c>
      <c r="F9065">
        <v>4784.6826000000001</v>
      </c>
    </row>
    <row r="9066" spans="1:6" x14ac:dyDescent="0.45">
      <c r="A9066">
        <v>856287</v>
      </c>
      <c r="B9066" t="s">
        <v>37</v>
      </c>
      <c r="C9066" t="s">
        <v>7</v>
      </c>
      <c r="D9066" t="s">
        <v>30</v>
      </c>
      <c r="E9066" t="s">
        <v>161</v>
      </c>
      <c r="F9066">
        <v>2879.712</v>
      </c>
    </row>
    <row r="9067" spans="1:6" x14ac:dyDescent="0.45">
      <c r="A9067">
        <v>855949</v>
      </c>
      <c r="B9067" t="s">
        <v>26</v>
      </c>
      <c r="C9067" t="s">
        <v>7</v>
      </c>
      <c r="D9067" t="s">
        <v>30</v>
      </c>
      <c r="E9067" t="s">
        <v>161</v>
      </c>
      <c r="F9067">
        <v>1919.808</v>
      </c>
    </row>
    <row r="9068" spans="1:6" x14ac:dyDescent="0.45">
      <c r="A9068">
        <v>858955</v>
      </c>
      <c r="B9068" t="s">
        <v>6</v>
      </c>
      <c r="C9068" t="s">
        <v>7</v>
      </c>
      <c r="D9068" t="s">
        <v>30</v>
      </c>
      <c r="E9068" t="s">
        <v>161</v>
      </c>
      <c r="F9068">
        <v>2760.5520000000001</v>
      </c>
    </row>
    <row r="9069" spans="1:6" x14ac:dyDescent="0.45">
      <c r="A9069">
        <v>1047451</v>
      </c>
      <c r="B9069" t="s">
        <v>34</v>
      </c>
      <c r="C9069" t="s">
        <v>7</v>
      </c>
      <c r="D9069" t="s">
        <v>30</v>
      </c>
      <c r="E9069" t="s">
        <v>161</v>
      </c>
      <c r="F9069">
        <v>7820.9387999999999</v>
      </c>
    </row>
    <row r="9070" spans="1:6" x14ac:dyDescent="0.45">
      <c r="A9070">
        <v>1024571</v>
      </c>
      <c r="B9070" t="s">
        <v>10</v>
      </c>
      <c r="C9070" t="s">
        <v>7</v>
      </c>
      <c r="D9070" t="s">
        <v>30</v>
      </c>
      <c r="E9070" t="s">
        <v>161</v>
      </c>
      <c r="F9070">
        <v>64447.129800000002</v>
      </c>
    </row>
    <row r="9071" spans="1:6" x14ac:dyDescent="0.45">
      <c r="A9071">
        <v>1023603</v>
      </c>
      <c r="B9071" t="s">
        <v>61</v>
      </c>
      <c r="C9071" t="s">
        <v>7</v>
      </c>
      <c r="D9071" t="s">
        <v>30</v>
      </c>
      <c r="E9071" t="s">
        <v>161</v>
      </c>
      <c r="F9071">
        <v>1210.3800000000001</v>
      </c>
    </row>
    <row r="9072" spans="1:6" x14ac:dyDescent="0.45">
      <c r="A9072">
        <v>805103</v>
      </c>
      <c r="B9072" t="s">
        <v>95</v>
      </c>
      <c r="C9072" t="s">
        <v>7</v>
      </c>
      <c r="D9072" t="s">
        <v>30</v>
      </c>
      <c r="E9072" t="s">
        <v>161</v>
      </c>
      <c r="F9072">
        <v>17400</v>
      </c>
    </row>
    <row r="9073" spans="1:6" x14ac:dyDescent="0.45">
      <c r="A9073">
        <v>1077214</v>
      </c>
      <c r="B9073" t="s">
        <v>13</v>
      </c>
      <c r="C9073" t="s">
        <v>7</v>
      </c>
      <c r="D9073" t="s">
        <v>30</v>
      </c>
      <c r="E9073" t="s">
        <v>161</v>
      </c>
      <c r="F9073">
        <v>190118.83199999999</v>
      </c>
    </row>
    <row r="9074" spans="1:6" x14ac:dyDescent="0.45">
      <c r="A9074">
        <v>1060614</v>
      </c>
      <c r="B9074" t="s">
        <v>35</v>
      </c>
      <c r="C9074" t="s">
        <v>7</v>
      </c>
      <c r="D9074" t="s">
        <v>30</v>
      </c>
      <c r="E9074" t="s">
        <v>161</v>
      </c>
      <c r="F9074">
        <v>13109.3688</v>
      </c>
    </row>
    <row r="9075" spans="1:6" x14ac:dyDescent="0.45">
      <c r="A9075">
        <v>1060468</v>
      </c>
      <c r="B9075" t="s">
        <v>18</v>
      </c>
      <c r="C9075" t="s">
        <v>7</v>
      </c>
      <c r="D9075" t="s">
        <v>30</v>
      </c>
      <c r="E9075" t="s">
        <v>161</v>
      </c>
      <c r="F9075">
        <v>7992</v>
      </c>
    </row>
    <row r="9076" spans="1:6" x14ac:dyDescent="0.45">
      <c r="A9076">
        <v>1036660</v>
      </c>
      <c r="B9076" t="s">
        <v>11</v>
      </c>
      <c r="C9076" t="s">
        <v>7</v>
      </c>
      <c r="D9076" t="s">
        <v>30</v>
      </c>
      <c r="E9076" t="s">
        <v>161</v>
      </c>
      <c r="F9076">
        <v>3780</v>
      </c>
    </row>
    <row r="9077" spans="1:6" x14ac:dyDescent="0.45">
      <c r="A9077">
        <v>1036748</v>
      </c>
      <c r="B9077" t="s">
        <v>13</v>
      </c>
      <c r="C9077" t="s">
        <v>7</v>
      </c>
      <c r="D9077" t="s">
        <v>30</v>
      </c>
      <c r="E9077" t="s">
        <v>161</v>
      </c>
      <c r="F9077">
        <v>18472.2876</v>
      </c>
    </row>
    <row r="9078" spans="1:6" x14ac:dyDescent="0.45">
      <c r="A9078">
        <v>1036651</v>
      </c>
      <c r="B9078" t="s">
        <v>20</v>
      </c>
      <c r="C9078" t="s">
        <v>7</v>
      </c>
      <c r="D9078" t="s">
        <v>30</v>
      </c>
      <c r="E9078" t="s">
        <v>161</v>
      </c>
      <c r="F9078">
        <v>8820</v>
      </c>
    </row>
    <row r="9079" spans="1:6" x14ac:dyDescent="0.45">
      <c r="A9079">
        <v>959298</v>
      </c>
      <c r="B9079" t="s">
        <v>10</v>
      </c>
      <c r="C9079" t="s">
        <v>7</v>
      </c>
      <c r="D9079" t="s">
        <v>30</v>
      </c>
      <c r="E9079" t="s">
        <v>161</v>
      </c>
      <c r="F9079">
        <v>9000</v>
      </c>
    </row>
    <row r="9080" spans="1:6" x14ac:dyDescent="0.45">
      <c r="A9080">
        <v>959509</v>
      </c>
      <c r="B9080" t="s">
        <v>134</v>
      </c>
      <c r="C9080" t="s">
        <v>7</v>
      </c>
      <c r="D9080" t="s">
        <v>30</v>
      </c>
      <c r="E9080" t="s">
        <v>161</v>
      </c>
      <c r="F9080">
        <v>54980.1</v>
      </c>
    </row>
    <row r="9081" spans="1:6" x14ac:dyDescent="0.45">
      <c r="A9081">
        <v>959690</v>
      </c>
      <c r="B9081" t="s">
        <v>131</v>
      </c>
      <c r="C9081" t="s">
        <v>7</v>
      </c>
      <c r="D9081" t="s">
        <v>30</v>
      </c>
      <c r="E9081" t="s">
        <v>161</v>
      </c>
      <c r="F9081">
        <v>85243.199999999997</v>
      </c>
    </row>
    <row r="9082" spans="1:6" x14ac:dyDescent="0.45">
      <c r="A9082">
        <v>959555</v>
      </c>
      <c r="B9082" t="s">
        <v>13</v>
      </c>
      <c r="C9082" t="s">
        <v>7</v>
      </c>
      <c r="D9082" t="s">
        <v>30</v>
      </c>
      <c r="E9082" t="s">
        <v>161</v>
      </c>
      <c r="F9082">
        <v>93852</v>
      </c>
    </row>
    <row r="9083" spans="1:6" x14ac:dyDescent="0.45">
      <c r="A9083">
        <v>959554</v>
      </c>
      <c r="B9083" t="s">
        <v>29</v>
      </c>
      <c r="C9083" t="s">
        <v>7</v>
      </c>
      <c r="D9083" t="s">
        <v>30</v>
      </c>
      <c r="E9083" t="s">
        <v>161</v>
      </c>
      <c r="F9083">
        <v>140166.6</v>
      </c>
    </row>
    <row r="9084" spans="1:6" x14ac:dyDescent="0.45">
      <c r="A9084">
        <v>959556</v>
      </c>
      <c r="B9084" t="s">
        <v>61</v>
      </c>
      <c r="C9084" t="s">
        <v>7</v>
      </c>
      <c r="D9084" t="s">
        <v>30</v>
      </c>
      <c r="E9084" t="s">
        <v>161</v>
      </c>
      <c r="F9084">
        <v>146491.20000000001</v>
      </c>
    </row>
    <row r="9085" spans="1:6" x14ac:dyDescent="0.45">
      <c r="A9085">
        <v>959266</v>
      </c>
      <c r="B9085" t="s">
        <v>94</v>
      </c>
      <c r="C9085" t="s">
        <v>7</v>
      </c>
      <c r="D9085" t="s">
        <v>30</v>
      </c>
      <c r="E9085" t="s">
        <v>161</v>
      </c>
      <c r="F9085">
        <v>84000</v>
      </c>
    </row>
    <row r="9086" spans="1:6" x14ac:dyDescent="0.45">
      <c r="A9086">
        <v>1035796</v>
      </c>
      <c r="B9086" t="s">
        <v>85</v>
      </c>
      <c r="C9086" t="s">
        <v>7</v>
      </c>
      <c r="D9086" t="s">
        <v>30</v>
      </c>
      <c r="E9086" t="s">
        <v>161</v>
      </c>
      <c r="F9086">
        <v>2290.6206000000002</v>
      </c>
    </row>
    <row r="9087" spans="1:6" x14ac:dyDescent="0.45">
      <c r="A9087">
        <v>1067701</v>
      </c>
      <c r="B9087" t="s">
        <v>25</v>
      </c>
      <c r="C9087" t="s">
        <v>7</v>
      </c>
      <c r="D9087" t="s">
        <v>30</v>
      </c>
      <c r="E9087" t="s">
        <v>161</v>
      </c>
      <c r="F9087">
        <v>577.70399999999995</v>
      </c>
    </row>
    <row r="9088" spans="1:6" x14ac:dyDescent="0.45">
      <c r="A9088">
        <v>1067754</v>
      </c>
      <c r="B9088" t="s">
        <v>58</v>
      </c>
      <c r="C9088" t="s">
        <v>7</v>
      </c>
      <c r="D9088" t="s">
        <v>30</v>
      </c>
      <c r="E9088" t="s">
        <v>161</v>
      </c>
      <c r="F9088">
        <v>33751.008000000002</v>
      </c>
    </row>
    <row r="9089" spans="1:6" x14ac:dyDescent="0.45">
      <c r="A9089">
        <v>1067752</v>
      </c>
      <c r="B9089" t="s">
        <v>31</v>
      </c>
      <c r="C9089" t="s">
        <v>7</v>
      </c>
      <c r="D9089" t="s">
        <v>30</v>
      </c>
      <c r="E9089" t="s">
        <v>161</v>
      </c>
      <c r="F9089">
        <v>6256.92</v>
      </c>
    </row>
    <row r="9090" spans="1:6" x14ac:dyDescent="0.45">
      <c r="A9090">
        <v>987333</v>
      </c>
      <c r="B9090" t="s">
        <v>9</v>
      </c>
      <c r="C9090" t="s">
        <v>7</v>
      </c>
      <c r="D9090" t="s">
        <v>30</v>
      </c>
      <c r="E9090" t="s">
        <v>161</v>
      </c>
      <c r="F9090">
        <v>34500</v>
      </c>
    </row>
    <row r="9091" spans="1:6" x14ac:dyDescent="0.45">
      <c r="A9091">
        <v>987450</v>
      </c>
      <c r="B9091" t="s">
        <v>50</v>
      </c>
      <c r="C9091" t="s">
        <v>7</v>
      </c>
      <c r="D9091" t="s">
        <v>30</v>
      </c>
      <c r="E9091" t="s">
        <v>161</v>
      </c>
      <c r="F9091">
        <v>29918.400000000001</v>
      </c>
    </row>
    <row r="9092" spans="1:6" x14ac:dyDescent="0.45">
      <c r="A9092">
        <v>903492</v>
      </c>
      <c r="B9092" t="s">
        <v>62</v>
      </c>
      <c r="C9092" t="s">
        <v>7</v>
      </c>
      <c r="D9092" t="s">
        <v>30</v>
      </c>
      <c r="E9092" t="s">
        <v>161</v>
      </c>
      <c r="F9092">
        <v>12000</v>
      </c>
    </row>
    <row r="9093" spans="1:6" x14ac:dyDescent="0.45">
      <c r="A9093">
        <v>903913</v>
      </c>
      <c r="B9093" t="s">
        <v>79</v>
      </c>
      <c r="C9093" t="s">
        <v>7</v>
      </c>
      <c r="D9093" t="s">
        <v>30</v>
      </c>
      <c r="E9093" t="s">
        <v>161</v>
      </c>
      <c r="F9093">
        <v>33000</v>
      </c>
    </row>
    <row r="9094" spans="1:6" x14ac:dyDescent="0.45">
      <c r="A9094">
        <v>906204</v>
      </c>
      <c r="B9094" t="s">
        <v>74</v>
      </c>
      <c r="C9094" t="s">
        <v>7</v>
      </c>
      <c r="D9094" t="s">
        <v>30</v>
      </c>
      <c r="E9094" t="s">
        <v>161</v>
      </c>
      <c r="F9094">
        <v>252000</v>
      </c>
    </row>
    <row r="9095" spans="1:6" x14ac:dyDescent="0.45">
      <c r="A9095">
        <v>1058351</v>
      </c>
      <c r="B9095" t="s">
        <v>26</v>
      </c>
      <c r="C9095" t="s">
        <v>7</v>
      </c>
      <c r="D9095" t="s">
        <v>30</v>
      </c>
      <c r="E9095" t="s">
        <v>161</v>
      </c>
      <c r="F9095">
        <v>19862.675999999999</v>
      </c>
    </row>
    <row r="9096" spans="1:6" x14ac:dyDescent="0.45">
      <c r="A9096">
        <v>1058446</v>
      </c>
      <c r="B9096" t="s">
        <v>172</v>
      </c>
      <c r="C9096" t="s">
        <v>7</v>
      </c>
      <c r="D9096" t="s">
        <v>30</v>
      </c>
      <c r="E9096" t="s">
        <v>161</v>
      </c>
      <c r="F9096">
        <v>9384</v>
      </c>
    </row>
    <row r="9097" spans="1:6" x14ac:dyDescent="0.45">
      <c r="A9097">
        <v>894366</v>
      </c>
      <c r="B9097" t="s">
        <v>28</v>
      </c>
      <c r="C9097" t="s">
        <v>7</v>
      </c>
      <c r="D9097" t="s">
        <v>30</v>
      </c>
      <c r="E9097" t="s">
        <v>161</v>
      </c>
      <c r="F9097">
        <v>334056</v>
      </c>
    </row>
    <row r="9098" spans="1:6" x14ac:dyDescent="0.45">
      <c r="A9098">
        <v>893976</v>
      </c>
      <c r="B9098" t="s">
        <v>99</v>
      </c>
      <c r="C9098" t="s">
        <v>7</v>
      </c>
      <c r="D9098" t="s">
        <v>30</v>
      </c>
      <c r="E9098" t="s">
        <v>161</v>
      </c>
      <c r="F9098">
        <v>2454.3744000000002</v>
      </c>
    </row>
    <row r="9099" spans="1:6" x14ac:dyDescent="0.45">
      <c r="A9099">
        <v>893867</v>
      </c>
      <c r="B9099" t="s">
        <v>10</v>
      </c>
      <c r="C9099" t="s">
        <v>7</v>
      </c>
      <c r="D9099" t="s">
        <v>30</v>
      </c>
      <c r="E9099" t="s">
        <v>161</v>
      </c>
      <c r="F9099">
        <v>2397.4632000000001</v>
      </c>
    </row>
    <row r="9100" spans="1:6" x14ac:dyDescent="0.45">
      <c r="A9100">
        <v>894221</v>
      </c>
      <c r="B9100" t="s">
        <v>89</v>
      </c>
      <c r="C9100" t="s">
        <v>7</v>
      </c>
      <c r="D9100" t="s">
        <v>30</v>
      </c>
      <c r="E9100" t="s">
        <v>161</v>
      </c>
      <c r="F9100">
        <v>41895</v>
      </c>
    </row>
    <row r="9101" spans="1:6" x14ac:dyDescent="0.45">
      <c r="A9101">
        <v>894265</v>
      </c>
      <c r="B9101" t="s">
        <v>51</v>
      </c>
      <c r="C9101" t="s">
        <v>7</v>
      </c>
      <c r="D9101" t="s">
        <v>30</v>
      </c>
      <c r="E9101" t="s">
        <v>161</v>
      </c>
      <c r="F9101">
        <v>38280.6</v>
      </c>
    </row>
    <row r="9102" spans="1:6" x14ac:dyDescent="0.45">
      <c r="A9102">
        <v>893874</v>
      </c>
      <c r="B9102" t="s">
        <v>34</v>
      </c>
      <c r="C9102" t="s">
        <v>7</v>
      </c>
      <c r="D9102" t="s">
        <v>30</v>
      </c>
      <c r="E9102" t="s">
        <v>161</v>
      </c>
      <c r="F9102">
        <v>734.4</v>
      </c>
    </row>
    <row r="9103" spans="1:6" x14ac:dyDescent="0.45">
      <c r="A9103">
        <v>894055</v>
      </c>
      <c r="B9103" t="s">
        <v>116</v>
      </c>
      <c r="C9103" t="s">
        <v>7</v>
      </c>
      <c r="D9103" t="s">
        <v>30</v>
      </c>
      <c r="E9103" t="s">
        <v>161</v>
      </c>
      <c r="F9103">
        <v>3734.4</v>
      </c>
    </row>
    <row r="9104" spans="1:6" x14ac:dyDescent="0.45">
      <c r="A9104">
        <v>1129943</v>
      </c>
      <c r="B9104" t="s">
        <v>10</v>
      </c>
      <c r="C9104" t="s">
        <v>7</v>
      </c>
      <c r="D9104" t="s">
        <v>30</v>
      </c>
      <c r="E9104" t="s">
        <v>161</v>
      </c>
      <c r="F9104">
        <v>25401.599999999999</v>
      </c>
    </row>
    <row r="9105" spans="1:6" x14ac:dyDescent="0.45">
      <c r="A9105">
        <v>1080981</v>
      </c>
      <c r="B9105" t="s">
        <v>13</v>
      </c>
      <c r="C9105" t="s">
        <v>7</v>
      </c>
      <c r="D9105" t="s">
        <v>30</v>
      </c>
      <c r="E9105" t="s">
        <v>161</v>
      </c>
      <c r="F9105">
        <v>609.6</v>
      </c>
    </row>
    <row r="9106" spans="1:6" x14ac:dyDescent="0.45">
      <c r="A9106">
        <v>1081079</v>
      </c>
      <c r="B9106" t="s">
        <v>97</v>
      </c>
      <c r="C9106" t="s">
        <v>7</v>
      </c>
      <c r="D9106" t="s">
        <v>30</v>
      </c>
      <c r="E9106" t="s">
        <v>161</v>
      </c>
      <c r="F9106">
        <v>5331.6</v>
      </c>
    </row>
    <row r="9107" spans="1:6" x14ac:dyDescent="0.45">
      <c r="A9107">
        <v>996219</v>
      </c>
      <c r="B9107" t="s">
        <v>14</v>
      </c>
      <c r="C9107" t="s">
        <v>7</v>
      </c>
      <c r="D9107" t="s">
        <v>30</v>
      </c>
      <c r="E9107" t="s">
        <v>161</v>
      </c>
      <c r="F9107">
        <v>3009.8159999999998</v>
      </c>
    </row>
    <row r="9108" spans="1:6" x14ac:dyDescent="0.45">
      <c r="A9108">
        <v>996206</v>
      </c>
      <c r="B9108" t="s">
        <v>55</v>
      </c>
      <c r="C9108" t="s">
        <v>7</v>
      </c>
      <c r="D9108" t="s">
        <v>30</v>
      </c>
      <c r="E9108" t="s">
        <v>161</v>
      </c>
      <c r="F9108">
        <v>5718.6504000000004</v>
      </c>
    </row>
    <row r="9109" spans="1:6" x14ac:dyDescent="0.45">
      <c r="A9109">
        <v>995355</v>
      </c>
      <c r="B9109" t="s">
        <v>126</v>
      </c>
      <c r="C9109" t="s">
        <v>7</v>
      </c>
      <c r="D9109" t="s">
        <v>30</v>
      </c>
      <c r="E9109" t="s">
        <v>161</v>
      </c>
      <c r="F9109">
        <v>973.17</v>
      </c>
    </row>
    <row r="9110" spans="1:6" x14ac:dyDescent="0.45">
      <c r="A9110">
        <v>1129756</v>
      </c>
      <c r="B9110" t="s">
        <v>17</v>
      </c>
      <c r="C9110" t="s">
        <v>7</v>
      </c>
      <c r="D9110" t="s">
        <v>30</v>
      </c>
      <c r="E9110" t="s">
        <v>161</v>
      </c>
      <c r="F9110">
        <v>7442.82</v>
      </c>
    </row>
    <row r="9111" spans="1:6" x14ac:dyDescent="0.45">
      <c r="A9111">
        <v>1132587</v>
      </c>
      <c r="B9111" t="s">
        <v>114</v>
      </c>
      <c r="C9111" t="s">
        <v>7</v>
      </c>
      <c r="D9111" t="s">
        <v>30</v>
      </c>
      <c r="E9111" t="s">
        <v>161</v>
      </c>
      <c r="F9111">
        <v>35923.199999999997</v>
      </c>
    </row>
    <row r="9112" spans="1:6" x14ac:dyDescent="0.45">
      <c r="A9112">
        <v>1055678</v>
      </c>
      <c r="B9112" t="s">
        <v>18</v>
      </c>
      <c r="C9112" t="s">
        <v>7</v>
      </c>
      <c r="D9112" t="s">
        <v>30</v>
      </c>
      <c r="E9112" t="s">
        <v>161</v>
      </c>
      <c r="F9112">
        <v>54655.92</v>
      </c>
    </row>
    <row r="9113" spans="1:6" x14ac:dyDescent="0.45">
      <c r="A9113">
        <v>1055683</v>
      </c>
      <c r="B9113" t="s">
        <v>74</v>
      </c>
      <c r="C9113" t="s">
        <v>7</v>
      </c>
      <c r="D9113" t="s">
        <v>30</v>
      </c>
      <c r="E9113" t="s">
        <v>161</v>
      </c>
      <c r="F9113">
        <v>60121.512000000002</v>
      </c>
    </row>
    <row r="9114" spans="1:6" x14ac:dyDescent="0.45">
      <c r="A9114">
        <v>959886</v>
      </c>
      <c r="B9114" t="s">
        <v>97</v>
      </c>
      <c r="C9114" t="s">
        <v>7</v>
      </c>
      <c r="D9114" t="s">
        <v>30</v>
      </c>
      <c r="E9114" t="s">
        <v>161</v>
      </c>
      <c r="F9114">
        <v>2340</v>
      </c>
    </row>
    <row r="9115" spans="1:6" x14ac:dyDescent="0.45">
      <c r="A9115">
        <v>960001</v>
      </c>
      <c r="B9115" t="s">
        <v>97</v>
      </c>
      <c r="C9115" t="s">
        <v>7</v>
      </c>
      <c r="D9115" t="s">
        <v>30</v>
      </c>
      <c r="E9115" t="s">
        <v>161</v>
      </c>
      <c r="F9115">
        <v>3588</v>
      </c>
    </row>
    <row r="9116" spans="1:6" x14ac:dyDescent="0.45">
      <c r="A9116">
        <v>960107</v>
      </c>
      <c r="B9116" t="s">
        <v>92</v>
      </c>
      <c r="C9116" t="s">
        <v>7</v>
      </c>
      <c r="D9116" t="s">
        <v>30</v>
      </c>
      <c r="E9116" t="s">
        <v>161</v>
      </c>
      <c r="F9116">
        <v>12563.1396</v>
      </c>
    </row>
    <row r="9117" spans="1:6" x14ac:dyDescent="0.45">
      <c r="A9117">
        <v>1128375</v>
      </c>
      <c r="B9117" t="s">
        <v>130</v>
      </c>
      <c r="C9117" t="s">
        <v>7</v>
      </c>
      <c r="D9117" t="s">
        <v>30</v>
      </c>
      <c r="E9117" t="s">
        <v>161</v>
      </c>
      <c r="F9117">
        <v>11400</v>
      </c>
    </row>
    <row r="9118" spans="1:6" x14ac:dyDescent="0.45">
      <c r="A9118">
        <v>1106250</v>
      </c>
      <c r="B9118" t="s">
        <v>29</v>
      </c>
      <c r="C9118" t="s">
        <v>7</v>
      </c>
      <c r="D9118" t="s">
        <v>30</v>
      </c>
      <c r="E9118" t="s">
        <v>161</v>
      </c>
      <c r="F9118">
        <v>1448.3196</v>
      </c>
    </row>
    <row r="9119" spans="1:6" x14ac:dyDescent="0.45">
      <c r="A9119">
        <v>1106272</v>
      </c>
      <c r="B9119" t="s">
        <v>42</v>
      </c>
      <c r="C9119" t="s">
        <v>7</v>
      </c>
      <c r="D9119" t="s">
        <v>30</v>
      </c>
      <c r="E9119" t="s">
        <v>161</v>
      </c>
      <c r="F9119">
        <v>1596</v>
      </c>
    </row>
    <row r="9120" spans="1:6" x14ac:dyDescent="0.45">
      <c r="A9120">
        <v>786881</v>
      </c>
      <c r="B9120" t="s">
        <v>178</v>
      </c>
      <c r="C9120" t="s">
        <v>7</v>
      </c>
      <c r="D9120" t="s">
        <v>30</v>
      </c>
      <c r="E9120" t="s">
        <v>161</v>
      </c>
      <c r="F9120">
        <v>67257</v>
      </c>
    </row>
    <row r="9121" spans="1:6" x14ac:dyDescent="0.45">
      <c r="A9121">
        <v>1098018</v>
      </c>
      <c r="B9121" t="s">
        <v>118</v>
      </c>
      <c r="C9121" t="s">
        <v>7</v>
      </c>
      <c r="D9121" t="s">
        <v>30</v>
      </c>
      <c r="E9121" t="s">
        <v>191</v>
      </c>
      <c r="F9121">
        <v>24000</v>
      </c>
    </row>
    <row r="9122" spans="1:6" x14ac:dyDescent="0.45">
      <c r="A9122">
        <v>1098202</v>
      </c>
      <c r="B9122" t="s">
        <v>25</v>
      </c>
      <c r="C9122" t="s">
        <v>7</v>
      </c>
      <c r="D9122" t="s">
        <v>30</v>
      </c>
      <c r="E9122" t="s">
        <v>191</v>
      </c>
      <c r="F9122">
        <v>33600</v>
      </c>
    </row>
    <row r="9123" spans="1:6" x14ac:dyDescent="0.45">
      <c r="A9123">
        <v>984789</v>
      </c>
      <c r="B9123" t="s">
        <v>116</v>
      </c>
      <c r="C9123" t="s">
        <v>7</v>
      </c>
      <c r="D9123" t="s">
        <v>30</v>
      </c>
      <c r="E9123" t="s">
        <v>191</v>
      </c>
      <c r="F9123">
        <v>14959.727999999999</v>
      </c>
    </row>
    <row r="9124" spans="1:6" x14ac:dyDescent="0.45">
      <c r="A9124">
        <v>1008597</v>
      </c>
      <c r="B9124" t="s">
        <v>37</v>
      </c>
      <c r="C9124" t="s">
        <v>7</v>
      </c>
      <c r="D9124" t="s">
        <v>30</v>
      </c>
      <c r="E9124" t="s">
        <v>191</v>
      </c>
      <c r="F9124">
        <v>110095.2</v>
      </c>
    </row>
    <row r="9125" spans="1:6" x14ac:dyDescent="0.45">
      <c r="A9125">
        <v>1132606</v>
      </c>
      <c r="B9125" t="s">
        <v>79</v>
      </c>
      <c r="C9125" t="s">
        <v>7</v>
      </c>
      <c r="D9125" t="s">
        <v>30</v>
      </c>
      <c r="E9125" t="s">
        <v>191</v>
      </c>
      <c r="F9125">
        <v>32031.371999999999</v>
      </c>
    </row>
    <row r="9126" spans="1:6" x14ac:dyDescent="0.45">
      <c r="A9126">
        <v>1041809</v>
      </c>
      <c r="B9126" t="s">
        <v>112</v>
      </c>
      <c r="C9126" t="s">
        <v>7</v>
      </c>
      <c r="D9126" t="s">
        <v>30</v>
      </c>
      <c r="E9126" t="s">
        <v>191</v>
      </c>
      <c r="F9126">
        <v>18240</v>
      </c>
    </row>
    <row r="9127" spans="1:6" x14ac:dyDescent="0.45">
      <c r="A9127">
        <v>1041897</v>
      </c>
      <c r="B9127" t="s">
        <v>21</v>
      </c>
      <c r="C9127" t="s">
        <v>7</v>
      </c>
      <c r="D9127" t="s">
        <v>30</v>
      </c>
      <c r="E9127" t="s">
        <v>191</v>
      </c>
      <c r="F9127">
        <v>3292.1615999999999</v>
      </c>
    </row>
    <row r="9128" spans="1:6" x14ac:dyDescent="0.45">
      <c r="A9128">
        <v>1095938</v>
      </c>
      <c r="B9128" t="s">
        <v>26</v>
      </c>
      <c r="C9128" t="s">
        <v>7</v>
      </c>
      <c r="D9128" t="s">
        <v>30</v>
      </c>
      <c r="E9128" t="s">
        <v>191</v>
      </c>
      <c r="F9128">
        <v>4353.9341999999997</v>
      </c>
    </row>
    <row r="9129" spans="1:6" x14ac:dyDescent="0.45">
      <c r="A9129">
        <v>1095880</v>
      </c>
      <c r="B9129" t="s">
        <v>10</v>
      </c>
      <c r="C9129" t="s">
        <v>7</v>
      </c>
      <c r="D9129" t="s">
        <v>30</v>
      </c>
      <c r="E9129" t="s">
        <v>191</v>
      </c>
      <c r="F9129">
        <v>4522.6836000000003</v>
      </c>
    </row>
    <row r="9130" spans="1:6" x14ac:dyDescent="0.45">
      <c r="A9130">
        <v>1095922</v>
      </c>
      <c r="B9130" t="s">
        <v>74</v>
      </c>
      <c r="C9130" t="s">
        <v>7</v>
      </c>
      <c r="D9130" t="s">
        <v>30</v>
      </c>
      <c r="E9130" t="s">
        <v>191</v>
      </c>
      <c r="F9130">
        <v>9631.4063999999998</v>
      </c>
    </row>
    <row r="9131" spans="1:6" x14ac:dyDescent="0.45">
      <c r="A9131">
        <v>1095923</v>
      </c>
      <c r="B9131" t="s">
        <v>48</v>
      </c>
      <c r="C9131" t="s">
        <v>7</v>
      </c>
      <c r="D9131" t="s">
        <v>30</v>
      </c>
      <c r="E9131" t="s">
        <v>191</v>
      </c>
      <c r="F9131">
        <v>9631.4063999999998</v>
      </c>
    </row>
    <row r="9132" spans="1:6" x14ac:dyDescent="0.45">
      <c r="A9132">
        <v>1095927</v>
      </c>
      <c r="B9132" t="s">
        <v>10</v>
      </c>
      <c r="C9132" t="s">
        <v>7</v>
      </c>
      <c r="D9132" t="s">
        <v>30</v>
      </c>
      <c r="E9132" t="s">
        <v>191</v>
      </c>
      <c r="F9132">
        <v>6532.7651999999998</v>
      </c>
    </row>
    <row r="9133" spans="1:6" x14ac:dyDescent="0.45">
      <c r="A9133">
        <v>1095847</v>
      </c>
      <c r="B9133" t="s">
        <v>23</v>
      </c>
      <c r="C9133" t="s">
        <v>7</v>
      </c>
      <c r="D9133" t="s">
        <v>30</v>
      </c>
      <c r="E9133" t="s">
        <v>191</v>
      </c>
      <c r="F9133">
        <v>1573.7904000000001</v>
      </c>
    </row>
    <row r="9134" spans="1:6" x14ac:dyDescent="0.45">
      <c r="A9134">
        <v>962494</v>
      </c>
      <c r="B9134" t="s">
        <v>13</v>
      </c>
      <c r="C9134" t="s">
        <v>7</v>
      </c>
      <c r="D9134" t="s">
        <v>30</v>
      </c>
      <c r="E9134" t="s">
        <v>191</v>
      </c>
      <c r="F9134">
        <v>132316.79999999999</v>
      </c>
    </row>
    <row r="9135" spans="1:6" x14ac:dyDescent="0.45">
      <c r="A9135">
        <v>962422</v>
      </c>
      <c r="B9135" t="s">
        <v>53</v>
      </c>
      <c r="C9135" t="s">
        <v>7</v>
      </c>
      <c r="D9135" t="s">
        <v>30</v>
      </c>
      <c r="E9135" t="s">
        <v>191</v>
      </c>
      <c r="F9135">
        <v>264633.59999999998</v>
      </c>
    </row>
    <row r="9136" spans="1:6" x14ac:dyDescent="0.45">
      <c r="A9136">
        <v>1082689</v>
      </c>
      <c r="B9136" t="s">
        <v>102</v>
      </c>
      <c r="C9136" t="s">
        <v>7</v>
      </c>
      <c r="D9136" t="s">
        <v>30</v>
      </c>
      <c r="E9136" t="s">
        <v>191</v>
      </c>
      <c r="F9136">
        <v>36480</v>
      </c>
    </row>
    <row r="9137" spans="1:6" x14ac:dyDescent="0.45">
      <c r="A9137">
        <v>700303</v>
      </c>
      <c r="B9137" t="s">
        <v>41</v>
      </c>
      <c r="C9137" t="s">
        <v>7</v>
      </c>
      <c r="D9137" t="s">
        <v>30</v>
      </c>
      <c r="E9137" t="s">
        <v>191</v>
      </c>
      <c r="F9137">
        <v>62000</v>
      </c>
    </row>
    <row r="9138" spans="1:6" x14ac:dyDescent="0.45">
      <c r="A9138">
        <v>1056062</v>
      </c>
      <c r="B9138" t="s">
        <v>74</v>
      </c>
      <c r="C9138" t="s">
        <v>7</v>
      </c>
      <c r="D9138" t="s">
        <v>30</v>
      </c>
      <c r="E9138" t="s">
        <v>191</v>
      </c>
      <c r="F9138">
        <v>90000</v>
      </c>
    </row>
    <row r="9139" spans="1:6" x14ac:dyDescent="0.45">
      <c r="A9139">
        <v>1056059</v>
      </c>
      <c r="B9139" t="s">
        <v>58</v>
      </c>
      <c r="C9139" t="s">
        <v>7</v>
      </c>
      <c r="D9139" t="s">
        <v>30</v>
      </c>
      <c r="E9139" t="s">
        <v>191</v>
      </c>
      <c r="F9139">
        <v>96000</v>
      </c>
    </row>
    <row r="9140" spans="1:6" x14ac:dyDescent="0.45">
      <c r="A9140">
        <v>1056053</v>
      </c>
      <c r="B9140" t="s">
        <v>126</v>
      </c>
      <c r="C9140" t="s">
        <v>7</v>
      </c>
      <c r="D9140" t="s">
        <v>30</v>
      </c>
      <c r="E9140" t="s">
        <v>191</v>
      </c>
      <c r="F9140">
        <v>120000</v>
      </c>
    </row>
    <row r="9141" spans="1:6" x14ac:dyDescent="0.45">
      <c r="A9141">
        <v>1056056</v>
      </c>
      <c r="B9141" t="s">
        <v>65</v>
      </c>
      <c r="C9141" t="s">
        <v>7</v>
      </c>
      <c r="D9141" t="s">
        <v>30</v>
      </c>
      <c r="E9141" t="s">
        <v>191</v>
      </c>
      <c r="F9141">
        <v>204000</v>
      </c>
    </row>
    <row r="9142" spans="1:6" x14ac:dyDescent="0.45">
      <c r="A9142">
        <v>935763</v>
      </c>
      <c r="B9142" t="s">
        <v>99</v>
      </c>
      <c r="C9142" t="s">
        <v>7</v>
      </c>
      <c r="D9142" t="s">
        <v>30</v>
      </c>
      <c r="E9142" t="s">
        <v>191</v>
      </c>
      <c r="F9142">
        <v>9069.0504000000001</v>
      </c>
    </row>
    <row r="9143" spans="1:6" x14ac:dyDescent="0.45">
      <c r="A9143">
        <v>1064449</v>
      </c>
      <c r="B9143" t="s">
        <v>10</v>
      </c>
      <c r="C9143" t="s">
        <v>7</v>
      </c>
      <c r="D9143" t="s">
        <v>30</v>
      </c>
      <c r="E9143" t="s">
        <v>191</v>
      </c>
      <c r="F9143">
        <v>3574.2384000000002</v>
      </c>
    </row>
    <row r="9144" spans="1:6" x14ac:dyDescent="0.45">
      <c r="A9144">
        <v>1005335</v>
      </c>
      <c r="B9144" t="s">
        <v>74</v>
      </c>
      <c r="C9144" t="s">
        <v>7</v>
      </c>
      <c r="D9144" t="s">
        <v>30</v>
      </c>
      <c r="E9144" t="s">
        <v>191</v>
      </c>
      <c r="F9144">
        <v>212104.07279999999</v>
      </c>
    </row>
    <row r="9145" spans="1:6" x14ac:dyDescent="0.45">
      <c r="A9145">
        <v>1005388</v>
      </c>
      <c r="B9145" t="s">
        <v>10</v>
      </c>
      <c r="C9145" t="s">
        <v>7</v>
      </c>
      <c r="D9145" t="s">
        <v>30</v>
      </c>
      <c r="E9145" t="s">
        <v>191</v>
      </c>
      <c r="F9145">
        <v>247454.75159999999</v>
      </c>
    </row>
    <row r="9146" spans="1:6" x14ac:dyDescent="0.45">
      <c r="A9146">
        <v>1078807</v>
      </c>
      <c r="B9146" t="s">
        <v>98</v>
      </c>
      <c r="C9146" t="s">
        <v>7</v>
      </c>
      <c r="D9146" t="s">
        <v>30</v>
      </c>
      <c r="E9146" t="s">
        <v>191</v>
      </c>
      <c r="F9146">
        <v>1038.4721999999999</v>
      </c>
    </row>
    <row r="9147" spans="1:6" x14ac:dyDescent="0.45">
      <c r="A9147">
        <v>1078799</v>
      </c>
      <c r="B9147" t="s">
        <v>141</v>
      </c>
      <c r="C9147" t="s">
        <v>7</v>
      </c>
      <c r="D9147" t="s">
        <v>30</v>
      </c>
      <c r="E9147" t="s">
        <v>191</v>
      </c>
      <c r="F9147">
        <v>1099.5588</v>
      </c>
    </row>
    <row r="9148" spans="1:6" x14ac:dyDescent="0.45">
      <c r="A9148">
        <v>857840</v>
      </c>
      <c r="B9148" t="s">
        <v>59</v>
      </c>
      <c r="C9148" t="s">
        <v>7</v>
      </c>
      <c r="D9148" t="s">
        <v>30</v>
      </c>
      <c r="E9148" t="s">
        <v>191</v>
      </c>
      <c r="F9148">
        <v>794.51279999999997</v>
      </c>
    </row>
    <row r="9149" spans="1:6" x14ac:dyDescent="0.45">
      <c r="A9149">
        <v>858457</v>
      </c>
      <c r="B9149" t="s">
        <v>143</v>
      </c>
      <c r="C9149" t="s">
        <v>7</v>
      </c>
      <c r="D9149" t="s">
        <v>30</v>
      </c>
      <c r="E9149" t="s">
        <v>191</v>
      </c>
      <c r="F9149">
        <v>1853.8632</v>
      </c>
    </row>
    <row r="9150" spans="1:6" x14ac:dyDescent="0.45">
      <c r="A9150">
        <v>858493</v>
      </c>
      <c r="B9150" t="s">
        <v>28</v>
      </c>
      <c r="C9150" t="s">
        <v>7</v>
      </c>
      <c r="D9150" t="s">
        <v>30</v>
      </c>
      <c r="E9150" t="s">
        <v>191</v>
      </c>
      <c r="F9150">
        <v>662.09400000000005</v>
      </c>
    </row>
    <row r="9151" spans="1:6" x14ac:dyDescent="0.45">
      <c r="A9151">
        <v>859488</v>
      </c>
      <c r="B9151" t="s">
        <v>79</v>
      </c>
      <c r="C9151" t="s">
        <v>7</v>
      </c>
      <c r="D9151" t="s">
        <v>30</v>
      </c>
      <c r="E9151" t="s">
        <v>191</v>
      </c>
      <c r="F9151">
        <v>2913.2136</v>
      </c>
    </row>
    <row r="9152" spans="1:6" x14ac:dyDescent="0.45">
      <c r="A9152">
        <v>856489</v>
      </c>
      <c r="B9152" t="s">
        <v>54</v>
      </c>
      <c r="C9152" t="s">
        <v>7</v>
      </c>
      <c r="D9152" t="s">
        <v>30</v>
      </c>
      <c r="E9152" t="s">
        <v>191</v>
      </c>
      <c r="F9152">
        <v>235.48159999999999</v>
      </c>
    </row>
    <row r="9153" spans="1:6" x14ac:dyDescent="0.45">
      <c r="A9153">
        <v>858362</v>
      </c>
      <c r="B9153" t="s">
        <v>108</v>
      </c>
      <c r="C9153" t="s">
        <v>7</v>
      </c>
      <c r="D9153" t="s">
        <v>30</v>
      </c>
      <c r="E9153" t="s">
        <v>191</v>
      </c>
      <c r="F9153">
        <v>1236.2783999999999</v>
      </c>
    </row>
    <row r="9154" spans="1:6" x14ac:dyDescent="0.45">
      <c r="A9154">
        <v>1035904</v>
      </c>
      <c r="B9154" t="s">
        <v>43</v>
      </c>
      <c r="C9154" t="s">
        <v>7</v>
      </c>
      <c r="D9154" t="s">
        <v>30</v>
      </c>
      <c r="E9154" t="s">
        <v>191</v>
      </c>
      <c r="F9154">
        <v>2054.0855999999999</v>
      </c>
    </row>
    <row r="9155" spans="1:6" x14ac:dyDescent="0.45">
      <c r="A9155">
        <v>1035919</v>
      </c>
      <c r="B9155" t="s">
        <v>10</v>
      </c>
      <c r="C9155" t="s">
        <v>7</v>
      </c>
      <c r="D9155" t="s">
        <v>30</v>
      </c>
      <c r="E9155" t="s">
        <v>191</v>
      </c>
      <c r="F9155">
        <v>3081.1284000000001</v>
      </c>
    </row>
    <row r="9156" spans="1:6" x14ac:dyDescent="0.45">
      <c r="A9156">
        <v>1023687</v>
      </c>
      <c r="B9156" t="s">
        <v>74</v>
      </c>
      <c r="C9156" t="s">
        <v>7</v>
      </c>
      <c r="D9156" t="s">
        <v>30</v>
      </c>
      <c r="E9156" t="s">
        <v>191</v>
      </c>
      <c r="F9156">
        <v>82800</v>
      </c>
    </row>
    <row r="9157" spans="1:6" x14ac:dyDescent="0.45">
      <c r="A9157">
        <v>1024652</v>
      </c>
      <c r="B9157" t="s">
        <v>178</v>
      </c>
      <c r="C9157" t="s">
        <v>7</v>
      </c>
      <c r="D9157" t="s">
        <v>30</v>
      </c>
      <c r="E9157" t="s">
        <v>191</v>
      </c>
      <c r="F9157">
        <v>51120</v>
      </c>
    </row>
    <row r="9158" spans="1:6" x14ac:dyDescent="0.45">
      <c r="A9158">
        <v>932572</v>
      </c>
      <c r="B9158" t="s">
        <v>142</v>
      </c>
      <c r="C9158" t="s">
        <v>7</v>
      </c>
      <c r="D9158" t="s">
        <v>30</v>
      </c>
      <c r="E9158" t="s">
        <v>191</v>
      </c>
      <c r="F9158">
        <v>1488.24</v>
      </c>
    </row>
    <row r="9159" spans="1:6" x14ac:dyDescent="0.45">
      <c r="A9159">
        <v>1077149</v>
      </c>
      <c r="B9159" t="s">
        <v>85</v>
      </c>
      <c r="C9159" t="s">
        <v>7</v>
      </c>
      <c r="D9159" t="s">
        <v>30</v>
      </c>
      <c r="E9159" t="s">
        <v>191</v>
      </c>
      <c r="F9159">
        <v>178326.61799999999</v>
      </c>
    </row>
    <row r="9160" spans="1:6" x14ac:dyDescent="0.45">
      <c r="A9160">
        <v>1077195</v>
      </c>
      <c r="B9160" t="s">
        <v>10</v>
      </c>
      <c r="C9160" t="s">
        <v>7</v>
      </c>
      <c r="D9160" t="s">
        <v>30</v>
      </c>
      <c r="E9160" t="s">
        <v>191</v>
      </c>
      <c r="F9160">
        <v>249657.26519999999</v>
      </c>
    </row>
    <row r="9161" spans="1:6" x14ac:dyDescent="0.45">
      <c r="A9161">
        <v>1077158</v>
      </c>
      <c r="B9161" t="s">
        <v>10</v>
      </c>
      <c r="C9161" t="s">
        <v>7</v>
      </c>
      <c r="D9161" t="s">
        <v>30</v>
      </c>
      <c r="E9161" t="s">
        <v>191</v>
      </c>
      <c r="F9161">
        <v>303471.71399999998</v>
      </c>
    </row>
    <row r="9162" spans="1:6" x14ac:dyDescent="0.45">
      <c r="A9162">
        <v>1060441</v>
      </c>
      <c r="B9162" t="s">
        <v>124</v>
      </c>
      <c r="C9162" t="s">
        <v>7</v>
      </c>
      <c r="D9162" t="s">
        <v>30</v>
      </c>
      <c r="E9162" t="s">
        <v>191</v>
      </c>
      <c r="F9162">
        <v>1853.3088</v>
      </c>
    </row>
    <row r="9163" spans="1:6" x14ac:dyDescent="0.45">
      <c r="A9163">
        <v>1036772</v>
      </c>
      <c r="B9163" t="s">
        <v>124</v>
      </c>
      <c r="C9163" t="s">
        <v>7</v>
      </c>
      <c r="D9163" t="s">
        <v>30</v>
      </c>
      <c r="E9163" t="s">
        <v>191</v>
      </c>
      <c r="F9163">
        <v>5957.0640000000003</v>
      </c>
    </row>
    <row r="9164" spans="1:6" x14ac:dyDescent="0.45">
      <c r="A9164">
        <v>1084314</v>
      </c>
      <c r="B9164" t="s">
        <v>19</v>
      </c>
      <c r="C9164" t="s">
        <v>7</v>
      </c>
      <c r="D9164" t="s">
        <v>30</v>
      </c>
      <c r="E9164" t="s">
        <v>191</v>
      </c>
      <c r="F9164">
        <v>273568.68</v>
      </c>
    </row>
    <row r="9165" spans="1:6" x14ac:dyDescent="0.45">
      <c r="A9165">
        <v>1084316</v>
      </c>
      <c r="B9165" t="s">
        <v>20</v>
      </c>
      <c r="C9165" t="s">
        <v>7</v>
      </c>
      <c r="D9165" t="s">
        <v>30</v>
      </c>
      <c r="E9165" t="s">
        <v>191</v>
      </c>
      <c r="F9165">
        <v>510661.53600000002</v>
      </c>
    </row>
    <row r="9166" spans="1:6" x14ac:dyDescent="0.45">
      <c r="A9166">
        <v>1040971</v>
      </c>
      <c r="B9166" t="s">
        <v>50</v>
      </c>
      <c r="C9166" t="s">
        <v>7</v>
      </c>
      <c r="D9166" t="s">
        <v>30</v>
      </c>
      <c r="E9166" t="s">
        <v>191</v>
      </c>
      <c r="F9166">
        <v>707.43</v>
      </c>
    </row>
    <row r="9167" spans="1:6" x14ac:dyDescent="0.45">
      <c r="A9167">
        <v>995030</v>
      </c>
      <c r="B9167" t="s">
        <v>79</v>
      </c>
      <c r="C9167" t="s">
        <v>7</v>
      </c>
      <c r="D9167" t="s">
        <v>30</v>
      </c>
      <c r="E9167" t="s">
        <v>191</v>
      </c>
      <c r="F9167">
        <v>4672.8159999999998</v>
      </c>
    </row>
    <row r="9168" spans="1:6" x14ac:dyDescent="0.45">
      <c r="A9168">
        <v>1020151</v>
      </c>
      <c r="B9168" t="s">
        <v>92</v>
      </c>
      <c r="C9168" t="s">
        <v>7</v>
      </c>
      <c r="D9168" t="s">
        <v>30</v>
      </c>
      <c r="E9168" t="s">
        <v>191</v>
      </c>
      <c r="F9168">
        <v>125454.52800000001</v>
      </c>
    </row>
    <row r="9169" spans="1:6" x14ac:dyDescent="0.45">
      <c r="A9169">
        <v>1035834</v>
      </c>
      <c r="B9169" t="s">
        <v>196</v>
      </c>
      <c r="C9169" t="s">
        <v>7</v>
      </c>
      <c r="D9169" t="s">
        <v>30</v>
      </c>
      <c r="E9169" t="s">
        <v>191</v>
      </c>
      <c r="F9169">
        <v>416017.58760000003</v>
      </c>
    </row>
    <row r="9170" spans="1:6" x14ac:dyDescent="0.45">
      <c r="A9170">
        <v>1035867</v>
      </c>
      <c r="B9170" t="s">
        <v>12</v>
      </c>
      <c r="C9170" t="s">
        <v>7</v>
      </c>
      <c r="D9170" t="s">
        <v>30</v>
      </c>
      <c r="E9170" t="s">
        <v>191</v>
      </c>
      <c r="F9170">
        <v>489432.45600000001</v>
      </c>
    </row>
    <row r="9171" spans="1:6" x14ac:dyDescent="0.45">
      <c r="A9171">
        <v>1067671</v>
      </c>
      <c r="B9171" t="s">
        <v>85</v>
      </c>
      <c r="C9171" t="s">
        <v>7</v>
      </c>
      <c r="D9171" t="s">
        <v>30</v>
      </c>
      <c r="E9171" t="s">
        <v>191</v>
      </c>
      <c r="F9171">
        <v>28800</v>
      </c>
    </row>
    <row r="9172" spans="1:6" x14ac:dyDescent="0.45">
      <c r="A9172">
        <v>1067693</v>
      </c>
      <c r="B9172" t="s">
        <v>40</v>
      </c>
      <c r="C9172" t="s">
        <v>7</v>
      </c>
      <c r="D9172" t="s">
        <v>30</v>
      </c>
      <c r="E9172" t="s">
        <v>191</v>
      </c>
      <c r="F9172">
        <v>34800</v>
      </c>
    </row>
    <row r="9173" spans="1:6" x14ac:dyDescent="0.45">
      <c r="A9173">
        <v>987328</v>
      </c>
      <c r="B9173" t="s">
        <v>142</v>
      </c>
      <c r="C9173" t="s">
        <v>7</v>
      </c>
      <c r="D9173" t="s">
        <v>30</v>
      </c>
      <c r="E9173" t="s">
        <v>191</v>
      </c>
      <c r="F9173">
        <v>17029.2804</v>
      </c>
    </row>
    <row r="9174" spans="1:6" x14ac:dyDescent="0.45">
      <c r="A9174">
        <v>987446</v>
      </c>
      <c r="B9174" t="s">
        <v>19</v>
      </c>
      <c r="C9174" t="s">
        <v>7</v>
      </c>
      <c r="D9174" t="s">
        <v>30</v>
      </c>
      <c r="E9174" t="s">
        <v>191</v>
      </c>
      <c r="F9174">
        <v>27414.45</v>
      </c>
    </row>
    <row r="9175" spans="1:6" x14ac:dyDescent="0.45">
      <c r="A9175">
        <v>904605</v>
      </c>
      <c r="B9175" t="s">
        <v>103</v>
      </c>
      <c r="C9175" t="s">
        <v>7</v>
      </c>
      <c r="D9175" t="s">
        <v>30</v>
      </c>
      <c r="E9175" t="s">
        <v>191</v>
      </c>
      <c r="F9175">
        <v>33600</v>
      </c>
    </row>
    <row r="9176" spans="1:6" x14ac:dyDescent="0.45">
      <c r="A9176">
        <v>907725</v>
      </c>
      <c r="B9176" t="s">
        <v>21</v>
      </c>
      <c r="C9176" t="s">
        <v>7</v>
      </c>
      <c r="D9176" t="s">
        <v>30</v>
      </c>
      <c r="E9176" t="s">
        <v>191</v>
      </c>
      <c r="F9176">
        <v>347571</v>
      </c>
    </row>
    <row r="9177" spans="1:6" x14ac:dyDescent="0.45">
      <c r="A9177">
        <v>907794</v>
      </c>
      <c r="B9177" t="s">
        <v>51</v>
      </c>
      <c r="C9177" t="s">
        <v>7</v>
      </c>
      <c r="D9177" t="s">
        <v>30</v>
      </c>
      <c r="E9177" t="s">
        <v>191</v>
      </c>
      <c r="F9177">
        <v>637213.5</v>
      </c>
    </row>
    <row r="9178" spans="1:6" x14ac:dyDescent="0.45">
      <c r="A9178">
        <v>1058322</v>
      </c>
      <c r="B9178" t="s">
        <v>37</v>
      </c>
      <c r="C9178" t="s">
        <v>7</v>
      </c>
      <c r="D9178" t="s">
        <v>30</v>
      </c>
      <c r="E9178" t="s">
        <v>191</v>
      </c>
      <c r="F9178">
        <v>8472.2687999999998</v>
      </c>
    </row>
    <row r="9179" spans="1:6" x14ac:dyDescent="0.45">
      <c r="A9179">
        <v>1058488</v>
      </c>
      <c r="B9179" t="s">
        <v>21</v>
      </c>
      <c r="C9179" t="s">
        <v>7</v>
      </c>
      <c r="D9179" t="s">
        <v>30</v>
      </c>
      <c r="E9179" t="s">
        <v>191</v>
      </c>
      <c r="F9179">
        <v>9266.5439999999999</v>
      </c>
    </row>
    <row r="9180" spans="1:6" x14ac:dyDescent="0.45">
      <c r="A9180">
        <v>1022983</v>
      </c>
      <c r="B9180" t="s">
        <v>26</v>
      </c>
      <c r="C9180" t="s">
        <v>7</v>
      </c>
      <c r="D9180" t="s">
        <v>30</v>
      </c>
      <c r="E9180" t="s">
        <v>191</v>
      </c>
      <c r="F9180">
        <v>21040.560000000001</v>
      </c>
    </row>
    <row r="9181" spans="1:6" x14ac:dyDescent="0.45">
      <c r="A9181">
        <v>1022760</v>
      </c>
      <c r="B9181" t="s">
        <v>74</v>
      </c>
      <c r="C9181" t="s">
        <v>7</v>
      </c>
      <c r="D9181" t="s">
        <v>30</v>
      </c>
      <c r="E9181" t="s">
        <v>191</v>
      </c>
      <c r="F9181">
        <v>32179.68</v>
      </c>
    </row>
    <row r="9182" spans="1:6" x14ac:dyDescent="0.45">
      <c r="A9182">
        <v>1022560</v>
      </c>
      <c r="B9182" t="s">
        <v>53</v>
      </c>
      <c r="C9182" t="s">
        <v>7</v>
      </c>
      <c r="D9182" t="s">
        <v>30</v>
      </c>
      <c r="E9182" t="s">
        <v>191</v>
      </c>
      <c r="F9182">
        <v>32507.3298</v>
      </c>
    </row>
    <row r="9183" spans="1:6" x14ac:dyDescent="0.45">
      <c r="A9183">
        <v>1042432</v>
      </c>
      <c r="B9183" t="s">
        <v>136</v>
      </c>
      <c r="C9183" t="s">
        <v>7</v>
      </c>
      <c r="D9183" t="s">
        <v>30</v>
      </c>
      <c r="E9183" t="s">
        <v>191</v>
      </c>
      <c r="F9183">
        <v>9141.4553599999999</v>
      </c>
    </row>
    <row r="9184" spans="1:6" x14ac:dyDescent="0.45">
      <c r="A9184">
        <v>1134140</v>
      </c>
      <c r="B9184" t="s">
        <v>10</v>
      </c>
      <c r="C9184" t="s">
        <v>7</v>
      </c>
      <c r="D9184" t="s">
        <v>30</v>
      </c>
      <c r="E9184" t="s">
        <v>191</v>
      </c>
      <c r="F9184">
        <v>1416.3155999999999</v>
      </c>
    </row>
    <row r="9185" spans="1:6" x14ac:dyDescent="0.45">
      <c r="A9185">
        <v>1134153</v>
      </c>
      <c r="B9185" t="s">
        <v>44</v>
      </c>
      <c r="C9185" t="s">
        <v>7</v>
      </c>
      <c r="D9185" t="s">
        <v>30</v>
      </c>
      <c r="E9185" t="s">
        <v>191</v>
      </c>
      <c r="F9185">
        <v>2380.5360000000001</v>
      </c>
    </row>
    <row r="9186" spans="1:6" x14ac:dyDescent="0.45">
      <c r="A9186">
        <v>1134169</v>
      </c>
      <c r="B9186" t="s">
        <v>34</v>
      </c>
      <c r="C9186" t="s">
        <v>7</v>
      </c>
      <c r="D9186" t="s">
        <v>30</v>
      </c>
      <c r="E9186" t="s">
        <v>191</v>
      </c>
      <c r="F9186">
        <v>1312.3907999999999</v>
      </c>
    </row>
    <row r="9187" spans="1:6" x14ac:dyDescent="0.45">
      <c r="A9187">
        <v>1134155</v>
      </c>
      <c r="B9187" t="s">
        <v>21</v>
      </c>
      <c r="C9187" t="s">
        <v>7</v>
      </c>
      <c r="D9187" t="s">
        <v>30</v>
      </c>
      <c r="E9187" t="s">
        <v>191</v>
      </c>
      <c r="F9187">
        <v>1789.3391999999999</v>
      </c>
    </row>
    <row r="9188" spans="1:6" x14ac:dyDescent="0.45">
      <c r="A9188">
        <v>1134160</v>
      </c>
      <c r="B9188" t="s">
        <v>21</v>
      </c>
      <c r="C9188" t="s">
        <v>7</v>
      </c>
      <c r="D9188" t="s">
        <v>30</v>
      </c>
      <c r="E9188" t="s">
        <v>191</v>
      </c>
      <c r="F9188">
        <v>4083.1350000000002</v>
      </c>
    </row>
    <row r="9189" spans="1:6" x14ac:dyDescent="0.45">
      <c r="A9189">
        <v>963847</v>
      </c>
      <c r="B9189" t="s">
        <v>92</v>
      </c>
      <c r="C9189" t="s">
        <v>7</v>
      </c>
      <c r="D9189" t="s">
        <v>30</v>
      </c>
      <c r="E9189" t="s">
        <v>191</v>
      </c>
      <c r="F9189">
        <v>4653.3635999999997</v>
      </c>
    </row>
    <row r="9190" spans="1:6" x14ac:dyDescent="0.45">
      <c r="A9190">
        <v>963844</v>
      </c>
      <c r="B9190" t="s">
        <v>21</v>
      </c>
      <c r="C9190" t="s">
        <v>7</v>
      </c>
      <c r="D9190" t="s">
        <v>30</v>
      </c>
      <c r="E9190" t="s">
        <v>191</v>
      </c>
      <c r="F9190">
        <v>2622.0095999999999</v>
      </c>
    </row>
    <row r="9191" spans="1:6" x14ac:dyDescent="0.45">
      <c r="A9191">
        <v>1061851</v>
      </c>
      <c r="B9191" t="s">
        <v>18</v>
      </c>
      <c r="C9191" t="s">
        <v>7</v>
      </c>
      <c r="D9191" t="s">
        <v>30</v>
      </c>
      <c r="E9191" t="s">
        <v>191</v>
      </c>
      <c r="F9191">
        <v>2230.9830000000002</v>
      </c>
    </row>
    <row r="9192" spans="1:6" x14ac:dyDescent="0.45">
      <c r="A9192">
        <v>1061675</v>
      </c>
      <c r="B9192" t="s">
        <v>79</v>
      </c>
      <c r="C9192" t="s">
        <v>7</v>
      </c>
      <c r="D9192" t="s">
        <v>30</v>
      </c>
      <c r="E9192" t="s">
        <v>191</v>
      </c>
      <c r="F9192">
        <v>2313.6120000000001</v>
      </c>
    </row>
    <row r="9193" spans="1:6" x14ac:dyDescent="0.45">
      <c r="A9193">
        <v>1113152</v>
      </c>
      <c r="B9193" t="s">
        <v>19</v>
      </c>
      <c r="C9193" t="s">
        <v>7</v>
      </c>
      <c r="D9193" t="s">
        <v>30</v>
      </c>
      <c r="E9193" t="s">
        <v>191</v>
      </c>
      <c r="F9193">
        <v>89783.028000000006</v>
      </c>
    </row>
    <row r="9194" spans="1:6" x14ac:dyDescent="0.45">
      <c r="A9194">
        <v>996243</v>
      </c>
      <c r="B9194" t="s">
        <v>54</v>
      </c>
      <c r="C9194" t="s">
        <v>7</v>
      </c>
      <c r="D9194" t="s">
        <v>30</v>
      </c>
      <c r="E9194" t="s">
        <v>191</v>
      </c>
      <c r="F9194">
        <v>1713.18</v>
      </c>
    </row>
    <row r="9195" spans="1:6" x14ac:dyDescent="0.45">
      <c r="A9195">
        <v>996089</v>
      </c>
      <c r="B9195" t="s">
        <v>13</v>
      </c>
      <c r="C9195" t="s">
        <v>7</v>
      </c>
      <c r="D9195" t="s">
        <v>30</v>
      </c>
      <c r="E9195" t="s">
        <v>191</v>
      </c>
      <c r="F9195">
        <v>9080.0256000000008</v>
      </c>
    </row>
    <row r="9196" spans="1:6" x14ac:dyDescent="0.45">
      <c r="A9196">
        <v>1129770</v>
      </c>
      <c r="B9196" t="s">
        <v>178</v>
      </c>
      <c r="C9196" t="s">
        <v>7</v>
      </c>
      <c r="D9196" t="s">
        <v>30</v>
      </c>
      <c r="E9196" t="s">
        <v>191</v>
      </c>
      <c r="F9196">
        <v>29660.4594</v>
      </c>
    </row>
    <row r="9197" spans="1:6" x14ac:dyDescent="0.45">
      <c r="A9197">
        <v>1109597</v>
      </c>
      <c r="B9197" t="s">
        <v>13</v>
      </c>
      <c r="C9197" t="s">
        <v>7</v>
      </c>
      <c r="D9197" t="s">
        <v>30</v>
      </c>
      <c r="E9197" t="s">
        <v>191</v>
      </c>
      <c r="F9197">
        <v>204460.2</v>
      </c>
    </row>
    <row r="9198" spans="1:6" x14ac:dyDescent="0.45">
      <c r="A9198">
        <v>1109598</v>
      </c>
      <c r="B9198" t="s">
        <v>37</v>
      </c>
      <c r="C9198" t="s">
        <v>7</v>
      </c>
      <c r="D9198" t="s">
        <v>30</v>
      </c>
      <c r="E9198" t="s">
        <v>191</v>
      </c>
      <c r="F9198">
        <v>272613.59999999998</v>
      </c>
    </row>
    <row r="9199" spans="1:6" x14ac:dyDescent="0.45">
      <c r="A9199">
        <v>959955</v>
      </c>
      <c r="B9199" t="s">
        <v>74</v>
      </c>
      <c r="C9199" t="s">
        <v>7</v>
      </c>
      <c r="D9199" t="s">
        <v>30</v>
      </c>
      <c r="E9199" t="s">
        <v>191</v>
      </c>
      <c r="F9199">
        <v>1489.2719999999999</v>
      </c>
    </row>
    <row r="9200" spans="1:6" x14ac:dyDescent="0.45">
      <c r="A9200">
        <v>910975</v>
      </c>
      <c r="B9200" t="s">
        <v>10</v>
      </c>
      <c r="C9200" t="s">
        <v>7</v>
      </c>
      <c r="D9200" t="s">
        <v>30</v>
      </c>
      <c r="E9200" t="s">
        <v>191</v>
      </c>
      <c r="F9200">
        <v>62100</v>
      </c>
    </row>
    <row r="9201" spans="1:6" x14ac:dyDescent="0.45">
      <c r="A9201">
        <v>845839</v>
      </c>
      <c r="B9201" t="s">
        <v>10</v>
      </c>
      <c r="C9201" t="s">
        <v>7</v>
      </c>
      <c r="D9201" t="s">
        <v>30</v>
      </c>
      <c r="E9201" t="s">
        <v>191</v>
      </c>
      <c r="F9201">
        <v>67348.805999999997</v>
      </c>
    </row>
    <row r="9202" spans="1:6" x14ac:dyDescent="0.45">
      <c r="A9202">
        <v>845831</v>
      </c>
      <c r="B9202" t="s">
        <v>98</v>
      </c>
      <c r="C9202" t="s">
        <v>7</v>
      </c>
      <c r="D9202" t="s">
        <v>30</v>
      </c>
      <c r="E9202" t="s">
        <v>191</v>
      </c>
      <c r="F9202">
        <v>44552.324999999997</v>
      </c>
    </row>
    <row r="9203" spans="1:6" x14ac:dyDescent="0.45">
      <c r="A9203">
        <v>1152974</v>
      </c>
      <c r="B9203" t="s">
        <v>37</v>
      </c>
      <c r="C9203" t="s">
        <v>7</v>
      </c>
      <c r="D9203" t="s">
        <v>30</v>
      </c>
      <c r="E9203" t="s">
        <v>69</v>
      </c>
      <c r="F9203">
        <v>9725.2800000000007</v>
      </c>
    </row>
    <row r="9204" spans="1:6" x14ac:dyDescent="0.45">
      <c r="A9204">
        <v>1152978</v>
      </c>
      <c r="B9204" t="s">
        <v>56</v>
      </c>
      <c r="C9204" t="s">
        <v>7</v>
      </c>
      <c r="D9204" t="s">
        <v>30</v>
      </c>
      <c r="E9204" t="s">
        <v>69</v>
      </c>
      <c r="F9204">
        <v>10333.11</v>
      </c>
    </row>
    <row r="9205" spans="1:6" x14ac:dyDescent="0.45">
      <c r="A9205">
        <v>1036349</v>
      </c>
      <c r="B9205" t="s">
        <v>13</v>
      </c>
      <c r="C9205" t="s">
        <v>7</v>
      </c>
      <c r="D9205" t="s">
        <v>30</v>
      </c>
      <c r="E9205" t="s">
        <v>69</v>
      </c>
      <c r="F9205">
        <v>1265.154</v>
      </c>
    </row>
    <row r="9206" spans="1:6" x14ac:dyDescent="0.45">
      <c r="A9206">
        <v>1036271</v>
      </c>
      <c r="B9206" t="s">
        <v>90</v>
      </c>
      <c r="C9206" t="s">
        <v>7</v>
      </c>
      <c r="D9206" t="s">
        <v>30</v>
      </c>
      <c r="E9206" t="s">
        <v>69</v>
      </c>
      <c r="F9206">
        <v>2267.4023999999999</v>
      </c>
    </row>
    <row r="9207" spans="1:6" x14ac:dyDescent="0.45">
      <c r="A9207">
        <v>1036293</v>
      </c>
      <c r="B9207" t="s">
        <v>90</v>
      </c>
      <c r="C9207" t="s">
        <v>7</v>
      </c>
      <c r="D9207" t="s">
        <v>30</v>
      </c>
      <c r="E9207" t="s">
        <v>69</v>
      </c>
      <c r="F9207">
        <v>2834.2530000000002</v>
      </c>
    </row>
    <row r="9208" spans="1:6" x14ac:dyDescent="0.45">
      <c r="A9208">
        <v>1036290</v>
      </c>
      <c r="B9208" t="s">
        <v>53</v>
      </c>
      <c r="C9208" t="s">
        <v>7</v>
      </c>
      <c r="D9208" t="s">
        <v>30</v>
      </c>
      <c r="E9208" t="s">
        <v>69</v>
      </c>
      <c r="F9208">
        <v>3480</v>
      </c>
    </row>
    <row r="9209" spans="1:6" x14ac:dyDescent="0.45">
      <c r="A9209">
        <v>1098464</v>
      </c>
      <c r="B9209" t="s">
        <v>84</v>
      </c>
      <c r="C9209" t="s">
        <v>7</v>
      </c>
      <c r="D9209" t="s">
        <v>30</v>
      </c>
      <c r="E9209" t="s">
        <v>69</v>
      </c>
      <c r="F9209">
        <v>34387.919999999998</v>
      </c>
    </row>
    <row r="9210" spans="1:6" x14ac:dyDescent="0.45">
      <c r="A9210">
        <v>984780</v>
      </c>
      <c r="B9210" t="s">
        <v>26</v>
      </c>
      <c r="C9210" t="s">
        <v>7</v>
      </c>
      <c r="D9210" t="s">
        <v>30</v>
      </c>
      <c r="E9210" t="s">
        <v>69</v>
      </c>
      <c r="F9210">
        <v>8635.3919999999998</v>
      </c>
    </row>
    <row r="9211" spans="1:6" x14ac:dyDescent="0.45">
      <c r="A9211">
        <v>1110160</v>
      </c>
      <c r="B9211" t="s">
        <v>15</v>
      </c>
      <c r="C9211" t="s">
        <v>7</v>
      </c>
      <c r="D9211" t="s">
        <v>30</v>
      </c>
      <c r="E9211" t="s">
        <v>69</v>
      </c>
      <c r="F9211">
        <v>57600.019200000002</v>
      </c>
    </row>
    <row r="9212" spans="1:6" x14ac:dyDescent="0.45">
      <c r="A9212">
        <v>1084509</v>
      </c>
      <c r="B9212" t="s">
        <v>74</v>
      </c>
      <c r="C9212" t="s">
        <v>7</v>
      </c>
      <c r="D9212" t="s">
        <v>30</v>
      </c>
      <c r="E9212" t="s">
        <v>69</v>
      </c>
      <c r="F9212">
        <v>600000</v>
      </c>
    </row>
    <row r="9213" spans="1:6" x14ac:dyDescent="0.45">
      <c r="A9213">
        <v>1084510</v>
      </c>
      <c r="B9213" t="s">
        <v>74</v>
      </c>
      <c r="C9213" t="s">
        <v>7</v>
      </c>
      <c r="D9213" t="s">
        <v>30</v>
      </c>
      <c r="E9213" t="s">
        <v>69</v>
      </c>
      <c r="F9213">
        <v>600000</v>
      </c>
    </row>
    <row r="9214" spans="1:6" x14ac:dyDescent="0.45">
      <c r="A9214">
        <v>1067772</v>
      </c>
      <c r="B9214" t="s">
        <v>119</v>
      </c>
      <c r="C9214" t="s">
        <v>7</v>
      </c>
      <c r="D9214" t="s">
        <v>30</v>
      </c>
      <c r="E9214" t="s">
        <v>69</v>
      </c>
      <c r="F9214">
        <v>3234.5927999999999</v>
      </c>
    </row>
    <row r="9215" spans="1:6" x14ac:dyDescent="0.45">
      <c r="A9215">
        <v>1140766</v>
      </c>
      <c r="B9215" t="s">
        <v>74</v>
      </c>
      <c r="C9215" t="s">
        <v>7</v>
      </c>
      <c r="D9215" t="s">
        <v>30</v>
      </c>
      <c r="E9215" t="s">
        <v>69</v>
      </c>
      <c r="F9215">
        <v>803.58720000000005</v>
      </c>
    </row>
    <row r="9216" spans="1:6" x14ac:dyDescent="0.45">
      <c r="A9216">
        <v>1136813</v>
      </c>
      <c r="B9216" t="s">
        <v>132</v>
      </c>
      <c r="C9216" t="s">
        <v>7</v>
      </c>
      <c r="D9216" t="s">
        <v>30</v>
      </c>
      <c r="E9216" t="s">
        <v>69</v>
      </c>
      <c r="F9216">
        <v>136106.20800000001</v>
      </c>
    </row>
    <row r="9217" spans="1:6" x14ac:dyDescent="0.45">
      <c r="A9217">
        <v>1095856</v>
      </c>
      <c r="B9217" t="s">
        <v>10</v>
      </c>
      <c r="C9217" t="s">
        <v>7</v>
      </c>
      <c r="D9217" t="s">
        <v>30</v>
      </c>
      <c r="E9217" t="s">
        <v>69</v>
      </c>
      <c r="F9217">
        <v>1582.8912</v>
      </c>
    </row>
    <row r="9218" spans="1:6" x14ac:dyDescent="0.45">
      <c r="A9218">
        <v>1095888</v>
      </c>
      <c r="B9218" t="s">
        <v>17</v>
      </c>
      <c r="C9218" t="s">
        <v>7</v>
      </c>
      <c r="D9218" t="s">
        <v>30</v>
      </c>
      <c r="E9218" t="s">
        <v>69</v>
      </c>
      <c r="F9218">
        <v>2934.90112</v>
      </c>
    </row>
    <row r="9219" spans="1:6" x14ac:dyDescent="0.45">
      <c r="A9219">
        <v>1095899</v>
      </c>
      <c r="B9219" t="s">
        <v>50</v>
      </c>
      <c r="C9219" t="s">
        <v>7</v>
      </c>
      <c r="D9219" t="s">
        <v>30</v>
      </c>
      <c r="E9219" t="s">
        <v>69</v>
      </c>
      <c r="F9219">
        <v>3089.8908000000001</v>
      </c>
    </row>
    <row r="9220" spans="1:6" x14ac:dyDescent="0.45">
      <c r="A9220">
        <v>1095861</v>
      </c>
      <c r="B9220" t="s">
        <v>18</v>
      </c>
      <c r="C9220" t="s">
        <v>7</v>
      </c>
      <c r="D9220" t="s">
        <v>30</v>
      </c>
      <c r="E9220" t="s">
        <v>69</v>
      </c>
      <c r="F9220">
        <v>4128.0720000000001</v>
      </c>
    </row>
    <row r="9221" spans="1:6" x14ac:dyDescent="0.45">
      <c r="A9221">
        <v>1095883</v>
      </c>
      <c r="B9221" t="s">
        <v>26</v>
      </c>
      <c r="C9221" t="s">
        <v>7</v>
      </c>
      <c r="D9221" t="s">
        <v>30</v>
      </c>
      <c r="E9221" t="s">
        <v>69</v>
      </c>
      <c r="F9221">
        <v>5655.6</v>
      </c>
    </row>
    <row r="9222" spans="1:6" x14ac:dyDescent="0.45">
      <c r="A9222">
        <v>961411</v>
      </c>
      <c r="B9222" t="s">
        <v>79</v>
      </c>
      <c r="C9222" t="s">
        <v>7</v>
      </c>
      <c r="D9222" t="s">
        <v>30</v>
      </c>
      <c r="E9222" t="s">
        <v>69</v>
      </c>
      <c r="F9222">
        <v>5168</v>
      </c>
    </row>
    <row r="9223" spans="1:6" x14ac:dyDescent="0.45">
      <c r="A9223">
        <v>961839</v>
      </c>
      <c r="B9223" t="s">
        <v>74</v>
      </c>
      <c r="C9223" t="s">
        <v>7</v>
      </c>
      <c r="D9223" t="s">
        <v>30</v>
      </c>
      <c r="E9223" t="s">
        <v>69</v>
      </c>
      <c r="F9223">
        <v>27648</v>
      </c>
    </row>
    <row r="9224" spans="1:6" x14ac:dyDescent="0.45">
      <c r="A9224">
        <v>960670</v>
      </c>
      <c r="B9224" t="s">
        <v>10</v>
      </c>
      <c r="C9224" t="s">
        <v>7</v>
      </c>
      <c r="D9224" t="s">
        <v>30</v>
      </c>
      <c r="E9224" t="s">
        <v>69</v>
      </c>
      <c r="F9224">
        <v>2016</v>
      </c>
    </row>
    <row r="9225" spans="1:6" x14ac:dyDescent="0.45">
      <c r="A9225">
        <v>961759</v>
      </c>
      <c r="B9225" t="s">
        <v>114</v>
      </c>
      <c r="C9225" t="s">
        <v>7</v>
      </c>
      <c r="D9225" t="s">
        <v>30</v>
      </c>
      <c r="E9225" t="s">
        <v>69</v>
      </c>
      <c r="F9225">
        <v>11488.26</v>
      </c>
    </row>
    <row r="9226" spans="1:6" x14ac:dyDescent="0.45">
      <c r="A9226">
        <v>962003</v>
      </c>
      <c r="B9226" t="s">
        <v>36</v>
      </c>
      <c r="C9226" t="s">
        <v>7</v>
      </c>
      <c r="D9226" t="s">
        <v>30</v>
      </c>
      <c r="E9226" t="s">
        <v>69</v>
      </c>
      <c r="F9226">
        <v>48384</v>
      </c>
    </row>
    <row r="9227" spans="1:6" x14ac:dyDescent="0.45">
      <c r="A9227">
        <v>961490</v>
      </c>
      <c r="B9227" t="s">
        <v>124</v>
      </c>
      <c r="C9227" t="s">
        <v>7</v>
      </c>
      <c r="D9227" t="s">
        <v>30</v>
      </c>
      <c r="E9227" t="s">
        <v>69</v>
      </c>
      <c r="F9227">
        <v>7140</v>
      </c>
    </row>
    <row r="9228" spans="1:6" x14ac:dyDescent="0.45">
      <c r="A9228">
        <v>961672</v>
      </c>
      <c r="B9228" t="s">
        <v>107</v>
      </c>
      <c r="C9228" t="s">
        <v>7</v>
      </c>
      <c r="D9228" t="s">
        <v>30</v>
      </c>
      <c r="E9228" t="s">
        <v>69</v>
      </c>
      <c r="F9228">
        <v>5544</v>
      </c>
    </row>
    <row r="9229" spans="1:6" x14ac:dyDescent="0.45">
      <c r="A9229">
        <v>961349</v>
      </c>
      <c r="B9229" t="s">
        <v>14</v>
      </c>
      <c r="C9229" t="s">
        <v>7</v>
      </c>
      <c r="D9229" t="s">
        <v>30</v>
      </c>
      <c r="E9229" t="s">
        <v>69</v>
      </c>
      <c r="F9229">
        <v>5184</v>
      </c>
    </row>
    <row r="9230" spans="1:6" x14ac:dyDescent="0.45">
      <c r="A9230">
        <v>961755</v>
      </c>
      <c r="B9230" t="s">
        <v>94</v>
      </c>
      <c r="C9230" t="s">
        <v>7</v>
      </c>
      <c r="D9230" t="s">
        <v>30</v>
      </c>
      <c r="E9230" t="s">
        <v>69</v>
      </c>
      <c r="F9230">
        <v>7098</v>
      </c>
    </row>
    <row r="9231" spans="1:6" x14ac:dyDescent="0.45">
      <c r="A9231">
        <v>961366</v>
      </c>
      <c r="B9231" t="s">
        <v>20</v>
      </c>
      <c r="C9231" t="s">
        <v>7</v>
      </c>
      <c r="D9231" t="s">
        <v>30</v>
      </c>
      <c r="E9231" t="s">
        <v>69</v>
      </c>
      <c r="F9231">
        <v>3528</v>
      </c>
    </row>
    <row r="9232" spans="1:6" x14ac:dyDescent="0.45">
      <c r="A9232">
        <v>962283</v>
      </c>
      <c r="B9232" t="s">
        <v>123</v>
      </c>
      <c r="C9232" t="s">
        <v>7</v>
      </c>
      <c r="D9232" t="s">
        <v>30</v>
      </c>
      <c r="E9232" t="s">
        <v>69</v>
      </c>
      <c r="F9232">
        <v>100684.8</v>
      </c>
    </row>
    <row r="9233" spans="1:6" x14ac:dyDescent="0.45">
      <c r="A9233">
        <v>961599</v>
      </c>
      <c r="B9233" t="s">
        <v>131</v>
      </c>
      <c r="C9233" t="s">
        <v>7</v>
      </c>
      <c r="D9233" t="s">
        <v>30</v>
      </c>
      <c r="E9233" t="s">
        <v>69</v>
      </c>
      <c r="F9233">
        <v>21420</v>
      </c>
    </row>
    <row r="9234" spans="1:6" x14ac:dyDescent="0.45">
      <c r="A9234">
        <v>961350</v>
      </c>
      <c r="B9234" t="s">
        <v>41</v>
      </c>
      <c r="C9234" t="s">
        <v>7</v>
      </c>
      <c r="D9234" t="s">
        <v>30</v>
      </c>
      <c r="E9234" t="s">
        <v>69</v>
      </c>
      <c r="F9234">
        <v>3283.2</v>
      </c>
    </row>
    <row r="9235" spans="1:6" x14ac:dyDescent="0.45">
      <c r="A9235">
        <v>961751</v>
      </c>
      <c r="B9235" t="s">
        <v>21</v>
      </c>
      <c r="C9235" t="s">
        <v>7</v>
      </c>
      <c r="D9235" t="s">
        <v>30</v>
      </c>
      <c r="E9235" t="s">
        <v>69</v>
      </c>
      <c r="F9235">
        <v>8064</v>
      </c>
    </row>
    <row r="9236" spans="1:6" x14ac:dyDescent="0.45">
      <c r="A9236">
        <v>960838</v>
      </c>
      <c r="B9236" t="s">
        <v>23</v>
      </c>
      <c r="C9236" t="s">
        <v>7</v>
      </c>
      <c r="D9236" t="s">
        <v>30</v>
      </c>
      <c r="E9236" t="s">
        <v>69</v>
      </c>
      <c r="F9236">
        <v>58752</v>
      </c>
    </row>
    <row r="9237" spans="1:6" x14ac:dyDescent="0.45">
      <c r="A9237">
        <v>961589</v>
      </c>
      <c r="B9237" t="s">
        <v>26</v>
      </c>
      <c r="C9237" t="s">
        <v>7</v>
      </c>
      <c r="D9237" t="s">
        <v>30</v>
      </c>
      <c r="E9237" t="s">
        <v>69</v>
      </c>
      <c r="F9237">
        <v>7776</v>
      </c>
    </row>
    <row r="9238" spans="1:6" x14ac:dyDescent="0.45">
      <c r="A9238">
        <v>962079</v>
      </c>
      <c r="B9238" t="s">
        <v>85</v>
      </c>
      <c r="C9238" t="s">
        <v>7</v>
      </c>
      <c r="D9238" t="s">
        <v>30</v>
      </c>
      <c r="E9238" t="s">
        <v>69</v>
      </c>
      <c r="F9238">
        <v>9072</v>
      </c>
    </row>
    <row r="9239" spans="1:6" x14ac:dyDescent="0.45">
      <c r="A9239">
        <v>961794</v>
      </c>
      <c r="B9239" t="s">
        <v>101</v>
      </c>
      <c r="C9239" t="s">
        <v>7</v>
      </c>
      <c r="D9239" t="s">
        <v>30</v>
      </c>
      <c r="E9239" t="s">
        <v>69</v>
      </c>
      <c r="F9239">
        <v>31416</v>
      </c>
    </row>
    <row r="9240" spans="1:6" x14ac:dyDescent="0.45">
      <c r="A9240">
        <v>961920</v>
      </c>
      <c r="B9240" t="s">
        <v>21</v>
      </c>
      <c r="C9240" t="s">
        <v>7</v>
      </c>
      <c r="D9240" t="s">
        <v>30</v>
      </c>
      <c r="E9240" t="s">
        <v>69</v>
      </c>
      <c r="F9240">
        <v>25116</v>
      </c>
    </row>
    <row r="9241" spans="1:6" x14ac:dyDescent="0.45">
      <c r="A9241">
        <v>961512</v>
      </c>
      <c r="B9241" t="s">
        <v>18</v>
      </c>
      <c r="C9241" t="s">
        <v>7</v>
      </c>
      <c r="D9241" t="s">
        <v>30</v>
      </c>
      <c r="E9241" t="s">
        <v>69</v>
      </c>
      <c r="F9241">
        <v>30576</v>
      </c>
    </row>
    <row r="9242" spans="1:6" x14ac:dyDescent="0.45">
      <c r="A9242">
        <v>961932</v>
      </c>
      <c r="B9242" t="s">
        <v>33</v>
      </c>
      <c r="C9242" t="s">
        <v>7</v>
      </c>
      <c r="D9242" t="s">
        <v>30</v>
      </c>
      <c r="E9242" t="s">
        <v>69</v>
      </c>
      <c r="F9242">
        <v>100224</v>
      </c>
    </row>
    <row r="9243" spans="1:6" x14ac:dyDescent="0.45">
      <c r="A9243">
        <v>962435</v>
      </c>
      <c r="B9243" t="s">
        <v>151</v>
      </c>
      <c r="C9243" t="s">
        <v>7</v>
      </c>
      <c r="D9243" t="s">
        <v>30</v>
      </c>
      <c r="E9243" t="s">
        <v>69</v>
      </c>
      <c r="F9243">
        <v>52224</v>
      </c>
    </row>
    <row r="9244" spans="1:6" x14ac:dyDescent="0.45">
      <c r="A9244">
        <v>961561</v>
      </c>
      <c r="B9244" t="s">
        <v>92</v>
      </c>
      <c r="C9244" t="s">
        <v>7</v>
      </c>
      <c r="D9244" t="s">
        <v>30</v>
      </c>
      <c r="E9244" t="s">
        <v>69</v>
      </c>
      <c r="F9244">
        <v>26112</v>
      </c>
    </row>
    <row r="9245" spans="1:6" x14ac:dyDescent="0.45">
      <c r="A9245">
        <v>962449</v>
      </c>
      <c r="B9245" t="s">
        <v>48</v>
      </c>
      <c r="C9245" t="s">
        <v>7</v>
      </c>
      <c r="D9245" t="s">
        <v>30</v>
      </c>
      <c r="E9245" t="s">
        <v>69</v>
      </c>
      <c r="F9245">
        <v>120374.1</v>
      </c>
    </row>
    <row r="9246" spans="1:6" x14ac:dyDescent="0.45">
      <c r="A9246">
        <v>961590</v>
      </c>
      <c r="B9246" t="s">
        <v>178</v>
      </c>
      <c r="C9246" t="s">
        <v>7</v>
      </c>
      <c r="D9246" t="s">
        <v>30</v>
      </c>
      <c r="E9246" t="s">
        <v>69</v>
      </c>
      <c r="F9246">
        <v>7776</v>
      </c>
    </row>
    <row r="9247" spans="1:6" x14ac:dyDescent="0.45">
      <c r="A9247">
        <v>960466</v>
      </c>
      <c r="B9247" t="s">
        <v>50</v>
      </c>
      <c r="C9247" t="s">
        <v>7</v>
      </c>
      <c r="D9247" t="s">
        <v>30</v>
      </c>
      <c r="E9247" t="s">
        <v>69</v>
      </c>
      <c r="F9247">
        <v>18144</v>
      </c>
    </row>
    <row r="9248" spans="1:6" x14ac:dyDescent="0.45">
      <c r="A9248">
        <v>1133236</v>
      </c>
      <c r="B9248" t="s">
        <v>10</v>
      </c>
      <c r="C9248" t="s">
        <v>7</v>
      </c>
      <c r="D9248" t="s">
        <v>30</v>
      </c>
      <c r="E9248" t="s">
        <v>69</v>
      </c>
      <c r="F9248">
        <v>1232.298</v>
      </c>
    </row>
    <row r="9249" spans="1:6" x14ac:dyDescent="0.45">
      <c r="A9249">
        <v>1133238</v>
      </c>
      <c r="B9249" t="s">
        <v>50</v>
      </c>
      <c r="C9249" t="s">
        <v>7</v>
      </c>
      <c r="D9249" t="s">
        <v>30</v>
      </c>
      <c r="E9249" t="s">
        <v>69</v>
      </c>
      <c r="F9249">
        <v>2094.8861999999999</v>
      </c>
    </row>
    <row r="9250" spans="1:6" x14ac:dyDescent="0.45">
      <c r="A9250">
        <v>1133218</v>
      </c>
      <c r="B9250" t="s">
        <v>79</v>
      </c>
      <c r="C9250" t="s">
        <v>7</v>
      </c>
      <c r="D9250" t="s">
        <v>30</v>
      </c>
      <c r="E9250" t="s">
        <v>69</v>
      </c>
      <c r="F9250">
        <v>2640</v>
      </c>
    </row>
    <row r="9251" spans="1:6" x14ac:dyDescent="0.45">
      <c r="A9251">
        <v>1005459</v>
      </c>
      <c r="B9251" t="s">
        <v>10</v>
      </c>
      <c r="C9251" t="s">
        <v>7</v>
      </c>
      <c r="D9251" t="s">
        <v>30</v>
      </c>
      <c r="E9251" t="s">
        <v>69</v>
      </c>
      <c r="F9251">
        <v>5094.42</v>
      </c>
    </row>
    <row r="9252" spans="1:6" x14ac:dyDescent="0.45">
      <c r="A9252">
        <v>1005470</v>
      </c>
      <c r="B9252" t="s">
        <v>43</v>
      </c>
      <c r="C9252" t="s">
        <v>7</v>
      </c>
      <c r="D9252" t="s">
        <v>30</v>
      </c>
      <c r="E9252" t="s">
        <v>69</v>
      </c>
      <c r="F9252">
        <v>31138.871999999999</v>
      </c>
    </row>
    <row r="9253" spans="1:6" x14ac:dyDescent="0.45">
      <c r="A9253">
        <v>1082694</v>
      </c>
      <c r="B9253" t="s">
        <v>28</v>
      </c>
      <c r="C9253" t="s">
        <v>7</v>
      </c>
      <c r="D9253" t="s">
        <v>30</v>
      </c>
      <c r="E9253" t="s">
        <v>69</v>
      </c>
      <c r="F9253">
        <v>14400</v>
      </c>
    </row>
    <row r="9254" spans="1:6" x14ac:dyDescent="0.45">
      <c r="A9254">
        <v>1092120</v>
      </c>
      <c r="B9254" t="s">
        <v>21</v>
      </c>
      <c r="C9254" t="s">
        <v>7</v>
      </c>
      <c r="D9254" t="s">
        <v>30</v>
      </c>
      <c r="E9254" t="s">
        <v>69</v>
      </c>
      <c r="F9254">
        <v>75360</v>
      </c>
    </row>
    <row r="9255" spans="1:6" x14ac:dyDescent="0.45">
      <c r="A9255">
        <v>1092177</v>
      </c>
      <c r="B9255" t="s">
        <v>60</v>
      </c>
      <c r="C9255" t="s">
        <v>7</v>
      </c>
      <c r="D9255" t="s">
        <v>30</v>
      </c>
      <c r="E9255" t="s">
        <v>69</v>
      </c>
      <c r="F9255">
        <v>653713.92000000004</v>
      </c>
    </row>
    <row r="9256" spans="1:6" x14ac:dyDescent="0.45">
      <c r="A9256">
        <v>1035993</v>
      </c>
      <c r="B9256" t="s">
        <v>177</v>
      </c>
      <c r="C9256" t="s">
        <v>7</v>
      </c>
      <c r="D9256" t="s">
        <v>30</v>
      </c>
      <c r="E9256" t="s">
        <v>69</v>
      </c>
      <c r="F9256">
        <v>82056</v>
      </c>
    </row>
    <row r="9257" spans="1:6" x14ac:dyDescent="0.45">
      <c r="A9257">
        <v>1000407</v>
      </c>
      <c r="B9257" t="s">
        <v>21</v>
      </c>
      <c r="C9257" t="s">
        <v>7</v>
      </c>
      <c r="D9257" t="s">
        <v>30</v>
      </c>
      <c r="E9257" t="s">
        <v>69</v>
      </c>
      <c r="F9257">
        <v>144000</v>
      </c>
    </row>
    <row r="9258" spans="1:6" x14ac:dyDescent="0.45">
      <c r="A9258">
        <v>1150934</v>
      </c>
      <c r="B9258" t="s">
        <v>79</v>
      </c>
      <c r="C9258" t="s">
        <v>7</v>
      </c>
      <c r="D9258" t="s">
        <v>30</v>
      </c>
      <c r="E9258" t="s">
        <v>69</v>
      </c>
      <c r="F9258">
        <v>4759.7188800000004</v>
      </c>
    </row>
    <row r="9259" spans="1:6" x14ac:dyDescent="0.45">
      <c r="A9259">
        <v>1064424</v>
      </c>
      <c r="B9259" t="s">
        <v>85</v>
      </c>
      <c r="C9259" t="s">
        <v>7</v>
      </c>
      <c r="D9259" t="s">
        <v>30</v>
      </c>
      <c r="E9259" t="s">
        <v>69</v>
      </c>
      <c r="F9259">
        <v>5767.1328000000003</v>
      </c>
    </row>
    <row r="9260" spans="1:6" x14ac:dyDescent="0.45">
      <c r="A9260">
        <v>1064564</v>
      </c>
      <c r="B9260" t="s">
        <v>13</v>
      </c>
      <c r="C9260" t="s">
        <v>7</v>
      </c>
      <c r="D9260" t="s">
        <v>30</v>
      </c>
      <c r="E9260" t="s">
        <v>69</v>
      </c>
      <c r="F9260">
        <v>5783.5104000000001</v>
      </c>
    </row>
    <row r="9261" spans="1:6" x14ac:dyDescent="0.45">
      <c r="A9261">
        <v>1064641</v>
      </c>
      <c r="B9261" t="s">
        <v>37</v>
      </c>
      <c r="C9261" t="s">
        <v>7</v>
      </c>
      <c r="D9261" t="s">
        <v>30</v>
      </c>
      <c r="E9261" t="s">
        <v>69</v>
      </c>
      <c r="F9261">
        <v>7590.8573999999999</v>
      </c>
    </row>
    <row r="9262" spans="1:6" x14ac:dyDescent="0.45">
      <c r="A9262">
        <v>1064484</v>
      </c>
      <c r="B9262" t="s">
        <v>21</v>
      </c>
      <c r="C9262" t="s">
        <v>7</v>
      </c>
      <c r="D9262" t="s">
        <v>30</v>
      </c>
      <c r="E9262" t="s">
        <v>69</v>
      </c>
      <c r="F9262">
        <v>11550</v>
      </c>
    </row>
    <row r="9263" spans="1:6" x14ac:dyDescent="0.45">
      <c r="A9263">
        <v>1083593</v>
      </c>
      <c r="B9263" t="s">
        <v>62</v>
      </c>
      <c r="C9263" t="s">
        <v>7</v>
      </c>
      <c r="D9263" t="s">
        <v>30</v>
      </c>
      <c r="E9263" t="s">
        <v>69</v>
      </c>
      <c r="F9263">
        <v>129750.7896</v>
      </c>
    </row>
    <row r="9264" spans="1:6" x14ac:dyDescent="0.45">
      <c r="A9264">
        <v>1083596</v>
      </c>
      <c r="B9264" t="s">
        <v>15</v>
      </c>
      <c r="C9264" t="s">
        <v>7</v>
      </c>
      <c r="D9264" t="s">
        <v>30</v>
      </c>
      <c r="E9264" t="s">
        <v>69</v>
      </c>
      <c r="F9264">
        <v>187417.80720000001</v>
      </c>
    </row>
    <row r="9265" spans="1:6" x14ac:dyDescent="0.45">
      <c r="A9265">
        <v>1083572</v>
      </c>
      <c r="B9265" t="s">
        <v>19</v>
      </c>
      <c r="C9265" t="s">
        <v>7</v>
      </c>
      <c r="D9265" t="s">
        <v>30</v>
      </c>
      <c r="E9265" t="s">
        <v>69</v>
      </c>
      <c r="F9265">
        <v>1752.4944</v>
      </c>
    </row>
    <row r="9266" spans="1:6" x14ac:dyDescent="0.45">
      <c r="A9266">
        <v>1067494</v>
      </c>
      <c r="B9266" t="s">
        <v>50</v>
      </c>
      <c r="C9266" t="s">
        <v>7</v>
      </c>
      <c r="D9266" t="s">
        <v>30</v>
      </c>
      <c r="E9266" t="s">
        <v>69</v>
      </c>
      <c r="F9266">
        <v>8341.0601999999999</v>
      </c>
    </row>
    <row r="9267" spans="1:6" x14ac:dyDescent="0.45">
      <c r="A9267">
        <v>1067513</v>
      </c>
      <c r="B9267" t="s">
        <v>42</v>
      </c>
      <c r="C9267" t="s">
        <v>7</v>
      </c>
      <c r="D9267" t="s">
        <v>30</v>
      </c>
      <c r="E9267" t="s">
        <v>69</v>
      </c>
      <c r="F9267">
        <v>3402.672</v>
      </c>
    </row>
    <row r="9268" spans="1:6" x14ac:dyDescent="0.45">
      <c r="A9268">
        <v>1061569</v>
      </c>
      <c r="B9268" t="s">
        <v>13</v>
      </c>
      <c r="C9268" t="s">
        <v>7</v>
      </c>
      <c r="D9268" t="s">
        <v>30</v>
      </c>
      <c r="E9268" t="s">
        <v>69</v>
      </c>
      <c r="F9268">
        <v>14886.773999999999</v>
      </c>
    </row>
    <row r="9269" spans="1:6" x14ac:dyDescent="0.45">
      <c r="A9269">
        <v>1061563</v>
      </c>
      <c r="B9269" t="s">
        <v>12</v>
      </c>
      <c r="C9269" t="s">
        <v>7</v>
      </c>
      <c r="D9269" t="s">
        <v>30</v>
      </c>
      <c r="E9269" t="s">
        <v>69</v>
      </c>
      <c r="F9269">
        <v>3472.0392000000002</v>
      </c>
    </row>
    <row r="9270" spans="1:6" x14ac:dyDescent="0.45">
      <c r="A9270">
        <v>1061560</v>
      </c>
      <c r="B9270" t="s">
        <v>74</v>
      </c>
      <c r="C9270" t="s">
        <v>7</v>
      </c>
      <c r="D9270" t="s">
        <v>30</v>
      </c>
      <c r="E9270" t="s">
        <v>69</v>
      </c>
      <c r="F9270">
        <v>5105.9399999999996</v>
      </c>
    </row>
    <row r="9271" spans="1:6" x14ac:dyDescent="0.45">
      <c r="A9271">
        <v>1042134</v>
      </c>
      <c r="B9271" t="s">
        <v>84</v>
      </c>
      <c r="C9271" t="s">
        <v>7</v>
      </c>
      <c r="D9271" t="s">
        <v>30</v>
      </c>
      <c r="E9271" t="s">
        <v>69</v>
      </c>
      <c r="F9271">
        <v>1531.2149999999999</v>
      </c>
    </row>
    <row r="9272" spans="1:6" x14ac:dyDescent="0.45">
      <c r="A9272">
        <v>1042131</v>
      </c>
      <c r="B9272" t="s">
        <v>20</v>
      </c>
      <c r="C9272" t="s">
        <v>7</v>
      </c>
      <c r="D9272" t="s">
        <v>30</v>
      </c>
      <c r="E9272" t="s">
        <v>69</v>
      </c>
      <c r="F9272">
        <v>5468.625</v>
      </c>
    </row>
    <row r="9273" spans="1:6" x14ac:dyDescent="0.45">
      <c r="A9273">
        <v>1042132</v>
      </c>
      <c r="B9273" t="s">
        <v>90</v>
      </c>
      <c r="C9273" t="s">
        <v>7</v>
      </c>
      <c r="D9273" t="s">
        <v>30</v>
      </c>
      <c r="E9273" t="s">
        <v>69</v>
      </c>
      <c r="F9273">
        <v>3283.5996</v>
      </c>
    </row>
    <row r="9274" spans="1:6" x14ac:dyDescent="0.45">
      <c r="A9274">
        <v>1042123</v>
      </c>
      <c r="B9274" t="s">
        <v>99</v>
      </c>
      <c r="C9274" t="s">
        <v>7</v>
      </c>
      <c r="D9274" t="s">
        <v>30</v>
      </c>
      <c r="E9274" t="s">
        <v>69</v>
      </c>
      <c r="F9274">
        <v>6202.3548000000001</v>
      </c>
    </row>
    <row r="9275" spans="1:6" x14ac:dyDescent="0.45">
      <c r="A9275">
        <v>1060042</v>
      </c>
      <c r="B9275" t="s">
        <v>32</v>
      </c>
      <c r="C9275" t="s">
        <v>7</v>
      </c>
      <c r="D9275" t="s">
        <v>30</v>
      </c>
      <c r="E9275" t="s">
        <v>69</v>
      </c>
      <c r="F9275">
        <v>42716.200799999999</v>
      </c>
    </row>
    <row r="9276" spans="1:6" x14ac:dyDescent="0.45">
      <c r="A9276">
        <v>1059297</v>
      </c>
      <c r="B9276" t="s">
        <v>29</v>
      </c>
      <c r="C9276" t="s">
        <v>7</v>
      </c>
      <c r="D9276" t="s">
        <v>30</v>
      </c>
      <c r="E9276" t="s">
        <v>69</v>
      </c>
      <c r="F9276">
        <v>43849.947</v>
      </c>
    </row>
    <row r="9277" spans="1:6" x14ac:dyDescent="0.45">
      <c r="A9277">
        <v>933090</v>
      </c>
      <c r="B9277" t="s">
        <v>108</v>
      </c>
      <c r="C9277" t="s">
        <v>7</v>
      </c>
      <c r="D9277" t="s">
        <v>30</v>
      </c>
      <c r="E9277" t="s">
        <v>69</v>
      </c>
      <c r="F9277">
        <v>655.57979999999998</v>
      </c>
    </row>
    <row r="9278" spans="1:6" x14ac:dyDescent="0.45">
      <c r="A9278">
        <v>933014</v>
      </c>
      <c r="B9278" t="s">
        <v>85</v>
      </c>
      <c r="C9278" t="s">
        <v>7</v>
      </c>
      <c r="D9278" t="s">
        <v>30</v>
      </c>
      <c r="E9278" t="s">
        <v>69</v>
      </c>
      <c r="F9278">
        <v>2070.252</v>
      </c>
    </row>
    <row r="9279" spans="1:6" x14ac:dyDescent="0.45">
      <c r="A9279">
        <v>933138</v>
      </c>
      <c r="B9279" t="s">
        <v>87</v>
      </c>
      <c r="C9279" t="s">
        <v>7</v>
      </c>
      <c r="D9279" t="s">
        <v>30</v>
      </c>
      <c r="E9279" t="s">
        <v>69</v>
      </c>
      <c r="F9279">
        <v>5520.6270000000004</v>
      </c>
    </row>
    <row r="9280" spans="1:6" x14ac:dyDescent="0.45">
      <c r="A9280">
        <v>933349</v>
      </c>
      <c r="B9280" t="s">
        <v>29</v>
      </c>
      <c r="C9280" t="s">
        <v>7</v>
      </c>
      <c r="D9280" t="s">
        <v>30</v>
      </c>
      <c r="E9280" t="s">
        <v>69</v>
      </c>
      <c r="F9280">
        <v>6708</v>
      </c>
    </row>
    <row r="9281" spans="1:6" x14ac:dyDescent="0.45">
      <c r="A9281">
        <v>933050</v>
      </c>
      <c r="B9281" t="s">
        <v>116</v>
      </c>
      <c r="C9281" t="s">
        <v>7</v>
      </c>
      <c r="D9281" t="s">
        <v>30</v>
      </c>
      <c r="E9281" t="s">
        <v>69</v>
      </c>
      <c r="F9281">
        <v>1656</v>
      </c>
    </row>
    <row r="9282" spans="1:6" x14ac:dyDescent="0.45">
      <c r="A9282">
        <v>933093</v>
      </c>
      <c r="B9282" t="s">
        <v>13</v>
      </c>
      <c r="C9282" t="s">
        <v>7</v>
      </c>
      <c r="D9282" t="s">
        <v>30</v>
      </c>
      <c r="E9282" t="s">
        <v>69</v>
      </c>
      <c r="F9282">
        <v>2439.9342000000001</v>
      </c>
    </row>
    <row r="9283" spans="1:6" x14ac:dyDescent="0.45">
      <c r="A9283">
        <v>1063184</v>
      </c>
      <c r="B9283" t="s">
        <v>34</v>
      </c>
      <c r="C9283" t="s">
        <v>7</v>
      </c>
      <c r="D9283" t="s">
        <v>30</v>
      </c>
      <c r="E9283" t="s">
        <v>69</v>
      </c>
      <c r="F9283">
        <v>360900.67200000002</v>
      </c>
    </row>
    <row r="9284" spans="1:6" x14ac:dyDescent="0.45">
      <c r="A9284">
        <v>1108149</v>
      </c>
      <c r="B9284" t="s">
        <v>21</v>
      </c>
      <c r="C9284" t="s">
        <v>7</v>
      </c>
      <c r="D9284" t="s">
        <v>30</v>
      </c>
      <c r="E9284" t="s">
        <v>69</v>
      </c>
      <c r="F9284">
        <v>857.57039999999995</v>
      </c>
    </row>
    <row r="9285" spans="1:6" x14ac:dyDescent="0.45">
      <c r="A9285">
        <v>1078887</v>
      </c>
      <c r="B9285" t="s">
        <v>109</v>
      </c>
      <c r="C9285" t="s">
        <v>7</v>
      </c>
      <c r="D9285" t="s">
        <v>30</v>
      </c>
      <c r="E9285" t="s">
        <v>69</v>
      </c>
      <c r="F9285">
        <v>988</v>
      </c>
    </row>
    <row r="9286" spans="1:6" x14ac:dyDescent="0.45">
      <c r="A9286">
        <v>1078888</v>
      </c>
      <c r="B9286" t="s">
        <v>11</v>
      </c>
      <c r="C9286" t="s">
        <v>7</v>
      </c>
      <c r="D9286" t="s">
        <v>30</v>
      </c>
      <c r="E9286" t="s">
        <v>69</v>
      </c>
      <c r="F9286">
        <v>988</v>
      </c>
    </row>
    <row r="9287" spans="1:6" x14ac:dyDescent="0.45">
      <c r="A9287">
        <v>1078998</v>
      </c>
      <c r="B9287" t="s">
        <v>56</v>
      </c>
      <c r="C9287" t="s">
        <v>7</v>
      </c>
      <c r="D9287" t="s">
        <v>30</v>
      </c>
      <c r="E9287" t="s">
        <v>69</v>
      </c>
      <c r="F9287">
        <v>2628.8735999999999</v>
      </c>
    </row>
    <row r="9288" spans="1:6" x14ac:dyDescent="0.45">
      <c r="A9288">
        <v>1078962</v>
      </c>
      <c r="B9288" t="s">
        <v>10</v>
      </c>
      <c r="C9288" t="s">
        <v>7</v>
      </c>
      <c r="D9288" t="s">
        <v>30</v>
      </c>
      <c r="E9288" t="s">
        <v>69</v>
      </c>
      <c r="F9288">
        <v>2563.1712000000002</v>
      </c>
    </row>
    <row r="9289" spans="1:6" x14ac:dyDescent="0.45">
      <c r="A9289">
        <v>856876</v>
      </c>
      <c r="B9289" t="s">
        <v>10</v>
      </c>
      <c r="C9289" t="s">
        <v>7</v>
      </c>
      <c r="D9289" t="s">
        <v>30</v>
      </c>
      <c r="E9289" t="s">
        <v>69</v>
      </c>
      <c r="F9289">
        <v>1151.8848</v>
      </c>
    </row>
    <row r="9290" spans="1:6" x14ac:dyDescent="0.45">
      <c r="A9290">
        <v>857528</v>
      </c>
      <c r="B9290" t="s">
        <v>123</v>
      </c>
      <c r="C9290" t="s">
        <v>7</v>
      </c>
      <c r="D9290" t="s">
        <v>30</v>
      </c>
      <c r="E9290" t="s">
        <v>69</v>
      </c>
      <c r="F9290">
        <v>1535.8463999999999</v>
      </c>
    </row>
    <row r="9291" spans="1:6" x14ac:dyDescent="0.45">
      <c r="A9291">
        <v>857094</v>
      </c>
      <c r="B9291" t="s">
        <v>79</v>
      </c>
      <c r="C9291" t="s">
        <v>7</v>
      </c>
      <c r="D9291" t="s">
        <v>30</v>
      </c>
      <c r="E9291" t="s">
        <v>69</v>
      </c>
      <c r="F9291">
        <v>1536.3072</v>
      </c>
    </row>
    <row r="9292" spans="1:6" x14ac:dyDescent="0.45">
      <c r="A9292">
        <v>862348</v>
      </c>
      <c r="B9292" t="s">
        <v>130</v>
      </c>
      <c r="C9292" t="s">
        <v>7</v>
      </c>
      <c r="D9292" t="s">
        <v>30</v>
      </c>
      <c r="E9292" t="s">
        <v>69</v>
      </c>
      <c r="F9292">
        <v>24960.772799999999</v>
      </c>
    </row>
    <row r="9293" spans="1:6" x14ac:dyDescent="0.45">
      <c r="A9293">
        <v>864131</v>
      </c>
      <c r="B9293" t="s">
        <v>42</v>
      </c>
      <c r="C9293" t="s">
        <v>7</v>
      </c>
      <c r="D9293" t="s">
        <v>30</v>
      </c>
      <c r="E9293" t="s">
        <v>69</v>
      </c>
      <c r="F9293">
        <v>43611.638400000003</v>
      </c>
    </row>
    <row r="9294" spans="1:6" x14ac:dyDescent="0.45">
      <c r="A9294">
        <v>864906</v>
      </c>
      <c r="B9294" t="s">
        <v>41</v>
      </c>
      <c r="C9294" t="s">
        <v>7</v>
      </c>
      <c r="D9294" t="s">
        <v>30</v>
      </c>
      <c r="E9294" t="s">
        <v>69</v>
      </c>
      <c r="F9294">
        <v>22858.513920000001</v>
      </c>
    </row>
    <row r="9295" spans="1:6" x14ac:dyDescent="0.45">
      <c r="A9295">
        <v>862604</v>
      </c>
      <c r="B9295" t="s">
        <v>52</v>
      </c>
      <c r="C9295" t="s">
        <v>7</v>
      </c>
      <c r="D9295" t="s">
        <v>30</v>
      </c>
      <c r="E9295" t="s">
        <v>69</v>
      </c>
      <c r="F9295">
        <v>28080.8694</v>
      </c>
    </row>
    <row r="9296" spans="1:6" x14ac:dyDescent="0.45">
      <c r="A9296">
        <v>861029</v>
      </c>
      <c r="B9296" t="s">
        <v>17</v>
      </c>
      <c r="C9296" t="s">
        <v>7</v>
      </c>
      <c r="D9296" t="s">
        <v>30</v>
      </c>
      <c r="E9296" t="s">
        <v>69</v>
      </c>
      <c r="F9296">
        <v>27048.949199999999</v>
      </c>
    </row>
    <row r="9297" spans="1:6" x14ac:dyDescent="0.45">
      <c r="A9297">
        <v>861177</v>
      </c>
      <c r="B9297" t="s">
        <v>19</v>
      </c>
      <c r="C9297" t="s">
        <v>7</v>
      </c>
      <c r="D9297" t="s">
        <v>30</v>
      </c>
      <c r="E9297" t="s">
        <v>69</v>
      </c>
      <c r="F9297">
        <v>54154.828800000003</v>
      </c>
    </row>
    <row r="9298" spans="1:6" x14ac:dyDescent="0.45">
      <c r="A9298">
        <v>858961</v>
      </c>
      <c r="B9298" t="s">
        <v>13</v>
      </c>
      <c r="C9298" t="s">
        <v>7</v>
      </c>
      <c r="D9298" t="s">
        <v>30</v>
      </c>
      <c r="E9298" t="s">
        <v>69</v>
      </c>
      <c r="F9298">
        <v>5473.848</v>
      </c>
    </row>
    <row r="9299" spans="1:6" x14ac:dyDescent="0.45">
      <c r="A9299">
        <v>862303</v>
      </c>
      <c r="B9299" t="s">
        <v>25</v>
      </c>
      <c r="C9299" t="s">
        <v>7</v>
      </c>
      <c r="D9299" t="s">
        <v>30</v>
      </c>
      <c r="E9299" t="s">
        <v>69</v>
      </c>
      <c r="F9299">
        <v>11662.8336</v>
      </c>
    </row>
    <row r="9300" spans="1:6" x14ac:dyDescent="0.45">
      <c r="A9300">
        <v>858915</v>
      </c>
      <c r="B9300" t="s">
        <v>135</v>
      </c>
      <c r="C9300" t="s">
        <v>7</v>
      </c>
      <c r="D9300" t="s">
        <v>30</v>
      </c>
      <c r="E9300" t="s">
        <v>69</v>
      </c>
      <c r="F9300">
        <v>8210.7720000000008</v>
      </c>
    </row>
    <row r="9301" spans="1:6" x14ac:dyDescent="0.45">
      <c r="A9301">
        <v>860594</v>
      </c>
      <c r="B9301" t="s">
        <v>131</v>
      </c>
      <c r="C9301" t="s">
        <v>7</v>
      </c>
      <c r="D9301" t="s">
        <v>30</v>
      </c>
      <c r="E9301" t="s">
        <v>69</v>
      </c>
      <c r="F9301">
        <v>14686.531199999999</v>
      </c>
    </row>
    <row r="9302" spans="1:6" x14ac:dyDescent="0.45">
      <c r="A9302">
        <v>859191</v>
      </c>
      <c r="B9302" t="s">
        <v>21</v>
      </c>
      <c r="C9302" t="s">
        <v>7</v>
      </c>
      <c r="D9302" t="s">
        <v>30</v>
      </c>
      <c r="E9302" t="s">
        <v>69</v>
      </c>
      <c r="F9302">
        <v>8209.6416000000008</v>
      </c>
    </row>
    <row r="9303" spans="1:6" x14ac:dyDescent="0.45">
      <c r="A9303">
        <v>862557</v>
      </c>
      <c r="B9303" t="s">
        <v>36</v>
      </c>
      <c r="C9303" t="s">
        <v>7</v>
      </c>
      <c r="D9303" t="s">
        <v>30</v>
      </c>
      <c r="E9303" t="s">
        <v>69</v>
      </c>
      <c r="F9303">
        <v>8487.0126</v>
      </c>
    </row>
    <row r="9304" spans="1:6" x14ac:dyDescent="0.45">
      <c r="A9304">
        <v>1047441</v>
      </c>
      <c r="B9304" t="s">
        <v>55</v>
      </c>
      <c r="C9304" t="s">
        <v>7</v>
      </c>
      <c r="D9304" t="s">
        <v>30</v>
      </c>
      <c r="E9304" t="s">
        <v>69</v>
      </c>
      <c r="F9304">
        <v>3844.7213999999999</v>
      </c>
    </row>
    <row r="9305" spans="1:6" x14ac:dyDescent="0.45">
      <c r="A9305">
        <v>1047401</v>
      </c>
      <c r="B9305" t="s">
        <v>142</v>
      </c>
      <c r="C9305" t="s">
        <v>7</v>
      </c>
      <c r="D9305" t="s">
        <v>30</v>
      </c>
      <c r="E9305" t="s">
        <v>69</v>
      </c>
      <c r="F9305">
        <v>6072</v>
      </c>
    </row>
    <row r="9306" spans="1:6" x14ac:dyDescent="0.45">
      <c r="A9306">
        <v>1047408</v>
      </c>
      <c r="B9306" t="s">
        <v>37</v>
      </c>
      <c r="C9306" t="s">
        <v>7</v>
      </c>
      <c r="D9306" t="s">
        <v>30</v>
      </c>
      <c r="E9306" t="s">
        <v>69</v>
      </c>
      <c r="F9306">
        <v>7728</v>
      </c>
    </row>
    <row r="9307" spans="1:6" x14ac:dyDescent="0.45">
      <c r="A9307">
        <v>985686</v>
      </c>
      <c r="B9307" t="s">
        <v>10</v>
      </c>
      <c r="C9307" t="s">
        <v>7</v>
      </c>
      <c r="D9307" t="s">
        <v>30</v>
      </c>
      <c r="E9307" t="s">
        <v>69</v>
      </c>
      <c r="F9307">
        <v>48000</v>
      </c>
    </row>
    <row r="9308" spans="1:6" x14ac:dyDescent="0.45">
      <c r="A9308">
        <v>985687</v>
      </c>
      <c r="B9308" t="s">
        <v>19</v>
      </c>
      <c r="C9308" t="s">
        <v>7</v>
      </c>
      <c r="D9308" t="s">
        <v>30</v>
      </c>
      <c r="E9308" t="s">
        <v>69</v>
      </c>
      <c r="F9308">
        <v>48000</v>
      </c>
    </row>
    <row r="9309" spans="1:6" x14ac:dyDescent="0.45">
      <c r="A9309">
        <v>1024561</v>
      </c>
      <c r="B9309" t="s">
        <v>20</v>
      </c>
      <c r="C9309" t="s">
        <v>7</v>
      </c>
      <c r="D9309" t="s">
        <v>30</v>
      </c>
      <c r="E9309" t="s">
        <v>69</v>
      </c>
      <c r="F9309">
        <v>62149.777199999997</v>
      </c>
    </row>
    <row r="9310" spans="1:6" x14ac:dyDescent="0.45">
      <c r="A9310">
        <v>1024017</v>
      </c>
      <c r="B9310" t="s">
        <v>55</v>
      </c>
      <c r="C9310" t="s">
        <v>7</v>
      </c>
      <c r="D9310" t="s">
        <v>30</v>
      </c>
      <c r="E9310" t="s">
        <v>69</v>
      </c>
      <c r="F9310">
        <v>35349.743999999999</v>
      </c>
    </row>
    <row r="9311" spans="1:6" x14ac:dyDescent="0.45">
      <c r="A9311">
        <v>1023734</v>
      </c>
      <c r="B9311" t="s">
        <v>18</v>
      </c>
      <c r="C9311" t="s">
        <v>7</v>
      </c>
      <c r="D9311" t="s">
        <v>30</v>
      </c>
      <c r="E9311" t="s">
        <v>69</v>
      </c>
      <c r="F9311">
        <v>5158.6523999999999</v>
      </c>
    </row>
    <row r="9312" spans="1:6" x14ac:dyDescent="0.45">
      <c r="A9312">
        <v>1023930</v>
      </c>
      <c r="B9312" t="s">
        <v>21</v>
      </c>
      <c r="C9312" t="s">
        <v>7</v>
      </c>
      <c r="D9312" t="s">
        <v>30</v>
      </c>
      <c r="E9312" t="s">
        <v>69</v>
      </c>
      <c r="F9312">
        <v>7034.5259999999998</v>
      </c>
    </row>
    <row r="9313" spans="1:6" x14ac:dyDescent="0.45">
      <c r="A9313">
        <v>1024086</v>
      </c>
      <c r="B9313" t="s">
        <v>50</v>
      </c>
      <c r="C9313" t="s">
        <v>7</v>
      </c>
      <c r="D9313" t="s">
        <v>30</v>
      </c>
      <c r="E9313" t="s">
        <v>69</v>
      </c>
      <c r="F9313">
        <v>10160.979600000001</v>
      </c>
    </row>
    <row r="9314" spans="1:6" x14ac:dyDescent="0.45">
      <c r="A9314">
        <v>707478</v>
      </c>
      <c r="B9314" t="s">
        <v>21</v>
      </c>
      <c r="C9314" t="s">
        <v>7</v>
      </c>
      <c r="D9314" t="s">
        <v>30</v>
      </c>
      <c r="E9314" t="s">
        <v>69</v>
      </c>
      <c r="F9314">
        <v>1083.1392000000001</v>
      </c>
    </row>
    <row r="9315" spans="1:6" x14ac:dyDescent="0.45">
      <c r="A9315">
        <v>707722</v>
      </c>
      <c r="B9315" t="s">
        <v>28</v>
      </c>
      <c r="C9315" t="s">
        <v>7</v>
      </c>
      <c r="D9315" t="s">
        <v>30</v>
      </c>
      <c r="E9315" t="s">
        <v>69</v>
      </c>
      <c r="F9315">
        <v>2816.2523999999999</v>
      </c>
    </row>
    <row r="9316" spans="1:6" x14ac:dyDescent="0.45">
      <c r="A9316">
        <v>1077191</v>
      </c>
      <c r="B9316" t="s">
        <v>37</v>
      </c>
      <c r="C9316" t="s">
        <v>7</v>
      </c>
      <c r="D9316" t="s">
        <v>30</v>
      </c>
      <c r="E9316" t="s">
        <v>69</v>
      </c>
      <c r="F9316">
        <v>125965.917</v>
      </c>
    </row>
    <row r="9317" spans="1:6" x14ac:dyDescent="0.45">
      <c r="A9317">
        <v>1077188</v>
      </c>
      <c r="B9317" t="s">
        <v>109</v>
      </c>
      <c r="C9317" t="s">
        <v>7</v>
      </c>
      <c r="D9317" t="s">
        <v>30</v>
      </c>
      <c r="E9317" t="s">
        <v>69</v>
      </c>
      <c r="F9317">
        <v>132964.02350000001</v>
      </c>
    </row>
    <row r="9318" spans="1:6" x14ac:dyDescent="0.45">
      <c r="A9318">
        <v>1077192</v>
      </c>
      <c r="B9318" t="s">
        <v>44</v>
      </c>
      <c r="C9318" t="s">
        <v>7</v>
      </c>
      <c r="D9318" t="s">
        <v>30</v>
      </c>
      <c r="E9318" t="s">
        <v>69</v>
      </c>
      <c r="F9318">
        <v>148549.66200000001</v>
      </c>
    </row>
    <row r="9319" spans="1:6" x14ac:dyDescent="0.45">
      <c r="A9319">
        <v>1060348</v>
      </c>
      <c r="B9319" t="s">
        <v>63</v>
      </c>
      <c r="C9319" t="s">
        <v>7</v>
      </c>
      <c r="D9319" t="s">
        <v>30</v>
      </c>
      <c r="E9319" t="s">
        <v>69</v>
      </c>
      <c r="F9319">
        <v>10668</v>
      </c>
    </row>
    <row r="9320" spans="1:6" x14ac:dyDescent="0.45">
      <c r="A9320">
        <v>1060395</v>
      </c>
      <c r="B9320" t="s">
        <v>26</v>
      </c>
      <c r="C9320" t="s">
        <v>7</v>
      </c>
      <c r="D9320" t="s">
        <v>30</v>
      </c>
      <c r="E9320" t="s">
        <v>69</v>
      </c>
      <c r="F9320">
        <v>15871.9182</v>
      </c>
    </row>
    <row r="9321" spans="1:6" x14ac:dyDescent="0.45">
      <c r="A9321">
        <v>1060503</v>
      </c>
      <c r="B9321" t="s">
        <v>13</v>
      </c>
      <c r="C9321" t="s">
        <v>7</v>
      </c>
      <c r="D9321" t="s">
        <v>30</v>
      </c>
      <c r="E9321" t="s">
        <v>69</v>
      </c>
      <c r="F9321">
        <v>18632.251799999998</v>
      </c>
    </row>
    <row r="9322" spans="1:6" x14ac:dyDescent="0.45">
      <c r="A9322">
        <v>1060692</v>
      </c>
      <c r="B9322" t="s">
        <v>145</v>
      </c>
      <c r="C9322" t="s">
        <v>7</v>
      </c>
      <c r="D9322" t="s">
        <v>30</v>
      </c>
      <c r="E9322" t="s">
        <v>69</v>
      </c>
      <c r="F9322">
        <v>22772.567999999999</v>
      </c>
    </row>
    <row r="9323" spans="1:6" x14ac:dyDescent="0.45">
      <c r="A9323">
        <v>1036820</v>
      </c>
      <c r="B9323" t="s">
        <v>21</v>
      </c>
      <c r="C9323" t="s">
        <v>7</v>
      </c>
      <c r="D9323" t="s">
        <v>30</v>
      </c>
      <c r="E9323" t="s">
        <v>69</v>
      </c>
      <c r="F9323">
        <v>11452.101000000001</v>
      </c>
    </row>
    <row r="9324" spans="1:6" x14ac:dyDescent="0.45">
      <c r="A9324">
        <v>1036742</v>
      </c>
      <c r="B9324" t="s">
        <v>98</v>
      </c>
      <c r="C9324" t="s">
        <v>7</v>
      </c>
      <c r="D9324" t="s">
        <v>30</v>
      </c>
      <c r="E9324" t="s">
        <v>69</v>
      </c>
      <c r="F9324">
        <v>19198.956600000001</v>
      </c>
    </row>
    <row r="9325" spans="1:6" x14ac:dyDescent="0.45">
      <c r="A9325">
        <v>1036720</v>
      </c>
      <c r="B9325" t="s">
        <v>148</v>
      </c>
      <c r="C9325" t="s">
        <v>7</v>
      </c>
      <c r="D9325" t="s">
        <v>30</v>
      </c>
      <c r="E9325" t="s">
        <v>69</v>
      </c>
      <c r="F9325">
        <v>19920</v>
      </c>
    </row>
    <row r="9326" spans="1:6" x14ac:dyDescent="0.45">
      <c r="A9326">
        <v>1146308</v>
      </c>
      <c r="B9326" t="s">
        <v>17</v>
      </c>
      <c r="C9326" t="s">
        <v>7</v>
      </c>
      <c r="D9326" t="s">
        <v>30</v>
      </c>
      <c r="E9326" t="s">
        <v>69</v>
      </c>
      <c r="F9326">
        <v>9265.5</v>
      </c>
    </row>
    <row r="9327" spans="1:6" x14ac:dyDescent="0.45">
      <c r="A9327">
        <v>1020064</v>
      </c>
      <c r="B9327" t="s">
        <v>50</v>
      </c>
      <c r="C9327" t="s">
        <v>7</v>
      </c>
      <c r="D9327" t="s">
        <v>30</v>
      </c>
      <c r="E9327" t="s">
        <v>69</v>
      </c>
      <c r="F9327">
        <v>6206.3819999999996</v>
      </c>
    </row>
    <row r="9328" spans="1:6" x14ac:dyDescent="0.45">
      <c r="A9328">
        <v>1020148</v>
      </c>
      <c r="B9328" t="s">
        <v>10</v>
      </c>
      <c r="C9328" t="s">
        <v>7</v>
      </c>
      <c r="D9328" t="s">
        <v>30</v>
      </c>
      <c r="E9328" t="s">
        <v>69</v>
      </c>
      <c r="F9328">
        <v>71373.392999999996</v>
      </c>
    </row>
    <row r="9329" spans="1:6" x14ac:dyDescent="0.45">
      <c r="A9329">
        <v>987285</v>
      </c>
      <c r="B9329" t="s">
        <v>43</v>
      </c>
      <c r="C9329" t="s">
        <v>7</v>
      </c>
      <c r="D9329" t="s">
        <v>30</v>
      </c>
      <c r="E9329" t="s">
        <v>69</v>
      </c>
      <c r="F9329">
        <v>75600</v>
      </c>
    </row>
    <row r="9330" spans="1:6" x14ac:dyDescent="0.45">
      <c r="A9330">
        <v>905267</v>
      </c>
      <c r="B9330" t="s">
        <v>92</v>
      </c>
      <c r="C9330" t="s">
        <v>7</v>
      </c>
      <c r="D9330" t="s">
        <v>30</v>
      </c>
      <c r="E9330" t="s">
        <v>69</v>
      </c>
      <c r="F9330">
        <v>49222.8</v>
      </c>
    </row>
    <row r="9331" spans="1:6" x14ac:dyDescent="0.45">
      <c r="A9331">
        <v>904042</v>
      </c>
      <c r="B9331" t="s">
        <v>112</v>
      </c>
      <c r="C9331" t="s">
        <v>7</v>
      </c>
      <c r="D9331" t="s">
        <v>30</v>
      </c>
      <c r="E9331" t="s">
        <v>69</v>
      </c>
      <c r="F9331">
        <v>342000</v>
      </c>
    </row>
    <row r="9332" spans="1:6" x14ac:dyDescent="0.45">
      <c r="A9332">
        <v>903989</v>
      </c>
      <c r="B9332" t="s">
        <v>97</v>
      </c>
      <c r="C9332" t="s">
        <v>7</v>
      </c>
      <c r="D9332" t="s">
        <v>30</v>
      </c>
      <c r="E9332" t="s">
        <v>69</v>
      </c>
      <c r="F9332">
        <v>433200</v>
      </c>
    </row>
    <row r="9333" spans="1:6" x14ac:dyDescent="0.45">
      <c r="A9333">
        <v>1058331</v>
      </c>
      <c r="B9333" t="s">
        <v>10</v>
      </c>
      <c r="C9333" t="s">
        <v>7</v>
      </c>
      <c r="D9333" t="s">
        <v>30</v>
      </c>
      <c r="E9333" t="s">
        <v>69</v>
      </c>
      <c r="F9333">
        <v>6095.7371999999996</v>
      </c>
    </row>
    <row r="9334" spans="1:6" x14ac:dyDescent="0.45">
      <c r="A9334">
        <v>1058327</v>
      </c>
      <c r="B9334" t="s">
        <v>53</v>
      </c>
      <c r="C9334" t="s">
        <v>7</v>
      </c>
      <c r="D9334" t="s">
        <v>30</v>
      </c>
      <c r="E9334" t="s">
        <v>69</v>
      </c>
      <c r="F9334">
        <v>14278.044</v>
      </c>
    </row>
    <row r="9335" spans="1:6" x14ac:dyDescent="0.45">
      <c r="A9335">
        <v>1058412</v>
      </c>
      <c r="B9335" t="s">
        <v>10</v>
      </c>
      <c r="C9335" t="s">
        <v>7</v>
      </c>
      <c r="D9335" t="s">
        <v>30</v>
      </c>
      <c r="E9335" t="s">
        <v>69</v>
      </c>
      <c r="F9335">
        <v>28674</v>
      </c>
    </row>
    <row r="9336" spans="1:6" x14ac:dyDescent="0.45">
      <c r="A9336">
        <v>1058492</v>
      </c>
      <c r="B9336" t="s">
        <v>121</v>
      </c>
      <c r="C9336" t="s">
        <v>7</v>
      </c>
      <c r="D9336" t="s">
        <v>30</v>
      </c>
      <c r="E9336" t="s">
        <v>69</v>
      </c>
      <c r="F9336">
        <v>23512.129199999999</v>
      </c>
    </row>
    <row r="9337" spans="1:6" x14ac:dyDescent="0.45">
      <c r="A9337">
        <v>1053532</v>
      </c>
      <c r="B9337" t="s">
        <v>10</v>
      </c>
      <c r="C9337" t="s">
        <v>7</v>
      </c>
      <c r="D9337" t="s">
        <v>30</v>
      </c>
      <c r="E9337" t="s">
        <v>69</v>
      </c>
      <c r="F9337">
        <v>3482.5680000000002</v>
      </c>
    </row>
    <row r="9338" spans="1:6" x14ac:dyDescent="0.45">
      <c r="A9338">
        <v>1022185</v>
      </c>
      <c r="B9338" t="s">
        <v>112</v>
      </c>
      <c r="C9338" t="s">
        <v>7</v>
      </c>
      <c r="D9338" t="s">
        <v>30</v>
      </c>
      <c r="E9338" t="s">
        <v>69</v>
      </c>
      <c r="F9338">
        <v>7216.9943999999996</v>
      </c>
    </row>
    <row r="9339" spans="1:6" x14ac:dyDescent="0.45">
      <c r="A9339">
        <v>1022531</v>
      </c>
      <c r="B9339" t="s">
        <v>107</v>
      </c>
      <c r="C9339" t="s">
        <v>7</v>
      </c>
      <c r="D9339" t="s">
        <v>30</v>
      </c>
      <c r="E9339" t="s">
        <v>69</v>
      </c>
      <c r="F9339">
        <v>17694.009600000001</v>
      </c>
    </row>
    <row r="9340" spans="1:6" x14ac:dyDescent="0.45">
      <c r="A9340">
        <v>1023082</v>
      </c>
      <c r="B9340" t="s">
        <v>85</v>
      </c>
      <c r="C9340" t="s">
        <v>7</v>
      </c>
      <c r="D9340" t="s">
        <v>30</v>
      </c>
      <c r="E9340" t="s">
        <v>69</v>
      </c>
      <c r="F9340">
        <v>102263.01360000001</v>
      </c>
    </row>
    <row r="9341" spans="1:6" x14ac:dyDescent="0.45">
      <c r="A9341">
        <v>1022840</v>
      </c>
      <c r="B9341" t="s">
        <v>93</v>
      </c>
      <c r="C9341" t="s">
        <v>7</v>
      </c>
      <c r="D9341" t="s">
        <v>30</v>
      </c>
      <c r="E9341" t="s">
        <v>69</v>
      </c>
      <c r="F9341">
        <v>20127.666000000001</v>
      </c>
    </row>
    <row r="9342" spans="1:6" x14ac:dyDescent="0.45">
      <c r="A9342">
        <v>1022852</v>
      </c>
      <c r="B9342" t="s">
        <v>56</v>
      </c>
      <c r="C9342" t="s">
        <v>7</v>
      </c>
      <c r="D9342" t="s">
        <v>30</v>
      </c>
      <c r="E9342" t="s">
        <v>69</v>
      </c>
      <c r="F9342">
        <v>144097.88279999999</v>
      </c>
    </row>
    <row r="9343" spans="1:6" x14ac:dyDescent="0.45">
      <c r="A9343">
        <v>964010</v>
      </c>
      <c r="B9343" t="s">
        <v>124</v>
      </c>
      <c r="C9343" t="s">
        <v>7</v>
      </c>
      <c r="D9343" t="s">
        <v>30</v>
      </c>
      <c r="E9343" t="s">
        <v>69</v>
      </c>
      <c r="F9343">
        <v>135565.85519999999</v>
      </c>
    </row>
    <row r="9344" spans="1:6" x14ac:dyDescent="0.45">
      <c r="A9344">
        <v>963975</v>
      </c>
      <c r="B9344" t="s">
        <v>56</v>
      </c>
      <c r="C9344" t="s">
        <v>7</v>
      </c>
      <c r="D9344" t="s">
        <v>30</v>
      </c>
      <c r="E9344" t="s">
        <v>69</v>
      </c>
      <c r="F9344">
        <v>1101.9875999999999</v>
      </c>
    </row>
    <row r="9345" spans="1:6" x14ac:dyDescent="0.45">
      <c r="A9345">
        <v>963721</v>
      </c>
      <c r="B9345" t="s">
        <v>13</v>
      </c>
      <c r="C9345" t="s">
        <v>7</v>
      </c>
      <c r="D9345" t="s">
        <v>30</v>
      </c>
      <c r="E9345" t="s">
        <v>69</v>
      </c>
      <c r="F9345">
        <v>1888.479</v>
      </c>
    </row>
    <row r="9346" spans="1:6" x14ac:dyDescent="0.45">
      <c r="A9346">
        <v>963789</v>
      </c>
      <c r="B9346" t="s">
        <v>10</v>
      </c>
      <c r="C9346" t="s">
        <v>7</v>
      </c>
      <c r="D9346" t="s">
        <v>30</v>
      </c>
      <c r="E9346" t="s">
        <v>69</v>
      </c>
      <c r="F9346">
        <v>37096.825799999999</v>
      </c>
    </row>
    <row r="9347" spans="1:6" x14ac:dyDescent="0.45">
      <c r="A9347">
        <v>1040677</v>
      </c>
      <c r="B9347" t="s">
        <v>205</v>
      </c>
      <c r="C9347" t="s">
        <v>7</v>
      </c>
      <c r="D9347" t="s">
        <v>30</v>
      </c>
      <c r="E9347" t="s">
        <v>69</v>
      </c>
      <c r="F9347">
        <v>2534.5320000000002</v>
      </c>
    </row>
    <row r="9348" spans="1:6" x14ac:dyDescent="0.45">
      <c r="A9348">
        <v>933691</v>
      </c>
      <c r="B9348" t="s">
        <v>61</v>
      </c>
      <c r="C9348" t="s">
        <v>7</v>
      </c>
      <c r="D9348" t="s">
        <v>30</v>
      </c>
      <c r="E9348" t="s">
        <v>69</v>
      </c>
      <c r="F9348">
        <v>3962.5542</v>
      </c>
    </row>
    <row r="9349" spans="1:6" x14ac:dyDescent="0.45">
      <c r="A9349">
        <v>934279</v>
      </c>
      <c r="B9349" t="s">
        <v>25</v>
      </c>
      <c r="C9349" t="s">
        <v>7</v>
      </c>
      <c r="D9349" t="s">
        <v>30</v>
      </c>
      <c r="E9349" t="s">
        <v>69</v>
      </c>
      <c r="F9349">
        <v>4723.6769999999997</v>
      </c>
    </row>
    <row r="9350" spans="1:6" x14ac:dyDescent="0.45">
      <c r="A9350">
        <v>934764</v>
      </c>
      <c r="B9350" t="s">
        <v>134</v>
      </c>
      <c r="C9350" t="s">
        <v>7</v>
      </c>
      <c r="D9350" t="s">
        <v>30</v>
      </c>
      <c r="E9350" t="s">
        <v>69</v>
      </c>
      <c r="F9350">
        <v>11496.7662</v>
      </c>
    </row>
    <row r="9351" spans="1:6" x14ac:dyDescent="0.45">
      <c r="A9351">
        <v>934004</v>
      </c>
      <c r="B9351" t="s">
        <v>146</v>
      </c>
      <c r="C9351" t="s">
        <v>7</v>
      </c>
      <c r="D9351" t="s">
        <v>30</v>
      </c>
      <c r="E9351" t="s">
        <v>69</v>
      </c>
      <c r="F9351">
        <v>1277.1443999999999</v>
      </c>
    </row>
    <row r="9352" spans="1:6" x14ac:dyDescent="0.45">
      <c r="A9352">
        <v>934298</v>
      </c>
      <c r="B9352" t="s">
        <v>21</v>
      </c>
      <c r="C9352" t="s">
        <v>7</v>
      </c>
      <c r="D9352" t="s">
        <v>30</v>
      </c>
      <c r="E9352" t="s">
        <v>69</v>
      </c>
      <c r="F9352">
        <v>6140.7737999999999</v>
      </c>
    </row>
    <row r="9353" spans="1:6" x14ac:dyDescent="0.45">
      <c r="A9353">
        <v>934231</v>
      </c>
      <c r="B9353" t="s">
        <v>64</v>
      </c>
      <c r="C9353" t="s">
        <v>7</v>
      </c>
      <c r="D9353" t="s">
        <v>30</v>
      </c>
      <c r="E9353" t="s">
        <v>69</v>
      </c>
      <c r="F9353">
        <v>7602.8627999999999</v>
      </c>
    </row>
    <row r="9354" spans="1:6" x14ac:dyDescent="0.45">
      <c r="A9354">
        <v>934946</v>
      </c>
      <c r="B9354" t="s">
        <v>108</v>
      </c>
      <c r="C9354" t="s">
        <v>7</v>
      </c>
      <c r="D9354" t="s">
        <v>30</v>
      </c>
      <c r="E9354" t="s">
        <v>69</v>
      </c>
      <c r="F9354">
        <v>4957.6114799999996</v>
      </c>
    </row>
    <row r="9355" spans="1:6" x14ac:dyDescent="0.45">
      <c r="A9355">
        <v>933808</v>
      </c>
      <c r="B9355" t="s">
        <v>53</v>
      </c>
      <c r="C9355" t="s">
        <v>7</v>
      </c>
      <c r="D9355" t="s">
        <v>30</v>
      </c>
      <c r="E9355" t="s">
        <v>69</v>
      </c>
      <c r="F9355">
        <v>2009.4408000000001</v>
      </c>
    </row>
    <row r="9356" spans="1:6" x14ac:dyDescent="0.45">
      <c r="A9356">
        <v>934538</v>
      </c>
      <c r="B9356" t="s">
        <v>10</v>
      </c>
      <c r="C9356" t="s">
        <v>7</v>
      </c>
      <c r="D9356" t="s">
        <v>30</v>
      </c>
      <c r="E9356" t="s">
        <v>69</v>
      </c>
      <c r="F9356">
        <v>6268.2443999999996</v>
      </c>
    </row>
    <row r="9357" spans="1:6" x14ac:dyDescent="0.45">
      <c r="A9357">
        <v>933592</v>
      </c>
      <c r="B9357" t="s">
        <v>10</v>
      </c>
      <c r="C9357" t="s">
        <v>7</v>
      </c>
      <c r="D9357" t="s">
        <v>30</v>
      </c>
      <c r="E9357" t="s">
        <v>69</v>
      </c>
      <c r="F9357">
        <v>2969.1684</v>
      </c>
    </row>
    <row r="9358" spans="1:6" x14ac:dyDescent="0.45">
      <c r="A9358">
        <v>933524</v>
      </c>
      <c r="B9358" t="s">
        <v>26</v>
      </c>
      <c r="C9358" t="s">
        <v>7</v>
      </c>
      <c r="D9358" t="s">
        <v>30</v>
      </c>
      <c r="E9358" t="s">
        <v>69</v>
      </c>
      <c r="F9358">
        <v>3643.9794000000002</v>
      </c>
    </row>
    <row r="9359" spans="1:6" x14ac:dyDescent="0.45">
      <c r="A9359">
        <v>933549</v>
      </c>
      <c r="B9359" t="s">
        <v>141</v>
      </c>
      <c r="C9359" t="s">
        <v>7</v>
      </c>
      <c r="D9359" t="s">
        <v>30</v>
      </c>
      <c r="E9359" t="s">
        <v>69</v>
      </c>
      <c r="F9359">
        <v>1709.5211999999999</v>
      </c>
    </row>
    <row r="9360" spans="1:6" x14ac:dyDescent="0.45">
      <c r="A9360">
        <v>934335</v>
      </c>
      <c r="B9360" t="s">
        <v>128</v>
      </c>
      <c r="C9360" t="s">
        <v>7</v>
      </c>
      <c r="D9360" t="s">
        <v>30</v>
      </c>
      <c r="E9360" t="s">
        <v>69</v>
      </c>
      <c r="F9360">
        <v>2469.3083999999999</v>
      </c>
    </row>
    <row r="9361" spans="1:6" x14ac:dyDescent="0.45">
      <c r="A9361">
        <v>935026</v>
      </c>
      <c r="B9361" t="s">
        <v>10</v>
      </c>
      <c r="C9361" t="s">
        <v>7</v>
      </c>
      <c r="D9361" t="s">
        <v>30</v>
      </c>
      <c r="E9361" t="s">
        <v>69</v>
      </c>
      <c r="F9361">
        <v>22653.622200000002</v>
      </c>
    </row>
    <row r="9362" spans="1:6" x14ac:dyDescent="0.45">
      <c r="A9362">
        <v>934955</v>
      </c>
      <c r="B9362" t="s">
        <v>50</v>
      </c>
      <c r="C9362" t="s">
        <v>7</v>
      </c>
      <c r="D9362" t="s">
        <v>30</v>
      </c>
      <c r="E9362" t="s">
        <v>69</v>
      </c>
      <c r="F9362">
        <v>26032.671600000001</v>
      </c>
    </row>
    <row r="9363" spans="1:6" x14ac:dyDescent="0.45">
      <c r="A9363">
        <v>996242</v>
      </c>
      <c r="B9363" t="s">
        <v>17</v>
      </c>
      <c r="C9363" t="s">
        <v>7</v>
      </c>
      <c r="D9363" t="s">
        <v>30</v>
      </c>
      <c r="E9363" t="s">
        <v>69</v>
      </c>
      <c r="F9363">
        <v>8378.5391999999993</v>
      </c>
    </row>
    <row r="9364" spans="1:6" x14ac:dyDescent="0.45">
      <c r="A9364">
        <v>995916</v>
      </c>
      <c r="B9364" t="s">
        <v>10</v>
      </c>
      <c r="C9364" t="s">
        <v>7</v>
      </c>
      <c r="D9364" t="s">
        <v>30</v>
      </c>
      <c r="E9364" t="s">
        <v>69</v>
      </c>
      <c r="F9364">
        <v>7800</v>
      </c>
    </row>
    <row r="9365" spans="1:6" x14ac:dyDescent="0.45">
      <c r="A9365">
        <v>996090</v>
      </c>
      <c r="B9365" t="s">
        <v>26</v>
      </c>
      <c r="C9365" t="s">
        <v>7</v>
      </c>
      <c r="D9365" t="s">
        <v>30</v>
      </c>
      <c r="E9365" t="s">
        <v>69</v>
      </c>
      <c r="F9365">
        <v>8970</v>
      </c>
    </row>
    <row r="9366" spans="1:6" x14ac:dyDescent="0.45">
      <c r="A9366">
        <v>995269</v>
      </c>
      <c r="B9366" t="s">
        <v>83</v>
      </c>
      <c r="C9366" t="s">
        <v>7</v>
      </c>
      <c r="D9366" t="s">
        <v>30</v>
      </c>
      <c r="E9366" t="s">
        <v>69</v>
      </c>
      <c r="F9366">
        <v>3840</v>
      </c>
    </row>
    <row r="9367" spans="1:6" x14ac:dyDescent="0.45">
      <c r="A9367">
        <v>995857</v>
      </c>
      <c r="B9367" t="s">
        <v>17</v>
      </c>
      <c r="C9367" t="s">
        <v>7</v>
      </c>
      <c r="D9367" t="s">
        <v>30</v>
      </c>
      <c r="E9367" t="s">
        <v>69</v>
      </c>
      <c r="F9367">
        <v>1346.22144</v>
      </c>
    </row>
    <row r="9368" spans="1:6" x14ac:dyDescent="0.45">
      <c r="A9368">
        <v>995805</v>
      </c>
      <c r="B9368" t="s">
        <v>10</v>
      </c>
      <c r="C9368" t="s">
        <v>7</v>
      </c>
      <c r="D9368" t="s">
        <v>30</v>
      </c>
      <c r="E9368" t="s">
        <v>69</v>
      </c>
      <c r="F9368">
        <v>2592</v>
      </c>
    </row>
    <row r="9369" spans="1:6" x14ac:dyDescent="0.45">
      <c r="A9369">
        <v>995665</v>
      </c>
      <c r="B9369" t="s">
        <v>124</v>
      </c>
      <c r="C9369" t="s">
        <v>7</v>
      </c>
      <c r="D9369" t="s">
        <v>30</v>
      </c>
      <c r="E9369" t="s">
        <v>69</v>
      </c>
      <c r="F9369">
        <v>3150</v>
      </c>
    </row>
    <row r="9370" spans="1:6" x14ac:dyDescent="0.45">
      <c r="A9370">
        <v>834389</v>
      </c>
      <c r="B9370" t="s">
        <v>28</v>
      </c>
      <c r="C9370" t="s">
        <v>7</v>
      </c>
      <c r="D9370" t="s">
        <v>30</v>
      </c>
      <c r="E9370" t="s">
        <v>69</v>
      </c>
      <c r="F9370">
        <v>179918.54459999999</v>
      </c>
    </row>
    <row r="9371" spans="1:6" x14ac:dyDescent="0.45">
      <c r="A9371">
        <v>834225</v>
      </c>
      <c r="B9371" t="s">
        <v>42</v>
      </c>
      <c r="C9371" t="s">
        <v>7</v>
      </c>
      <c r="D9371" t="s">
        <v>30</v>
      </c>
      <c r="E9371" t="s">
        <v>69</v>
      </c>
      <c r="F9371">
        <v>211668.87599999999</v>
      </c>
    </row>
    <row r="9372" spans="1:6" x14ac:dyDescent="0.45">
      <c r="A9372">
        <v>832446</v>
      </c>
      <c r="B9372" t="s">
        <v>52</v>
      </c>
      <c r="C9372" t="s">
        <v>7</v>
      </c>
      <c r="D9372" t="s">
        <v>30</v>
      </c>
      <c r="E9372" t="s">
        <v>69</v>
      </c>
      <c r="F9372">
        <v>240000</v>
      </c>
    </row>
    <row r="9373" spans="1:6" x14ac:dyDescent="0.45">
      <c r="A9373">
        <v>832464</v>
      </c>
      <c r="B9373" t="s">
        <v>10</v>
      </c>
      <c r="C9373" t="s">
        <v>7</v>
      </c>
      <c r="D9373" t="s">
        <v>30</v>
      </c>
      <c r="E9373" t="s">
        <v>69</v>
      </c>
      <c r="F9373">
        <v>36480</v>
      </c>
    </row>
    <row r="9374" spans="1:6" x14ac:dyDescent="0.45">
      <c r="A9374">
        <v>834150</v>
      </c>
      <c r="B9374" t="s">
        <v>74</v>
      </c>
      <c r="C9374" t="s">
        <v>7</v>
      </c>
      <c r="D9374" t="s">
        <v>30</v>
      </c>
      <c r="E9374" t="s">
        <v>69</v>
      </c>
      <c r="F9374">
        <v>209744.61480000001</v>
      </c>
    </row>
    <row r="9375" spans="1:6" x14ac:dyDescent="0.45">
      <c r="A9375">
        <v>834224</v>
      </c>
      <c r="B9375" t="s">
        <v>18</v>
      </c>
      <c r="C9375" t="s">
        <v>7</v>
      </c>
      <c r="D9375" t="s">
        <v>30</v>
      </c>
      <c r="E9375" t="s">
        <v>69</v>
      </c>
      <c r="F9375">
        <v>22678.812000000002</v>
      </c>
    </row>
    <row r="9376" spans="1:6" x14ac:dyDescent="0.45">
      <c r="A9376">
        <v>833054</v>
      </c>
      <c r="B9376" t="s">
        <v>62</v>
      </c>
      <c r="C9376" t="s">
        <v>7</v>
      </c>
      <c r="D9376" t="s">
        <v>30</v>
      </c>
      <c r="E9376" t="s">
        <v>69</v>
      </c>
      <c r="F9376">
        <v>25080</v>
      </c>
    </row>
    <row r="9377" spans="1:6" x14ac:dyDescent="0.45">
      <c r="A9377">
        <v>959870</v>
      </c>
      <c r="B9377" t="s">
        <v>88</v>
      </c>
      <c r="C9377" t="s">
        <v>7</v>
      </c>
      <c r="D9377" t="s">
        <v>30</v>
      </c>
      <c r="E9377" t="s">
        <v>69</v>
      </c>
      <c r="F9377">
        <v>3587.2</v>
      </c>
    </row>
    <row r="9378" spans="1:6" x14ac:dyDescent="0.45">
      <c r="A9378">
        <v>959915</v>
      </c>
      <c r="B9378" t="s">
        <v>34</v>
      </c>
      <c r="C9378" t="s">
        <v>7</v>
      </c>
      <c r="D9378" t="s">
        <v>30</v>
      </c>
      <c r="E9378" t="s">
        <v>69</v>
      </c>
      <c r="F9378">
        <v>3335.4047999999998</v>
      </c>
    </row>
    <row r="9379" spans="1:6" x14ac:dyDescent="0.45">
      <c r="A9379">
        <v>959951</v>
      </c>
      <c r="B9379" t="s">
        <v>25</v>
      </c>
      <c r="C9379" t="s">
        <v>7</v>
      </c>
      <c r="D9379" t="s">
        <v>30</v>
      </c>
      <c r="E9379" t="s">
        <v>69</v>
      </c>
      <c r="F9379">
        <v>9558</v>
      </c>
    </row>
    <row r="9380" spans="1:6" x14ac:dyDescent="0.45">
      <c r="A9380">
        <v>960112</v>
      </c>
      <c r="B9380" t="s">
        <v>17</v>
      </c>
      <c r="C9380" t="s">
        <v>7</v>
      </c>
      <c r="D9380" t="s">
        <v>30</v>
      </c>
      <c r="E9380" t="s">
        <v>69</v>
      </c>
      <c r="F9380">
        <v>11583.45</v>
      </c>
    </row>
    <row r="9381" spans="1:6" x14ac:dyDescent="0.45">
      <c r="A9381">
        <v>1065063</v>
      </c>
      <c r="B9381" t="s">
        <v>21</v>
      </c>
      <c r="C9381" t="s">
        <v>7</v>
      </c>
      <c r="D9381" t="s">
        <v>30</v>
      </c>
      <c r="E9381" t="s">
        <v>69</v>
      </c>
      <c r="F9381">
        <v>3369.348</v>
      </c>
    </row>
    <row r="9382" spans="1:6" x14ac:dyDescent="0.45">
      <c r="A9382">
        <v>1106457</v>
      </c>
      <c r="B9382" t="s">
        <v>92</v>
      </c>
      <c r="C9382" t="s">
        <v>7</v>
      </c>
      <c r="D9382" t="s">
        <v>30</v>
      </c>
      <c r="E9382" t="s">
        <v>69</v>
      </c>
      <c r="F9382">
        <v>3417.5328</v>
      </c>
    </row>
    <row r="9383" spans="1:6" x14ac:dyDescent="0.45">
      <c r="A9383">
        <v>1106311</v>
      </c>
      <c r="B9383" t="s">
        <v>37</v>
      </c>
      <c r="C9383" t="s">
        <v>7</v>
      </c>
      <c r="D9383" t="s">
        <v>30</v>
      </c>
      <c r="E9383" t="s">
        <v>69</v>
      </c>
      <c r="F9383">
        <v>5100</v>
      </c>
    </row>
    <row r="9384" spans="1:6" x14ac:dyDescent="0.45">
      <c r="A9384">
        <v>1106269</v>
      </c>
      <c r="B9384" t="s">
        <v>37</v>
      </c>
      <c r="C9384" t="s">
        <v>7</v>
      </c>
      <c r="D9384" t="s">
        <v>30</v>
      </c>
      <c r="E9384" t="s">
        <v>69</v>
      </c>
      <c r="F9384">
        <v>3631.1651999999999</v>
      </c>
    </row>
    <row r="9385" spans="1:6" x14ac:dyDescent="0.45">
      <c r="A9385">
        <v>1077405</v>
      </c>
      <c r="B9385" t="s">
        <v>143</v>
      </c>
      <c r="C9385" t="s">
        <v>7</v>
      </c>
      <c r="D9385" t="s">
        <v>30</v>
      </c>
      <c r="E9385" t="s">
        <v>199</v>
      </c>
      <c r="F9385">
        <v>27945.96</v>
      </c>
    </row>
    <row r="9386" spans="1:6" x14ac:dyDescent="0.45">
      <c r="A9386">
        <v>1098533</v>
      </c>
      <c r="B9386" t="s">
        <v>111</v>
      </c>
      <c r="C9386" t="s">
        <v>7</v>
      </c>
      <c r="D9386" t="s">
        <v>30</v>
      </c>
      <c r="E9386" t="s">
        <v>199</v>
      </c>
      <c r="F9386">
        <v>77752.710000000006</v>
      </c>
    </row>
    <row r="9387" spans="1:6" x14ac:dyDescent="0.45">
      <c r="A9387">
        <v>1098088</v>
      </c>
      <c r="B9387" t="s">
        <v>74</v>
      </c>
      <c r="C9387" t="s">
        <v>7</v>
      </c>
      <c r="D9387" t="s">
        <v>30</v>
      </c>
      <c r="E9387" t="s">
        <v>199</v>
      </c>
      <c r="F9387">
        <v>39600</v>
      </c>
    </row>
    <row r="9388" spans="1:6" x14ac:dyDescent="0.45">
      <c r="A9388">
        <v>1098204</v>
      </c>
      <c r="B9388" t="s">
        <v>98</v>
      </c>
      <c r="C9388" t="s">
        <v>7</v>
      </c>
      <c r="D9388" t="s">
        <v>30</v>
      </c>
      <c r="E9388" t="s">
        <v>199</v>
      </c>
      <c r="F9388">
        <v>33600</v>
      </c>
    </row>
    <row r="9389" spans="1:6" x14ac:dyDescent="0.45">
      <c r="A9389">
        <v>1067890</v>
      </c>
      <c r="B9389" t="s">
        <v>190</v>
      </c>
      <c r="C9389" t="s">
        <v>7</v>
      </c>
      <c r="D9389" t="s">
        <v>30</v>
      </c>
      <c r="E9389" t="s">
        <v>199</v>
      </c>
      <c r="F9389">
        <v>2473.3265999999999</v>
      </c>
    </row>
    <row r="9390" spans="1:6" x14ac:dyDescent="0.45">
      <c r="A9390">
        <v>1025473</v>
      </c>
      <c r="B9390" t="s">
        <v>61</v>
      </c>
      <c r="C9390" t="s">
        <v>7</v>
      </c>
      <c r="D9390" t="s">
        <v>30</v>
      </c>
      <c r="E9390" t="s">
        <v>199</v>
      </c>
      <c r="F9390">
        <v>19139.774399999998</v>
      </c>
    </row>
    <row r="9391" spans="1:6" x14ac:dyDescent="0.45">
      <c r="A9391">
        <v>1025816</v>
      </c>
      <c r="B9391" t="s">
        <v>17</v>
      </c>
      <c r="C9391" t="s">
        <v>7</v>
      </c>
      <c r="D9391" t="s">
        <v>30</v>
      </c>
      <c r="E9391" t="s">
        <v>199</v>
      </c>
      <c r="F9391">
        <v>22223.404719999999</v>
      </c>
    </row>
    <row r="9392" spans="1:6" x14ac:dyDescent="0.45">
      <c r="A9392">
        <v>1025099</v>
      </c>
      <c r="B9392" t="s">
        <v>13</v>
      </c>
      <c r="C9392" t="s">
        <v>7</v>
      </c>
      <c r="D9392" t="s">
        <v>30</v>
      </c>
      <c r="E9392" t="s">
        <v>199</v>
      </c>
      <c r="F9392">
        <v>4984.6049999999996</v>
      </c>
    </row>
    <row r="9393" spans="1:6" x14ac:dyDescent="0.45">
      <c r="A9393">
        <v>1025263</v>
      </c>
      <c r="B9393" t="s">
        <v>141</v>
      </c>
      <c r="C9393" t="s">
        <v>7</v>
      </c>
      <c r="D9393" t="s">
        <v>30</v>
      </c>
      <c r="E9393" t="s">
        <v>199</v>
      </c>
      <c r="F9393">
        <v>3983.607</v>
      </c>
    </row>
    <row r="9394" spans="1:6" x14ac:dyDescent="0.45">
      <c r="A9394">
        <v>1025333</v>
      </c>
      <c r="B9394" t="s">
        <v>10</v>
      </c>
      <c r="C9394" t="s">
        <v>7</v>
      </c>
      <c r="D9394" t="s">
        <v>30</v>
      </c>
      <c r="E9394" t="s">
        <v>199</v>
      </c>
      <c r="F9394">
        <v>5311.4669999999996</v>
      </c>
    </row>
    <row r="9395" spans="1:6" x14ac:dyDescent="0.45">
      <c r="A9395">
        <v>1025180</v>
      </c>
      <c r="B9395" t="s">
        <v>65</v>
      </c>
      <c r="C9395" t="s">
        <v>7</v>
      </c>
      <c r="D9395" t="s">
        <v>30</v>
      </c>
      <c r="E9395" t="s">
        <v>199</v>
      </c>
      <c r="F9395">
        <v>4249.1808000000001</v>
      </c>
    </row>
    <row r="9396" spans="1:6" x14ac:dyDescent="0.45">
      <c r="A9396">
        <v>1024699</v>
      </c>
      <c r="B9396" t="s">
        <v>64</v>
      </c>
      <c r="C9396" t="s">
        <v>7</v>
      </c>
      <c r="D9396" t="s">
        <v>30</v>
      </c>
      <c r="E9396" t="s">
        <v>199</v>
      </c>
      <c r="F9396">
        <v>1647.6876</v>
      </c>
    </row>
    <row r="9397" spans="1:6" x14ac:dyDescent="0.45">
      <c r="A9397">
        <v>1024903</v>
      </c>
      <c r="B9397" t="s">
        <v>98</v>
      </c>
      <c r="C9397" t="s">
        <v>7</v>
      </c>
      <c r="D9397" t="s">
        <v>30</v>
      </c>
      <c r="E9397" t="s">
        <v>199</v>
      </c>
      <c r="F9397">
        <v>3924.5868</v>
      </c>
    </row>
    <row r="9398" spans="1:6" x14ac:dyDescent="0.45">
      <c r="A9398">
        <v>1025425</v>
      </c>
      <c r="B9398" t="s">
        <v>26</v>
      </c>
      <c r="C9398" t="s">
        <v>7</v>
      </c>
      <c r="D9398" t="s">
        <v>30</v>
      </c>
      <c r="E9398" t="s">
        <v>199</v>
      </c>
      <c r="F9398">
        <v>7234.5995999999996</v>
      </c>
    </row>
    <row r="9399" spans="1:6" x14ac:dyDescent="0.45">
      <c r="A9399">
        <v>1025436</v>
      </c>
      <c r="B9399" t="s">
        <v>10</v>
      </c>
      <c r="C9399" t="s">
        <v>7</v>
      </c>
      <c r="D9399" t="s">
        <v>30</v>
      </c>
      <c r="E9399" t="s">
        <v>199</v>
      </c>
      <c r="F9399">
        <v>4131.1440000000002</v>
      </c>
    </row>
    <row r="9400" spans="1:6" x14ac:dyDescent="0.45">
      <c r="A9400">
        <v>1025235</v>
      </c>
      <c r="B9400" t="s">
        <v>79</v>
      </c>
      <c r="C9400" t="s">
        <v>7</v>
      </c>
      <c r="D9400" t="s">
        <v>30</v>
      </c>
      <c r="E9400" t="s">
        <v>199</v>
      </c>
      <c r="F9400">
        <v>5842.6235999999999</v>
      </c>
    </row>
    <row r="9401" spans="1:6" x14ac:dyDescent="0.45">
      <c r="A9401">
        <v>1025157</v>
      </c>
      <c r="B9401" t="s">
        <v>177</v>
      </c>
      <c r="C9401" t="s">
        <v>7</v>
      </c>
      <c r="D9401" t="s">
        <v>30</v>
      </c>
      <c r="E9401" t="s">
        <v>199</v>
      </c>
      <c r="F9401">
        <v>8144.2493999999997</v>
      </c>
    </row>
    <row r="9402" spans="1:6" x14ac:dyDescent="0.45">
      <c r="A9402">
        <v>1024868</v>
      </c>
      <c r="B9402" t="s">
        <v>74</v>
      </c>
      <c r="C9402" t="s">
        <v>7</v>
      </c>
      <c r="D9402" t="s">
        <v>30</v>
      </c>
      <c r="E9402" t="s">
        <v>199</v>
      </c>
      <c r="F9402">
        <v>4776.9390000000003</v>
      </c>
    </row>
    <row r="9403" spans="1:6" x14ac:dyDescent="0.45">
      <c r="A9403">
        <v>1025399</v>
      </c>
      <c r="B9403" t="s">
        <v>127</v>
      </c>
      <c r="C9403" t="s">
        <v>7</v>
      </c>
      <c r="D9403" t="s">
        <v>30</v>
      </c>
      <c r="E9403" t="s">
        <v>199</v>
      </c>
      <c r="F9403">
        <v>9034.6193999999996</v>
      </c>
    </row>
    <row r="9404" spans="1:6" x14ac:dyDescent="0.45">
      <c r="A9404">
        <v>1025799</v>
      </c>
      <c r="B9404" t="s">
        <v>10</v>
      </c>
      <c r="C9404" t="s">
        <v>7</v>
      </c>
      <c r="D9404" t="s">
        <v>30</v>
      </c>
      <c r="E9404" t="s">
        <v>199</v>
      </c>
      <c r="F9404">
        <v>49444.417200000004</v>
      </c>
    </row>
    <row r="9405" spans="1:6" x14ac:dyDescent="0.45">
      <c r="A9405">
        <v>1024848</v>
      </c>
      <c r="B9405" t="s">
        <v>63</v>
      </c>
      <c r="C9405" t="s">
        <v>7</v>
      </c>
      <c r="D9405" t="s">
        <v>30</v>
      </c>
      <c r="E9405" t="s">
        <v>199</v>
      </c>
      <c r="F9405">
        <v>6853.8689999999997</v>
      </c>
    </row>
    <row r="9406" spans="1:6" x14ac:dyDescent="0.45">
      <c r="A9406">
        <v>1025818</v>
      </c>
      <c r="B9406" t="s">
        <v>50</v>
      </c>
      <c r="C9406" t="s">
        <v>7</v>
      </c>
      <c r="D9406" t="s">
        <v>30</v>
      </c>
      <c r="E9406" t="s">
        <v>199</v>
      </c>
      <c r="F9406">
        <v>57419.323199999999</v>
      </c>
    </row>
    <row r="9407" spans="1:6" x14ac:dyDescent="0.45">
      <c r="A9407">
        <v>1058152</v>
      </c>
      <c r="B9407" t="s">
        <v>98</v>
      </c>
      <c r="C9407" t="s">
        <v>7</v>
      </c>
      <c r="D9407" t="s">
        <v>30</v>
      </c>
      <c r="E9407" t="s">
        <v>199</v>
      </c>
      <c r="F9407">
        <v>246742.56</v>
      </c>
    </row>
    <row r="9408" spans="1:6" x14ac:dyDescent="0.45">
      <c r="A9408">
        <v>962248</v>
      </c>
      <c r="B9408" t="s">
        <v>79</v>
      </c>
      <c r="C9408" t="s">
        <v>7</v>
      </c>
      <c r="D9408" t="s">
        <v>30</v>
      </c>
      <c r="E9408" t="s">
        <v>199</v>
      </c>
      <c r="F9408">
        <v>79201.2</v>
      </c>
    </row>
    <row r="9409" spans="1:6" x14ac:dyDescent="0.45">
      <c r="A9409">
        <v>960220</v>
      </c>
      <c r="B9409" t="s">
        <v>40</v>
      </c>
      <c r="C9409" t="s">
        <v>7</v>
      </c>
      <c r="D9409" t="s">
        <v>30</v>
      </c>
      <c r="E9409" t="s">
        <v>199</v>
      </c>
      <c r="F9409">
        <v>90000</v>
      </c>
    </row>
    <row r="9410" spans="1:6" x14ac:dyDescent="0.45">
      <c r="A9410">
        <v>962293</v>
      </c>
      <c r="B9410" t="s">
        <v>106</v>
      </c>
      <c r="C9410" t="s">
        <v>7</v>
      </c>
      <c r="D9410" t="s">
        <v>30</v>
      </c>
      <c r="E9410" t="s">
        <v>199</v>
      </c>
      <c r="F9410">
        <v>147981.6</v>
      </c>
    </row>
    <row r="9411" spans="1:6" x14ac:dyDescent="0.45">
      <c r="A9411">
        <v>962337</v>
      </c>
      <c r="B9411" t="s">
        <v>101</v>
      </c>
      <c r="C9411" t="s">
        <v>7</v>
      </c>
      <c r="D9411" t="s">
        <v>30</v>
      </c>
      <c r="E9411" t="s">
        <v>199</v>
      </c>
      <c r="F9411">
        <v>110635.2</v>
      </c>
    </row>
    <row r="9412" spans="1:6" x14ac:dyDescent="0.45">
      <c r="A9412">
        <v>1005469</v>
      </c>
      <c r="B9412" t="s">
        <v>119</v>
      </c>
      <c r="C9412" t="s">
        <v>7</v>
      </c>
      <c r="D9412" t="s">
        <v>30</v>
      </c>
      <c r="E9412" t="s">
        <v>199</v>
      </c>
      <c r="F9412">
        <v>31274.828399999999</v>
      </c>
    </row>
    <row r="9413" spans="1:6" x14ac:dyDescent="0.45">
      <c r="A9413">
        <v>1005489</v>
      </c>
      <c r="B9413" t="s">
        <v>37</v>
      </c>
      <c r="C9413" t="s">
        <v>7</v>
      </c>
      <c r="D9413" t="s">
        <v>30</v>
      </c>
      <c r="E9413" t="s">
        <v>199</v>
      </c>
      <c r="F9413">
        <v>49381.307999999997</v>
      </c>
    </row>
    <row r="9414" spans="1:6" x14ac:dyDescent="0.45">
      <c r="A9414">
        <v>1082731</v>
      </c>
      <c r="B9414" t="s">
        <v>37</v>
      </c>
      <c r="C9414" t="s">
        <v>7</v>
      </c>
      <c r="D9414" t="s">
        <v>30</v>
      </c>
      <c r="E9414" t="s">
        <v>199</v>
      </c>
      <c r="F9414">
        <v>29700</v>
      </c>
    </row>
    <row r="9415" spans="1:6" x14ac:dyDescent="0.45">
      <c r="A9415">
        <v>1128690</v>
      </c>
      <c r="B9415" t="s">
        <v>20</v>
      </c>
      <c r="C9415" t="s">
        <v>7</v>
      </c>
      <c r="D9415" t="s">
        <v>30</v>
      </c>
      <c r="E9415" t="s">
        <v>199</v>
      </c>
      <c r="F9415">
        <v>148506.984</v>
      </c>
    </row>
    <row r="9416" spans="1:6" x14ac:dyDescent="0.45">
      <c r="A9416">
        <v>992158</v>
      </c>
      <c r="B9416" t="s">
        <v>35</v>
      </c>
      <c r="C9416" t="s">
        <v>7</v>
      </c>
      <c r="D9416" t="s">
        <v>30</v>
      </c>
      <c r="E9416" t="s">
        <v>199</v>
      </c>
      <c r="F9416">
        <v>38880.666720000001</v>
      </c>
    </row>
    <row r="9417" spans="1:6" x14ac:dyDescent="0.45">
      <c r="A9417">
        <v>992046</v>
      </c>
      <c r="B9417" t="s">
        <v>74</v>
      </c>
      <c r="C9417" t="s">
        <v>7</v>
      </c>
      <c r="D9417" t="s">
        <v>30</v>
      </c>
      <c r="E9417" t="s">
        <v>199</v>
      </c>
      <c r="F9417">
        <v>13977.306</v>
      </c>
    </row>
    <row r="9418" spans="1:6" x14ac:dyDescent="0.45">
      <c r="A9418">
        <v>1061578</v>
      </c>
      <c r="B9418" t="s">
        <v>48</v>
      </c>
      <c r="C9418" t="s">
        <v>7</v>
      </c>
      <c r="D9418" t="s">
        <v>30</v>
      </c>
      <c r="E9418" t="s">
        <v>199</v>
      </c>
      <c r="F9418">
        <v>12334.11</v>
      </c>
    </row>
    <row r="9419" spans="1:6" x14ac:dyDescent="0.45">
      <c r="A9419">
        <v>1061564</v>
      </c>
      <c r="B9419" t="s">
        <v>31</v>
      </c>
      <c r="C9419" t="s">
        <v>7</v>
      </c>
      <c r="D9419" t="s">
        <v>30</v>
      </c>
      <c r="E9419" t="s">
        <v>199</v>
      </c>
      <c r="F9419">
        <v>2116.4052000000001</v>
      </c>
    </row>
    <row r="9420" spans="1:6" x14ac:dyDescent="0.45">
      <c r="A9420">
        <v>1061577</v>
      </c>
      <c r="B9420" t="s">
        <v>74</v>
      </c>
      <c r="C9420" t="s">
        <v>7</v>
      </c>
      <c r="D9420" t="s">
        <v>30</v>
      </c>
      <c r="E9420" t="s">
        <v>199</v>
      </c>
      <c r="F9420">
        <v>7397.2259999999997</v>
      </c>
    </row>
    <row r="9421" spans="1:6" x14ac:dyDescent="0.45">
      <c r="A9421">
        <v>1042117</v>
      </c>
      <c r="B9421" t="s">
        <v>79</v>
      </c>
      <c r="C9421" t="s">
        <v>7</v>
      </c>
      <c r="D9421" t="s">
        <v>30</v>
      </c>
      <c r="E9421" t="s">
        <v>199</v>
      </c>
      <c r="F9421">
        <v>1827.279</v>
      </c>
    </row>
    <row r="9422" spans="1:6" x14ac:dyDescent="0.45">
      <c r="A9422">
        <v>1058782</v>
      </c>
      <c r="B9422" t="s">
        <v>26</v>
      </c>
      <c r="C9422" t="s">
        <v>7</v>
      </c>
      <c r="D9422" t="s">
        <v>30</v>
      </c>
      <c r="E9422" t="s">
        <v>199</v>
      </c>
      <c r="F9422">
        <v>120000</v>
      </c>
    </row>
    <row r="9423" spans="1:6" x14ac:dyDescent="0.45">
      <c r="A9423">
        <v>1059190</v>
      </c>
      <c r="B9423" t="s">
        <v>36</v>
      </c>
      <c r="C9423" t="s">
        <v>7</v>
      </c>
      <c r="D9423" t="s">
        <v>30</v>
      </c>
      <c r="E9423" t="s">
        <v>199</v>
      </c>
      <c r="F9423">
        <v>11400</v>
      </c>
    </row>
    <row r="9424" spans="1:6" x14ac:dyDescent="0.45">
      <c r="A9424">
        <v>1059188</v>
      </c>
      <c r="B9424" t="s">
        <v>21</v>
      </c>
      <c r="C9424" t="s">
        <v>7</v>
      </c>
      <c r="D9424" t="s">
        <v>30</v>
      </c>
      <c r="E9424" t="s">
        <v>199</v>
      </c>
      <c r="F9424">
        <v>156000</v>
      </c>
    </row>
    <row r="9425" spans="1:6" x14ac:dyDescent="0.45">
      <c r="A9425">
        <v>866493</v>
      </c>
      <c r="B9425" t="s">
        <v>130</v>
      </c>
      <c r="C9425" t="s">
        <v>7</v>
      </c>
      <c r="D9425" t="s">
        <v>30</v>
      </c>
      <c r="E9425" t="s">
        <v>199</v>
      </c>
      <c r="F9425">
        <v>927.15120000000002</v>
      </c>
    </row>
    <row r="9426" spans="1:6" x14ac:dyDescent="0.45">
      <c r="A9426">
        <v>866504</v>
      </c>
      <c r="B9426" t="s">
        <v>23</v>
      </c>
      <c r="C9426" t="s">
        <v>7</v>
      </c>
      <c r="D9426" t="s">
        <v>30</v>
      </c>
      <c r="E9426" t="s">
        <v>199</v>
      </c>
      <c r="F9426">
        <v>2684.232</v>
      </c>
    </row>
    <row r="9427" spans="1:6" x14ac:dyDescent="0.45">
      <c r="A9427">
        <v>1129263</v>
      </c>
      <c r="B9427" t="s">
        <v>85</v>
      </c>
      <c r="C9427" t="s">
        <v>7</v>
      </c>
      <c r="D9427" t="s">
        <v>30</v>
      </c>
      <c r="E9427" t="s">
        <v>199</v>
      </c>
      <c r="F9427">
        <v>71400</v>
      </c>
    </row>
    <row r="9428" spans="1:6" x14ac:dyDescent="0.45">
      <c r="A9428">
        <v>1129257</v>
      </c>
      <c r="B9428" t="s">
        <v>18</v>
      </c>
      <c r="C9428" t="s">
        <v>7</v>
      </c>
      <c r="D9428" t="s">
        <v>30</v>
      </c>
      <c r="E9428" t="s">
        <v>199</v>
      </c>
      <c r="F9428">
        <v>84000</v>
      </c>
    </row>
    <row r="9429" spans="1:6" x14ac:dyDescent="0.45">
      <c r="A9429">
        <v>857107</v>
      </c>
      <c r="B9429" t="s">
        <v>58</v>
      </c>
      <c r="C9429" t="s">
        <v>7</v>
      </c>
      <c r="D9429" t="s">
        <v>30</v>
      </c>
      <c r="E9429" t="s">
        <v>199</v>
      </c>
      <c r="F9429">
        <v>1398.26016</v>
      </c>
    </row>
    <row r="9430" spans="1:6" x14ac:dyDescent="0.45">
      <c r="A9430">
        <v>859615</v>
      </c>
      <c r="B9430" t="s">
        <v>79</v>
      </c>
      <c r="C9430" t="s">
        <v>7</v>
      </c>
      <c r="D9430" t="s">
        <v>30</v>
      </c>
      <c r="E9430" t="s">
        <v>199</v>
      </c>
      <c r="F9430">
        <v>6380.82852</v>
      </c>
    </row>
    <row r="9431" spans="1:6" x14ac:dyDescent="0.45">
      <c r="A9431">
        <v>860387</v>
      </c>
      <c r="B9431" t="s">
        <v>94</v>
      </c>
      <c r="C9431" t="s">
        <v>7</v>
      </c>
      <c r="D9431" t="s">
        <v>30</v>
      </c>
      <c r="E9431" t="s">
        <v>199</v>
      </c>
      <c r="F9431">
        <v>6411.3588</v>
      </c>
    </row>
    <row r="9432" spans="1:6" x14ac:dyDescent="0.45">
      <c r="A9432">
        <v>863058</v>
      </c>
      <c r="B9432" t="s">
        <v>13</v>
      </c>
      <c r="C9432" t="s">
        <v>7</v>
      </c>
      <c r="D9432" t="s">
        <v>30</v>
      </c>
      <c r="E9432" t="s">
        <v>199</v>
      </c>
      <c r="F9432">
        <v>13522.6476</v>
      </c>
    </row>
    <row r="9433" spans="1:6" x14ac:dyDescent="0.45">
      <c r="A9433">
        <v>861660</v>
      </c>
      <c r="B9433" t="s">
        <v>13</v>
      </c>
      <c r="C9433" t="s">
        <v>7</v>
      </c>
      <c r="D9433" t="s">
        <v>30</v>
      </c>
      <c r="E9433" t="s">
        <v>199</v>
      </c>
      <c r="F9433">
        <v>21029.896799999999</v>
      </c>
    </row>
    <row r="9434" spans="1:6" x14ac:dyDescent="0.45">
      <c r="A9434">
        <v>861336</v>
      </c>
      <c r="B9434" t="s">
        <v>18</v>
      </c>
      <c r="C9434" t="s">
        <v>7</v>
      </c>
      <c r="D9434" t="s">
        <v>30</v>
      </c>
      <c r="E9434" t="s">
        <v>199</v>
      </c>
      <c r="F9434">
        <v>14810.5188</v>
      </c>
    </row>
    <row r="9435" spans="1:6" x14ac:dyDescent="0.45">
      <c r="A9435">
        <v>857118</v>
      </c>
      <c r="B9435" t="s">
        <v>28</v>
      </c>
      <c r="C9435" t="s">
        <v>7</v>
      </c>
      <c r="D9435" t="s">
        <v>30</v>
      </c>
      <c r="E9435" t="s">
        <v>199</v>
      </c>
      <c r="F9435">
        <v>4047.5952000000002</v>
      </c>
    </row>
    <row r="9436" spans="1:6" x14ac:dyDescent="0.45">
      <c r="A9436">
        <v>859985</v>
      </c>
      <c r="B9436" t="s">
        <v>48</v>
      </c>
      <c r="C9436" t="s">
        <v>7</v>
      </c>
      <c r="D9436" t="s">
        <v>30</v>
      </c>
      <c r="E9436" t="s">
        <v>199</v>
      </c>
      <c r="F9436">
        <v>3725.6273999999999</v>
      </c>
    </row>
    <row r="9437" spans="1:6" x14ac:dyDescent="0.45">
      <c r="A9437">
        <v>864104</v>
      </c>
      <c r="B9437" t="s">
        <v>61</v>
      </c>
      <c r="C9437" t="s">
        <v>7</v>
      </c>
      <c r="D9437" t="s">
        <v>30</v>
      </c>
      <c r="E9437" t="s">
        <v>199</v>
      </c>
      <c r="F9437">
        <v>25809.418799999999</v>
      </c>
    </row>
    <row r="9438" spans="1:6" x14ac:dyDescent="0.45">
      <c r="A9438">
        <v>857612</v>
      </c>
      <c r="B9438" t="s">
        <v>107</v>
      </c>
      <c r="C9438" t="s">
        <v>7</v>
      </c>
      <c r="D9438" t="s">
        <v>30</v>
      </c>
      <c r="E9438" t="s">
        <v>199</v>
      </c>
      <c r="F9438">
        <v>1448.9217599999999</v>
      </c>
    </row>
    <row r="9439" spans="1:6" x14ac:dyDescent="0.45">
      <c r="A9439">
        <v>861609</v>
      </c>
      <c r="B9439" t="s">
        <v>211</v>
      </c>
      <c r="C9439" t="s">
        <v>7</v>
      </c>
      <c r="D9439" t="s">
        <v>30</v>
      </c>
      <c r="E9439" t="s">
        <v>199</v>
      </c>
      <c r="F9439">
        <v>17206.279200000001</v>
      </c>
    </row>
    <row r="9440" spans="1:6" x14ac:dyDescent="0.45">
      <c r="A9440">
        <v>860005</v>
      </c>
      <c r="B9440" t="s">
        <v>130</v>
      </c>
      <c r="C9440" t="s">
        <v>7</v>
      </c>
      <c r="D9440" t="s">
        <v>30</v>
      </c>
      <c r="E9440" t="s">
        <v>199</v>
      </c>
      <c r="F9440">
        <v>2897.7102</v>
      </c>
    </row>
    <row r="9441" spans="1:6" x14ac:dyDescent="0.45">
      <c r="A9441">
        <v>860194</v>
      </c>
      <c r="B9441" t="s">
        <v>44</v>
      </c>
      <c r="C9441" t="s">
        <v>7</v>
      </c>
      <c r="D9441" t="s">
        <v>30</v>
      </c>
      <c r="E9441" t="s">
        <v>199</v>
      </c>
      <c r="F9441">
        <v>11448.855</v>
      </c>
    </row>
    <row r="9442" spans="1:6" x14ac:dyDescent="0.45">
      <c r="A9442">
        <v>862955</v>
      </c>
      <c r="B9442" t="s">
        <v>126</v>
      </c>
      <c r="C9442" t="s">
        <v>7</v>
      </c>
      <c r="D9442" t="s">
        <v>30</v>
      </c>
      <c r="E9442" t="s">
        <v>199</v>
      </c>
      <c r="F9442">
        <v>19962.0036</v>
      </c>
    </row>
    <row r="9443" spans="1:6" x14ac:dyDescent="0.45">
      <c r="A9443">
        <v>859430</v>
      </c>
      <c r="B9443" t="s">
        <v>105</v>
      </c>
      <c r="C9443" t="s">
        <v>7</v>
      </c>
      <c r="D9443" t="s">
        <v>30</v>
      </c>
      <c r="E9443" t="s">
        <v>199</v>
      </c>
      <c r="F9443">
        <v>5797.1592000000001</v>
      </c>
    </row>
    <row r="9444" spans="1:6" x14ac:dyDescent="0.45">
      <c r="A9444">
        <v>862502</v>
      </c>
      <c r="B9444" t="s">
        <v>142</v>
      </c>
      <c r="C9444" t="s">
        <v>7</v>
      </c>
      <c r="D9444" t="s">
        <v>30</v>
      </c>
      <c r="E9444" t="s">
        <v>199</v>
      </c>
      <c r="F9444">
        <v>13386.676799999999</v>
      </c>
    </row>
    <row r="9445" spans="1:6" x14ac:dyDescent="0.45">
      <c r="A9445">
        <v>858128</v>
      </c>
      <c r="B9445" t="s">
        <v>50</v>
      </c>
      <c r="C9445" t="s">
        <v>7</v>
      </c>
      <c r="D9445" t="s">
        <v>30</v>
      </c>
      <c r="E9445" t="s">
        <v>199</v>
      </c>
      <c r="F9445">
        <v>2464.4928</v>
      </c>
    </row>
    <row r="9446" spans="1:6" x14ac:dyDescent="0.45">
      <c r="A9446">
        <v>861287</v>
      </c>
      <c r="B9446" t="s">
        <v>87</v>
      </c>
      <c r="C9446" t="s">
        <v>7</v>
      </c>
      <c r="D9446" t="s">
        <v>30</v>
      </c>
      <c r="E9446" t="s">
        <v>199</v>
      </c>
      <c r="F9446">
        <v>9017.8032000000003</v>
      </c>
    </row>
    <row r="9447" spans="1:6" x14ac:dyDescent="0.45">
      <c r="A9447">
        <v>856658</v>
      </c>
      <c r="B9447" t="s">
        <v>13</v>
      </c>
      <c r="C9447" t="s">
        <v>7</v>
      </c>
      <c r="D9447" t="s">
        <v>30</v>
      </c>
      <c r="E9447" t="s">
        <v>199</v>
      </c>
      <c r="F9447">
        <v>7329.4656000000004</v>
      </c>
    </row>
    <row r="9448" spans="1:6" x14ac:dyDescent="0.45">
      <c r="A9448">
        <v>859789</v>
      </c>
      <c r="B9448" t="s">
        <v>53</v>
      </c>
      <c r="C9448" t="s">
        <v>7</v>
      </c>
      <c r="D9448" t="s">
        <v>30</v>
      </c>
      <c r="E9448" t="s">
        <v>199</v>
      </c>
      <c r="F9448">
        <v>3588.7175999999999</v>
      </c>
    </row>
    <row r="9449" spans="1:6" x14ac:dyDescent="0.45">
      <c r="A9449">
        <v>860912</v>
      </c>
      <c r="B9449" t="s">
        <v>123</v>
      </c>
      <c r="C9449" t="s">
        <v>7</v>
      </c>
      <c r="D9449" t="s">
        <v>30</v>
      </c>
      <c r="E9449" t="s">
        <v>199</v>
      </c>
      <c r="F9449">
        <v>18884.111400000002</v>
      </c>
    </row>
    <row r="9450" spans="1:6" x14ac:dyDescent="0.45">
      <c r="A9450">
        <v>862273</v>
      </c>
      <c r="B9450" t="s">
        <v>88</v>
      </c>
      <c r="C9450" t="s">
        <v>7</v>
      </c>
      <c r="D9450" t="s">
        <v>30</v>
      </c>
      <c r="E9450" t="s">
        <v>199</v>
      </c>
      <c r="F9450">
        <v>5015.4984000000004</v>
      </c>
    </row>
    <row r="9451" spans="1:6" x14ac:dyDescent="0.45">
      <c r="A9451">
        <v>856860</v>
      </c>
      <c r="B9451" t="s">
        <v>90</v>
      </c>
      <c r="C9451" t="s">
        <v>7</v>
      </c>
      <c r="D9451" t="s">
        <v>30</v>
      </c>
      <c r="E9451" t="s">
        <v>199</v>
      </c>
      <c r="F9451">
        <v>10638.936</v>
      </c>
    </row>
    <row r="9452" spans="1:6" x14ac:dyDescent="0.45">
      <c r="A9452">
        <v>863717</v>
      </c>
      <c r="B9452" t="s">
        <v>129</v>
      </c>
      <c r="C9452" t="s">
        <v>7</v>
      </c>
      <c r="D9452" t="s">
        <v>30</v>
      </c>
      <c r="E9452" t="s">
        <v>199</v>
      </c>
      <c r="F9452">
        <v>66743.324999999997</v>
      </c>
    </row>
    <row r="9453" spans="1:6" x14ac:dyDescent="0.45">
      <c r="A9453">
        <v>864607</v>
      </c>
      <c r="B9453" t="s">
        <v>10</v>
      </c>
      <c r="C9453" t="s">
        <v>7</v>
      </c>
      <c r="D9453" t="s">
        <v>30</v>
      </c>
      <c r="E9453" t="s">
        <v>199</v>
      </c>
      <c r="F9453">
        <v>21297.87</v>
      </c>
    </row>
    <row r="9454" spans="1:6" x14ac:dyDescent="0.45">
      <c r="A9454">
        <v>857307</v>
      </c>
      <c r="B9454" t="s">
        <v>34</v>
      </c>
      <c r="C9454" t="s">
        <v>7</v>
      </c>
      <c r="D9454" t="s">
        <v>30</v>
      </c>
      <c r="E9454" t="s">
        <v>199</v>
      </c>
      <c r="F9454">
        <v>14210.578799999999</v>
      </c>
    </row>
    <row r="9455" spans="1:6" x14ac:dyDescent="0.45">
      <c r="A9455">
        <v>861783</v>
      </c>
      <c r="B9455" t="s">
        <v>74</v>
      </c>
      <c r="C9455" t="s">
        <v>7</v>
      </c>
      <c r="D9455" t="s">
        <v>30</v>
      </c>
      <c r="E9455" t="s">
        <v>199</v>
      </c>
      <c r="F9455">
        <v>36032.396399999998</v>
      </c>
    </row>
    <row r="9456" spans="1:6" x14ac:dyDescent="0.45">
      <c r="A9456">
        <v>860175</v>
      </c>
      <c r="B9456" t="s">
        <v>60</v>
      </c>
      <c r="C9456" t="s">
        <v>7</v>
      </c>
      <c r="D9456" t="s">
        <v>30</v>
      </c>
      <c r="E9456" t="s">
        <v>199</v>
      </c>
      <c r="F9456">
        <v>5543.4456</v>
      </c>
    </row>
    <row r="9457" spans="1:6" x14ac:dyDescent="0.45">
      <c r="A9457">
        <v>862864</v>
      </c>
      <c r="B9457" t="s">
        <v>10</v>
      </c>
      <c r="C9457" t="s">
        <v>7</v>
      </c>
      <c r="D9457" t="s">
        <v>30</v>
      </c>
      <c r="E9457" t="s">
        <v>199</v>
      </c>
      <c r="F9457">
        <v>16718.328000000001</v>
      </c>
    </row>
    <row r="9458" spans="1:6" x14ac:dyDescent="0.45">
      <c r="A9458">
        <v>864911</v>
      </c>
      <c r="B9458" t="s">
        <v>53</v>
      </c>
      <c r="C9458" t="s">
        <v>7</v>
      </c>
      <c r="D9458" t="s">
        <v>30</v>
      </c>
      <c r="E9458" t="s">
        <v>199</v>
      </c>
      <c r="F9458">
        <v>51474.851999999999</v>
      </c>
    </row>
    <row r="9459" spans="1:6" x14ac:dyDescent="0.45">
      <c r="A9459">
        <v>862086</v>
      </c>
      <c r="B9459" t="s">
        <v>13</v>
      </c>
      <c r="C9459" t="s">
        <v>7</v>
      </c>
      <c r="D9459" t="s">
        <v>30</v>
      </c>
      <c r="E9459" t="s">
        <v>199</v>
      </c>
      <c r="F9459">
        <v>23185.681199999999</v>
      </c>
    </row>
    <row r="9460" spans="1:6" x14ac:dyDescent="0.45">
      <c r="A9460">
        <v>864149</v>
      </c>
      <c r="B9460" t="s">
        <v>26</v>
      </c>
      <c r="C9460" t="s">
        <v>7</v>
      </c>
      <c r="D9460" t="s">
        <v>30</v>
      </c>
      <c r="E9460" t="s">
        <v>199</v>
      </c>
      <c r="F9460">
        <v>397938.2022</v>
      </c>
    </row>
    <row r="9461" spans="1:6" x14ac:dyDescent="0.45">
      <c r="A9461">
        <v>865770</v>
      </c>
      <c r="B9461" t="s">
        <v>10</v>
      </c>
      <c r="C9461" t="s">
        <v>7</v>
      </c>
      <c r="D9461" t="s">
        <v>30</v>
      </c>
      <c r="E9461" t="s">
        <v>199</v>
      </c>
      <c r="F9461">
        <v>151284.87</v>
      </c>
    </row>
    <row r="9462" spans="1:6" x14ac:dyDescent="0.45">
      <c r="A9462">
        <v>857539</v>
      </c>
      <c r="B9462" t="s">
        <v>20</v>
      </c>
      <c r="C9462" t="s">
        <v>7</v>
      </c>
      <c r="D9462" t="s">
        <v>30</v>
      </c>
      <c r="E9462" t="s">
        <v>199</v>
      </c>
      <c r="F9462">
        <v>8819.1180000000004</v>
      </c>
    </row>
    <row r="9463" spans="1:6" x14ac:dyDescent="0.45">
      <c r="A9463">
        <v>858987</v>
      </c>
      <c r="B9463" t="s">
        <v>124</v>
      </c>
      <c r="C9463" t="s">
        <v>7</v>
      </c>
      <c r="D9463" t="s">
        <v>30</v>
      </c>
      <c r="E9463" t="s">
        <v>199</v>
      </c>
      <c r="F9463">
        <v>8579.1419999999998</v>
      </c>
    </row>
    <row r="9464" spans="1:6" x14ac:dyDescent="0.45">
      <c r="A9464">
        <v>864898</v>
      </c>
      <c r="B9464" t="s">
        <v>26</v>
      </c>
      <c r="C9464" t="s">
        <v>7</v>
      </c>
      <c r="D9464" t="s">
        <v>30</v>
      </c>
      <c r="E9464" t="s">
        <v>199</v>
      </c>
      <c r="F9464">
        <v>64183.580999999998</v>
      </c>
    </row>
    <row r="9465" spans="1:6" x14ac:dyDescent="0.45">
      <c r="A9465">
        <v>856651</v>
      </c>
      <c r="B9465" t="s">
        <v>107</v>
      </c>
      <c r="C9465" t="s">
        <v>7</v>
      </c>
      <c r="D9465" t="s">
        <v>30</v>
      </c>
      <c r="E9465" t="s">
        <v>199</v>
      </c>
      <c r="F9465">
        <v>2712.92868</v>
      </c>
    </row>
    <row r="9466" spans="1:6" x14ac:dyDescent="0.45">
      <c r="A9466">
        <v>856160</v>
      </c>
      <c r="B9466" t="s">
        <v>33</v>
      </c>
      <c r="C9466" t="s">
        <v>7</v>
      </c>
      <c r="D9466" t="s">
        <v>30</v>
      </c>
      <c r="E9466" t="s">
        <v>199</v>
      </c>
      <c r="F9466">
        <v>3959.6039999999998</v>
      </c>
    </row>
    <row r="9467" spans="1:6" x14ac:dyDescent="0.45">
      <c r="A9467">
        <v>864932</v>
      </c>
      <c r="B9467" t="s">
        <v>94</v>
      </c>
      <c r="C9467" t="s">
        <v>7</v>
      </c>
      <c r="D9467" t="s">
        <v>30</v>
      </c>
      <c r="E9467" t="s">
        <v>199</v>
      </c>
      <c r="F9467">
        <v>28397.16</v>
      </c>
    </row>
    <row r="9468" spans="1:6" x14ac:dyDescent="0.45">
      <c r="A9468">
        <v>860031</v>
      </c>
      <c r="B9468" t="s">
        <v>20</v>
      </c>
      <c r="C9468" t="s">
        <v>7</v>
      </c>
      <c r="D9468" t="s">
        <v>30</v>
      </c>
      <c r="E9468" t="s">
        <v>199</v>
      </c>
      <c r="F9468">
        <v>16454.3544</v>
      </c>
    </row>
    <row r="9469" spans="1:6" x14ac:dyDescent="0.45">
      <c r="A9469">
        <v>865636</v>
      </c>
      <c r="B9469" t="s">
        <v>65</v>
      </c>
      <c r="C9469" t="s">
        <v>7</v>
      </c>
      <c r="D9469" t="s">
        <v>30</v>
      </c>
      <c r="E9469" t="s">
        <v>199</v>
      </c>
      <c r="F9469">
        <v>111238.875</v>
      </c>
    </row>
    <row r="9470" spans="1:6" x14ac:dyDescent="0.45">
      <c r="A9470">
        <v>862483</v>
      </c>
      <c r="B9470" t="s">
        <v>79</v>
      </c>
      <c r="C9470" t="s">
        <v>7</v>
      </c>
      <c r="D9470" t="s">
        <v>30</v>
      </c>
      <c r="E9470" t="s">
        <v>199</v>
      </c>
      <c r="F9470">
        <v>22797.72</v>
      </c>
    </row>
    <row r="9471" spans="1:6" x14ac:dyDescent="0.45">
      <c r="A9471">
        <v>863144</v>
      </c>
      <c r="B9471" t="s">
        <v>56</v>
      </c>
      <c r="C9471" t="s">
        <v>7</v>
      </c>
      <c r="D9471" t="s">
        <v>30</v>
      </c>
      <c r="E9471" t="s">
        <v>199</v>
      </c>
      <c r="F9471">
        <v>58338.1656</v>
      </c>
    </row>
    <row r="9472" spans="1:6" x14ac:dyDescent="0.45">
      <c r="A9472">
        <v>859444</v>
      </c>
      <c r="B9472" t="s">
        <v>94</v>
      </c>
      <c r="C9472" t="s">
        <v>7</v>
      </c>
      <c r="D9472" t="s">
        <v>30</v>
      </c>
      <c r="E9472" t="s">
        <v>199</v>
      </c>
      <c r="F9472">
        <v>8995.1319999999996</v>
      </c>
    </row>
    <row r="9473" spans="1:6" x14ac:dyDescent="0.45">
      <c r="A9473">
        <v>859571</v>
      </c>
      <c r="B9473" t="s">
        <v>37</v>
      </c>
      <c r="C9473" t="s">
        <v>7</v>
      </c>
      <c r="D9473" t="s">
        <v>30</v>
      </c>
      <c r="E9473" t="s">
        <v>199</v>
      </c>
      <c r="F9473">
        <v>3024.6048000000001</v>
      </c>
    </row>
    <row r="9474" spans="1:6" x14ac:dyDescent="0.45">
      <c r="A9474">
        <v>860634</v>
      </c>
      <c r="B9474" t="s">
        <v>23</v>
      </c>
      <c r="C9474" t="s">
        <v>7</v>
      </c>
      <c r="D9474" t="s">
        <v>30</v>
      </c>
      <c r="E9474" t="s">
        <v>199</v>
      </c>
      <c r="F9474">
        <v>6121.2240000000002</v>
      </c>
    </row>
    <row r="9475" spans="1:6" x14ac:dyDescent="0.45">
      <c r="A9475">
        <v>861788</v>
      </c>
      <c r="B9475" t="s">
        <v>97</v>
      </c>
      <c r="C9475" t="s">
        <v>7</v>
      </c>
      <c r="D9475" t="s">
        <v>30</v>
      </c>
      <c r="E9475" t="s">
        <v>199</v>
      </c>
      <c r="F9475">
        <v>12718.5432</v>
      </c>
    </row>
    <row r="9476" spans="1:6" x14ac:dyDescent="0.45">
      <c r="A9476">
        <v>861184</v>
      </c>
      <c r="B9476" t="s">
        <v>74</v>
      </c>
      <c r="C9476" t="s">
        <v>7</v>
      </c>
      <c r="D9476" t="s">
        <v>30</v>
      </c>
      <c r="E9476" t="s">
        <v>199</v>
      </c>
      <c r="F9476">
        <v>15203.04</v>
      </c>
    </row>
    <row r="9477" spans="1:6" x14ac:dyDescent="0.45">
      <c r="A9477">
        <v>865242</v>
      </c>
      <c r="B9477" t="s">
        <v>192</v>
      </c>
      <c r="C9477" t="s">
        <v>7</v>
      </c>
      <c r="D9477" t="s">
        <v>30</v>
      </c>
      <c r="E9477" t="s">
        <v>199</v>
      </c>
      <c r="F9477">
        <v>256811.35200000001</v>
      </c>
    </row>
    <row r="9478" spans="1:6" x14ac:dyDescent="0.45">
      <c r="A9478">
        <v>863142</v>
      </c>
      <c r="B9478" t="s">
        <v>21</v>
      </c>
      <c r="C9478" t="s">
        <v>7</v>
      </c>
      <c r="D9478" t="s">
        <v>30</v>
      </c>
      <c r="E9478" t="s">
        <v>199</v>
      </c>
      <c r="F9478">
        <v>39475.893600000003</v>
      </c>
    </row>
    <row r="9479" spans="1:6" x14ac:dyDescent="0.45">
      <c r="A9479">
        <v>863143</v>
      </c>
      <c r="B9479" t="s">
        <v>23</v>
      </c>
      <c r="C9479" t="s">
        <v>7</v>
      </c>
      <c r="D9479" t="s">
        <v>30</v>
      </c>
      <c r="E9479" t="s">
        <v>199</v>
      </c>
      <c r="F9479">
        <v>46341.2664</v>
      </c>
    </row>
    <row r="9480" spans="1:6" x14ac:dyDescent="0.45">
      <c r="A9480">
        <v>864979</v>
      </c>
      <c r="B9480" t="s">
        <v>42</v>
      </c>
      <c r="C9480" t="s">
        <v>7</v>
      </c>
      <c r="D9480" t="s">
        <v>30</v>
      </c>
      <c r="E9480" t="s">
        <v>199</v>
      </c>
      <c r="F9480">
        <v>129075.81</v>
      </c>
    </row>
    <row r="9481" spans="1:6" x14ac:dyDescent="0.45">
      <c r="A9481">
        <v>862574</v>
      </c>
      <c r="B9481" t="s">
        <v>13</v>
      </c>
      <c r="C9481" t="s">
        <v>7</v>
      </c>
      <c r="D9481" t="s">
        <v>30</v>
      </c>
      <c r="E9481" t="s">
        <v>199</v>
      </c>
      <c r="F9481">
        <v>9975.0023999999994</v>
      </c>
    </row>
    <row r="9482" spans="1:6" x14ac:dyDescent="0.45">
      <c r="A9482">
        <v>859529</v>
      </c>
      <c r="B9482" t="s">
        <v>14</v>
      </c>
      <c r="C9482" t="s">
        <v>7</v>
      </c>
      <c r="D9482" t="s">
        <v>30</v>
      </c>
      <c r="E9482" t="s">
        <v>199</v>
      </c>
      <c r="F9482">
        <v>11806.8192</v>
      </c>
    </row>
    <row r="9483" spans="1:6" x14ac:dyDescent="0.45">
      <c r="A9483">
        <v>864151</v>
      </c>
      <c r="B9483" t="s">
        <v>10</v>
      </c>
      <c r="C9483" t="s">
        <v>7</v>
      </c>
      <c r="D9483" t="s">
        <v>30</v>
      </c>
      <c r="E9483" t="s">
        <v>199</v>
      </c>
      <c r="F9483">
        <v>78202.179000000004</v>
      </c>
    </row>
    <row r="9484" spans="1:6" x14ac:dyDescent="0.45">
      <c r="A9484">
        <v>864150</v>
      </c>
      <c r="B9484" t="s">
        <v>26</v>
      </c>
      <c r="C9484" t="s">
        <v>7</v>
      </c>
      <c r="D9484" t="s">
        <v>30</v>
      </c>
      <c r="E9484" t="s">
        <v>199</v>
      </c>
      <c r="F9484">
        <v>73598.6394</v>
      </c>
    </row>
    <row r="9485" spans="1:6" x14ac:dyDescent="0.45">
      <c r="A9485">
        <v>856688</v>
      </c>
      <c r="B9485" t="s">
        <v>105</v>
      </c>
      <c r="C9485" t="s">
        <v>7</v>
      </c>
      <c r="D9485" t="s">
        <v>30</v>
      </c>
      <c r="E9485" t="s">
        <v>199</v>
      </c>
      <c r="F9485">
        <v>11044.895399999999</v>
      </c>
    </row>
    <row r="9486" spans="1:6" x14ac:dyDescent="0.45">
      <c r="A9486">
        <v>865771</v>
      </c>
      <c r="B9486" t="s">
        <v>40</v>
      </c>
      <c r="C9486" t="s">
        <v>7</v>
      </c>
      <c r="D9486" t="s">
        <v>30</v>
      </c>
      <c r="E9486" t="s">
        <v>199</v>
      </c>
      <c r="F9486">
        <v>81345.864600000001</v>
      </c>
    </row>
    <row r="9487" spans="1:6" x14ac:dyDescent="0.45">
      <c r="A9487">
        <v>858235</v>
      </c>
      <c r="B9487" t="s">
        <v>134</v>
      </c>
      <c r="C9487" t="s">
        <v>7</v>
      </c>
      <c r="D9487" t="s">
        <v>30</v>
      </c>
      <c r="E9487" t="s">
        <v>199</v>
      </c>
      <c r="F9487">
        <v>4599.54</v>
      </c>
    </row>
    <row r="9488" spans="1:6" x14ac:dyDescent="0.45">
      <c r="A9488">
        <v>858236</v>
      </c>
      <c r="B9488" t="s">
        <v>21</v>
      </c>
      <c r="C9488" t="s">
        <v>7</v>
      </c>
      <c r="D9488" t="s">
        <v>30</v>
      </c>
      <c r="E9488" t="s">
        <v>199</v>
      </c>
      <c r="F9488">
        <v>4599.54</v>
      </c>
    </row>
    <row r="9489" spans="1:6" x14ac:dyDescent="0.45">
      <c r="A9489">
        <v>865772</v>
      </c>
      <c r="B9489" t="s">
        <v>10</v>
      </c>
      <c r="C9489" t="s">
        <v>7</v>
      </c>
      <c r="D9489" t="s">
        <v>30</v>
      </c>
      <c r="E9489" t="s">
        <v>199</v>
      </c>
      <c r="F9489">
        <v>140763.9222</v>
      </c>
    </row>
    <row r="9490" spans="1:6" x14ac:dyDescent="0.45">
      <c r="A9490">
        <v>862383</v>
      </c>
      <c r="B9490" t="s">
        <v>148</v>
      </c>
      <c r="C9490" t="s">
        <v>7</v>
      </c>
      <c r="D9490" t="s">
        <v>30</v>
      </c>
      <c r="E9490" t="s">
        <v>199</v>
      </c>
      <c r="F9490">
        <v>19460.053800000002</v>
      </c>
    </row>
    <row r="9491" spans="1:6" x14ac:dyDescent="0.45">
      <c r="A9491">
        <v>864155</v>
      </c>
      <c r="B9491" t="s">
        <v>123</v>
      </c>
      <c r="C9491" t="s">
        <v>7</v>
      </c>
      <c r="D9491" t="s">
        <v>30</v>
      </c>
      <c r="E9491" t="s">
        <v>199</v>
      </c>
      <c r="F9491">
        <v>57348.264600000002</v>
      </c>
    </row>
    <row r="9492" spans="1:6" x14ac:dyDescent="0.45">
      <c r="A9492">
        <v>858013</v>
      </c>
      <c r="B9492" t="s">
        <v>10</v>
      </c>
      <c r="C9492" t="s">
        <v>7</v>
      </c>
      <c r="D9492" t="s">
        <v>30</v>
      </c>
      <c r="E9492" t="s">
        <v>199</v>
      </c>
      <c r="F9492">
        <v>2799.72</v>
      </c>
    </row>
    <row r="9493" spans="1:6" x14ac:dyDescent="0.45">
      <c r="A9493">
        <v>859127</v>
      </c>
      <c r="B9493" t="s">
        <v>18</v>
      </c>
      <c r="C9493" t="s">
        <v>7</v>
      </c>
      <c r="D9493" t="s">
        <v>30</v>
      </c>
      <c r="E9493" t="s">
        <v>199</v>
      </c>
      <c r="F9493">
        <v>8415.1584000000003</v>
      </c>
    </row>
    <row r="9494" spans="1:6" x14ac:dyDescent="0.45">
      <c r="A9494">
        <v>860847</v>
      </c>
      <c r="B9494" t="s">
        <v>92</v>
      </c>
      <c r="C9494" t="s">
        <v>7</v>
      </c>
      <c r="D9494" t="s">
        <v>30</v>
      </c>
      <c r="E9494" t="s">
        <v>199</v>
      </c>
      <c r="F9494">
        <v>19678.031999999999</v>
      </c>
    </row>
    <row r="9495" spans="1:6" x14ac:dyDescent="0.45">
      <c r="A9495">
        <v>861955</v>
      </c>
      <c r="B9495" t="s">
        <v>61</v>
      </c>
      <c r="C9495" t="s">
        <v>7</v>
      </c>
      <c r="D9495" t="s">
        <v>30</v>
      </c>
      <c r="E9495" t="s">
        <v>199</v>
      </c>
      <c r="F9495">
        <v>79800.019199999995</v>
      </c>
    </row>
    <row r="9496" spans="1:6" x14ac:dyDescent="0.45">
      <c r="A9496">
        <v>864681</v>
      </c>
      <c r="B9496" t="s">
        <v>26</v>
      </c>
      <c r="C9496" t="s">
        <v>7</v>
      </c>
      <c r="D9496" t="s">
        <v>30</v>
      </c>
      <c r="E9496" t="s">
        <v>199</v>
      </c>
      <c r="F9496">
        <v>139450.05360000001</v>
      </c>
    </row>
    <row r="9497" spans="1:6" x14ac:dyDescent="0.45">
      <c r="A9497">
        <v>858061</v>
      </c>
      <c r="B9497" t="s">
        <v>65</v>
      </c>
      <c r="C9497" t="s">
        <v>7</v>
      </c>
      <c r="D9497" t="s">
        <v>30</v>
      </c>
      <c r="E9497" t="s">
        <v>199</v>
      </c>
      <c r="F9497">
        <v>800.16</v>
      </c>
    </row>
    <row r="9498" spans="1:6" x14ac:dyDescent="0.45">
      <c r="A9498">
        <v>859634</v>
      </c>
      <c r="B9498" t="s">
        <v>37</v>
      </c>
      <c r="C9498" t="s">
        <v>7</v>
      </c>
      <c r="D9498" t="s">
        <v>30</v>
      </c>
      <c r="E9498" t="s">
        <v>199</v>
      </c>
      <c r="F9498">
        <v>13778.7552</v>
      </c>
    </row>
    <row r="9499" spans="1:6" x14ac:dyDescent="0.45">
      <c r="A9499">
        <v>860140</v>
      </c>
      <c r="B9499" t="s">
        <v>25</v>
      </c>
      <c r="C9499" t="s">
        <v>7</v>
      </c>
      <c r="D9499" t="s">
        <v>30</v>
      </c>
      <c r="E9499" t="s">
        <v>199</v>
      </c>
      <c r="F9499">
        <v>34922.983200000002</v>
      </c>
    </row>
    <row r="9500" spans="1:6" x14ac:dyDescent="0.45">
      <c r="A9500">
        <v>865773</v>
      </c>
      <c r="B9500" t="s">
        <v>37</v>
      </c>
      <c r="C9500" t="s">
        <v>7</v>
      </c>
      <c r="D9500" t="s">
        <v>30</v>
      </c>
      <c r="E9500" t="s">
        <v>199</v>
      </c>
      <c r="F9500">
        <v>78225.642000000007</v>
      </c>
    </row>
    <row r="9501" spans="1:6" x14ac:dyDescent="0.45">
      <c r="A9501">
        <v>859273</v>
      </c>
      <c r="B9501" t="s">
        <v>192</v>
      </c>
      <c r="C9501" t="s">
        <v>7</v>
      </c>
      <c r="D9501" t="s">
        <v>30</v>
      </c>
      <c r="E9501" t="s">
        <v>199</v>
      </c>
      <c r="F9501">
        <v>8417.6831999999995</v>
      </c>
    </row>
    <row r="9502" spans="1:6" x14ac:dyDescent="0.45">
      <c r="A9502">
        <v>856157</v>
      </c>
      <c r="B9502" t="s">
        <v>74</v>
      </c>
      <c r="C9502" t="s">
        <v>7</v>
      </c>
      <c r="D9502" t="s">
        <v>30</v>
      </c>
      <c r="E9502" t="s">
        <v>199</v>
      </c>
      <c r="F9502">
        <v>8943.7883999999995</v>
      </c>
    </row>
    <row r="9503" spans="1:6" x14ac:dyDescent="0.45">
      <c r="A9503">
        <v>865241</v>
      </c>
      <c r="B9503" t="s">
        <v>19</v>
      </c>
      <c r="C9503" t="s">
        <v>7</v>
      </c>
      <c r="D9503" t="s">
        <v>30</v>
      </c>
      <c r="E9503" t="s">
        <v>199</v>
      </c>
      <c r="F9503">
        <v>77495.495999999999</v>
      </c>
    </row>
    <row r="9504" spans="1:6" x14ac:dyDescent="0.45">
      <c r="A9504">
        <v>864980</v>
      </c>
      <c r="B9504" t="s">
        <v>124</v>
      </c>
      <c r="C9504" t="s">
        <v>7</v>
      </c>
      <c r="D9504" t="s">
        <v>30</v>
      </c>
      <c r="E9504" t="s">
        <v>199</v>
      </c>
      <c r="F9504">
        <v>114730.94160000001</v>
      </c>
    </row>
    <row r="9505" spans="1:6" x14ac:dyDescent="0.45">
      <c r="A9505">
        <v>862444</v>
      </c>
      <c r="B9505" t="s">
        <v>99</v>
      </c>
      <c r="C9505" t="s">
        <v>7</v>
      </c>
      <c r="D9505" t="s">
        <v>30</v>
      </c>
      <c r="E9505" t="s">
        <v>199</v>
      </c>
      <c r="F9505">
        <v>23620.7232</v>
      </c>
    </row>
    <row r="9506" spans="1:6" x14ac:dyDescent="0.45">
      <c r="A9506">
        <v>970584</v>
      </c>
      <c r="B9506" t="s">
        <v>51</v>
      </c>
      <c r="C9506" t="s">
        <v>7</v>
      </c>
      <c r="D9506" t="s">
        <v>30</v>
      </c>
      <c r="E9506" t="s">
        <v>199</v>
      </c>
      <c r="F9506">
        <v>21207.700799999999</v>
      </c>
    </row>
    <row r="9507" spans="1:6" x14ac:dyDescent="0.45">
      <c r="A9507">
        <v>970589</v>
      </c>
      <c r="B9507" t="s">
        <v>117</v>
      </c>
      <c r="C9507" t="s">
        <v>7</v>
      </c>
      <c r="D9507" t="s">
        <v>30</v>
      </c>
      <c r="E9507" t="s">
        <v>199</v>
      </c>
      <c r="F9507">
        <v>27098.728800000001</v>
      </c>
    </row>
    <row r="9508" spans="1:6" x14ac:dyDescent="0.45">
      <c r="A9508">
        <v>970583</v>
      </c>
      <c r="B9508" t="s">
        <v>40</v>
      </c>
      <c r="C9508" t="s">
        <v>7</v>
      </c>
      <c r="D9508" t="s">
        <v>30</v>
      </c>
      <c r="E9508" t="s">
        <v>199</v>
      </c>
      <c r="F9508">
        <v>5872.2245999999996</v>
      </c>
    </row>
    <row r="9509" spans="1:6" x14ac:dyDescent="0.45">
      <c r="A9509">
        <v>985612</v>
      </c>
      <c r="B9509" t="s">
        <v>61</v>
      </c>
      <c r="C9509" t="s">
        <v>7</v>
      </c>
      <c r="D9509" t="s">
        <v>30</v>
      </c>
      <c r="E9509" t="s">
        <v>199</v>
      </c>
      <c r="F9509">
        <v>81000</v>
      </c>
    </row>
    <row r="9510" spans="1:6" x14ac:dyDescent="0.45">
      <c r="A9510">
        <v>985727</v>
      </c>
      <c r="B9510" t="s">
        <v>17</v>
      </c>
      <c r="C9510" t="s">
        <v>7</v>
      </c>
      <c r="D9510" t="s">
        <v>30</v>
      </c>
      <c r="E9510" t="s">
        <v>199</v>
      </c>
      <c r="F9510">
        <v>84000</v>
      </c>
    </row>
    <row r="9511" spans="1:6" x14ac:dyDescent="0.45">
      <c r="A9511">
        <v>804471</v>
      </c>
      <c r="B9511" t="s">
        <v>28</v>
      </c>
      <c r="C9511" t="s">
        <v>7</v>
      </c>
      <c r="D9511" t="s">
        <v>30</v>
      </c>
      <c r="E9511" t="s">
        <v>199</v>
      </c>
      <c r="F9511">
        <v>36000</v>
      </c>
    </row>
    <row r="9512" spans="1:6" x14ac:dyDescent="0.45">
      <c r="A9512">
        <v>804510</v>
      </c>
      <c r="B9512" t="s">
        <v>29</v>
      </c>
      <c r="C9512" t="s">
        <v>7</v>
      </c>
      <c r="D9512" t="s">
        <v>30</v>
      </c>
      <c r="E9512" t="s">
        <v>199</v>
      </c>
      <c r="F9512">
        <v>45000</v>
      </c>
    </row>
    <row r="9513" spans="1:6" x14ac:dyDescent="0.45">
      <c r="A9513">
        <v>707159</v>
      </c>
      <c r="B9513" t="s">
        <v>13</v>
      </c>
      <c r="C9513" t="s">
        <v>7</v>
      </c>
      <c r="D9513" t="s">
        <v>30</v>
      </c>
      <c r="E9513" t="s">
        <v>199</v>
      </c>
      <c r="F9513">
        <v>75000</v>
      </c>
    </row>
    <row r="9514" spans="1:6" x14ac:dyDescent="0.45">
      <c r="A9514">
        <v>707187</v>
      </c>
      <c r="B9514" t="s">
        <v>23</v>
      </c>
      <c r="C9514" t="s">
        <v>7</v>
      </c>
      <c r="D9514" t="s">
        <v>30</v>
      </c>
      <c r="E9514" t="s">
        <v>199</v>
      </c>
      <c r="F9514">
        <v>90000</v>
      </c>
    </row>
    <row r="9515" spans="1:6" x14ac:dyDescent="0.45">
      <c r="A9515">
        <v>1077115</v>
      </c>
      <c r="B9515" t="s">
        <v>137</v>
      </c>
      <c r="C9515" t="s">
        <v>7</v>
      </c>
      <c r="D9515" t="s">
        <v>30</v>
      </c>
      <c r="E9515" t="s">
        <v>199</v>
      </c>
      <c r="F9515">
        <v>59564.867400000003</v>
      </c>
    </row>
    <row r="9516" spans="1:6" x14ac:dyDescent="0.45">
      <c r="A9516">
        <v>1029968</v>
      </c>
      <c r="B9516" t="s">
        <v>10</v>
      </c>
      <c r="C9516" t="s">
        <v>7</v>
      </c>
      <c r="D9516" t="s">
        <v>30</v>
      </c>
      <c r="E9516" t="s">
        <v>199</v>
      </c>
      <c r="F9516">
        <v>13975.805399999999</v>
      </c>
    </row>
    <row r="9517" spans="1:6" x14ac:dyDescent="0.45">
      <c r="A9517">
        <v>1030006</v>
      </c>
      <c r="B9517" t="s">
        <v>145</v>
      </c>
      <c r="C9517" t="s">
        <v>7</v>
      </c>
      <c r="D9517" t="s">
        <v>30</v>
      </c>
      <c r="E9517" t="s">
        <v>199</v>
      </c>
      <c r="F9517">
        <v>18908.442599999998</v>
      </c>
    </row>
    <row r="9518" spans="1:6" x14ac:dyDescent="0.45">
      <c r="A9518">
        <v>1030045</v>
      </c>
      <c r="B9518" t="s">
        <v>26</v>
      </c>
      <c r="C9518" t="s">
        <v>7</v>
      </c>
      <c r="D9518" t="s">
        <v>30</v>
      </c>
      <c r="E9518" t="s">
        <v>199</v>
      </c>
      <c r="F9518">
        <v>99187.199999999997</v>
      </c>
    </row>
    <row r="9519" spans="1:6" x14ac:dyDescent="0.45">
      <c r="A9519">
        <v>1030035</v>
      </c>
      <c r="B9519" t="s">
        <v>151</v>
      </c>
      <c r="C9519" t="s">
        <v>7</v>
      </c>
      <c r="D9519" t="s">
        <v>30</v>
      </c>
      <c r="E9519" t="s">
        <v>199</v>
      </c>
      <c r="F9519">
        <v>116899.2</v>
      </c>
    </row>
    <row r="9520" spans="1:6" x14ac:dyDescent="0.45">
      <c r="A9520">
        <v>1106569</v>
      </c>
      <c r="B9520" t="s">
        <v>64</v>
      </c>
      <c r="C9520" t="s">
        <v>7</v>
      </c>
      <c r="D9520" t="s">
        <v>30</v>
      </c>
      <c r="E9520" t="s">
        <v>199</v>
      </c>
      <c r="F9520">
        <v>40361.767200000002</v>
      </c>
    </row>
    <row r="9521" spans="1:6" x14ac:dyDescent="0.45">
      <c r="A9521">
        <v>1106575</v>
      </c>
      <c r="B9521" t="s">
        <v>124</v>
      </c>
      <c r="C9521" t="s">
        <v>7</v>
      </c>
      <c r="D9521" t="s">
        <v>30</v>
      </c>
      <c r="E9521" t="s">
        <v>199</v>
      </c>
      <c r="F9521">
        <v>258885.2562</v>
      </c>
    </row>
    <row r="9522" spans="1:6" x14ac:dyDescent="0.45">
      <c r="A9522">
        <v>1132742</v>
      </c>
      <c r="B9522" t="s">
        <v>10</v>
      </c>
      <c r="C9522" t="s">
        <v>7</v>
      </c>
      <c r="D9522" t="s">
        <v>30</v>
      </c>
      <c r="E9522" t="s">
        <v>199</v>
      </c>
      <c r="F9522">
        <v>27811.3338</v>
      </c>
    </row>
    <row r="9523" spans="1:6" x14ac:dyDescent="0.45">
      <c r="A9523">
        <v>1132750</v>
      </c>
      <c r="B9523" t="s">
        <v>28</v>
      </c>
      <c r="C9523" t="s">
        <v>7</v>
      </c>
      <c r="D9523" t="s">
        <v>30</v>
      </c>
      <c r="E9523" t="s">
        <v>199</v>
      </c>
      <c r="F9523">
        <v>80343.853199999998</v>
      </c>
    </row>
    <row r="9524" spans="1:6" x14ac:dyDescent="0.45">
      <c r="A9524">
        <v>1067674</v>
      </c>
      <c r="B9524" t="s">
        <v>10</v>
      </c>
      <c r="C9524" t="s">
        <v>7</v>
      </c>
      <c r="D9524" t="s">
        <v>30</v>
      </c>
      <c r="E9524" t="s">
        <v>199</v>
      </c>
      <c r="F9524">
        <v>18000</v>
      </c>
    </row>
    <row r="9525" spans="1:6" x14ac:dyDescent="0.45">
      <c r="A9525">
        <v>987263</v>
      </c>
      <c r="B9525" t="s">
        <v>92</v>
      </c>
      <c r="C9525" t="s">
        <v>7</v>
      </c>
      <c r="D9525" t="s">
        <v>30</v>
      </c>
      <c r="E9525" t="s">
        <v>199</v>
      </c>
      <c r="F9525">
        <v>60000</v>
      </c>
    </row>
    <row r="9526" spans="1:6" x14ac:dyDescent="0.45">
      <c r="A9526">
        <v>987294</v>
      </c>
      <c r="B9526" t="s">
        <v>40</v>
      </c>
      <c r="C9526" t="s">
        <v>7</v>
      </c>
      <c r="D9526" t="s">
        <v>30</v>
      </c>
      <c r="E9526" t="s">
        <v>199</v>
      </c>
      <c r="F9526">
        <v>67200</v>
      </c>
    </row>
    <row r="9527" spans="1:6" x14ac:dyDescent="0.45">
      <c r="A9527">
        <v>987380</v>
      </c>
      <c r="B9527" t="s">
        <v>18</v>
      </c>
      <c r="C9527" t="s">
        <v>7</v>
      </c>
      <c r="D9527" t="s">
        <v>30</v>
      </c>
      <c r="E9527" t="s">
        <v>199</v>
      </c>
      <c r="F9527">
        <v>51828.945</v>
      </c>
    </row>
    <row r="9528" spans="1:6" x14ac:dyDescent="0.45">
      <c r="A9528">
        <v>904520</v>
      </c>
      <c r="B9528" t="s">
        <v>13</v>
      </c>
      <c r="C9528" t="s">
        <v>7</v>
      </c>
      <c r="D9528" t="s">
        <v>30</v>
      </c>
      <c r="E9528" t="s">
        <v>199</v>
      </c>
      <c r="F9528">
        <v>43200</v>
      </c>
    </row>
    <row r="9529" spans="1:6" x14ac:dyDescent="0.45">
      <c r="A9529">
        <v>904321</v>
      </c>
      <c r="B9529" t="s">
        <v>55</v>
      </c>
      <c r="C9529" t="s">
        <v>7</v>
      </c>
      <c r="D9529" t="s">
        <v>30</v>
      </c>
      <c r="E9529" t="s">
        <v>199</v>
      </c>
      <c r="F9529">
        <v>216000</v>
      </c>
    </row>
    <row r="9530" spans="1:6" x14ac:dyDescent="0.45">
      <c r="A9530">
        <v>907332</v>
      </c>
      <c r="B9530" t="s">
        <v>36</v>
      </c>
      <c r="C9530" t="s">
        <v>7</v>
      </c>
      <c r="D9530" t="s">
        <v>30</v>
      </c>
      <c r="E9530" t="s">
        <v>199</v>
      </c>
      <c r="F9530">
        <v>184154.88</v>
      </c>
    </row>
    <row r="9531" spans="1:6" x14ac:dyDescent="0.45">
      <c r="A9531">
        <v>904070</v>
      </c>
      <c r="B9531" t="s">
        <v>92</v>
      </c>
      <c r="C9531" t="s">
        <v>7</v>
      </c>
      <c r="D9531" t="s">
        <v>30</v>
      </c>
      <c r="E9531" t="s">
        <v>199</v>
      </c>
      <c r="F9531">
        <v>34800</v>
      </c>
    </row>
    <row r="9532" spans="1:6" x14ac:dyDescent="0.45">
      <c r="A9532">
        <v>985226</v>
      </c>
      <c r="B9532" t="s">
        <v>10</v>
      </c>
      <c r="C9532" t="s">
        <v>7</v>
      </c>
      <c r="D9532" t="s">
        <v>30</v>
      </c>
      <c r="E9532" t="s">
        <v>199</v>
      </c>
      <c r="F9532">
        <v>58011.6</v>
      </c>
    </row>
    <row r="9533" spans="1:6" x14ac:dyDescent="0.45">
      <c r="A9533">
        <v>985276</v>
      </c>
      <c r="B9533" t="s">
        <v>13</v>
      </c>
      <c r="C9533" t="s">
        <v>7</v>
      </c>
      <c r="D9533" t="s">
        <v>30</v>
      </c>
      <c r="E9533" t="s">
        <v>199</v>
      </c>
      <c r="F9533">
        <v>35996.400000000001</v>
      </c>
    </row>
    <row r="9534" spans="1:6" x14ac:dyDescent="0.45">
      <c r="A9534">
        <v>985113</v>
      </c>
      <c r="B9534" t="s">
        <v>119</v>
      </c>
      <c r="C9534" t="s">
        <v>7</v>
      </c>
      <c r="D9534" t="s">
        <v>30</v>
      </c>
      <c r="E9534" t="s">
        <v>199</v>
      </c>
      <c r="F9534">
        <v>39996</v>
      </c>
    </row>
    <row r="9535" spans="1:6" x14ac:dyDescent="0.45">
      <c r="A9535">
        <v>1053569</v>
      </c>
      <c r="B9535" t="s">
        <v>26</v>
      </c>
      <c r="C9535" t="s">
        <v>7</v>
      </c>
      <c r="D9535" t="s">
        <v>30</v>
      </c>
      <c r="E9535" t="s">
        <v>199</v>
      </c>
      <c r="F9535">
        <v>256398.5808</v>
      </c>
    </row>
    <row r="9536" spans="1:6" x14ac:dyDescent="0.45">
      <c r="A9536">
        <v>1022456</v>
      </c>
      <c r="B9536" t="s">
        <v>10</v>
      </c>
      <c r="C9536" t="s">
        <v>7</v>
      </c>
      <c r="D9536" t="s">
        <v>30</v>
      </c>
      <c r="E9536" t="s">
        <v>199</v>
      </c>
      <c r="F9536">
        <v>1435.0830000000001</v>
      </c>
    </row>
    <row r="9537" spans="1:6" x14ac:dyDescent="0.45">
      <c r="A9537">
        <v>1022374</v>
      </c>
      <c r="B9537" t="s">
        <v>126</v>
      </c>
      <c r="C9537" t="s">
        <v>7</v>
      </c>
      <c r="D9537" t="s">
        <v>30</v>
      </c>
      <c r="E9537" t="s">
        <v>199</v>
      </c>
      <c r="F9537">
        <v>2936.9639999999999</v>
      </c>
    </row>
    <row r="9538" spans="1:6" x14ac:dyDescent="0.45">
      <c r="A9538">
        <v>1022555</v>
      </c>
      <c r="B9538" t="s">
        <v>50</v>
      </c>
      <c r="C9538" t="s">
        <v>7</v>
      </c>
      <c r="D9538" t="s">
        <v>30</v>
      </c>
      <c r="E9538" t="s">
        <v>199</v>
      </c>
      <c r="F9538">
        <v>10586.0172</v>
      </c>
    </row>
    <row r="9539" spans="1:6" x14ac:dyDescent="0.45">
      <c r="A9539">
        <v>1022257</v>
      </c>
      <c r="B9539" t="s">
        <v>147</v>
      </c>
      <c r="C9539" t="s">
        <v>7</v>
      </c>
      <c r="D9539" t="s">
        <v>30</v>
      </c>
      <c r="E9539" t="s">
        <v>199</v>
      </c>
      <c r="F9539">
        <v>4422.4272000000001</v>
      </c>
    </row>
    <row r="9540" spans="1:6" x14ac:dyDescent="0.45">
      <c r="A9540">
        <v>1022375</v>
      </c>
      <c r="B9540" t="s">
        <v>105</v>
      </c>
      <c r="C9540" t="s">
        <v>7</v>
      </c>
      <c r="D9540" t="s">
        <v>30</v>
      </c>
      <c r="E9540" t="s">
        <v>199</v>
      </c>
      <c r="F9540">
        <v>2649.384</v>
      </c>
    </row>
    <row r="9541" spans="1:6" x14ac:dyDescent="0.45">
      <c r="A9541">
        <v>1022543</v>
      </c>
      <c r="B9541" t="s">
        <v>129</v>
      </c>
      <c r="C9541" t="s">
        <v>7</v>
      </c>
      <c r="D9541" t="s">
        <v>30</v>
      </c>
      <c r="E9541" t="s">
        <v>199</v>
      </c>
      <c r="F9541">
        <v>13473.112800000001</v>
      </c>
    </row>
    <row r="9542" spans="1:6" x14ac:dyDescent="0.45">
      <c r="A9542">
        <v>1022136</v>
      </c>
      <c r="B9542" t="s">
        <v>32</v>
      </c>
      <c r="C9542" t="s">
        <v>7</v>
      </c>
      <c r="D9542" t="s">
        <v>30</v>
      </c>
      <c r="E9542" t="s">
        <v>199</v>
      </c>
      <c r="F9542">
        <v>1706.7095999999999</v>
      </c>
    </row>
    <row r="9543" spans="1:6" x14ac:dyDescent="0.45">
      <c r="A9543">
        <v>1022429</v>
      </c>
      <c r="B9543" t="s">
        <v>10</v>
      </c>
      <c r="C9543" t="s">
        <v>7</v>
      </c>
      <c r="D9543" t="s">
        <v>30</v>
      </c>
      <c r="E9543" t="s">
        <v>199</v>
      </c>
      <c r="F9543">
        <v>7062.9516000000003</v>
      </c>
    </row>
    <row r="9544" spans="1:6" x14ac:dyDescent="0.45">
      <c r="A9544">
        <v>1022445</v>
      </c>
      <c r="B9544" t="s">
        <v>126</v>
      </c>
      <c r="C9544" t="s">
        <v>7</v>
      </c>
      <c r="D9544" t="s">
        <v>30</v>
      </c>
      <c r="E9544" t="s">
        <v>199</v>
      </c>
      <c r="F9544">
        <v>6400.1610000000001</v>
      </c>
    </row>
    <row r="9545" spans="1:6" x14ac:dyDescent="0.45">
      <c r="A9545">
        <v>1022787</v>
      </c>
      <c r="B9545" t="s">
        <v>141</v>
      </c>
      <c r="C9545" t="s">
        <v>7</v>
      </c>
      <c r="D9545" t="s">
        <v>30</v>
      </c>
      <c r="E9545" t="s">
        <v>199</v>
      </c>
      <c r="F9545">
        <v>45456.514199999998</v>
      </c>
    </row>
    <row r="9546" spans="1:6" x14ac:dyDescent="0.45">
      <c r="A9546">
        <v>1022846</v>
      </c>
      <c r="B9546" t="s">
        <v>10</v>
      </c>
      <c r="C9546" t="s">
        <v>7</v>
      </c>
      <c r="D9546" t="s">
        <v>30</v>
      </c>
      <c r="E9546" t="s">
        <v>199</v>
      </c>
      <c r="F9546">
        <v>56152.164599999996</v>
      </c>
    </row>
    <row r="9547" spans="1:6" x14ac:dyDescent="0.45">
      <c r="A9547">
        <v>1022319</v>
      </c>
      <c r="B9547" t="s">
        <v>10</v>
      </c>
      <c r="C9547" t="s">
        <v>7</v>
      </c>
      <c r="D9547" t="s">
        <v>30</v>
      </c>
      <c r="E9547" t="s">
        <v>199</v>
      </c>
      <c r="F9547">
        <v>41200.550999999999</v>
      </c>
    </row>
    <row r="9548" spans="1:6" x14ac:dyDescent="0.45">
      <c r="A9548">
        <v>1129802</v>
      </c>
      <c r="B9548" t="s">
        <v>13</v>
      </c>
      <c r="C9548" t="s">
        <v>7</v>
      </c>
      <c r="D9548" t="s">
        <v>30</v>
      </c>
      <c r="E9548" t="s">
        <v>199</v>
      </c>
      <c r="F9548">
        <v>249.084</v>
      </c>
    </row>
    <row r="9549" spans="1:6" x14ac:dyDescent="0.45">
      <c r="A9549">
        <v>1129823</v>
      </c>
      <c r="B9549" t="s">
        <v>10</v>
      </c>
      <c r="C9549" t="s">
        <v>7</v>
      </c>
      <c r="D9549" t="s">
        <v>30</v>
      </c>
      <c r="E9549" t="s">
        <v>199</v>
      </c>
      <c r="F9549">
        <v>1362.8706</v>
      </c>
    </row>
    <row r="9550" spans="1:6" x14ac:dyDescent="0.45">
      <c r="A9550">
        <v>963759</v>
      </c>
      <c r="B9550" t="s">
        <v>34</v>
      </c>
      <c r="C9550" t="s">
        <v>7</v>
      </c>
      <c r="D9550" t="s">
        <v>30</v>
      </c>
      <c r="E9550" t="s">
        <v>199</v>
      </c>
      <c r="F9550">
        <v>2915.2415999999998</v>
      </c>
    </row>
    <row r="9551" spans="1:6" x14ac:dyDescent="0.45">
      <c r="A9551">
        <v>963917</v>
      </c>
      <c r="B9551" t="s">
        <v>33</v>
      </c>
      <c r="C9551" t="s">
        <v>7</v>
      </c>
      <c r="D9551" t="s">
        <v>30</v>
      </c>
      <c r="E9551" t="s">
        <v>199</v>
      </c>
      <c r="F9551">
        <v>3461.8494000000001</v>
      </c>
    </row>
    <row r="9552" spans="1:6" x14ac:dyDescent="0.45">
      <c r="A9552">
        <v>963950</v>
      </c>
      <c r="B9552" t="s">
        <v>94</v>
      </c>
      <c r="C9552" t="s">
        <v>7</v>
      </c>
      <c r="D9552" t="s">
        <v>30</v>
      </c>
      <c r="E9552" t="s">
        <v>199</v>
      </c>
      <c r="F9552">
        <v>10056.6672</v>
      </c>
    </row>
    <row r="9553" spans="1:6" x14ac:dyDescent="0.45">
      <c r="A9553">
        <v>963936</v>
      </c>
      <c r="B9553" t="s">
        <v>139</v>
      </c>
      <c r="C9553" t="s">
        <v>7</v>
      </c>
      <c r="D9553" t="s">
        <v>30</v>
      </c>
      <c r="E9553" t="s">
        <v>199</v>
      </c>
      <c r="F9553">
        <v>4343.9615999999996</v>
      </c>
    </row>
    <row r="9554" spans="1:6" x14ac:dyDescent="0.45">
      <c r="A9554">
        <v>1068743</v>
      </c>
      <c r="B9554" t="s">
        <v>13</v>
      </c>
      <c r="C9554" t="s">
        <v>7</v>
      </c>
      <c r="D9554" t="s">
        <v>30</v>
      </c>
      <c r="E9554" t="s">
        <v>199</v>
      </c>
      <c r="F9554">
        <v>28800</v>
      </c>
    </row>
    <row r="9555" spans="1:6" x14ac:dyDescent="0.45">
      <c r="A9555">
        <v>934464</v>
      </c>
      <c r="B9555" t="s">
        <v>21</v>
      </c>
      <c r="C9555" t="s">
        <v>7</v>
      </c>
      <c r="D9555" t="s">
        <v>30</v>
      </c>
      <c r="E9555" t="s">
        <v>199</v>
      </c>
      <c r="F9555">
        <v>7719.1289999999999</v>
      </c>
    </row>
    <row r="9556" spans="1:6" x14ac:dyDescent="0.45">
      <c r="A9556">
        <v>935059</v>
      </c>
      <c r="B9556" t="s">
        <v>85</v>
      </c>
      <c r="C9556" t="s">
        <v>7</v>
      </c>
      <c r="D9556" t="s">
        <v>30</v>
      </c>
      <c r="E9556" t="s">
        <v>199</v>
      </c>
      <c r="F9556">
        <v>14409.040800000001</v>
      </c>
    </row>
    <row r="9557" spans="1:6" x14ac:dyDescent="0.45">
      <c r="A9557">
        <v>935019</v>
      </c>
      <c r="B9557" t="s">
        <v>10</v>
      </c>
      <c r="C9557" t="s">
        <v>7</v>
      </c>
      <c r="D9557" t="s">
        <v>30</v>
      </c>
      <c r="E9557" t="s">
        <v>199</v>
      </c>
      <c r="F9557">
        <v>15438.258</v>
      </c>
    </row>
    <row r="9558" spans="1:6" x14ac:dyDescent="0.45">
      <c r="A9558">
        <v>935016</v>
      </c>
      <c r="B9558" t="s">
        <v>51</v>
      </c>
      <c r="C9558" t="s">
        <v>7</v>
      </c>
      <c r="D9558" t="s">
        <v>30</v>
      </c>
      <c r="E9558" t="s">
        <v>199</v>
      </c>
      <c r="F9558">
        <v>124982.01179999999</v>
      </c>
    </row>
    <row r="9559" spans="1:6" x14ac:dyDescent="0.45">
      <c r="A9559">
        <v>935483</v>
      </c>
      <c r="B9559" t="s">
        <v>10</v>
      </c>
      <c r="C9559" t="s">
        <v>7</v>
      </c>
      <c r="D9559" t="s">
        <v>30</v>
      </c>
      <c r="E9559" t="s">
        <v>199</v>
      </c>
      <c r="F9559">
        <v>136811.58540000001</v>
      </c>
    </row>
    <row r="9560" spans="1:6" x14ac:dyDescent="0.45">
      <c r="A9560">
        <v>933613</v>
      </c>
      <c r="B9560" t="s">
        <v>10</v>
      </c>
      <c r="C9560" t="s">
        <v>7</v>
      </c>
      <c r="D9560" t="s">
        <v>30</v>
      </c>
      <c r="E9560" t="s">
        <v>199</v>
      </c>
      <c r="F9560">
        <v>83321.341199999995</v>
      </c>
    </row>
    <row r="9561" spans="1:6" x14ac:dyDescent="0.45">
      <c r="A9561">
        <v>935309</v>
      </c>
      <c r="B9561" t="s">
        <v>110</v>
      </c>
      <c r="C9561" t="s">
        <v>7</v>
      </c>
      <c r="D9561" t="s">
        <v>30</v>
      </c>
      <c r="E9561" t="s">
        <v>199</v>
      </c>
      <c r="F9561">
        <v>157384.7556</v>
      </c>
    </row>
    <row r="9562" spans="1:6" x14ac:dyDescent="0.45">
      <c r="A9562">
        <v>935028</v>
      </c>
      <c r="B9562" t="s">
        <v>74</v>
      </c>
      <c r="C9562" t="s">
        <v>7</v>
      </c>
      <c r="D9562" t="s">
        <v>30</v>
      </c>
      <c r="E9562" t="s">
        <v>199</v>
      </c>
      <c r="F9562">
        <v>34974.392399999997</v>
      </c>
    </row>
    <row r="9563" spans="1:6" x14ac:dyDescent="0.45">
      <c r="A9563">
        <v>935579</v>
      </c>
      <c r="B9563" t="s">
        <v>148</v>
      </c>
      <c r="C9563" t="s">
        <v>7</v>
      </c>
      <c r="D9563" t="s">
        <v>30</v>
      </c>
      <c r="E9563" t="s">
        <v>199</v>
      </c>
      <c r="F9563">
        <v>145932.36670000001</v>
      </c>
    </row>
    <row r="9564" spans="1:6" x14ac:dyDescent="0.45">
      <c r="A9564">
        <v>935566</v>
      </c>
      <c r="B9564" t="s">
        <v>53</v>
      </c>
      <c r="C9564" t="s">
        <v>7</v>
      </c>
      <c r="D9564" t="s">
        <v>30</v>
      </c>
      <c r="E9564" t="s">
        <v>199</v>
      </c>
      <c r="F9564">
        <v>236591.46419999999</v>
      </c>
    </row>
    <row r="9565" spans="1:6" x14ac:dyDescent="0.45">
      <c r="A9565">
        <v>935233</v>
      </c>
      <c r="B9565" t="s">
        <v>10</v>
      </c>
      <c r="C9565" t="s">
        <v>7</v>
      </c>
      <c r="D9565" t="s">
        <v>30</v>
      </c>
      <c r="E9565" t="s">
        <v>199</v>
      </c>
      <c r="F9565">
        <v>16982.0838</v>
      </c>
    </row>
    <row r="9566" spans="1:6" x14ac:dyDescent="0.45">
      <c r="A9566">
        <v>934465</v>
      </c>
      <c r="B9566" t="s">
        <v>19</v>
      </c>
      <c r="C9566" t="s">
        <v>7</v>
      </c>
      <c r="D9566" t="s">
        <v>30</v>
      </c>
      <c r="E9566" t="s">
        <v>199</v>
      </c>
      <c r="F9566">
        <v>7719.1289999999999</v>
      </c>
    </row>
    <row r="9567" spans="1:6" x14ac:dyDescent="0.45">
      <c r="A9567">
        <v>934925</v>
      </c>
      <c r="B9567" t="s">
        <v>97</v>
      </c>
      <c r="C9567" t="s">
        <v>7</v>
      </c>
      <c r="D9567" t="s">
        <v>30</v>
      </c>
      <c r="E9567" t="s">
        <v>199</v>
      </c>
      <c r="F9567">
        <v>11835.997799999999</v>
      </c>
    </row>
    <row r="9568" spans="1:6" x14ac:dyDescent="0.45">
      <c r="A9568">
        <v>935293</v>
      </c>
      <c r="B9568" t="s">
        <v>85</v>
      </c>
      <c r="C9568" t="s">
        <v>7</v>
      </c>
      <c r="D9568" t="s">
        <v>30</v>
      </c>
      <c r="E9568" t="s">
        <v>199</v>
      </c>
      <c r="F9568">
        <v>17496.6924</v>
      </c>
    </row>
    <row r="9569" spans="1:6" x14ac:dyDescent="0.45">
      <c r="A9569">
        <v>934760</v>
      </c>
      <c r="B9569" t="s">
        <v>97</v>
      </c>
      <c r="C9569" t="s">
        <v>7</v>
      </c>
      <c r="D9569" t="s">
        <v>30</v>
      </c>
      <c r="E9569" t="s">
        <v>199</v>
      </c>
      <c r="F9569">
        <v>12350.606400000001</v>
      </c>
    </row>
    <row r="9570" spans="1:6" x14ac:dyDescent="0.45">
      <c r="A9570">
        <v>935027</v>
      </c>
      <c r="B9570" t="s">
        <v>74</v>
      </c>
      <c r="C9570" t="s">
        <v>7</v>
      </c>
      <c r="D9570" t="s">
        <v>30</v>
      </c>
      <c r="E9570" t="s">
        <v>199</v>
      </c>
      <c r="F9570">
        <v>185258.943</v>
      </c>
    </row>
    <row r="9571" spans="1:6" x14ac:dyDescent="0.45">
      <c r="A9571">
        <v>935596</v>
      </c>
      <c r="B9571" t="s">
        <v>10</v>
      </c>
      <c r="C9571" t="s">
        <v>7</v>
      </c>
      <c r="D9571" t="s">
        <v>30</v>
      </c>
      <c r="E9571" t="s">
        <v>199</v>
      </c>
      <c r="F9571">
        <v>197609.5392</v>
      </c>
    </row>
    <row r="9572" spans="1:6" x14ac:dyDescent="0.45">
      <c r="A9572">
        <v>935580</v>
      </c>
      <c r="B9572" t="s">
        <v>87</v>
      </c>
      <c r="C9572" t="s">
        <v>7</v>
      </c>
      <c r="D9572" t="s">
        <v>30</v>
      </c>
      <c r="E9572" t="s">
        <v>199</v>
      </c>
      <c r="F9572">
        <v>432270.86700000003</v>
      </c>
    </row>
    <row r="9573" spans="1:6" x14ac:dyDescent="0.45">
      <c r="A9573">
        <v>1092411</v>
      </c>
      <c r="B9573" t="s">
        <v>31</v>
      </c>
      <c r="C9573" t="s">
        <v>7</v>
      </c>
      <c r="D9573" t="s">
        <v>30</v>
      </c>
      <c r="E9573" t="s">
        <v>199</v>
      </c>
      <c r="F9573">
        <v>40554.363599999997</v>
      </c>
    </row>
    <row r="9574" spans="1:6" x14ac:dyDescent="0.45">
      <c r="A9574">
        <v>894242</v>
      </c>
      <c r="B9574" t="s">
        <v>28</v>
      </c>
      <c r="C9574" t="s">
        <v>7</v>
      </c>
      <c r="D9574" t="s">
        <v>30</v>
      </c>
      <c r="E9574" t="s">
        <v>199</v>
      </c>
      <c r="F9574">
        <v>177627.11040000001</v>
      </c>
    </row>
    <row r="9575" spans="1:6" x14ac:dyDescent="0.45">
      <c r="A9575">
        <v>996189</v>
      </c>
      <c r="B9575" t="s">
        <v>44</v>
      </c>
      <c r="C9575" t="s">
        <v>7</v>
      </c>
      <c r="D9575" t="s">
        <v>30</v>
      </c>
      <c r="E9575" t="s">
        <v>199</v>
      </c>
      <c r="F9575">
        <v>4560.2208000000001</v>
      </c>
    </row>
    <row r="9576" spans="1:6" x14ac:dyDescent="0.45">
      <c r="A9576">
        <v>995840</v>
      </c>
      <c r="B9576" t="s">
        <v>56</v>
      </c>
      <c r="C9576" t="s">
        <v>7</v>
      </c>
      <c r="D9576" t="s">
        <v>30</v>
      </c>
      <c r="E9576" t="s">
        <v>199</v>
      </c>
      <c r="F9576">
        <v>8528.8644000000004</v>
      </c>
    </row>
    <row r="9577" spans="1:6" x14ac:dyDescent="0.45">
      <c r="A9577">
        <v>996473</v>
      </c>
      <c r="B9577" t="s">
        <v>25</v>
      </c>
      <c r="C9577" t="s">
        <v>7</v>
      </c>
      <c r="D9577" t="s">
        <v>30</v>
      </c>
      <c r="E9577" t="s">
        <v>199</v>
      </c>
      <c r="F9577">
        <v>12184.092000000001</v>
      </c>
    </row>
    <row r="9578" spans="1:6" x14ac:dyDescent="0.45">
      <c r="A9578">
        <v>996422</v>
      </c>
      <c r="B9578" t="s">
        <v>37</v>
      </c>
      <c r="C9578" t="s">
        <v>7</v>
      </c>
      <c r="D9578" t="s">
        <v>30</v>
      </c>
      <c r="E9578" t="s">
        <v>199</v>
      </c>
      <c r="F9578">
        <v>53305.400399999999</v>
      </c>
    </row>
    <row r="9579" spans="1:6" x14ac:dyDescent="0.45">
      <c r="A9579">
        <v>996512</v>
      </c>
      <c r="B9579" t="s">
        <v>10</v>
      </c>
      <c r="C9579" t="s">
        <v>7</v>
      </c>
      <c r="D9579" t="s">
        <v>30</v>
      </c>
      <c r="E9579" t="s">
        <v>199</v>
      </c>
      <c r="F9579">
        <v>159916.20120000001</v>
      </c>
    </row>
    <row r="9580" spans="1:6" x14ac:dyDescent="0.45">
      <c r="A9580">
        <v>911134</v>
      </c>
      <c r="B9580" t="s">
        <v>98</v>
      </c>
      <c r="C9580" t="s">
        <v>7</v>
      </c>
      <c r="D9580" t="s">
        <v>30</v>
      </c>
      <c r="E9580" t="s">
        <v>199</v>
      </c>
      <c r="F9580">
        <v>2709.0383999999999</v>
      </c>
    </row>
    <row r="9581" spans="1:6" x14ac:dyDescent="0.45">
      <c r="A9581">
        <v>1136881</v>
      </c>
      <c r="B9581" t="s">
        <v>79</v>
      </c>
      <c r="C9581" t="s">
        <v>7</v>
      </c>
      <c r="D9581" t="s">
        <v>30</v>
      </c>
      <c r="E9581" t="s">
        <v>199</v>
      </c>
      <c r="F9581">
        <v>218400</v>
      </c>
    </row>
    <row r="9582" spans="1:6" x14ac:dyDescent="0.45">
      <c r="A9582">
        <v>1149298</v>
      </c>
      <c r="B9582" t="s">
        <v>85</v>
      </c>
      <c r="C9582" t="s">
        <v>7</v>
      </c>
      <c r="D9582" t="s">
        <v>30</v>
      </c>
      <c r="E9582" t="s">
        <v>199</v>
      </c>
      <c r="F9582">
        <v>5177.9279999999999</v>
      </c>
    </row>
    <row r="9583" spans="1:6" x14ac:dyDescent="0.45">
      <c r="A9583">
        <v>1149323</v>
      </c>
      <c r="B9583" t="s">
        <v>21</v>
      </c>
      <c r="C9583" t="s">
        <v>7</v>
      </c>
      <c r="D9583" t="s">
        <v>30</v>
      </c>
      <c r="E9583" t="s">
        <v>199</v>
      </c>
      <c r="F9583">
        <v>1975.104</v>
      </c>
    </row>
    <row r="9584" spans="1:6" x14ac:dyDescent="0.45">
      <c r="A9584">
        <v>1149325</v>
      </c>
      <c r="B9584" t="s">
        <v>13</v>
      </c>
      <c r="C9584" t="s">
        <v>7</v>
      </c>
      <c r="D9584" t="s">
        <v>30</v>
      </c>
      <c r="E9584" t="s">
        <v>199</v>
      </c>
      <c r="F9584">
        <v>5579.8631999999998</v>
      </c>
    </row>
    <row r="9585" spans="1:6" x14ac:dyDescent="0.45">
      <c r="A9585">
        <v>1150205</v>
      </c>
      <c r="B9585" t="s">
        <v>19</v>
      </c>
      <c r="C9585" t="s">
        <v>7</v>
      </c>
      <c r="D9585" t="s">
        <v>30</v>
      </c>
      <c r="E9585" t="s">
        <v>199</v>
      </c>
      <c r="F9585">
        <v>138000</v>
      </c>
    </row>
    <row r="9586" spans="1:6" x14ac:dyDescent="0.45">
      <c r="A9586">
        <v>1043928</v>
      </c>
      <c r="B9586" t="s">
        <v>21</v>
      </c>
      <c r="C9586" t="s">
        <v>7</v>
      </c>
      <c r="D9586" t="s">
        <v>30</v>
      </c>
      <c r="E9586" t="s">
        <v>199</v>
      </c>
      <c r="F9586">
        <v>666000</v>
      </c>
    </row>
    <row r="9587" spans="1:6" x14ac:dyDescent="0.45">
      <c r="A9587">
        <v>1044019</v>
      </c>
      <c r="B9587" t="s">
        <v>95</v>
      </c>
      <c r="C9587" t="s">
        <v>7</v>
      </c>
      <c r="D9587" t="s">
        <v>30</v>
      </c>
      <c r="E9587" t="s">
        <v>199</v>
      </c>
      <c r="F9587">
        <v>18000.006000000001</v>
      </c>
    </row>
    <row r="9588" spans="1:6" x14ac:dyDescent="0.45">
      <c r="A9588">
        <v>1044031</v>
      </c>
      <c r="B9588" t="s">
        <v>55</v>
      </c>
      <c r="C9588" t="s">
        <v>7</v>
      </c>
      <c r="D9588" t="s">
        <v>30</v>
      </c>
      <c r="E9588" t="s">
        <v>199</v>
      </c>
      <c r="F9588">
        <v>41400.013800000001</v>
      </c>
    </row>
    <row r="9589" spans="1:6" x14ac:dyDescent="0.45">
      <c r="A9589">
        <v>1044015</v>
      </c>
      <c r="B9589" t="s">
        <v>99</v>
      </c>
      <c r="C9589" t="s">
        <v>7</v>
      </c>
      <c r="D9589" t="s">
        <v>30</v>
      </c>
      <c r="E9589" t="s">
        <v>199</v>
      </c>
      <c r="F9589">
        <v>2251.4879999999998</v>
      </c>
    </row>
    <row r="9590" spans="1:6" x14ac:dyDescent="0.45">
      <c r="A9590">
        <v>1065338</v>
      </c>
      <c r="B9590" t="s">
        <v>205</v>
      </c>
      <c r="C9590" t="s">
        <v>7</v>
      </c>
      <c r="D9590" t="s">
        <v>30</v>
      </c>
      <c r="E9590" t="s">
        <v>199</v>
      </c>
      <c r="F9590">
        <v>73669.713600000003</v>
      </c>
    </row>
    <row r="9591" spans="1:6" x14ac:dyDescent="0.45">
      <c r="A9591">
        <v>1065593</v>
      </c>
      <c r="B9591" t="s">
        <v>10</v>
      </c>
      <c r="C9591" t="s">
        <v>7</v>
      </c>
      <c r="D9591" t="s">
        <v>30</v>
      </c>
      <c r="E9591" t="s">
        <v>199</v>
      </c>
      <c r="F9591">
        <v>89456.080799999996</v>
      </c>
    </row>
    <row r="9592" spans="1:6" x14ac:dyDescent="0.45">
      <c r="A9592">
        <v>1065444</v>
      </c>
      <c r="B9592" t="s">
        <v>17</v>
      </c>
      <c r="C9592" t="s">
        <v>7</v>
      </c>
      <c r="D9592" t="s">
        <v>30</v>
      </c>
      <c r="E9592" t="s">
        <v>199</v>
      </c>
      <c r="F9592">
        <v>37278</v>
      </c>
    </row>
    <row r="9593" spans="1:6" x14ac:dyDescent="0.45">
      <c r="A9593">
        <v>1065447</v>
      </c>
      <c r="B9593" t="s">
        <v>13</v>
      </c>
      <c r="C9593" t="s">
        <v>7</v>
      </c>
      <c r="D9593" t="s">
        <v>30</v>
      </c>
      <c r="E9593" t="s">
        <v>199</v>
      </c>
      <c r="F9593">
        <v>110462.1084</v>
      </c>
    </row>
    <row r="9594" spans="1:6" x14ac:dyDescent="0.45">
      <c r="A9594">
        <v>1065446</v>
      </c>
      <c r="B9594" t="s">
        <v>10</v>
      </c>
      <c r="C9594" t="s">
        <v>7</v>
      </c>
      <c r="D9594" t="s">
        <v>30</v>
      </c>
      <c r="E9594" t="s">
        <v>199</v>
      </c>
      <c r="F9594">
        <v>110462.1084</v>
      </c>
    </row>
    <row r="9595" spans="1:6" x14ac:dyDescent="0.45">
      <c r="A9595">
        <v>1065445</v>
      </c>
      <c r="B9595" t="s">
        <v>98</v>
      </c>
      <c r="C9595" t="s">
        <v>7</v>
      </c>
      <c r="D9595" t="s">
        <v>30</v>
      </c>
      <c r="E9595" t="s">
        <v>199</v>
      </c>
      <c r="F9595">
        <v>64746</v>
      </c>
    </row>
    <row r="9596" spans="1:6" x14ac:dyDescent="0.45">
      <c r="A9596">
        <v>1065357</v>
      </c>
      <c r="B9596" t="s">
        <v>13</v>
      </c>
      <c r="C9596" t="s">
        <v>7</v>
      </c>
      <c r="D9596" t="s">
        <v>30</v>
      </c>
      <c r="E9596" t="s">
        <v>199</v>
      </c>
      <c r="F9596">
        <v>12189</v>
      </c>
    </row>
    <row r="9597" spans="1:6" x14ac:dyDescent="0.45">
      <c r="A9597">
        <v>1065497</v>
      </c>
      <c r="B9597" t="s">
        <v>79</v>
      </c>
      <c r="C9597" t="s">
        <v>7</v>
      </c>
      <c r="D9597" t="s">
        <v>30</v>
      </c>
      <c r="E9597" t="s">
        <v>199</v>
      </c>
      <c r="F9597">
        <v>29763.2736</v>
      </c>
    </row>
    <row r="9598" spans="1:6" x14ac:dyDescent="0.45">
      <c r="A9598">
        <v>1065550</v>
      </c>
      <c r="B9598" t="s">
        <v>126</v>
      </c>
      <c r="C9598" t="s">
        <v>7</v>
      </c>
      <c r="D9598" t="s">
        <v>30</v>
      </c>
      <c r="E9598" t="s">
        <v>199</v>
      </c>
      <c r="F9598">
        <v>38517.177600000003</v>
      </c>
    </row>
    <row r="9599" spans="1:6" x14ac:dyDescent="0.45">
      <c r="A9599">
        <v>1065563</v>
      </c>
      <c r="B9599" t="s">
        <v>145</v>
      </c>
      <c r="C9599" t="s">
        <v>7</v>
      </c>
      <c r="D9599" t="s">
        <v>30</v>
      </c>
      <c r="E9599" t="s">
        <v>199</v>
      </c>
      <c r="F9599">
        <v>49236</v>
      </c>
    </row>
    <row r="9600" spans="1:6" x14ac:dyDescent="0.45">
      <c r="A9600">
        <v>1065433</v>
      </c>
      <c r="B9600" t="s">
        <v>26</v>
      </c>
      <c r="C9600" t="s">
        <v>7</v>
      </c>
      <c r="D9600" t="s">
        <v>30</v>
      </c>
      <c r="E9600" t="s">
        <v>199</v>
      </c>
      <c r="F9600">
        <v>60426</v>
      </c>
    </row>
    <row r="9601" spans="1:6" x14ac:dyDescent="0.45">
      <c r="A9601">
        <v>1065448</v>
      </c>
      <c r="B9601" t="s">
        <v>19</v>
      </c>
      <c r="C9601" t="s">
        <v>7</v>
      </c>
      <c r="D9601" t="s">
        <v>30</v>
      </c>
      <c r="E9601" t="s">
        <v>199</v>
      </c>
      <c r="F9601">
        <v>67140</v>
      </c>
    </row>
    <row r="9602" spans="1:6" x14ac:dyDescent="0.45">
      <c r="A9602">
        <v>1065605</v>
      </c>
      <c r="B9602" t="s">
        <v>99</v>
      </c>
      <c r="C9602" t="s">
        <v>7</v>
      </c>
      <c r="D9602" t="s">
        <v>30</v>
      </c>
      <c r="E9602" t="s">
        <v>199</v>
      </c>
      <c r="F9602">
        <v>69378</v>
      </c>
    </row>
    <row r="9603" spans="1:6" x14ac:dyDescent="0.45">
      <c r="A9603">
        <v>1065052</v>
      </c>
      <c r="B9603" t="s">
        <v>10</v>
      </c>
      <c r="C9603" t="s">
        <v>7</v>
      </c>
      <c r="D9603" t="s">
        <v>30</v>
      </c>
      <c r="E9603" t="s">
        <v>199</v>
      </c>
      <c r="F9603">
        <v>915.33600000000001</v>
      </c>
    </row>
    <row r="9604" spans="1:6" x14ac:dyDescent="0.45">
      <c r="A9604">
        <v>1065005</v>
      </c>
      <c r="B9604" t="s">
        <v>130</v>
      </c>
      <c r="C9604" t="s">
        <v>7</v>
      </c>
      <c r="D9604" t="s">
        <v>30</v>
      </c>
      <c r="E9604" t="s">
        <v>199</v>
      </c>
      <c r="F9604">
        <v>1404.0534</v>
      </c>
    </row>
    <row r="9605" spans="1:6" x14ac:dyDescent="0.45">
      <c r="A9605">
        <v>1065166</v>
      </c>
      <c r="B9605" t="s">
        <v>40</v>
      </c>
      <c r="C9605" t="s">
        <v>7</v>
      </c>
      <c r="D9605" t="s">
        <v>30</v>
      </c>
      <c r="E9605" t="s">
        <v>199</v>
      </c>
      <c r="F9605">
        <v>2013.7392</v>
      </c>
    </row>
    <row r="9606" spans="1:6" x14ac:dyDescent="0.45">
      <c r="A9606">
        <v>1065000</v>
      </c>
      <c r="B9606" t="s">
        <v>61</v>
      </c>
      <c r="C9606" t="s">
        <v>7</v>
      </c>
      <c r="D9606" t="s">
        <v>30</v>
      </c>
      <c r="E9606" t="s">
        <v>199</v>
      </c>
      <c r="F9606">
        <v>2075.5572000000002</v>
      </c>
    </row>
    <row r="9607" spans="1:6" x14ac:dyDescent="0.45">
      <c r="A9607">
        <v>1096740</v>
      </c>
      <c r="B9607" t="s">
        <v>37</v>
      </c>
      <c r="C9607" t="s">
        <v>7</v>
      </c>
      <c r="D9607" t="s">
        <v>30</v>
      </c>
      <c r="E9607" t="s">
        <v>199</v>
      </c>
      <c r="F9607">
        <v>146403.36480000001</v>
      </c>
    </row>
    <row r="9608" spans="1:6" x14ac:dyDescent="0.45">
      <c r="A9608">
        <v>1096255</v>
      </c>
      <c r="B9608" t="s">
        <v>50</v>
      </c>
      <c r="C9608" t="s">
        <v>7</v>
      </c>
      <c r="D9608" t="s">
        <v>30</v>
      </c>
      <c r="E9608" t="s">
        <v>199</v>
      </c>
      <c r="F9608">
        <v>21541.377</v>
      </c>
    </row>
    <row r="9609" spans="1:6" x14ac:dyDescent="0.45">
      <c r="A9609">
        <v>1096305</v>
      </c>
      <c r="B9609" t="s">
        <v>35</v>
      </c>
      <c r="C9609" t="s">
        <v>7</v>
      </c>
      <c r="D9609" t="s">
        <v>30</v>
      </c>
      <c r="E9609" t="s">
        <v>199</v>
      </c>
      <c r="F9609">
        <v>9056.3093399999998</v>
      </c>
    </row>
    <row r="9610" spans="1:6" x14ac:dyDescent="0.45">
      <c r="A9610">
        <v>1096334</v>
      </c>
      <c r="B9610" t="s">
        <v>97</v>
      </c>
      <c r="C9610" t="s">
        <v>7</v>
      </c>
      <c r="D9610" t="s">
        <v>30</v>
      </c>
      <c r="E9610" t="s">
        <v>199</v>
      </c>
      <c r="F9610">
        <v>33464.044800000003</v>
      </c>
    </row>
    <row r="9611" spans="1:6" x14ac:dyDescent="0.45">
      <c r="A9611">
        <v>1096210</v>
      </c>
      <c r="B9611" t="s">
        <v>48</v>
      </c>
      <c r="C9611" t="s">
        <v>7</v>
      </c>
      <c r="D9611" t="s">
        <v>30</v>
      </c>
      <c r="E9611" t="s">
        <v>199</v>
      </c>
      <c r="F9611">
        <v>1433.4672</v>
      </c>
    </row>
    <row r="9612" spans="1:6" x14ac:dyDescent="0.45">
      <c r="A9612">
        <v>1096274</v>
      </c>
      <c r="B9612" t="s">
        <v>108</v>
      </c>
      <c r="C9612" t="s">
        <v>7</v>
      </c>
      <c r="D9612" t="s">
        <v>30</v>
      </c>
      <c r="E9612" t="s">
        <v>199</v>
      </c>
      <c r="F9612">
        <v>1588.7594799999999</v>
      </c>
    </row>
    <row r="9613" spans="1:6" x14ac:dyDescent="0.45">
      <c r="A9613">
        <v>1096290</v>
      </c>
      <c r="B9613" t="s">
        <v>112</v>
      </c>
      <c r="C9613" t="s">
        <v>7</v>
      </c>
      <c r="D9613" t="s">
        <v>30</v>
      </c>
      <c r="E9613" t="s">
        <v>199</v>
      </c>
      <c r="F9613">
        <v>2503.3344000000002</v>
      </c>
    </row>
    <row r="9614" spans="1:6" x14ac:dyDescent="0.45">
      <c r="A9614">
        <v>1096332</v>
      </c>
      <c r="B9614" t="s">
        <v>26</v>
      </c>
      <c r="C9614" t="s">
        <v>7</v>
      </c>
      <c r="D9614" t="s">
        <v>30</v>
      </c>
      <c r="E9614" t="s">
        <v>199</v>
      </c>
      <c r="F9614">
        <v>102104.3988</v>
      </c>
    </row>
    <row r="9615" spans="1:6" x14ac:dyDescent="0.45">
      <c r="A9615">
        <v>1096348</v>
      </c>
      <c r="B9615" t="s">
        <v>134</v>
      </c>
      <c r="C9615" t="s">
        <v>7</v>
      </c>
      <c r="D9615" t="s">
        <v>30</v>
      </c>
      <c r="E9615" t="s">
        <v>199</v>
      </c>
      <c r="F9615">
        <v>103447.59359999999</v>
      </c>
    </row>
    <row r="9616" spans="1:6" x14ac:dyDescent="0.45">
      <c r="A9616">
        <v>1096451</v>
      </c>
      <c r="B9616" t="s">
        <v>18</v>
      </c>
      <c r="C9616" t="s">
        <v>7</v>
      </c>
      <c r="D9616" t="s">
        <v>30</v>
      </c>
      <c r="E9616" t="s">
        <v>199</v>
      </c>
      <c r="F9616">
        <v>351692.92920000001</v>
      </c>
    </row>
    <row r="9617" spans="1:6" x14ac:dyDescent="0.45">
      <c r="A9617">
        <v>1106495</v>
      </c>
      <c r="B9617" t="s">
        <v>77</v>
      </c>
      <c r="C9617" t="s">
        <v>7</v>
      </c>
      <c r="D9617" t="s">
        <v>30</v>
      </c>
      <c r="E9617" t="s">
        <v>199</v>
      </c>
      <c r="F9617">
        <v>2753.0201999999999</v>
      </c>
    </row>
    <row r="9618" spans="1:6" x14ac:dyDescent="0.45">
      <c r="A9618">
        <v>1106508</v>
      </c>
      <c r="B9618" t="s">
        <v>79</v>
      </c>
      <c r="C9618" t="s">
        <v>7</v>
      </c>
      <c r="D9618" t="s">
        <v>30</v>
      </c>
      <c r="E9618" t="s">
        <v>199</v>
      </c>
      <c r="F9618">
        <v>128622.8165</v>
      </c>
    </row>
    <row r="9619" spans="1:6" x14ac:dyDescent="0.45">
      <c r="A9619">
        <v>1106489</v>
      </c>
      <c r="B9619" t="s">
        <v>63</v>
      </c>
      <c r="C9619" t="s">
        <v>7</v>
      </c>
      <c r="D9619" t="s">
        <v>30</v>
      </c>
      <c r="E9619" t="s">
        <v>199</v>
      </c>
      <c r="F9619">
        <v>10613.3436</v>
      </c>
    </row>
    <row r="9620" spans="1:6" x14ac:dyDescent="0.45">
      <c r="A9620">
        <v>1106490</v>
      </c>
      <c r="B9620" t="s">
        <v>114</v>
      </c>
      <c r="C9620" t="s">
        <v>7</v>
      </c>
      <c r="D9620" t="s">
        <v>30</v>
      </c>
      <c r="E9620" t="s">
        <v>199</v>
      </c>
      <c r="F9620">
        <v>5795.8320000000003</v>
      </c>
    </row>
    <row r="9621" spans="1:6" x14ac:dyDescent="0.45">
      <c r="A9621">
        <v>1106488</v>
      </c>
      <c r="B9621" t="s">
        <v>40</v>
      </c>
      <c r="C9621" t="s">
        <v>7</v>
      </c>
      <c r="D9621" t="s">
        <v>30</v>
      </c>
      <c r="E9621" t="s">
        <v>199</v>
      </c>
      <c r="F9621">
        <v>14151.1248</v>
      </c>
    </row>
    <row r="9622" spans="1:6" x14ac:dyDescent="0.45">
      <c r="A9622">
        <v>1106521</v>
      </c>
      <c r="B9622" t="s">
        <v>19</v>
      </c>
      <c r="C9622" t="s">
        <v>7</v>
      </c>
      <c r="D9622" t="s">
        <v>30</v>
      </c>
      <c r="E9622" t="s">
        <v>199</v>
      </c>
      <c r="F9622">
        <v>228474.73980000001</v>
      </c>
    </row>
    <row r="9623" spans="1:6" x14ac:dyDescent="0.45">
      <c r="A9623">
        <v>1106518</v>
      </c>
      <c r="B9623" t="s">
        <v>54</v>
      </c>
      <c r="C9623" t="s">
        <v>7</v>
      </c>
      <c r="D9623" t="s">
        <v>30</v>
      </c>
      <c r="E9623" t="s">
        <v>199</v>
      </c>
      <c r="F9623">
        <v>37683.834300000002</v>
      </c>
    </row>
    <row r="9624" spans="1:6" x14ac:dyDescent="0.45">
      <c r="A9624">
        <v>1077442</v>
      </c>
      <c r="B9624" t="s">
        <v>64</v>
      </c>
      <c r="C9624" t="s">
        <v>7</v>
      </c>
      <c r="D9624" t="s">
        <v>30</v>
      </c>
      <c r="E9624" t="s">
        <v>208</v>
      </c>
      <c r="F9624">
        <v>37792.68</v>
      </c>
    </row>
    <row r="9625" spans="1:6" x14ac:dyDescent="0.45">
      <c r="A9625">
        <v>1098016</v>
      </c>
      <c r="B9625" t="s">
        <v>29</v>
      </c>
      <c r="C9625" t="s">
        <v>7</v>
      </c>
      <c r="D9625" t="s">
        <v>30</v>
      </c>
      <c r="E9625" t="s">
        <v>208</v>
      </c>
      <c r="F9625">
        <v>33000</v>
      </c>
    </row>
    <row r="9626" spans="1:6" x14ac:dyDescent="0.45">
      <c r="A9626">
        <v>1098322</v>
      </c>
      <c r="B9626" t="s">
        <v>114</v>
      </c>
      <c r="C9626" t="s">
        <v>7</v>
      </c>
      <c r="D9626" t="s">
        <v>30</v>
      </c>
      <c r="E9626" t="s">
        <v>208</v>
      </c>
      <c r="F9626">
        <v>127038</v>
      </c>
    </row>
    <row r="9627" spans="1:6" x14ac:dyDescent="0.45">
      <c r="A9627">
        <v>1098503</v>
      </c>
      <c r="B9627" t="s">
        <v>37</v>
      </c>
      <c r="C9627" t="s">
        <v>7</v>
      </c>
      <c r="D9627" t="s">
        <v>30</v>
      </c>
      <c r="E9627" t="s">
        <v>208</v>
      </c>
      <c r="F9627">
        <v>147364.07999999999</v>
      </c>
    </row>
    <row r="9628" spans="1:6" x14ac:dyDescent="0.45">
      <c r="A9628">
        <v>984367</v>
      </c>
      <c r="B9628" t="s">
        <v>74</v>
      </c>
      <c r="C9628" t="s">
        <v>7</v>
      </c>
      <c r="D9628" t="s">
        <v>30</v>
      </c>
      <c r="E9628" t="s">
        <v>208</v>
      </c>
      <c r="F9628">
        <v>10200</v>
      </c>
    </row>
    <row r="9629" spans="1:6" x14ac:dyDescent="0.45">
      <c r="A9629">
        <v>1067858</v>
      </c>
      <c r="B9629" t="s">
        <v>185</v>
      </c>
      <c r="C9629" t="s">
        <v>7</v>
      </c>
      <c r="D9629" t="s">
        <v>30</v>
      </c>
      <c r="E9629" t="s">
        <v>208</v>
      </c>
      <c r="F9629">
        <v>2587.2071999999998</v>
      </c>
    </row>
    <row r="9630" spans="1:6" x14ac:dyDescent="0.45">
      <c r="A9630">
        <v>1067785</v>
      </c>
      <c r="B9630" t="s">
        <v>26</v>
      </c>
      <c r="C9630" t="s">
        <v>7</v>
      </c>
      <c r="D9630" t="s">
        <v>30</v>
      </c>
      <c r="E9630" t="s">
        <v>208</v>
      </c>
      <c r="F9630">
        <v>3676.5576000000001</v>
      </c>
    </row>
    <row r="9631" spans="1:6" x14ac:dyDescent="0.45">
      <c r="A9631">
        <v>1062993</v>
      </c>
      <c r="B9631" t="s">
        <v>74</v>
      </c>
      <c r="C9631" t="s">
        <v>7</v>
      </c>
      <c r="D9631" t="s">
        <v>30</v>
      </c>
      <c r="E9631" t="s">
        <v>208</v>
      </c>
      <c r="F9631">
        <v>2262.1356000000001</v>
      </c>
    </row>
    <row r="9632" spans="1:6" x14ac:dyDescent="0.45">
      <c r="A9632">
        <v>1062992</v>
      </c>
      <c r="B9632" t="s">
        <v>13</v>
      </c>
      <c r="C9632" t="s">
        <v>7</v>
      </c>
      <c r="D9632" t="s">
        <v>30</v>
      </c>
      <c r="E9632" t="s">
        <v>208</v>
      </c>
      <c r="F9632">
        <v>3459.7368000000001</v>
      </c>
    </row>
    <row r="9633" spans="1:6" x14ac:dyDescent="0.45">
      <c r="A9633">
        <v>1055651</v>
      </c>
      <c r="B9633" t="s">
        <v>35</v>
      </c>
      <c r="C9633" t="s">
        <v>7</v>
      </c>
      <c r="D9633" t="s">
        <v>30</v>
      </c>
      <c r="E9633" t="s">
        <v>208</v>
      </c>
      <c r="F9633">
        <v>4986.3086999999996</v>
      </c>
    </row>
    <row r="9634" spans="1:6" x14ac:dyDescent="0.45">
      <c r="A9634">
        <v>1012292</v>
      </c>
      <c r="B9634" t="s">
        <v>10</v>
      </c>
      <c r="C9634" t="s">
        <v>7</v>
      </c>
      <c r="D9634" t="s">
        <v>30</v>
      </c>
      <c r="E9634" t="s">
        <v>208</v>
      </c>
      <c r="F9634">
        <v>1215.5472</v>
      </c>
    </row>
    <row r="9635" spans="1:6" x14ac:dyDescent="0.45">
      <c r="A9635">
        <v>1012294</v>
      </c>
      <c r="B9635" t="s">
        <v>50</v>
      </c>
      <c r="C9635" t="s">
        <v>7</v>
      </c>
      <c r="D9635" t="s">
        <v>30</v>
      </c>
      <c r="E9635" t="s">
        <v>208</v>
      </c>
      <c r="F9635">
        <v>7437.7871999999998</v>
      </c>
    </row>
    <row r="9636" spans="1:6" x14ac:dyDescent="0.45">
      <c r="A9636">
        <v>962691</v>
      </c>
      <c r="B9636" t="s">
        <v>13</v>
      </c>
      <c r="C9636" t="s">
        <v>7</v>
      </c>
      <c r="D9636" t="s">
        <v>30</v>
      </c>
      <c r="E9636" t="s">
        <v>208</v>
      </c>
      <c r="F9636">
        <v>95113.532999999996</v>
      </c>
    </row>
    <row r="9637" spans="1:6" x14ac:dyDescent="0.45">
      <c r="A9637">
        <v>962674</v>
      </c>
      <c r="B9637" t="s">
        <v>97</v>
      </c>
      <c r="C9637" t="s">
        <v>7</v>
      </c>
      <c r="D9637" t="s">
        <v>30</v>
      </c>
      <c r="E9637" t="s">
        <v>208</v>
      </c>
      <c r="F9637">
        <v>111634.7994</v>
      </c>
    </row>
    <row r="9638" spans="1:6" x14ac:dyDescent="0.45">
      <c r="A9638">
        <v>1008592</v>
      </c>
      <c r="B9638" t="s">
        <v>114</v>
      </c>
      <c r="C9638" t="s">
        <v>7</v>
      </c>
      <c r="D9638" t="s">
        <v>30</v>
      </c>
      <c r="E9638" t="s">
        <v>208</v>
      </c>
      <c r="F9638">
        <v>13856.245199999999</v>
      </c>
    </row>
    <row r="9639" spans="1:6" x14ac:dyDescent="0.45">
      <c r="A9639">
        <v>1008096</v>
      </c>
      <c r="B9639" t="s">
        <v>53</v>
      </c>
      <c r="C9639" t="s">
        <v>7</v>
      </c>
      <c r="D9639" t="s">
        <v>30</v>
      </c>
      <c r="E9639" t="s">
        <v>208</v>
      </c>
      <c r="F9639">
        <v>5212.9242000000004</v>
      </c>
    </row>
    <row r="9640" spans="1:6" x14ac:dyDescent="0.45">
      <c r="A9640">
        <v>1008407</v>
      </c>
      <c r="B9640" t="s">
        <v>21</v>
      </c>
      <c r="C9640" t="s">
        <v>7</v>
      </c>
      <c r="D9640" t="s">
        <v>30</v>
      </c>
      <c r="E9640" t="s">
        <v>208</v>
      </c>
      <c r="F9640">
        <v>5826.2093999999997</v>
      </c>
    </row>
    <row r="9641" spans="1:6" x14ac:dyDescent="0.45">
      <c r="A9641">
        <v>1008939</v>
      </c>
      <c r="B9641" t="s">
        <v>18</v>
      </c>
      <c r="C9641" t="s">
        <v>7</v>
      </c>
      <c r="D9641" t="s">
        <v>30</v>
      </c>
      <c r="E9641" t="s">
        <v>208</v>
      </c>
      <c r="F9641">
        <v>11984.7744</v>
      </c>
    </row>
    <row r="9642" spans="1:6" x14ac:dyDescent="0.45">
      <c r="A9642">
        <v>1008669</v>
      </c>
      <c r="B9642" t="s">
        <v>140</v>
      </c>
      <c r="C9642" t="s">
        <v>7</v>
      </c>
      <c r="D9642" t="s">
        <v>30</v>
      </c>
      <c r="E9642" t="s">
        <v>208</v>
      </c>
      <c r="F9642">
        <v>14481.6024</v>
      </c>
    </row>
    <row r="9643" spans="1:6" x14ac:dyDescent="0.45">
      <c r="A9643">
        <v>1095858</v>
      </c>
      <c r="B9643" t="s">
        <v>111</v>
      </c>
      <c r="C9643" t="s">
        <v>7</v>
      </c>
      <c r="D9643" t="s">
        <v>30</v>
      </c>
      <c r="E9643" t="s">
        <v>208</v>
      </c>
      <c r="F9643">
        <v>102410</v>
      </c>
    </row>
    <row r="9644" spans="1:6" x14ac:dyDescent="0.45">
      <c r="A9644">
        <v>1095972</v>
      </c>
      <c r="B9644" t="s">
        <v>98</v>
      </c>
      <c r="C9644" t="s">
        <v>7</v>
      </c>
      <c r="D9644" t="s">
        <v>30</v>
      </c>
      <c r="E9644" t="s">
        <v>208</v>
      </c>
      <c r="F9644">
        <v>531300</v>
      </c>
    </row>
    <row r="9645" spans="1:6" x14ac:dyDescent="0.45">
      <c r="A9645">
        <v>1084953</v>
      </c>
      <c r="B9645" t="s">
        <v>18</v>
      </c>
      <c r="C9645" t="s">
        <v>7</v>
      </c>
      <c r="D9645" t="s">
        <v>30</v>
      </c>
      <c r="E9645" t="s">
        <v>208</v>
      </c>
      <c r="F9645">
        <v>204000</v>
      </c>
    </row>
    <row r="9646" spans="1:6" x14ac:dyDescent="0.45">
      <c r="A9646">
        <v>960180</v>
      </c>
      <c r="B9646" t="s">
        <v>53</v>
      </c>
      <c r="C9646" t="s">
        <v>7</v>
      </c>
      <c r="D9646" t="s">
        <v>30</v>
      </c>
      <c r="E9646" t="s">
        <v>208</v>
      </c>
      <c r="F9646">
        <v>1764</v>
      </c>
    </row>
    <row r="9647" spans="1:6" x14ac:dyDescent="0.45">
      <c r="A9647">
        <v>961729</v>
      </c>
      <c r="B9647" t="s">
        <v>93</v>
      </c>
      <c r="C9647" t="s">
        <v>7</v>
      </c>
      <c r="D9647" t="s">
        <v>30</v>
      </c>
      <c r="E9647" t="s">
        <v>208</v>
      </c>
      <c r="F9647">
        <v>24192</v>
      </c>
    </row>
    <row r="9648" spans="1:6" x14ac:dyDescent="0.45">
      <c r="A9648">
        <v>961841</v>
      </c>
      <c r="B9648" t="s">
        <v>85</v>
      </c>
      <c r="C9648" t="s">
        <v>7</v>
      </c>
      <c r="D9648" t="s">
        <v>30</v>
      </c>
      <c r="E9648" t="s">
        <v>208</v>
      </c>
      <c r="F9648">
        <v>27648</v>
      </c>
    </row>
    <row r="9649" spans="1:6" x14ac:dyDescent="0.45">
      <c r="A9649">
        <v>961427</v>
      </c>
      <c r="B9649" t="s">
        <v>17</v>
      </c>
      <c r="C9649" t="s">
        <v>7</v>
      </c>
      <c r="D9649" t="s">
        <v>30</v>
      </c>
      <c r="E9649" t="s">
        <v>208</v>
      </c>
      <c r="F9649">
        <v>8160</v>
      </c>
    </row>
    <row r="9650" spans="1:6" x14ac:dyDescent="0.45">
      <c r="A9650">
        <v>961146</v>
      </c>
      <c r="B9650" t="s">
        <v>13</v>
      </c>
      <c r="C9650" t="s">
        <v>7</v>
      </c>
      <c r="D9650" t="s">
        <v>30</v>
      </c>
      <c r="E9650" t="s">
        <v>208</v>
      </c>
      <c r="F9650">
        <v>2376</v>
      </c>
    </row>
    <row r="9651" spans="1:6" x14ac:dyDescent="0.45">
      <c r="A9651">
        <v>960698</v>
      </c>
      <c r="B9651" t="s">
        <v>10</v>
      </c>
      <c r="C9651" t="s">
        <v>7</v>
      </c>
      <c r="D9651" t="s">
        <v>30</v>
      </c>
      <c r="E9651" t="s">
        <v>208</v>
      </c>
      <c r="F9651">
        <v>7644</v>
      </c>
    </row>
    <row r="9652" spans="1:6" x14ac:dyDescent="0.45">
      <c r="A9652">
        <v>960697</v>
      </c>
      <c r="B9652" t="s">
        <v>85</v>
      </c>
      <c r="C9652" t="s">
        <v>7</v>
      </c>
      <c r="D9652" t="s">
        <v>30</v>
      </c>
      <c r="E9652" t="s">
        <v>208</v>
      </c>
      <c r="F9652">
        <v>7644</v>
      </c>
    </row>
    <row r="9653" spans="1:6" x14ac:dyDescent="0.45">
      <c r="A9653">
        <v>961370</v>
      </c>
      <c r="B9653" t="s">
        <v>111</v>
      </c>
      <c r="C9653" t="s">
        <v>7</v>
      </c>
      <c r="D9653" t="s">
        <v>30</v>
      </c>
      <c r="E9653" t="s">
        <v>208</v>
      </c>
      <c r="F9653">
        <v>3528</v>
      </c>
    </row>
    <row r="9654" spans="1:6" x14ac:dyDescent="0.45">
      <c r="A9654">
        <v>961965</v>
      </c>
      <c r="B9654" t="s">
        <v>44</v>
      </c>
      <c r="C9654" t="s">
        <v>7</v>
      </c>
      <c r="D9654" t="s">
        <v>30</v>
      </c>
      <c r="E9654" t="s">
        <v>208</v>
      </c>
      <c r="F9654">
        <v>11424</v>
      </c>
    </row>
    <row r="9655" spans="1:6" x14ac:dyDescent="0.45">
      <c r="A9655">
        <v>961718</v>
      </c>
      <c r="B9655" t="s">
        <v>10</v>
      </c>
      <c r="C9655" t="s">
        <v>7</v>
      </c>
      <c r="D9655" t="s">
        <v>30</v>
      </c>
      <c r="E9655" t="s">
        <v>208</v>
      </c>
      <c r="F9655">
        <v>12138</v>
      </c>
    </row>
    <row r="9656" spans="1:6" x14ac:dyDescent="0.45">
      <c r="A9656">
        <v>962167</v>
      </c>
      <c r="B9656" t="s">
        <v>12</v>
      </c>
      <c r="C9656" t="s">
        <v>7</v>
      </c>
      <c r="D9656" t="s">
        <v>30</v>
      </c>
      <c r="E9656" t="s">
        <v>208</v>
      </c>
      <c r="F9656">
        <v>65664</v>
      </c>
    </row>
    <row r="9657" spans="1:6" x14ac:dyDescent="0.45">
      <c r="A9657">
        <v>960444</v>
      </c>
      <c r="B9657" t="s">
        <v>28</v>
      </c>
      <c r="C9657" t="s">
        <v>7</v>
      </c>
      <c r="D9657" t="s">
        <v>30</v>
      </c>
      <c r="E9657" t="s">
        <v>208</v>
      </c>
      <c r="F9657">
        <v>10920</v>
      </c>
    </row>
    <row r="9658" spans="1:6" x14ac:dyDescent="0.45">
      <c r="A9658">
        <v>960657</v>
      </c>
      <c r="B9658" t="s">
        <v>10</v>
      </c>
      <c r="C9658" t="s">
        <v>7</v>
      </c>
      <c r="D9658" t="s">
        <v>30</v>
      </c>
      <c r="E9658" t="s">
        <v>208</v>
      </c>
      <c r="F9658">
        <v>17136</v>
      </c>
    </row>
    <row r="9659" spans="1:6" x14ac:dyDescent="0.45">
      <c r="A9659">
        <v>961432</v>
      </c>
      <c r="B9659" t="s">
        <v>29</v>
      </c>
      <c r="C9659" t="s">
        <v>7</v>
      </c>
      <c r="D9659" t="s">
        <v>30</v>
      </c>
      <c r="E9659" t="s">
        <v>208</v>
      </c>
      <c r="F9659">
        <v>19584</v>
      </c>
    </row>
    <row r="9660" spans="1:6" x14ac:dyDescent="0.45">
      <c r="A9660">
        <v>961216</v>
      </c>
      <c r="B9660" t="s">
        <v>20</v>
      </c>
      <c r="C9660" t="s">
        <v>7</v>
      </c>
      <c r="D9660" t="s">
        <v>30</v>
      </c>
      <c r="E9660" t="s">
        <v>208</v>
      </c>
      <c r="F9660">
        <v>5832</v>
      </c>
    </row>
    <row r="9661" spans="1:6" x14ac:dyDescent="0.45">
      <c r="A9661">
        <v>960521</v>
      </c>
      <c r="B9661" t="s">
        <v>74</v>
      </c>
      <c r="C9661" t="s">
        <v>7</v>
      </c>
      <c r="D9661" t="s">
        <v>30</v>
      </c>
      <c r="E9661" t="s">
        <v>208</v>
      </c>
      <c r="F9661">
        <v>7560</v>
      </c>
    </row>
    <row r="9662" spans="1:6" x14ac:dyDescent="0.45">
      <c r="A9662">
        <v>962035</v>
      </c>
      <c r="B9662" t="s">
        <v>18</v>
      </c>
      <c r="C9662" t="s">
        <v>7</v>
      </c>
      <c r="D9662" t="s">
        <v>30</v>
      </c>
      <c r="E9662" t="s">
        <v>208</v>
      </c>
      <c r="F9662">
        <v>24990</v>
      </c>
    </row>
    <row r="9663" spans="1:6" x14ac:dyDescent="0.45">
      <c r="A9663">
        <v>960702</v>
      </c>
      <c r="B9663" t="s">
        <v>51</v>
      </c>
      <c r="C9663" t="s">
        <v>7</v>
      </c>
      <c r="D9663" t="s">
        <v>30</v>
      </c>
      <c r="E9663" t="s">
        <v>208</v>
      </c>
      <c r="F9663">
        <v>28560</v>
      </c>
    </row>
    <row r="9664" spans="1:6" x14ac:dyDescent="0.45">
      <c r="A9664">
        <v>962069</v>
      </c>
      <c r="B9664" t="s">
        <v>23</v>
      </c>
      <c r="C9664" t="s">
        <v>7</v>
      </c>
      <c r="D9664" t="s">
        <v>30</v>
      </c>
      <c r="E9664" t="s">
        <v>208</v>
      </c>
      <c r="F9664">
        <v>19110</v>
      </c>
    </row>
    <row r="9665" spans="1:6" x14ac:dyDescent="0.45">
      <c r="A9665">
        <v>960190</v>
      </c>
      <c r="B9665" t="s">
        <v>34</v>
      </c>
      <c r="C9665" t="s">
        <v>7</v>
      </c>
      <c r="D9665" t="s">
        <v>30</v>
      </c>
      <c r="E9665" t="s">
        <v>208</v>
      </c>
      <c r="F9665">
        <v>120000</v>
      </c>
    </row>
    <row r="9666" spans="1:6" x14ac:dyDescent="0.45">
      <c r="A9666">
        <v>1005472</v>
      </c>
      <c r="B9666" t="s">
        <v>139</v>
      </c>
      <c r="C9666" t="s">
        <v>7</v>
      </c>
      <c r="D9666" t="s">
        <v>30</v>
      </c>
      <c r="E9666" t="s">
        <v>208</v>
      </c>
      <c r="F9666">
        <v>21329.599200000001</v>
      </c>
    </row>
    <row r="9667" spans="1:6" x14ac:dyDescent="0.45">
      <c r="A9667">
        <v>1082711</v>
      </c>
      <c r="B9667" t="s">
        <v>111</v>
      </c>
      <c r="C9667" t="s">
        <v>7</v>
      </c>
      <c r="D9667" t="s">
        <v>30</v>
      </c>
      <c r="E9667" t="s">
        <v>208</v>
      </c>
      <c r="F9667">
        <v>5400</v>
      </c>
    </row>
    <row r="9668" spans="1:6" x14ac:dyDescent="0.45">
      <c r="A9668">
        <v>1091930</v>
      </c>
      <c r="B9668" t="s">
        <v>79</v>
      </c>
      <c r="C9668" t="s">
        <v>7</v>
      </c>
      <c r="D9668" t="s">
        <v>30</v>
      </c>
      <c r="E9668" t="s">
        <v>208</v>
      </c>
      <c r="F9668">
        <v>323000</v>
      </c>
    </row>
    <row r="9669" spans="1:6" x14ac:dyDescent="0.45">
      <c r="A9669">
        <v>1092189</v>
      </c>
      <c r="B9669" t="s">
        <v>23</v>
      </c>
      <c r="C9669" t="s">
        <v>7</v>
      </c>
      <c r="D9669" t="s">
        <v>30</v>
      </c>
      <c r="E9669" t="s">
        <v>208</v>
      </c>
      <c r="F9669">
        <v>399134.90399999998</v>
      </c>
    </row>
    <row r="9670" spans="1:6" x14ac:dyDescent="0.45">
      <c r="A9670">
        <v>701448</v>
      </c>
      <c r="B9670" t="s">
        <v>50</v>
      </c>
      <c r="C9670" t="s">
        <v>7</v>
      </c>
      <c r="D9670" t="s">
        <v>30</v>
      </c>
      <c r="E9670" t="s">
        <v>208</v>
      </c>
      <c r="F9670">
        <v>21363.021000000001</v>
      </c>
    </row>
    <row r="9671" spans="1:6" x14ac:dyDescent="0.45">
      <c r="A9671">
        <v>701450</v>
      </c>
      <c r="B9671" t="s">
        <v>59</v>
      </c>
      <c r="C9671" t="s">
        <v>7</v>
      </c>
      <c r="D9671" t="s">
        <v>30</v>
      </c>
      <c r="E9671" t="s">
        <v>208</v>
      </c>
      <c r="F9671">
        <v>26110.359</v>
      </c>
    </row>
    <row r="9672" spans="1:6" x14ac:dyDescent="0.45">
      <c r="A9672">
        <v>701589</v>
      </c>
      <c r="B9672" t="s">
        <v>36</v>
      </c>
      <c r="C9672" t="s">
        <v>7</v>
      </c>
      <c r="D9672" t="s">
        <v>30</v>
      </c>
      <c r="E9672" t="s">
        <v>208</v>
      </c>
      <c r="F9672">
        <v>43128.676800000001</v>
      </c>
    </row>
    <row r="9673" spans="1:6" x14ac:dyDescent="0.45">
      <c r="A9673">
        <v>701262</v>
      </c>
      <c r="B9673" t="s">
        <v>122</v>
      </c>
      <c r="C9673" t="s">
        <v>7</v>
      </c>
      <c r="D9673" t="s">
        <v>30</v>
      </c>
      <c r="E9673" t="s">
        <v>208</v>
      </c>
      <c r="F9673">
        <v>52712.8272</v>
      </c>
    </row>
    <row r="9674" spans="1:6" x14ac:dyDescent="0.45">
      <c r="A9674">
        <v>701686</v>
      </c>
      <c r="B9674" t="s">
        <v>18</v>
      </c>
      <c r="C9674" t="s">
        <v>7</v>
      </c>
      <c r="D9674" t="s">
        <v>30</v>
      </c>
      <c r="E9674" t="s">
        <v>208</v>
      </c>
      <c r="F9674">
        <v>59341.724999999999</v>
      </c>
    </row>
    <row r="9675" spans="1:6" x14ac:dyDescent="0.45">
      <c r="A9675">
        <v>702068</v>
      </c>
      <c r="B9675" t="s">
        <v>18</v>
      </c>
      <c r="C9675" t="s">
        <v>7</v>
      </c>
      <c r="D9675" t="s">
        <v>30</v>
      </c>
      <c r="E9675" t="s">
        <v>208</v>
      </c>
      <c r="F9675">
        <v>59900.94</v>
      </c>
    </row>
    <row r="9676" spans="1:6" x14ac:dyDescent="0.45">
      <c r="A9676">
        <v>1074461</v>
      </c>
      <c r="B9676" t="s">
        <v>28</v>
      </c>
      <c r="C9676" t="s">
        <v>7</v>
      </c>
      <c r="D9676" t="s">
        <v>30</v>
      </c>
      <c r="E9676" t="s">
        <v>208</v>
      </c>
      <c r="F9676">
        <v>327121.68</v>
      </c>
    </row>
    <row r="9677" spans="1:6" x14ac:dyDescent="0.45">
      <c r="A9677">
        <v>732010</v>
      </c>
      <c r="B9677" t="s">
        <v>37</v>
      </c>
      <c r="C9677" t="s">
        <v>7</v>
      </c>
      <c r="D9677" t="s">
        <v>30</v>
      </c>
      <c r="E9677" t="s">
        <v>208</v>
      </c>
      <c r="F9677">
        <v>268800</v>
      </c>
    </row>
    <row r="9678" spans="1:6" x14ac:dyDescent="0.45">
      <c r="A9678">
        <v>1000371</v>
      </c>
      <c r="B9678" t="s">
        <v>37</v>
      </c>
      <c r="C9678" t="s">
        <v>7</v>
      </c>
      <c r="D9678" t="s">
        <v>30</v>
      </c>
      <c r="E9678" t="s">
        <v>208</v>
      </c>
      <c r="F9678">
        <v>36000</v>
      </c>
    </row>
    <row r="9679" spans="1:6" x14ac:dyDescent="0.45">
      <c r="A9679">
        <v>1000420</v>
      </c>
      <c r="B9679" t="s">
        <v>95</v>
      </c>
      <c r="C9679" t="s">
        <v>7</v>
      </c>
      <c r="D9679" t="s">
        <v>30</v>
      </c>
      <c r="E9679" t="s">
        <v>208</v>
      </c>
      <c r="F9679">
        <v>108000</v>
      </c>
    </row>
    <row r="9680" spans="1:6" x14ac:dyDescent="0.45">
      <c r="A9680">
        <v>1000667</v>
      </c>
      <c r="B9680" t="s">
        <v>25</v>
      </c>
      <c r="C9680" t="s">
        <v>7</v>
      </c>
      <c r="D9680" t="s">
        <v>30</v>
      </c>
      <c r="E9680" t="s">
        <v>208</v>
      </c>
      <c r="F9680">
        <v>231306</v>
      </c>
    </row>
    <row r="9681" spans="1:6" x14ac:dyDescent="0.45">
      <c r="A9681">
        <v>1000586</v>
      </c>
      <c r="B9681" t="s">
        <v>18</v>
      </c>
      <c r="C9681" t="s">
        <v>7</v>
      </c>
      <c r="D9681" t="s">
        <v>30</v>
      </c>
      <c r="E9681" t="s">
        <v>208</v>
      </c>
      <c r="F9681">
        <v>292176</v>
      </c>
    </row>
    <row r="9682" spans="1:6" x14ac:dyDescent="0.45">
      <c r="A9682">
        <v>1000650</v>
      </c>
      <c r="B9682" t="s">
        <v>119</v>
      </c>
      <c r="C9682" t="s">
        <v>7</v>
      </c>
      <c r="D9682" t="s">
        <v>30</v>
      </c>
      <c r="E9682" t="s">
        <v>208</v>
      </c>
      <c r="F9682">
        <v>353019.9</v>
      </c>
    </row>
    <row r="9683" spans="1:6" x14ac:dyDescent="0.45">
      <c r="A9683">
        <v>991900</v>
      </c>
      <c r="B9683" t="s">
        <v>106</v>
      </c>
      <c r="C9683" t="s">
        <v>7</v>
      </c>
      <c r="D9683" t="s">
        <v>30</v>
      </c>
      <c r="E9683" t="s">
        <v>208</v>
      </c>
      <c r="F9683">
        <v>1647.0576000000001</v>
      </c>
    </row>
    <row r="9684" spans="1:6" x14ac:dyDescent="0.45">
      <c r="A9684">
        <v>991793</v>
      </c>
      <c r="B9684" t="s">
        <v>146</v>
      </c>
      <c r="C9684" t="s">
        <v>7</v>
      </c>
      <c r="D9684" t="s">
        <v>30</v>
      </c>
      <c r="E9684" t="s">
        <v>208</v>
      </c>
      <c r="F9684">
        <v>1913.1684</v>
      </c>
    </row>
    <row r="9685" spans="1:6" x14ac:dyDescent="0.45">
      <c r="A9685">
        <v>1037021</v>
      </c>
      <c r="B9685" t="s">
        <v>74</v>
      </c>
      <c r="C9685" t="s">
        <v>7</v>
      </c>
      <c r="D9685" t="s">
        <v>30</v>
      </c>
      <c r="E9685" t="s">
        <v>208</v>
      </c>
      <c r="F9685">
        <v>109293.0912</v>
      </c>
    </row>
    <row r="9686" spans="1:6" x14ac:dyDescent="0.45">
      <c r="A9686">
        <v>1037042</v>
      </c>
      <c r="B9686" t="s">
        <v>18</v>
      </c>
      <c r="C9686" t="s">
        <v>7</v>
      </c>
      <c r="D9686" t="s">
        <v>30</v>
      </c>
      <c r="E9686" t="s">
        <v>208</v>
      </c>
      <c r="F9686">
        <v>90116.4</v>
      </c>
    </row>
    <row r="9687" spans="1:6" x14ac:dyDescent="0.45">
      <c r="A9687">
        <v>1036077</v>
      </c>
      <c r="B9687" t="s">
        <v>61</v>
      </c>
      <c r="C9687" t="s">
        <v>7</v>
      </c>
      <c r="D9687" t="s">
        <v>30</v>
      </c>
      <c r="E9687" t="s">
        <v>208</v>
      </c>
      <c r="F9687">
        <v>236641.04639999999</v>
      </c>
    </row>
    <row r="9688" spans="1:6" x14ac:dyDescent="0.45">
      <c r="A9688">
        <v>1036097</v>
      </c>
      <c r="B9688" t="s">
        <v>124</v>
      </c>
      <c r="C9688" t="s">
        <v>7</v>
      </c>
      <c r="D9688" t="s">
        <v>30</v>
      </c>
      <c r="E9688" t="s">
        <v>208</v>
      </c>
      <c r="F9688">
        <v>788803.48800000001</v>
      </c>
    </row>
    <row r="9689" spans="1:6" x14ac:dyDescent="0.45">
      <c r="A9689">
        <v>1059298</v>
      </c>
      <c r="B9689" t="s">
        <v>10</v>
      </c>
      <c r="C9689" t="s">
        <v>7</v>
      </c>
      <c r="D9689" t="s">
        <v>30</v>
      </c>
      <c r="E9689" t="s">
        <v>208</v>
      </c>
      <c r="F9689">
        <v>194251.356</v>
      </c>
    </row>
    <row r="9690" spans="1:6" x14ac:dyDescent="0.45">
      <c r="A9690">
        <v>1108075</v>
      </c>
      <c r="B9690" t="s">
        <v>124</v>
      </c>
      <c r="C9690" t="s">
        <v>7</v>
      </c>
      <c r="D9690" t="s">
        <v>30</v>
      </c>
      <c r="E9690" t="s">
        <v>208</v>
      </c>
      <c r="F9690">
        <v>3749.9279999999999</v>
      </c>
    </row>
    <row r="9691" spans="1:6" x14ac:dyDescent="0.45">
      <c r="A9691">
        <v>1040904</v>
      </c>
      <c r="B9691" t="s">
        <v>34</v>
      </c>
      <c r="C9691" t="s">
        <v>7</v>
      </c>
      <c r="D9691" t="s">
        <v>30</v>
      </c>
      <c r="E9691" t="s">
        <v>208</v>
      </c>
      <c r="F9691">
        <v>103032</v>
      </c>
    </row>
    <row r="9692" spans="1:6" x14ac:dyDescent="0.45">
      <c r="A9692">
        <v>1040949</v>
      </c>
      <c r="B9692" t="s">
        <v>13</v>
      </c>
      <c r="C9692" t="s">
        <v>7</v>
      </c>
      <c r="D9692" t="s">
        <v>30</v>
      </c>
      <c r="E9692" t="s">
        <v>208</v>
      </c>
      <c r="F9692">
        <v>120204</v>
      </c>
    </row>
    <row r="9693" spans="1:6" x14ac:dyDescent="0.45">
      <c r="A9693">
        <v>1040911</v>
      </c>
      <c r="B9693" t="s">
        <v>95</v>
      </c>
      <c r="C9693" t="s">
        <v>7</v>
      </c>
      <c r="D9693" t="s">
        <v>30</v>
      </c>
      <c r="E9693" t="s">
        <v>208</v>
      </c>
      <c r="F9693">
        <v>2736</v>
      </c>
    </row>
    <row r="9694" spans="1:6" x14ac:dyDescent="0.45">
      <c r="A9694">
        <v>1129259</v>
      </c>
      <c r="B9694" t="s">
        <v>99</v>
      </c>
      <c r="C9694" t="s">
        <v>7</v>
      </c>
      <c r="D9694" t="s">
        <v>30</v>
      </c>
      <c r="E9694" t="s">
        <v>208</v>
      </c>
      <c r="F9694">
        <v>226800</v>
      </c>
    </row>
    <row r="9695" spans="1:6" x14ac:dyDescent="0.45">
      <c r="A9695">
        <v>857239</v>
      </c>
      <c r="B9695" t="s">
        <v>74</v>
      </c>
      <c r="C9695" t="s">
        <v>7</v>
      </c>
      <c r="D9695" t="s">
        <v>30</v>
      </c>
      <c r="E9695" t="s">
        <v>208</v>
      </c>
      <c r="F9695">
        <v>4586.4503999999997</v>
      </c>
    </row>
    <row r="9696" spans="1:6" x14ac:dyDescent="0.45">
      <c r="A9696">
        <v>860757</v>
      </c>
      <c r="B9696" t="s">
        <v>10</v>
      </c>
      <c r="C9696" t="s">
        <v>7</v>
      </c>
      <c r="D9696" t="s">
        <v>30</v>
      </c>
      <c r="E9696" t="s">
        <v>208</v>
      </c>
      <c r="F9696">
        <v>2839.2312000000002</v>
      </c>
    </row>
    <row r="9697" spans="1:6" x14ac:dyDescent="0.45">
      <c r="A9697">
        <v>857615</v>
      </c>
      <c r="B9697" t="s">
        <v>185</v>
      </c>
      <c r="C9697" t="s">
        <v>7</v>
      </c>
      <c r="D9697" t="s">
        <v>30</v>
      </c>
      <c r="E9697" t="s">
        <v>208</v>
      </c>
      <c r="F9697">
        <v>3276.0360000000001</v>
      </c>
    </row>
    <row r="9698" spans="1:6" x14ac:dyDescent="0.45">
      <c r="A9698">
        <v>858401</v>
      </c>
      <c r="B9698" t="s">
        <v>131</v>
      </c>
      <c r="C9698" t="s">
        <v>7</v>
      </c>
      <c r="D9698" t="s">
        <v>30</v>
      </c>
      <c r="E9698" t="s">
        <v>208</v>
      </c>
      <c r="F9698">
        <v>3495.4848000000002</v>
      </c>
    </row>
    <row r="9699" spans="1:6" x14ac:dyDescent="0.45">
      <c r="A9699">
        <v>859200</v>
      </c>
      <c r="B9699" t="s">
        <v>106</v>
      </c>
      <c r="C9699" t="s">
        <v>7</v>
      </c>
      <c r="D9699" t="s">
        <v>30</v>
      </c>
      <c r="E9699" t="s">
        <v>208</v>
      </c>
      <c r="F9699">
        <v>5243.2272000000003</v>
      </c>
    </row>
    <row r="9700" spans="1:6" x14ac:dyDescent="0.45">
      <c r="A9700">
        <v>861140</v>
      </c>
      <c r="B9700" t="s">
        <v>50</v>
      </c>
      <c r="C9700" t="s">
        <v>7</v>
      </c>
      <c r="D9700" t="s">
        <v>30</v>
      </c>
      <c r="E9700" t="s">
        <v>208</v>
      </c>
      <c r="F9700">
        <v>3327.6671999999999</v>
      </c>
    </row>
    <row r="9701" spans="1:6" x14ac:dyDescent="0.45">
      <c r="A9701">
        <v>864811</v>
      </c>
      <c r="B9701" t="s">
        <v>15</v>
      </c>
      <c r="C9701" t="s">
        <v>7</v>
      </c>
      <c r="D9701" t="s">
        <v>30</v>
      </c>
      <c r="E9701" t="s">
        <v>208</v>
      </c>
      <c r="F9701">
        <v>116189.9424</v>
      </c>
    </row>
    <row r="9702" spans="1:6" x14ac:dyDescent="0.45">
      <c r="A9702">
        <v>862480</v>
      </c>
      <c r="B9702" t="s">
        <v>21</v>
      </c>
      <c r="C9702" t="s">
        <v>7</v>
      </c>
      <c r="D9702" t="s">
        <v>30</v>
      </c>
      <c r="E9702" t="s">
        <v>208</v>
      </c>
      <c r="F9702">
        <v>10498.95</v>
      </c>
    </row>
    <row r="9703" spans="1:6" x14ac:dyDescent="0.45">
      <c r="A9703">
        <v>860775</v>
      </c>
      <c r="B9703" t="s">
        <v>99</v>
      </c>
      <c r="C9703" t="s">
        <v>7</v>
      </c>
      <c r="D9703" t="s">
        <v>30</v>
      </c>
      <c r="E9703" t="s">
        <v>208</v>
      </c>
      <c r="F9703">
        <v>16598.563200000001</v>
      </c>
    </row>
    <row r="9704" spans="1:6" x14ac:dyDescent="0.45">
      <c r="A9704">
        <v>856168</v>
      </c>
      <c r="B9704" t="s">
        <v>148</v>
      </c>
      <c r="C9704" t="s">
        <v>7</v>
      </c>
      <c r="D9704" t="s">
        <v>30</v>
      </c>
      <c r="E9704" t="s">
        <v>208</v>
      </c>
      <c r="F9704">
        <v>4199.58</v>
      </c>
    </row>
    <row r="9705" spans="1:6" x14ac:dyDescent="0.45">
      <c r="A9705">
        <v>865677</v>
      </c>
      <c r="B9705" t="s">
        <v>10</v>
      </c>
      <c r="C9705" t="s">
        <v>7</v>
      </c>
      <c r="D9705" t="s">
        <v>30</v>
      </c>
      <c r="E9705" t="s">
        <v>208</v>
      </c>
      <c r="F9705">
        <v>62244.612000000001</v>
      </c>
    </row>
    <row r="9706" spans="1:6" x14ac:dyDescent="0.45">
      <c r="A9706">
        <v>857291</v>
      </c>
      <c r="B9706" t="s">
        <v>55</v>
      </c>
      <c r="C9706" t="s">
        <v>7</v>
      </c>
      <c r="D9706" t="s">
        <v>30</v>
      </c>
      <c r="E9706" t="s">
        <v>208</v>
      </c>
      <c r="F9706">
        <v>5399.46</v>
      </c>
    </row>
    <row r="9707" spans="1:6" x14ac:dyDescent="0.45">
      <c r="A9707">
        <v>857795</v>
      </c>
      <c r="B9707" t="s">
        <v>61</v>
      </c>
      <c r="C9707" t="s">
        <v>7</v>
      </c>
      <c r="D9707" t="s">
        <v>30</v>
      </c>
      <c r="E9707" t="s">
        <v>208</v>
      </c>
      <c r="F9707">
        <v>5407.4592000000002</v>
      </c>
    </row>
    <row r="9708" spans="1:6" x14ac:dyDescent="0.45">
      <c r="A9708">
        <v>857647</v>
      </c>
      <c r="B9708" t="s">
        <v>19</v>
      </c>
      <c r="C9708" t="s">
        <v>7</v>
      </c>
      <c r="D9708" t="s">
        <v>30</v>
      </c>
      <c r="E9708" t="s">
        <v>208</v>
      </c>
      <c r="F9708">
        <v>1500.3</v>
      </c>
    </row>
    <row r="9709" spans="1:6" x14ac:dyDescent="0.45">
      <c r="A9709">
        <v>858834</v>
      </c>
      <c r="B9709" t="s">
        <v>35</v>
      </c>
      <c r="C9709" t="s">
        <v>7</v>
      </c>
      <c r="D9709" t="s">
        <v>30</v>
      </c>
      <c r="E9709" t="s">
        <v>208</v>
      </c>
      <c r="F9709">
        <v>3030.47264</v>
      </c>
    </row>
    <row r="9710" spans="1:6" x14ac:dyDescent="0.45">
      <c r="A9710">
        <v>860264</v>
      </c>
      <c r="B9710" t="s">
        <v>65</v>
      </c>
      <c r="C9710" t="s">
        <v>7</v>
      </c>
      <c r="D9710" t="s">
        <v>30</v>
      </c>
      <c r="E9710" t="s">
        <v>208</v>
      </c>
      <c r="F9710">
        <v>7201.44</v>
      </c>
    </row>
    <row r="9711" spans="1:6" x14ac:dyDescent="0.45">
      <c r="A9711">
        <v>865676</v>
      </c>
      <c r="B9711" t="s">
        <v>10</v>
      </c>
      <c r="C9711" t="s">
        <v>7</v>
      </c>
      <c r="D9711" t="s">
        <v>30</v>
      </c>
      <c r="E9711" t="s">
        <v>208</v>
      </c>
      <c r="F9711">
        <v>103772.145</v>
      </c>
    </row>
    <row r="9712" spans="1:6" x14ac:dyDescent="0.45">
      <c r="A9712">
        <v>865721</v>
      </c>
      <c r="B9712" t="s">
        <v>60</v>
      </c>
      <c r="C9712" t="s">
        <v>7</v>
      </c>
      <c r="D9712" t="s">
        <v>30</v>
      </c>
      <c r="E9712" t="s">
        <v>208</v>
      </c>
      <c r="F9712">
        <v>136979.23139999999</v>
      </c>
    </row>
    <row r="9713" spans="1:6" x14ac:dyDescent="0.45">
      <c r="A9713">
        <v>862720</v>
      </c>
      <c r="B9713" t="s">
        <v>131</v>
      </c>
      <c r="C9713" t="s">
        <v>7</v>
      </c>
      <c r="D9713" t="s">
        <v>30</v>
      </c>
      <c r="E9713" t="s">
        <v>208</v>
      </c>
      <c r="F9713">
        <v>15288.1512</v>
      </c>
    </row>
    <row r="9714" spans="1:6" x14ac:dyDescent="0.45">
      <c r="A9714">
        <v>861618</v>
      </c>
      <c r="B9714" t="s">
        <v>50</v>
      </c>
      <c r="C9714" t="s">
        <v>7</v>
      </c>
      <c r="D9714" t="s">
        <v>30</v>
      </c>
      <c r="E9714" t="s">
        <v>208</v>
      </c>
      <c r="F9714">
        <v>6552.0648000000001</v>
      </c>
    </row>
    <row r="9715" spans="1:6" x14ac:dyDescent="0.45">
      <c r="A9715">
        <v>862967</v>
      </c>
      <c r="B9715" t="s">
        <v>18</v>
      </c>
      <c r="C9715" t="s">
        <v>7</v>
      </c>
      <c r="D9715" t="s">
        <v>30</v>
      </c>
      <c r="E9715" t="s">
        <v>208</v>
      </c>
      <c r="F9715">
        <v>21840.216</v>
      </c>
    </row>
    <row r="9716" spans="1:6" x14ac:dyDescent="0.45">
      <c r="A9716">
        <v>861515</v>
      </c>
      <c r="B9716" t="s">
        <v>213</v>
      </c>
      <c r="C9716" t="s">
        <v>7</v>
      </c>
      <c r="D9716" t="s">
        <v>30</v>
      </c>
      <c r="E9716" t="s">
        <v>208</v>
      </c>
      <c r="F9716">
        <v>12452.65776</v>
      </c>
    </row>
    <row r="9717" spans="1:6" x14ac:dyDescent="0.45">
      <c r="A9717">
        <v>861080</v>
      </c>
      <c r="B9717" t="s">
        <v>142</v>
      </c>
      <c r="C9717" t="s">
        <v>7</v>
      </c>
      <c r="D9717" t="s">
        <v>30</v>
      </c>
      <c r="E9717" t="s">
        <v>208</v>
      </c>
      <c r="F9717">
        <v>17477.414400000001</v>
      </c>
    </row>
    <row r="9718" spans="1:6" x14ac:dyDescent="0.45">
      <c r="A9718">
        <v>1109688</v>
      </c>
      <c r="B9718" t="s">
        <v>74</v>
      </c>
      <c r="C9718" t="s">
        <v>7</v>
      </c>
      <c r="D9718" t="s">
        <v>30</v>
      </c>
      <c r="E9718" t="s">
        <v>208</v>
      </c>
      <c r="F9718">
        <v>1221.444</v>
      </c>
    </row>
    <row r="9719" spans="1:6" x14ac:dyDescent="0.45">
      <c r="A9719">
        <v>1109756</v>
      </c>
      <c r="B9719" t="s">
        <v>121</v>
      </c>
      <c r="C9719" t="s">
        <v>7</v>
      </c>
      <c r="D9719" t="s">
        <v>30</v>
      </c>
      <c r="E9719" t="s">
        <v>208</v>
      </c>
      <c r="F9719">
        <v>7312.2911999999997</v>
      </c>
    </row>
    <row r="9720" spans="1:6" x14ac:dyDescent="0.45">
      <c r="A9720">
        <v>1024374</v>
      </c>
      <c r="B9720" t="s">
        <v>41</v>
      </c>
      <c r="C9720" t="s">
        <v>7</v>
      </c>
      <c r="D9720" t="s">
        <v>30</v>
      </c>
      <c r="E9720" t="s">
        <v>208</v>
      </c>
      <c r="F9720">
        <v>20862</v>
      </c>
    </row>
    <row r="9721" spans="1:6" x14ac:dyDescent="0.45">
      <c r="A9721">
        <v>1024332</v>
      </c>
      <c r="B9721" t="s">
        <v>10</v>
      </c>
      <c r="C9721" t="s">
        <v>7</v>
      </c>
      <c r="D9721" t="s">
        <v>30</v>
      </c>
      <c r="E9721" t="s">
        <v>208</v>
      </c>
      <c r="F9721">
        <v>17337.002400000001</v>
      </c>
    </row>
    <row r="9722" spans="1:6" x14ac:dyDescent="0.45">
      <c r="A9722">
        <v>1023848</v>
      </c>
      <c r="B9722" t="s">
        <v>13</v>
      </c>
      <c r="C9722" t="s">
        <v>7</v>
      </c>
      <c r="D9722" t="s">
        <v>30</v>
      </c>
      <c r="E9722" t="s">
        <v>208</v>
      </c>
      <c r="F9722">
        <v>842.57039999999995</v>
      </c>
    </row>
    <row r="9723" spans="1:6" x14ac:dyDescent="0.45">
      <c r="A9723">
        <v>1024251</v>
      </c>
      <c r="B9723" t="s">
        <v>97</v>
      </c>
      <c r="C9723" t="s">
        <v>7</v>
      </c>
      <c r="D9723" t="s">
        <v>30</v>
      </c>
      <c r="E9723" t="s">
        <v>208</v>
      </c>
      <c r="F9723">
        <v>10311.424199999999</v>
      </c>
    </row>
    <row r="9724" spans="1:6" x14ac:dyDescent="0.45">
      <c r="A9724">
        <v>1024138</v>
      </c>
      <c r="B9724" t="s">
        <v>74</v>
      </c>
      <c r="C9724" t="s">
        <v>7</v>
      </c>
      <c r="D9724" t="s">
        <v>30</v>
      </c>
      <c r="E9724" t="s">
        <v>208</v>
      </c>
      <c r="F9724">
        <v>21560.250599999999</v>
      </c>
    </row>
    <row r="9725" spans="1:6" x14ac:dyDescent="0.45">
      <c r="A9725">
        <v>1023650</v>
      </c>
      <c r="B9725" t="s">
        <v>14</v>
      </c>
      <c r="C9725" t="s">
        <v>7</v>
      </c>
      <c r="D9725" t="s">
        <v>30</v>
      </c>
      <c r="E9725" t="s">
        <v>208</v>
      </c>
      <c r="F9725">
        <v>1462.7088000000001</v>
      </c>
    </row>
    <row r="9726" spans="1:6" x14ac:dyDescent="0.45">
      <c r="A9726">
        <v>1024509</v>
      </c>
      <c r="B9726" t="s">
        <v>86</v>
      </c>
      <c r="C9726" t="s">
        <v>7</v>
      </c>
      <c r="D9726" t="s">
        <v>30</v>
      </c>
      <c r="E9726" t="s">
        <v>208</v>
      </c>
      <c r="F9726">
        <v>26785.098000000002</v>
      </c>
    </row>
    <row r="9727" spans="1:6" x14ac:dyDescent="0.45">
      <c r="A9727">
        <v>1023685</v>
      </c>
      <c r="B9727" t="s">
        <v>10</v>
      </c>
      <c r="C9727" t="s">
        <v>7</v>
      </c>
      <c r="D9727" t="s">
        <v>30</v>
      </c>
      <c r="E9727" t="s">
        <v>208</v>
      </c>
      <c r="F9727">
        <v>86400</v>
      </c>
    </row>
    <row r="9728" spans="1:6" x14ac:dyDescent="0.45">
      <c r="A9728">
        <v>1138354</v>
      </c>
      <c r="B9728" t="s">
        <v>79</v>
      </c>
      <c r="C9728" t="s">
        <v>7</v>
      </c>
      <c r="D9728" t="s">
        <v>30</v>
      </c>
      <c r="E9728" t="s">
        <v>208</v>
      </c>
      <c r="F9728">
        <v>364266</v>
      </c>
    </row>
    <row r="9729" spans="1:6" x14ac:dyDescent="0.45">
      <c r="A9729">
        <v>707728</v>
      </c>
      <c r="B9729" t="s">
        <v>43</v>
      </c>
      <c r="C9729" t="s">
        <v>7</v>
      </c>
      <c r="D9729" t="s">
        <v>30</v>
      </c>
      <c r="E9729" t="s">
        <v>208</v>
      </c>
      <c r="F9729">
        <v>1467.5519999999999</v>
      </c>
    </row>
    <row r="9730" spans="1:6" x14ac:dyDescent="0.45">
      <c r="A9730">
        <v>707028</v>
      </c>
      <c r="B9730" t="s">
        <v>79</v>
      </c>
      <c r="C9730" t="s">
        <v>7</v>
      </c>
      <c r="D9730" t="s">
        <v>30</v>
      </c>
      <c r="E9730" t="s">
        <v>208</v>
      </c>
      <c r="F9730">
        <v>778.24608000000001</v>
      </c>
    </row>
    <row r="9731" spans="1:6" x14ac:dyDescent="0.45">
      <c r="A9731">
        <v>707894</v>
      </c>
      <c r="B9731" t="s">
        <v>13</v>
      </c>
      <c r="C9731" t="s">
        <v>7</v>
      </c>
      <c r="D9731" t="s">
        <v>30</v>
      </c>
      <c r="E9731" t="s">
        <v>208</v>
      </c>
      <c r="F9731">
        <v>1004.9472</v>
      </c>
    </row>
    <row r="9732" spans="1:6" x14ac:dyDescent="0.45">
      <c r="A9732">
        <v>707607</v>
      </c>
      <c r="B9732" t="s">
        <v>65</v>
      </c>
      <c r="C9732" t="s">
        <v>7</v>
      </c>
      <c r="D9732" t="s">
        <v>30</v>
      </c>
      <c r="E9732" t="s">
        <v>208</v>
      </c>
      <c r="F9732">
        <v>3336.4259999999999</v>
      </c>
    </row>
    <row r="9733" spans="1:6" x14ac:dyDescent="0.45">
      <c r="A9733">
        <v>1077136</v>
      </c>
      <c r="B9733" t="s">
        <v>79</v>
      </c>
      <c r="C9733" t="s">
        <v>7</v>
      </c>
      <c r="D9733" t="s">
        <v>30</v>
      </c>
      <c r="E9733" t="s">
        <v>208</v>
      </c>
      <c r="F9733">
        <v>82616.443199999994</v>
      </c>
    </row>
    <row r="9734" spans="1:6" x14ac:dyDescent="0.45">
      <c r="A9734">
        <v>1077173</v>
      </c>
      <c r="B9734" t="s">
        <v>128</v>
      </c>
      <c r="C9734" t="s">
        <v>7</v>
      </c>
      <c r="D9734" t="s">
        <v>30</v>
      </c>
      <c r="E9734" t="s">
        <v>208</v>
      </c>
      <c r="F9734">
        <v>85439.952000000005</v>
      </c>
    </row>
    <row r="9735" spans="1:6" x14ac:dyDescent="0.45">
      <c r="A9735">
        <v>998565</v>
      </c>
      <c r="B9735" t="s">
        <v>141</v>
      </c>
      <c r="C9735" t="s">
        <v>7</v>
      </c>
      <c r="D9735" t="s">
        <v>30</v>
      </c>
      <c r="E9735" t="s">
        <v>208</v>
      </c>
      <c r="F9735">
        <v>36000</v>
      </c>
    </row>
    <row r="9736" spans="1:6" x14ac:dyDescent="0.45">
      <c r="A9736">
        <v>1030021</v>
      </c>
      <c r="B9736" t="s">
        <v>114</v>
      </c>
      <c r="C9736" t="s">
        <v>7</v>
      </c>
      <c r="D9736" t="s">
        <v>30</v>
      </c>
      <c r="E9736" t="s">
        <v>208</v>
      </c>
      <c r="F9736">
        <v>34088.532599999999</v>
      </c>
    </row>
    <row r="9737" spans="1:6" x14ac:dyDescent="0.45">
      <c r="A9737">
        <v>1020150</v>
      </c>
      <c r="B9737" t="s">
        <v>51</v>
      </c>
      <c r="C9737" t="s">
        <v>7</v>
      </c>
      <c r="D9737" t="s">
        <v>30</v>
      </c>
      <c r="E9737" t="s">
        <v>208</v>
      </c>
      <c r="F9737">
        <v>68760</v>
      </c>
    </row>
    <row r="9738" spans="1:6" x14ac:dyDescent="0.45">
      <c r="A9738">
        <v>1020124</v>
      </c>
      <c r="B9738" t="s">
        <v>124</v>
      </c>
      <c r="C9738" t="s">
        <v>7</v>
      </c>
      <c r="D9738" t="s">
        <v>30</v>
      </c>
      <c r="E9738" t="s">
        <v>208</v>
      </c>
      <c r="F9738">
        <v>148980</v>
      </c>
    </row>
    <row r="9739" spans="1:6" x14ac:dyDescent="0.45">
      <c r="A9739">
        <v>987419</v>
      </c>
      <c r="B9739" t="s">
        <v>10</v>
      </c>
      <c r="C9739" t="s">
        <v>7</v>
      </c>
      <c r="D9739" t="s">
        <v>30</v>
      </c>
      <c r="E9739" t="s">
        <v>208</v>
      </c>
      <c r="F9739">
        <v>84248.282399999996</v>
      </c>
    </row>
    <row r="9740" spans="1:6" x14ac:dyDescent="0.45">
      <c r="A9740">
        <v>906685</v>
      </c>
      <c r="B9740" t="s">
        <v>23</v>
      </c>
      <c r="C9740" t="s">
        <v>7</v>
      </c>
      <c r="D9740" t="s">
        <v>30</v>
      </c>
      <c r="E9740" t="s">
        <v>208</v>
      </c>
      <c r="F9740">
        <v>42722.16</v>
      </c>
    </row>
    <row r="9741" spans="1:6" x14ac:dyDescent="0.45">
      <c r="A9741">
        <v>907731</v>
      </c>
      <c r="B9741" t="s">
        <v>131</v>
      </c>
      <c r="C9741" t="s">
        <v>7</v>
      </c>
      <c r="D9741" t="s">
        <v>30</v>
      </c>
      <c r="E9741" t="s">
        <v>208</v>
      </c>
      <c r="F9741">
        <v>44365.32</v>
      </c>
    </row>
    <row r="9742" spans="1:6" x14ac:dyDescent="0.45">
      <c r="A9742">
        <v>906950</v>
      </c>
      <c r="B9742" t="s">
        <v>50</v>
      </c>
      <c r="C9742" t="s">
        <v>7</v>
      </c>
      <c r="D9742" t="s">
        <v>30</v>
      </c>
      <c r="E9742" t="s">
        <v>208</v>
      </c>
      <c r="F9742">
        <v>42463.8</v>
      </c>
    </row>
    <row r="9743" spans="1:6" x14ac:dyDescent="0.45">
      <c r="A9743">
        <v>739632</v>
      </c>
      <c r="B9743" t="s">
        <v>29</v>
      </c>
      <c r="C9743" t="s">
        <v>7</v>
      </c>
      <c r="D9743" t="s">
        <v>30</v>
      </c>
      <c r="E9743" t="s">
        <v>208</v>
      </c>
      <c r="F9743">
        <v>2580.9252000000001</v>
      </c>
    </row>
    <row r="9744" spans="1:6" x14ac:dyDescent="0.45">
      <c r="A9744">
        <v>1130343</v>
      </c>
      <c r="B9744" t="s">
        <v>56</v>
      </c>
      <c r="C9744" t="s">
        <v>7</v>
      </c>
      <c r="D9744" t="s">
        <v>30</v>
      </c>
      <c r="E9744" t="s">
        <v>208</v>
      </c>
      <c r="F9744">
        <v>181004.14079999999</v>
      </c>
    </row>
    <row r="9745" spans="1:6" x14ac:dyDescent="0.45">
      <c r="A9745">
        <v>932364</v>
      </c>
      <c r="B9745" t="s">
        <v>50</v>
      </c>
      <c r="C9745" t="s">
        <v>7</v>
      </c>
      <c r="D9745" t="s">
        <v>30</v>
      </c>
      <c r="E9745" t="s">
        <v>208</v>
      </c>
      <c r="F9745">
        <v>17400</v>
      </c>
    </row>
    <row r="9746" spans="1:6" x14ac:dyDescent="0.45">
      <c r="A9746">
        <v>1029532</v>
      </c>
      <c r="B9746" t="s">
        <v>114</v>
      </c>
      <c r="C9746" t="s">
        <v>7</v>
      </c>
      <c r="D9746" t="s">
        <v>30</v>
      </c>
      <c r="E9746" t="s">
        <v>208</v>
      </c>
      <c r="F9746">
        <v>1223.1107999999999</v>
      </c>
    </row>
    <row r="9747" spans="1:6" x14ac:dyDescent="0.45">
      <c r="A9747">
        <v>1029484</v>
      </c>
      <c r="B9747" t="s">
        <v>23</v>
      </c>
      <c r="C9747" t="s">
        <v>7</v>
      </c>
      <c r="D9747" t="s">
        <v>30</v>
      </c>
      <c r="E9747" t="s">
        <v>208</v>
      </c>
      <c r="F9747">
        <v>1850.1371999999999</v>
      </c>
    </row>
    <row r="9748" spans="1:6" x14ac:dyDescent="0.45">
      <c r="A9748">
        <v>1092452</v>
      </c>
      <c r="B9748" t="s">
        <v>23</v>
      </c>
      <c r="C9748" t="s">
        <v>7</v>
      </c>
      <c r="D9748" t="s">
        <v>30</v>
      </c>
      <c r="E9748" t="s">
        <v>208</v>
      </c>
      <c r="F9748">
        <v>394800</v>
      </c>
    </row>
    <row r="9749" spans="1:6" x14ac:dyDescent="0.45">
      <c r="A9749">
        <v>742495</v>
      </c>
      <c r="B9749" t="s">
        <v>60</v>
      </c>
      <c r="C9749" t="s">
        <v>7</v>
      </c>
      <c r="D9749" t="s">
        <v>30</v>
      </c>
      <c r="E9749" t="s">
        <v>208</v>
      </c>
      <c r="F9749">
        <v>33000</v>
      </c>
    </row>
    <row r="9750" spans="1:6" x14ac:dyDescent="0.45">
      <c r="A9750">
        <v>996301</v>
      </c>
      <c r="B9750" t="s">
        <v>26</v>
      </c>
      <c r="C9750" t="s">
        <v>7</v>
      </c>
      <c r="D9750" t="s">
        <v>30</v>
      </c>
      <c r="E9750" t="s">
        <v>208</v>
      </c>
      <c r="F9750">
        <v>1093.6134</v>
      </c>
    </row>
    <row r="9751" spans="1:6" x14ac:dyDescent="0.45">
      <c r="A9751">
        <v>995889</v>
      </c>
      <c r="B9751" t="s">
        <v>10</v>
      </c>
      <c r="C9751" t="s">
        <v>7</v>
      </c>
      <c r="D9751" t="s">
        <v>30</v>
      </c>
      <c r="E9751" t="s">
        <v>208</v>
      </c>
      <c r="F9751">
        <v>2673.2772</v>
      </c>
    </row>
    <row r="9752" spans="1:6" x14ac:dyDescent="0.45">
      <c r="A9752">
        <v>995264</v>
      </c>
      <c r="B9752" t="s">
        <v>77</v>
      </c>
      <c r="C9752" t="s">
        <v>7</v>
      </c>
      <c r="D9752" t="s">
        <v>30</v>
      </c>
      <c r="E9752" t="s">
        <v>208</v>
      </c>
      <c r="F9752">
        <v>230.87508</v>
      </c>
    </row>
    <row r="9753" spans="1:6" x14ac:dyDescent="0.45">
      <c r="A9753">
        <v>995671</v>
      </c>
      <c r="B9753" t="s">
        <v>94</v>
      </c>
      <c r="C9753" t="s">
        <v>7</v>
      </c>
      <c r="D9753" t="s">
        <v>30</v>
      </c>
      <c r="E9753" t="s">
        <v>208</v>
      </c>
      <c r="F9753">
        <v>729.07920000000001</v>
      </c>
    </row>
    <row r="9754" spans="1:6" x14ac:dyDescent="0.45">
      <c r="A9754">
        <v>995498</v>
      </c>
      <c r="B9754" t="s">
        <v>127</v>
      </c>
      <c r="C9754" t="s">
        <v>7</v>
      </c>
      <c r="D9754" t="s">
        <v>30</v>
      </c>
      <c r="E9754" t="s">
        <v>208</v>
      </c>
      <c r="F9754">
        <v>1701.1764000000001</v>
      </c>
    </row>
    <row r="9755" spans="1:6" x14ac:dyDescent="0.45">
      <c r="A9755">
        <v>995747</v>
      </c>
      <c r="B9755" t="s">
        <v>34</v>
      </c>
      <c r="C9755" t="s">
        <v>7</v>
      </c>
      <c r="D9755" t="s">
        <v>30</v>
      </c>
      <c r="E9755" t="s">
        <v>208</v>
      </c>
      <c r="F9755">
        <v>1944.2016000000001</v>
      </c>
    </row>
    <row r="9756" spans="1:6" x14ac:dyDescent="0.45">
      <c r="A9756">
        <v>995497</v>
      </c>
      <c r="B9756" t="s">
        <v>122</v>
      </c>
      <c r="C9756" t="s">
        <v>7</v>
      </c>
      <c r="D9756" t="s">
        <v>30</v>
      </c>
      <c r="E9756" t="s">
        <v>208</v>
      </c>
      <c r="F9756">
        <v>6025.5888000000004</v>
      </c>
    </row>
    <row r="9757" spans="1:6" x14ac:dyDescent="0.45">
      <c r="A9757">
        <v>996221</v>
      </c>
      <c r="B9757" t="s">
        <v>13</v>
      </c>
      <c r="C9757" t="s">
        <v>7</v>
      </c>
      <c r="D9757" t="s">
        <v>30</v>
      </c>
      <c r="E9757" t="s">
        <v>208</v>
      </c>
      <c r="F9757">
        <v>1458.1512</v>
      </c>
    </row>
    <row r="9758" spans="1:6" x14ac:dyDescent="0.45">
      <c r="A9758">
        <v>996222</v>
      </c>
      <c r="B9758" t="s">
        <v>85</v>
      </c>
      <c r="C9758" t="s">
        <v>7</v>
      </c>
      <c r="D9758" t="s">
        <v>30</v>
      </c>
      <c r="E9758" t="s">
        <v>208</v>
      </c>
      <c r="F9758">
        <v>1458.1512</v>
      </c>
    </row>
    <row r="9759" spans="1:6" x14ac:dyDescent="0.45">
      <c r="A9759">
        <v>995824</v>
      </c>
      <c r="B9759" t="s">
        <v>50</v>
      </c>
      <c r="C9759" t="s">
        <v>7</v>
      </c>
      <c r="D9759" t="s">
        <v>30</v>
      </c>
      <c r="E9759" t="s">
        <v>208</v>
      </c>
      <c r="F9759">
        <v>5823.0479999999998</v>
      </c>
    </row>
    <row r="9760" spans="1:6" x14ac:dyDescent="0.45">
      <c r="A9760">
        <v>995786</v>
      </c>
      <c r="B9760" t="s">
        <v>58</v>
      </c>
      <c r="C9760" t="s">
        <v>7</v>
      </c>
      <c r="D9760" t="s">
        <v>30</v>
      </c>
      <c r="E9760" t="s">
        <v>208</v>
      </c>
      <c r="F9760">
        <v>1154.3697</v>
      </c>
    </row>
    <row r="9761" spans="1:6" x14ac:dyDescent="0.45">
      <c r="A9761">
        <v>995842</v>
      </c>
      <c r="B9761" t="s">
        <v>37</v>
      </c>
      <c r="C9761" t="s">
        <v>7</v>
      </c>
      <c r="D9761" t="s">
        <v>30</v>
      </c>
      <c r="E9761" t="s">
        <v>208</v>
      </c>
      <c r="F9761">
        <v>2065.7141999999999</v>
      </c>
    </row>
    <row r="9762" spans="1:6" x14ac:dyDescent="0.45">
      <c r="A9762">
        <v>1083748</v>
      </c>
      <c r="B9762" t="s">
        <v>14</v>
      </c>
      <c r="C9762" t="s">
        <v>7</v>
      </c>
      <c r="D9762" t="s">
        <v>30</v>
      </c>
      <c r="E9762" t="s">
        <v>208</v>
      </c>
      <c r="F9762">
        <v>30920.1168</v>
      </c>
    </row>
    <row r="9763" spans="1:6" x14ac:dyDescent="0.45">
      <c r="A9763">
        <v>1083737</v>
      </c>
      <c r="B9763" t="s">
        <v>19</v>
      </c>
      <c r="C9763" t="s">
        <v>7</v>
      </c>
      <c r="D9763" t="s">
        <v>30</v>
      </c>
      <c r="E9763" t="s">
        <v>208</v>
      </c>
      <c r="F9763">
        <v>44751.499199999998</v>
      </c>
    </row>
    <row r="9764" spans="1:6" x14ac:dyDescent="0.45">
      <c r="A9764">
        <v>1083870</v>
      </c>
      <c r="B9764" t="s">
        <v>40</v>
      </c>
      <c r="C9764" t="s">
        <v>7</v>
      </c>
      <c r="D9764" t="s">
        <v>30</v>
      </c>
      <c r="E9764" t="s">
        <v>208</v>
      </c>
      <c r="F9764">
        <v>50927.251199999999</v>
      </c>
    </row>
    <row r="9765" spans="1:6" x14ac:dyDescent="0.45">
      <c r="A9765">
        <v>1083754</v>
      </c>
      <c r="B9765" t="s">
        <v>10</v>
      </c>
      <c r="C9765" t="s">
        <v>7</v>
      </c>
      <c r="D9765" t="s">
        <v>30</v>
      </c>
      <c r="E9765" t="s">
        <v>208</v>
      </c>
      <c r="F9765">
        <v>4134.6239999999998</v>
      </c>
    </row>
    <row r="9766" spans="1:6" x14ac:dyDescent="0.45">
      <c r="A9766">
        <v>1083822</v>
      </c>
      <c r="B9766" t="s">
        <v>51</v>
      </c>
      <c r="C9766" t="s">
        <v>7</v>
      </c>
      <c r="D9766" t="s">
        <v>30</v>
      </c>
      <c r="E9766" t="s">
        <v>208</v>
      </c>
      <c r="F9766">
        <v>20270.325000000001</v>
      </c>
    </row>
    <row r="9767" spans="1:6" x14ac:dyDescent="0.45">
      <c r="A9767">
        <v>1083784</v>
      </c>
      <c r="B9767" t="s">
        <v>56</v>
      </c>
      <c r="C9767" t="s">
        <v>7</v>
      </c>
      <c r="D9767" t="s">
        <v>30</v>
      </c>
      <c r="E9767" t="s">
        <v>208</v>
      </c>
      <c r="F9767">
        <v>21891.951000000001</v>
      </c>
    </row>
    <row r="9768" spans="1:6" x14ac:dyDescent="0.45">
      <c r="A9768">
        <v>891628</v>
      </c>
      <c r="B9768" t="s">
        <v>28</v>
      </c>
      <c r="C9768" t="s">
        <v>7</v>
      </c>
      <c r="D9768" t="s">
        <v>30</v>
      </c>
      <c r="E9768" t="s">
        <v>208</v>
      </c>
      <c r="F9768">
        <v>55736.88</v>
      </c>
    </row>
    <row r="9769" spans="1:6" x14ac:dyDescent="0.45">
      <c r="A9769">
        <v>910921</v>
      </c>
      <c r="B9769" t="s">
        <v>18</v>
      </c>
      <c r="C9769" t="s">
        <v>7</v>
      </c>
      <c r="D9769" t="s">
        <v>30</v>
      </c>
      <c r="E9769" t="s">
        <v>208</v>
      </c>
      <c r="F9769">
        <v>42000</v>
      </c>
    </row>
    <row r="9770" spans="1:6" x14ac:dyDescent="0.45">
      <c r="A9770">
        <v>1065529</v>
      </c>
      <c r="B9770" t="s">
        <v>53</v>
      </c>
      <c r="C9770" t="s">
        <v>7</v>
      </c>
      <c r="D9770" t="s">
        <v>30</v>
      </c>
      <c r="E9770" t="s">
        <v>208</v>
      </c>
      <c r="F9770">
        <v>40842.252</v>
      </c>
    </row>
    <row r="9771" spans="1:6" x14ac:dyDescent="0.45">
      <c r="A9771">
        <v>1106511</v>
      </c>
      <c r="B9771" t="s">
        <v>85</v>
      </c>
      <c r="C9771" t="s">
        <v>7</v>
      </c>
      <c r="D9771" t="s">
        <v>30</v>
      </c>
      <c r="E9771" t="s">
        <v>208</v>
      </c>
      <c r="F9771">
        <v>159196.66800000001</v>
      </c>
    </row>
    <row r="9772" spans="1:6" x14ac:dyDescent="0.45">
      <c r="A9772">
        <v>1106520</v>
      </c>
      <c r="B9772" t="s">
        <v>37</v>
      </c>
      <c r="C9772" t="s">
        <v>7</v>
      </c>
      <c r="D9772" t="s">
        <v>30</v>
      </c>
      <c r="E9772" t="s">
        <v>208</v>
      </c>
      <c r="F9772">
        <v>226226.84400000001</v>
      </c>
    </row>
    <row r="9773" spans="1:6" x14ac:dyDescent="0.45">
      <c r="A9773">
        <v>1106485</v>
      </c>
      <c r="B9773" t="s">
        <v>26</v>
      </c>
      <c r="C9773" t="s">
        <v>7</v>
      </c>
      <c r="D9773" t="s">
        <v>30</v>
      </c>
      <c r="E9773" t="s">
        <v>208</v>
      </c>
      <c r="F9773">
        <v>25200</v>
      </c>
    </row>
    <row r="9774" spans="1:6" x14ac:dyDescent="0.45">
      <c r="A9774">
        <v>1098306</v>
      </c>
      <c r="B9774" t="s">
        <v>21</v>
      </c>
      <c r="C9774" t="s">
        <v>7</v>
      </c>
      <c r="D9774" t="s">
        <v>30</v>
      </c>
      <c r="E9774" t="s">
        <v>82</v>
      </c>
      <c r="F9774">
        <v>7312.68</v>
      </c>
    </row>
    <row r="9775" spans="1:6" x14ac:dyDescent="0.45">
      <c r="A9775">
        <v>1098391</v>
      </c>
      <c r="B9775" t="s">
        <v>107</v>
      </c>
      <c r="C9775" t="s">
        <v>7</v>
      </c>
      <c r="D9775" t="s">
        <v>30</v>
      </c>
      <c r="E9775" t="s">
        <v>82</v>
      </c>
      <c r="F9775">
        <v>14602.32</v>
      </c>
    </row>
    <row r="9776" spans="1:6" x14ac:dyDescent="0.45">
      <c r="A9776">
        <v>1098357</v>
      </c>
      <c r="B9776" t="s">
        <v>13</v>
      </c>
      <c r="C9776" t="s">
        <v>7</v>
      </c>
      <c r="D9776" t="s">
        <v>30</v>
      </c>
      <c r="E9776" t="s">
        <v>82</v>
      </c>
      <c r="F9776">
        <v>23138.58</v>
      </c>
    </row>
    <row r="9777" spans="1:6" x14ac:dyDescent="0.45">
      <c r="A9777">
        <v>1098189</v>
      </c>
      <c r="B9777" t="s">
        <v>11</v>
      </c>
      <c r="C9777" t="s">
        <v>7</v>
      </c>
      <c r="D9777" t="s">
        <v>30</v>
      </c>
      <c r="E9777" t="s">
        <v>82</v>
      </c>
      <c r="F9777">
        <v>31663.32</v>
      </c>
    </row>
    <row r="9778" spans="1:6" x14ac:dyDescent="0.45">
      <c r="A9778">
        <v>1098517</v>
      </c>
      <c r="B9778" t="s">
        <v>10</v>
      </c>
      <c r="C9778" t="s">
        <v>7</v>
      </c>
      <c r="D9778" t="s">
        <v>30</v>
      </c>
      <c r="E9778" t="s">
        <v>82</v>
      </c>
      <c r="F9778">
        <v>41405.879999999997</v>
      </c>
    </row>
    <row r="9779" spans="1:6" x14ac:dyDescent="0.45">
      <c r="A9779">
        <v>1098260</v>
      </c>
      <c r="B9779" t="s">
        <v>146</v>
      </c>
      <c r="C9779" t="s">
        <v>7</v>
      </c>
      <c r="D9779" t="s">
        <v>30</v>
      </c>
      <c r="E9779" t="s">
        <v>82</v>
      </c>
      <c r="F9779">
        <v>126000</v>
      </c>
    </row>
    <row r="9780" spans="1:6" x14ac:dyDescent="0.45">
      <c r="A9780">
        <v>1098504</v>
      </c>
      <c r="B9780" t="s">
        <v>51</v>
      </c>
      <c r="C9780" t="s">
        <v>7</v>
      </c>
      <c r="D9780" t="s">
        <v>30</v>
      </c>
      <c r="E9780" t="s">
        <v>82</v>
      </c>
      <c r="F9780">
        <v>46293.120000000003</v>
      </c>
    </row>
    <row r="9781" spans="1:6" x14ac:dyDescent="0.45">
      <c r="A9781">
        <v>1067767</v>
      </c>
      <c r="B9781" t="s">
        <v>26</v>
      </c>
      <c r="C9781" t="s">
        <v>7</v>
      </c>
      <c r="D9781" t="s">
        <v>30</v>
      </c>
      <c r="E9781" t="s">
        <v>82</v>
      </c>
      <c r="F9781">
        <v>1813.6020000000001</v>
      </c>
    </row>
    <row r="9782" spans="1:6" x14ac:dyDescent="0.45">
      <c r="A9782">
        <v>1140773</v>
      </c>
      <c r="B9782" t="s">
        <v>117</v>
      </c>
      <c r="C9782" t="s">
        <v>7</v>
      </c>
      <c r="D9782" t="s">
        <v>30</v>
      </c>
      <c r="E9782" t="s">
        <v>82</v>
      </c>
      <c r="F9782">
        <v>160391.79</v>
      </c>
    </row>
    <row r="9783" spans="1:6" x14ac:dyDescent="0.45">
      <c r="A9783">
        <v>1054849</v>
      </c>
      <c r="B9783" t="s">
        <v>21</v>
      </c>
      <c r="C9783" t="s">
        <v>7</v>
      </c>
      <c r="D9783" t="s">
        <v>30</v>
      </c>
      <c r="E9783" t="s">
        <v>82</v>
      </c>
      <c r="F9783">
        <v>600.03300000000002</v>
      </c>
    </row>
    <row r="9784" spans="1:6" x14ac:dyDescent="0.45">
      <c r="A9784">
        <v>1151789</v>
      </c>
      <c r="B9784" t="s">
        <v>18</v>
      </c>
      <c r="C9784" t="s">
        <v>7</v>
      </c>
      <c r="D9784" t="s">
        <v>30</v>
      </c>
      <c r="E9784" t="s">
        <v>82</v>
      </c>
      <c r="F9784">
        <v>62877.726000000002</v>
      </c>
    </row>
    <row r="9785" spans="1:6" x14ac:dyDescent="0.45">
      <c r="A9785">
        <v>1056047</v>
      </c>
      <c r="B9785" t="s">
        <v>21</v>
      </c>
      <c r="C9785" t="s">
        <v>7</v>
      </c>
      <c r="D9785" t="s">
        <v>30</v>
      </c>
      <c r="E9785" t="s">
        <v>82</v>
      </c>
      <c r="F9785">
        <v>36000</v>
      </c>
    </row>
    <row r="9786" spans="1:6" x14ac:dyDescent="0.45">
      <c r="A9786">
        <v>1000587</v>
      </c>
      <c r="B9786" t="s">
        <v>178</v>
      </c>
      <c r="C9786" t="s">
        <v>7</v>
      </c>
      <c r="D9786" t="s">
        <v>30</v>
      </c>
      <c r="E9786" t="s">
        <v>82</v>
      </c>
      <c r="F9786">
        <v>357996.6</v>
      </c>
    </row>
    <row r="9787" spans="1:6" x14ac:dyDescent="0.45">
      <c r="A9787">
        <v>992209</v>
      </c>
      <c r="B9787" t="s">
        <v>33</v>
      </c>
      <c r="C9787" t="s">
        <v>7</v>
      </c>
      <c r="D9787" t="s">
        <v>30</v>
      </c>
      <c r="E9787" t="s">
        <v>82</v>
      </c>
      <c r="F9787">
        <v>108810</v>
      </c>
    </row>
    <row r="9788" spans="1:6" x14ac:dyDescent="0.45">
      <c r="A9788">
        <v>992188</v>
      </c>
      <c r="B9788" t="s">
        <v>63</v>
      </c>
      <c r="C9788" t="s">
        <v>7</v>
      </c>
      <c r="D9788" t="s">
        <v>30</v>
      </c>
      <c r="E9788" t="s">
        <v>82</v>
      </c>
      <c r="F9788">
        <v>558863.41200000001</v>
      </c>
    </row>
    <row r="9789" spans="1:6" x14ac:dyDescent="0.45">
      <c r="A9789">
        <v>1067396</v>
      </c>
      <c r="B9789" t="s">
        <v>25</v>
      </c>
      <c r="C9789" t="s">
        <v>7</v>
      </c>
      <c r="D9789" t="s">
        <v>30</v>
      </c>
      <c r="E9789" t="s">
        <v>82</v>
      </c>
      <c r="F9789">
        <v>4611.6000000000004</v>
      </c>
    </row>
    <row r="9790" spans="1:6" x14ac:dyDescent="0.45">
      <c r="A9790">
        <v>1128964</v>
      </c>
      <c r="B9790" t="s">
        <v>85</v>
      </c>
      <c r="C9790" t="s">
        <v>7</v>
      </c>
      <c r="D9790" t="s">
        <v>30</v>
      </c>
      <c r="E9790" t="s">
        <v>82</v>
      </c>
      <c r="F9790">
        <v>348000</v>
      </c>
    </row>
    <row r="9791" spans="1:6" x14ac:dyDescent="0.45">
      <c r="A9791">
        <v>1009826</v>
      </c>
      <c r="B9791" t="s">
        <v>131</v>
      </c>
      <c r="C9791" t="s">
        <v>7</v>
      </c>
      <c r="D9791" t="s">
        <v>30</v>
      </c>
      <c r="E9791" t="s">
        <v>82</v>
      </c>
      <c r="F9791">
        <v>137700</v>
      </c>
    </row>
    <row r="9792" spans="1:6" x14ac:dyDescent="0.45">
      <c r="A9792">
        <v>863752</v>
      </c>
      <c r="B9792" t="s">
        <v>23</v>
      </c>
      <c r="C9792" t="s">
        <v>7</v>
      </c>
      <c r="D9792" t="s">
        <v>30</v>
      </c>
      <c r="E9792" t="s">
        <v>82</v>
      </c>
      <c r="F9792">
        <v>55994.400000000001</v>
      </c>
    </row>
    <row r="9793" spans="1:6" x14ac:dyDescent="0.45">
      <c r="A9793">
        <v>861926</v>
      </c>
      <c r="B9793" t="s">
        <v>15</v>
      </c>
      <c r="C9793" t="s">
        <v>7</v>
      </c>
      <c r="D9793" t="s">
        <v>30</v>
      </c>
      <c r="E9793" t="s">
        <v>82</v>
      </c>
      <c r="F9793">
        <v>27997.200000000001</v>
      </c>
    </row>
    <row r="9794" spans="1:6" x14ac:dyDescent="0.45">
      <c r="A9794">
        <v>860494</v>
      </c>
      <c r="B9794" t="s">
        <v>18</v>
      </c>
      <c r="C9794" t="s">
        <v>7</v>
      </c>
      <c r="D9794" t="s">
        <v>30</v>
      </c>
      <c r="E9794" t="s">
        <v>82</v>
      </c>
      <c r="F9794">
        <v>4031.1869999999999</v>
      </c>
    </row>
    <row r="9795" spans="1:6" x14ac:dyDescent="0.45">
      <c r="A9795">
        <v>863826</v>
      </c>
      <c r="B9795" t="s">
        <v>61</v>
      </c>
      <c r="C9795" t="s">
        <v>7</v>
      </c>
      <c r="D9795" t="s">
        <v>30</v>
      </c>
      <c r="E9795" t="s">
        <v>82</v>
      </c>
      <c r="F9795">
        <v>145585.44</v>
      </c>
    </row>
    <row r="9796" spans="1:6" x14ac:dyDescent="0.45">
      <c r="A9796">
        <v>861381</v>
      </c>
      <c r="B9796" t="s">
        <v>46</v>
      </c>
      <c r="C9796" t="s">
        <v>7</v>
      </c>
      <c r="D9796" t="s">
        <v>30</v>
      </c>
      <c r="E9796" t="s">
        <v>82</v>
      </c>
      <c r="F9796">
        <v>57994.2</v>
      </c>
    </row>
    <row r="9797" spans="1:6" x14ac:dyDescent="0.45">
      <c r="A9797">
        <v>863840</v>
      </c>
      <c r="B9797" t="s">
        <v>85</v>
      </c>
      <c r="C9797" t="s">
        <v>7</v>
      </c>
      <c r="D9797" t="s">
        <v>30</v>
      </c>
      <c r="E9797" t="s">
        <v>82</v>
      </c>
      <c r="F9797">
        <v>39196.080000000002</v>
      </c>
    </row>
    <row r="9798" spans="1:6" x14ac:dyDescent="0.45">
      <c r="A9798">
        <v>861212</v>
      </c>
      <c r="B9798" t="s">
        <v>79</v>
      </c>
      <c r="C9798" t="s">
        <v>7</v>
      </c>
      <c r="D9798" t="s">
        <v>30</v>
      </c>
      <c r="E9798" t="s">
        <v>82</v>
      </c>
      <c r="F9798">
        <v>34196.58</v>
      </c>
    </row>
    <row r="9799" spans="1:6" x14ac:dyDescent="0.45">
      <c r="A9799">
        <v>859118</v>
      </c>
      <c r="B9799" t="s">
        <v>87</v>
      </c>
      <c r="C9799" t="s">
        <v>7</v>
      </c>
      <c r="D9799" t="s">
        <v>30</v>
      </c>
      <c r="E9799" t="s">
        <v>82</v>
      </c>
      <c r="F9799">
        <v>4206.4560000000001</v>
      </c>
    </row>
    <row r="9800" spans="1:6" x14ac:dyDescent="0.45">
      <c r="A9800">
        <v>863835</v>
      </c>
      <c r="B9800" t="s">
        <v>15</v>
      </c>
      <c r="C9800" t="s">
        <v>7</v>
      </c>
      <c r="D9800" t="s">
        <v>30</v>
      </c>
      <c r="E9800" t="s">
        <v>82</v>
      </c>
      <c r="F9800">
        <v>134386.56</v>
      </c>
    </row>
    <row r="9801" spans="1:6" x14ac:dyDescent="0.45">
      <c r="A9801">
        <v>861371</v>
      </c>
      <c r="B9801" t="s">
        <v>10</v>
      </c>
      <c r="C9801" t="s">
        <v>7</v>
      </c>
      <c r="D9801" t="s">
        <v>30</v>
      </c>
      <c r="E9801" t="s">
        <v>82</v>
      </c>
      <c r="F9801">
        <v>59994</v>
      </c>
    </row>
    <row r="9802" spans="1:6" x14ac:dyDescent="0.45">
      <c r="A9802">
        <v>863839</v>
      </c>
      <c r="B9802" t="s">
        <v>113</v>
      </c>
      <c r="C9802" t="s">
        <v>7</v>
      </c>
      <c r="D9802" t="s">
        <v>30</v>
      </c>
      <c r="E9802" t="s">
        <v>82</v>
      </c>
      <c r="F9802">
        <v>72814.559999999998</v>
      </c>
    </row>
    <row r="9803" spans="1:6" x14ac:dyDescent="0.45">
      <c r="A9803">
        <v>863825</v>
      </c>
      <c r="B9803" t="s">
        <v>63</v>
      </c>
      <c r="C9803" t="s">
        <v>7</v>
      </c>
      <c r="D9803" t="s">
        <v>30</v>
      </c>
      <c r="E9803" t="s">
        <v>82</v>
      </c>
      <c r="F9803">
        <v>151230.24</v>
      </c>
    </row>
    <row r="9804" spans="1:6" x14ac:dyDescent="0.45">
      <c r="A9804">
        <v>862300</v>
      </c>
      <c r="B9804" t="s">
        <v>40</v>
      </c>
      <c r="C9804" t="s">
        <v>7</v>
      </c>
      <c r="D9804" t="s">
        <v>30</v>
      </c>
      <c r="E9804" t="s">
        <v>82</v>
      </c>
      <c r="F9804">
        <v>58011.6</v>
      </c>
    </row>
    <row r="9805" spans="1:6" x14ac:dyDescent="0.45">
      <c r="A9805">
        <v>863831</v>
      </c>
      <c r="B9805" t="s">
        <v>119</v>
      </c>
      <c r="C9805" t="s">
        <v>7</v>
      </c>
      <c r="D9805" t="s">
        <v>30</v>
      </c>
      <c r="E9805" t="s">
        <v>82</v>
      </c>
      <c r="F9805">
        <v>64012.800000000003</v>
      </c>
    </row>
    <row r="9806" spans="1:6" x14ac:dyDescent="0.45">
      <c r="A9806">
        <v>857318</v>
      </c>
      <c r="B9806" t="s">
        <v>60</v>
      </c>
      <c r="C9806" t="s">
        <v>7</v>
      </c>
      <c r="D9806" t="s">
        <v>30</v>
      </c>
      <c r="E9806" t="s">
        <v>82</v>
      </c>
      <c r="F9806">
        <v>5610.2784000000001</v>
      </c>
    </row>
    <row r="9807" spans="1:6" x14ac:dyDescent="0.45">
      <c r="A9807">
        <v>1036537</v>
      </c>
      <c r="B9807" t="s">
        <v>172</v>
      </c>
      <c r="C9807" t="s">
        <v>7</v>
      </c>
      <c r="D9807" t="s">
        <v>30</v>
      </c>
      <c r="E9807" t="s">
        <v>82</v>
      </c>
      <c r="F9807">
        <v>116139.9708</v>
      </c>
    </row>
    <row r="9808" spans="1:6" x14ac:dyDescent="0.45">
      <c r="A9808">
        <v>1024497</v>
      </c>
      <c r="B9808" t="s">
        <v>74</v>
      </c>
      <c r="C9808" t="s">
        <v>7</v>
      </c>
      <c r="D9808" t="s">
        <v>30</v>
      </c>
      <c r="E9808" t="s">
        <v>82</v>
      </c>
      <c r="F9808">
        <v>174960</v>
      </c>
    </row>
    <row r="9809" spans="1:6" x14ac:dyDescent="0.45">
      <c r="A9809">
        <v>708114</v>
      </c>
      <c r="B9809" t="s">
        <v>112</v>
      </c>
      <c r="C9809" t="s">
        <v>7</v>
      </c>
      <c r="D9809" t="s">
        <v>30</v>
      </c>
      <c r="E9809" t="s">
        <v>82</v>
      </c>
      <c r="F9809">
        <v>5175.576</v>
      </c>
    </row>
    <row r="9810" spans="1:6" x14ac:dyDescent="0.45">
      <c r="A9810">
        <v>708450</v>
      </c>
      <c r="B9810" t="s">
        <v>50</v>
      </c>
      <c r="C9810" t="s">
        <v>7</v>
      </c>
      <c r="D9810" t="s">
        <v>30</v>
      </c>
      <c r="E9810" t="s">
        <v>82</v>
      </c>
      <c r="F9810">
        <v>9201.0239999999994</v>
      </c>
    </row>
    <row r="9811" spans="1:6" x14ac:dyDescent="0.45">
      <c r="A9811">
        <v>1077215</v>
      </c>
      <c r="B9811" t="s">
        <v>61</v>
      </c>
      <c r="C9811" t="s">
        <v>7</v>
      </c>
      <c r="D9811" t="s">
        <v>30</v>
      </c>
      <c r="E9811" t="s">
        <v>82</v>
      </c>
      <c r="F9811">
        <v>94097.341799999995</v>
      </c>
    </row>
    <row r="9812" spans="1:6" x14ac:dyDescent="0.45">
      <c r="A9812">
        <v>1077186</v>
      </c>
      <c r="B9812" t="s">
        <v>37</v>
      </c>
      <c r="C9812" t="s">
        <v>7</v>
      </c>
      <c r="D9812" t="s">
        <v>30</v>
      </c>
      <c r="E9812" t="s">
        <v>82</v>
      </c>
      <c r="F9812">
        <v>99800.210999999996</v>
      </c>
    </row>
    <row r="9813" spans="1:6" x14ac:dyDescent="0.45">
      <c r="A9813">
        <v>998847</v>
      </c>
      <c r="B9813" t="s">
        <v>79</v>
      </c>
      <c r="C9813" t="s">
        <v>7</v>
      </c>
      <c r="D9813" t="s">
        <v>30</v>
      </c>
      <c r="E9813" t="s">
        <v>82</v>
      </c>
      <c r="F9813">
        <v>107526.88619999999</v>
      </c>
    </row>
    <row r="9814" spans="1:6" x14ac:dyDescent="0.45">
      <c r="A9814">
        <v>998811</v>
      </c>
      <c r="B9814" t="s">
        <v>181</v>
      </c>
      <c r="C9814" t="s">
        <v>7</v>
      </c>
      <c r="D9814" t="s">
        <v>30</v>
      </c>
      <c r="E9814" t="s">
        <v>82</v>
      </c>
      <c r="F9814">
        <v>152801.3646</v>
      </c>
    </row>
    <row r="9815" spans="1:6" x14ac:dyDescent="0.45">
      <c r="A9815">
        <v>1030000</v>
      </c>
      <c r="B9815" t="s">
        <v>13</v>
      </c>
      <c r="C9815" t="s">
        <v>7</v>
      </c>
      <c r="D9815" t="s">
        <v>30</v>
      </c>
      <c r="E9815" t="s">
        <v>82</v>
      </c>
      <c r="F9815">
        <v>20624.126400000001</v>
      </c>
    </row>
    <row r="9816" spans="1:6" x14ac:dyDescent="0.45">
      <c r="A9816">
        <v>1040952</v>
      </c>
      <c r="B9816" t="s">
        <v>10</v>
      </c>
      <c r="C9816" t="s">
        <v>7</v>
      </c>
      <c r="D9816" t="s">
        <v>30</v>
      </c>
      <c r="E9816" t="s">
        <v>82</v>
      </c>
      <c r="F9816">
        <v>12000</v>
      </c>
    </row>
    <row r="9817" spans="1:6" x14ac:dyDescent="0.45">
      <c r="A9817">
        <v>1040951</v>
      </c>
      <c r="B9817" t="s">
        <v>13</v>
      </c>
      <c r="C9817" t="s">
        <v>7</v>
      </c>
      <c r="D9817" t="s">
        <v>30</v>
      </c>
      <c r="E9817" t="s">
        <v>82</v>
      </c>
      <c r="F9817">
        <v>28800</v>
      </c>
    </row>
    <row r="9818" spans="1:6" x14ac:dyDescent="0.45">
      <c r="A9818">
        <v>1067734</v>
      </c>
      <c r="B9818" t="s">
        <v>85</v>
      </c>
      <c r="C9818" t="s">
        <v>7</v>
      </c>
      <c r="D9818" t="s">
        <v>30</v>
      </c>
      <c r="E9818" t="s">
        <v>82</v>
      </c>
      <c r="F9818">
        <v>4241.7803999999996</v>
      </c>
    </row>
    <row r="9819" spans="1:6" x14ac:dyDescent="0.45">
      <c r="A9819">
        <v>1067670</v>
      </c>
      <c r="B9819" t="s">
        <v>21</v>
      </c>
      <c r="C9819" t="s">
        <v>7</v>
      </c>
      <c r="D9819" t="s">
        <v>30</v>
      </c>
      <c r="E9819" t="s">
        <v>82</v>
      </c>
      <c r="F9819">
        <v>13200</v>
      </c>
    </row>
    <row r="9820" spans="1:6" x14ac:dyDescent="0.45">
      <c r="A9820">
        <v>1067741</v>
      </c>
      <c r="B9820" t="s">
        <v>50</v>
      </c>
      <c r="C9820" t="s">
        <v>7</v>
      </c>
      <c r="D9820" t="s">
        <v>30</v>
      </c>
      <c r="E9820" t="s">
        <v>82</v>
      </c>
      <c r="F9820">
        <v>8796.6911999999993</v>
      </c>
    </row>
    <row r="9821" spans="1:6" x14ac:dyDescent="0.45">
      <c r="A9821">
        <v>1067756</v>
      </c>
      <c r="B9821" t="s">
        <v>19</v>
      </c>
      <c r="C9821" t="s">
        <v>7</v>
      </c>
      <c r="D9821" t="s">
        <v>30</v>
      </c>
      <c r="E9821" t="s">
        <v>82</v>
      </c>
      <c r="F9821">
        <v>10795.939200000001</v>
      </c>
    </row>
    <row r="9822" spans="1:6" x14ac:dyDescent="0.45">
      <c r="A9822">
        <v>905781</v>
      </c>
      <c r="B9822" t="s">
        <v>50</v>
      </c>
      <c r="C9822" t="s">
        <v>7</v>
      </c>
      <c r="D9822" t="s">
        <v>30</v>
      </c>
      <c r="E9822" t="s">
        <v>82</v>
      </c>
      <c r="F9822">
        <v>19674</v>
      </c>
    </row>
    <row r="9823" spans="1:6" x14ac:dyDescent="0.45">
      <c r="A9823">
        <v>906935</v>
      </c>
      <c r="B9823" t="s">
        <v>13</v>
      </c>
      <c r="C9823" t="s">
        <v>7</v>
      </c>
      <c r="D9823" t="s">
        <v>30</v>
      </c>
      <c r="E9823" t="s">
        <v>82</v>
      </c>
      <c r="F9823">
        <v>14763.6</v>
      </c>
    </row>
    <row r="9824" spans="1:6" x14ac:dyDescent="0.45">
      <c r="A9824">
        <v>906101</v>
      </c>
      <c r="B9824" t="s">
        <v>19</v>
      </c>
      <c r="C9824" t="s">
        <v>7</v>
      </c>
      <c r="D9824" t="s">
        <v>30</v>
      </c>
      <c r="E9824" t="s">
        <v>82</v>
      </c>
      <c r="F9824">
        <v>8043.5519999999997</v>
      </c>
    </row>
    <row r="9825" spans="1:6" x14ac:dyDescent="0.45">
      <c r="A9825">
        <v>904018</v>
      </c>
      <c r="B9825" t="s">
        <v>63</v>
      </c>
      <c r="C9825" t="s">
        <v>7</v>
      </c>
      <c r="D9825" t="s">
        <v>30</v>
      </c>
      <c r="E9825" t="s">
        <v>82</v>
      </c>
      <c r="F9825">
        <v>84000</v>
      </c>
    </row>
    <row r="9826" spans="1:6" x14ac:dyDescent="0.45">
      <c r="A9826">
        <v>1068722</v>
      </c>
      <c r="B9826" t="s">
        <v>21</v>
      </c>
      <c r="C9826" t="s">
        <v>7</v>
      </c>
      <c r="D9826" t="s">
        <v>30</v>
      </c>
      <c r="E9826" t="s">
        <v>82</v>
      </c>
      <c r="F9826">
        <v>9077.8464000000004</v>
      </c>
    </row>
    <row r="9827" spans="1:6" x14ac:dyDescent="0.45">
      <c r="A9827">
        <v>963976</v>
      </c>
      <c r="B9827" t="s">
        <v>112</v>
      </c>
      <c r="C9827" t="s">
        <v>7</v>
      </c>
      <c r="D9827" t="s">
        <v>30</v>
      </c>
      <c r="E9827" t="s">
        <v>82</v>
      </c>
      <c r="F9827">
        <v>6128.4096</v>
      </c>
    </row>
    <row r="9828" spans="1:6" x14ac:dyDescent="0.45">
      <c r="A9828">
        <v>933938</v>
      </c>
      <c r="B9828" t="s">
        <v>94</v>
      </c>
      <c r="C9828" t="s">
        <v>7</v>
      </c>
      <c r="D9828" t="s">
        <v>30</v>
      </c>
      <c r="E9828" t="s">
        <v>82</v>
      </c>
      <c r="F9828">
        <v>2053.9</v>
      </c>
    </row>
    <row r="9829" spans="1:6" x14ac:dyDescent="0.45">
      <c r="A9829">
        <v>934830</v>
      </c>
      <c r="B9829" t="s">
        <v>21</v>
      </c>
      <c r="C9829" t="s">
        <v>7</v>
      </c>
      <c r="D9829" t="s">
        <v>30</v>
      </c>
      <c r="E9829" t="s">
        <v>82</v>
      </c>
      <c r="F9829">
        <v>12624</v>
      </c>
    </row>
    <row r="9830" spans="1:6" x14ac:dyDescent="0.45">
      <c r="A9830">
        <v>934805</v>
      </c>
      <c r="B9830" t="s">
        <v>65</v>
      </c>
      <c r="C9830" t="s">
        <v>7</v>
      </c>
      <c r="D9830" t="s">
        <v>30</v>
      </c>
      <c r="E9830" t="s">
        <v>82</v>
      </c>
      <c r="F9830">
        <v>21303</v>
      </c>
    </row>
    <row r="9831" spans="1:6" x14ac:dyDescent="0.45">
      <c r="A9831">
        <v>933392</v>
      </c>
      <c r="B9831" t="s">
        <v>126</v>
      </c>
      <c r="C9831" t="s">
        <v>7</v>
      </c>
      <c r="D9831" t="s">
        <v>30</v>
      </c>
      <c r="E9831" t="s">
        <v>82</v>
      </c>
      <c r="F9831">
        <v>4500</v>
      </c>
    </row>
    <row r="9832" spans="1:6" x14ac:dyDescent="0.45">
      <c r="A9832">
        <v>933832</v>
      </c>
      <c r="B9832" t="s">
        <v>10</v>
      </c>
      <c r="C9832" t="s">
        <v>7</v>
      </c>
      <c r="D9832" t="s">
        <v>30</v>
      </c>
      <c r="E9832" t="s">
        <v>82</v>
      </c>
      <c r="F9832">
        <v>1668.3030000000001</v>
      </c>
    </row>
    <row r="9833" spans="1:6" x14ac:dyDescent="0.45">
      <c r="A9833">
        <v>933488</v>
      </c>
      <c r="B9833" t="s">
        <v>34</v>
      </c>
      <c r="C9833" t="s">
        <v>7</v>
      </c>
      <c r="D9833" t="s">
        <v>30</v>
      </c>
      <c r="E9833" t="s">
        <v>82</v>
      </c>
      <c r="F9833">
        <v>78750</v>
      </c>
    </row>
    <row r="9834" spans="1:6" x14ac:dyDescent="0.45">
      <c r="A9834">
        <v>934114</v>
      </c>
      <c r="B9834" t="s">
        <v>13</v>
      </c>
      <c r="C9834" t="s">
        <v>7</v>
      </c>
      <c r="D9834" t="s">
        <v>30</v>
      </c>
      <c r="E9834" t="s">
        <v>82</v>
      </c>
      <c r="F9834">
        <v>2052</v>
      </c>
    </row>
    <row r="9835" spans="1:6" x14ac:dyDescent="0.45">
      <c r="A9835">
        <v>933825</v>
      </c>
      <c r="B9835" t="s">
        <v>79</v>
      </c>
      <c r="C9835" t="s">
        <v>7</v>
      </c>
      <c r="D9835" t="s">
        <v>30</v>
      </c>
      <c r="E9835" t="s">
        <v>82</v>
      </c>
      <c r="F9835">
        <v>3534</v>
      </c>
    </row>
    <row r="9836" spans="1:6" x14ac:dyDescent="0.45">
      <c r="A9836">
        <v>933997</v>
      </c>
      <c r="B9836" t="s">
        <v>123</v>
      </c>
      <c r="C9836" t="s">
        <v>7</v>
      </c>
      <c r="D9836" t="s">
        <v>30</v>
      </c>
      <c r="E9836" t="s">
        <v>82</v>
      </c>
      <c r="F9836">
        <v>803.85119999999995</v>
      </c>
    </row>
    <row r="9837" spans="1:6" x14ac:dyDescent="0.45">
      <c r="A9837">
        <v>934599</v>
      </c>
      <c r="B9837" t="s">
        <v>10</v>
      </c>
      <c r="C9837" t="s">
        <v>7</v>
      </c>
      <c r="D9837" t="s">
        <v>30</v>
      </c>
      <c r="E9837" t="s">
        <v>82</v>
      </c>
      <c r="F9837">
        <v>7380</v>
      </c>
    </row>
    <row r="9838" spans="1:6" x14ac:dyDescent="0.45">
      <c r="A9838">
        <v>996155</v>
      </c>
      <c r="B9838" t="s">
        <v>13</v>
      </c>
      <c r="C9838" t="s">
        <v>7</v>
      </c>
      <c r="D9838" t="s">
        <v>30</v>
      </c>
      <c r="E9838" t="s">
        <v>82</v>
      </c>
      <c r="F9838">
        <v>3043.4549999999999</v>
      </c>
    </row>
    <row r="9839" spans="1:6" x14ac:dyDescent="0.45">
      <c r="A9839">
        <v>995940</v>
      </c>
      <c r="B9839" t="s">
        <v>103</v>
      </c>
      <c r="C9839" t="s">
        <v>7</v>
      </c>
      <c r="D9839" t="s">
        <v>30</v>
      </c>
      <c r="E9839" t="s">
        <v>82</v>
      </c>
      <c r="F9839">
        <v>6480</v>
      </c>
    </row>
    <row r="9840" spans="1:6" x14ac:dyDescent="0.45">
      <c r="A9840">
        <v>995843</v>
      </c>
      <c r="B9840" t="s">
        <v>56</v>
      </c>
      <c r="C9840" t="s">
        <v>7</v>
      </c>
      <c r="D9840" t="s">
        <v>30</v>
      </c>
      <c r="E9840" t="s">
        <v>82</v>
      </c>
      <c r="F9840">
        <v>8910</v>
      </c>
    </row>
    <row r="9841" spans="1:6" x14ac:dyDescent="0.45">
      <c r="A9841">
        <v>1061120</v>
      </c>
      <c r="B9841" t="s">
        <v>15</v>
      </c>
      <c r="C9841" t="s">
        <v>7</v>
      </c>
      <c r="D9841" t="s">
        <v>30</v>
      </c>
      <c r="E9841" t="s">
        <v>82</v>
      </c>
      <c r="F9841">
        <v>111510.48</v>
      </c>
    </row>
    <row r="9842" spans="1:6" x14ac:dyDescent="0.45">
      <c r="A9842">
        <v>911047</v>
      </c>
      <c r="B9842" t="s">
        <v>21</v>
      </c>
      <c r="C9842" t="s">
        <v>7</v>
      </c>
      <c r="D9842" t="s">
        <v>30</v>
      </c>
      <c r="E9842" t="s">
        <v>82</v>
      </c>
      <c r="F9842">
        <v>38367</v>
      </c>
    </row>
    <row r="9843" spans="1:6" x14ac:dyDescent="0.45">
      <c r="A9843">
        <v>911077</v>
      </c>
      <c r="B9843" t="s">
        <v>104</v>
      </c>
      <c r="C9843" t="s">
        <v>7</v>
      </c>
      <c r="D9843" t="s">
        <v>30</v>
      </c>
      <c r="E9843" t="s">
        <v>82</v>
      </c>
      <c r="F9843">
        <v>127102.56</v>
      </c>
    </row>
    <row r="9844" spans="1:6" x14ac:dyDescent="0.45">
      <c r="A9844">
        <v>1098378</v>
      </c>
      <c r="B9844" t="s">
        <v>25</v>
      </c>
      <c r="C9844" t="s">
        <v>7</v>
      </c>
      <c r="D9844" t="s">
        <v>30</v>
      </c>
      <c r="E9844" t="s">
        <v>174</v>
      </c>
      <c r="F9844">
        <v>24433.200000000001</v>
      </c>
    </row>
    <row r="9845" spans="1:6" x14ac:dyDescent="0.45">
      <c r="A9845">
        <v>1098068</v>
      </c>
      <c r="B9845" t="s">
        <v>21</v>
      </c>
      <c r="C9845" t="s">
        <v>7</v>
      </c>
      <c r="D9845" t="s">
        <v>30</v>
      </c>
      <c r="E9845" t="s">
        <v>174</v>
      </c>
      <c r="F9845">
        <v>660000</v>
      </c>
    </row>
    <row r="9846" spans="1:6" x14ac:dyDescent="0.45">
      <c r="A9846">
        <v>1067783</v>
      </c>
      <c r="B9846" t="s">
        <v>51</v>
      </c>
      <c r="C9846" t="s">
        <v>7</v>
      </c>
      <c r="D9846" t="s">
        <v>30</v>
      </c>
      <c r="E9846" t="s">
        <v>174</v>
      </c>
      <c r="F9846">
        <v>2026.1808000000001</v>
      </c>
    </row>
    <row r="9847" spans="1:6" x14ac:dyDescent="0.45">
      <c r="A9847">
        <v>1041819</v>
      </c>
      <c r="B9847" t="s">
        <v>74</v>
      </c>
      <c r="C9847" t="s">
        <v>7</v>
      </c>
      <c r="D9847" t="s">
        <v>30</v>
      </c>
      <c r="E9847" t="s">
        <v>174</v>
      </c>
      <c r="F9847">
        <v>4503.7362000000003</v>
      </c>
    </row>
    <row r="9848" spans="1:6" x14ac:dyDescent="0.45">
      <c r="A9848">
        <v>1113170</v>
      </c>
      <c r="B9848" t="s">
        <v>128</v>
      </c>
      <c r="C9848" t="s">
        <v>7</v>
      </c>
      <c r="D9848" t="s">
        <v>30</v>
      </c>
      <c r="E9848" t="s">
        <v>174</v>
      </c>
      <c r="F9848">
        <v>3558.3323999999998</v>
      </c>
    </row>
    <row r="9849" spans="1:6" x14ac:dyDescent="0.45">
      <c r="A9849">
        <v>1113157</v>
      </c>
      <c r="B9849" t="s">
        <v>50</v>
      </c>
      <c r="C9849" t="s">
        <v>7</v>
      </c>
      <c r="D9849" t="s">
        <v>30</v>
      </c>
      <c r="E9849" t="s">
        <v>174</v>
      </c>
      <c r="F9849">
        <v>1680</v>
      </c>
    </row>
    <row r="9850" spans="1:6" x14ac:dyDescent="0.45">
      <c r="A9850">
        <v>1113166</v>
      </c>
      <c r="B9850" t="s">
        <v>61</v>
      </c>
      <c r="C9850" t="s">
        <v>7</v>
      </c>
      <c r="D9850" t="s">
        <v>30</v>
      </c>
      <c r="E9850" t="s">
        <v>174</v>
      </c>
      <c r="F9850">
        <v>10440</v>
      </c>
    </row>
    <row r="9851" spans="1:6" x14ac:dyDescent="0.45">
      <c r="A9851">
        <v>1113176</v>
      </c>
      <c r="B9851" t="s">
        <v>25</v>
      </c>
      <c r="C9851" t="s">
        <v>7</v>
      </c>
      <c r="D9851" t="s">
        <v>30</v>
      </c>
      <c r="E9851" t="s">
        <v>174</v>
      </c>
      <c r="F9851">
        <v>15758.3292</v>
      </c>
    </row>
    <row r="9852" spans="1:6" x14ac:dyDescent="0.45">
      <c r="A9852">
        <v>1113163</v>
      </c>
      <c r="B9852" t="s">
        <v>40</v>
      </c>
      <c r="C9852" t="s">
        <v>7</v>
      </c>
      <c r="D9852" t="s">
        <v>30</v>
      </c>
      <c r="E9852" t="s">
        <v>174</v>
      </c>
      <c r="F9852">
        <v>8160</v>
      </c>
    </row>
    <row r="9853" spans="1:6" x14ac:dyDescent="0.45">
      <c r="A9853">
        <v>1106940</v>
      </c>
      <c r="B9853" t="s">
        <v>74</v>
      </c>
      <c r="C9853" t="s">
        <v>7</v>
      </c>
      <c r="D9853" t="s">
        <v>30</v>
      </c>
      <c r="E9853" t="s">
        <v>174</v>
      </c>
      <c r="F9853">
        <v>9750</v>
      </c>
    </row>
    <row r="9854" spans="1:6" x14ac:dyDescent="0.45">
      <c r="A9854">
        <v>1106932</v>
      </c>
      <c r="B9854" t="s">
        <v>111</v>
      </c>
      <c r="C9854" t="s">
        <v>7</v>
      </c>
      <c r="D9854" t="s">
        <v>30</v>
      </c>
      <c r="E9854" t="s">
        <v>174</v>
      </c>
      <c r="F9854">
        <v>14250</v>
      </c>
    </row>
    <row r="9855" spans="1:6" x14ac:dyDescent="0.45">
      <c r="A9855">
        <v>961376</v>
      </c>
      <c r="B9855" t="s">
        <v>55</v>
      </c>
      <c r="C9855" t="s">
        <v>7</v>
      </c>
      <c r="D9855" t="s">
        <v>30</v>
      </c>
      <c r="E9855" t="s">
        <v>174</v>
      </c>
      <c r="F9855">
        <v>5616</v>
      </c>
    </row>
    <row r="9856" spans="1:6" x14ac:dyDescent="0.45">
      <c r="A9856">
        <v>962227</v>
      </c>
      <c r="B9856" t="s">
        <v>85</v>
      </c>
      <c r="C9856" t="s">
        <v>7</v>
      </c>
      <c r="D9856" t="s">
        <v>30</v>
      </c>
      <c r="E9856" t="s">
        <v>174</v>
      </c>
      <c r="F9856">
        <v>22848.009600000001</v>
      </c>
    </row>
    <row r="9857" spans="1:6" x14ac:dyDescent="0.45">
      <c r="A9857">
        <v>962397</v>
      </c>
      <c r="B9857" t="s">
        <v>105</v>
      </c>
      <c r="C9857" t="s">
        <v>7</v>
      </c>
      <c r="D9857" t="s">
        <v>30</v>
      </c>
      <c r="E9857" t="s">
        <v>174</v>
      </c>
      <c r="F9857">
        <v>31416.013200000001</v>
      </c>
    </row>
    <row r="9858" spans="1:6" x14ac:dyDescent="0.45">
      <c r="A9858">
        <v>960241</v>
      </c>
      <c r="B9858" t="s">
        <v>74</v>
      </c>
      <c r="C9858" t="s">
        <v>7</v>
      </c>
      <c r="D9858" t="s">
        <v>30</v>
      </c>
      <c r="E9858" t="s">
        <v>174</v>
      </c>
      <c r="F9858">
        <v>20400</v>
      </c>
    </row>
    <row r="9859" spans="1:6" x14ac:dyDescent="0.45">
      <c r="A9859">
        <v>962335</v>
      </c>
      <c r="B9859" t="s">
        <v>34</v>
      </c>
      <c r="C9859" t="s">
        <v>7</v>
      </c>
      <c r="D9859" t="s">
        <v>30</v>
      </c>
      <c r="E9859" t="s">
        <v>174</v>
      </c>
      <c r="F9859">
        <v>29484</v>
      </c>
    </row>
    <row r="9860" spans="1:6" x14ac:dyDescent="0.45">
      <c r="A9860">
        <v>962338</v>
      </c>
      <c r="B9860" t="s">
        <v>125</v>
      </c>
      <c r="C9860" t="s">
        <v>7</v>
      </c>
      <c r="D9860" t="s">
        <v>30</v>
      </c>
      <c r="E9860" t="s">
        <v>174</v>
      </c>
      <c r="F9860">
        <v>214272</v>
      </c>
    </row>
    <row r="9861" spans="1:6" x14ac:dyDescent="0.45">
      <c r="A9861">
        <v>961750</v>
      </c>
      <c r="B9861" t="s">
        <v>172</v>
      </c>
      <c r="C9861" t="s">
        <v>7</v>
      </c>
      <c r="D9861" t="s">
        <v>30</v>
      </c>
      <c r="E9861" t="s">
        <v>174</v>
      </c>
      <c r="F9861">
        <v>8064</v>
      </c>
    </row>
    <row r="9862" spans="1:6" x14ac:dyDescent="0.45">
      <c r="A9862">
        <v>961910</v>
      </c>
      <c r="B9862" t="s">
        <v>96</v>
      </c>
      <c r="C9862" t="s">
        <v>7</v>
      </c>
      <c r="D9862" t="s">
        <v>30</v>
      </c>
      <c r="E9862" t="s">
        <v>174</v>
      </c>
      <c r="F9862">
        <v>14256</v>
      </c>
    </row>
    <row r="9863" spans="1:6" x14ac:dyDescent="0.45">
      <c r="A9863">
        <v>960774</v>
      </c>
      <c r="B9863" t="s">
        <v>97</v>
      </c>
      <c r="C9863" t="s">
        <v>7</v>
      </c>
      <c r="D9863" t="s">
        <v>30</v>
      </c>
      <c r="E9863" t="s">
        <v>174</v>
      </c>
      <c r="F9863">
        <v>1944</v>
      </c>
    </row>
    <row r="9864" spans="1:6" x14ac:dyDescent="0.45">
      <c r="A9864">
        <v>961591</v>
      </c>
      <c r="B9864" t="s">
        <v>61</v>
      </c>
      <c r="C9864" t="s">
        <v>7</v>
      </c>
      <c r="D9864" t="s">
        <v>30</v>
      </c>
      <c r="E9864" t="s">
        <v>174</v>
      </c>
      <c r="F9864">
        <v>7140.0060000000003</v>
      </c>
    </row>
    <row r="9865" spans="1:6" x14ac:dyDescent="0.45">
      <c r="A9865">
        <v>960375</v>
      </c>
      <c r="B9865" t="s">
        <v>79</v>
      </c>
      <c r="C9865" t="s">
        <v>7</v>
      </c>
      <c r="D9865" t="s">
        <v>30</v>
      </c>
      <c r="E9865" t="s">
        <v>174</v>
      </c>
      <c r="F9865">
        <v>6048</v>
      </c>
    </row>
    <row r="9866" spans="1:6" x14ac:dyDescent="0.45">
      <c r="A9866">
        <v>962004</v>
      </c>
      <c r="B9866" t="s">
        <v>9</v>
      </c>
      <c r="C9866" t="s">
        <v>7</v>
      </c>
      <c r="D9866" t="s">
        <v>30</v>
      </c>
      <c r="E9866" t="s">
        <v>174</v>
      </c>
      <c r="F9866">
        <v>48384</v>
      </c>
    </row>
    <row r="9867" spans="1:6" x14ac:dyDescent="0.45">
      <c r="A9867">
        <v>960492</v>
      </c>
      <c r="B9867" t="s">
        <v>10</v>
      </c>
      <c r="C9867" t="s">
        <v>7</v>
      </c>
      <c r="D9867" t="s">
        <v>30</v>
      </c>
      <c r="E9867" t="s">
        <v>174</v>
      </c>
      <c r="F9867">
        <v>24480</v>
      </c>
    </row>
    <row r="9868" spans="1:6" x14ac:dyDescent="0.45">
      <c r="A9868">
        <v>961586</v>
      </c>
      <c r="B9868" t="s">
        <v>18</v>
      </c>
      <c r="C9868" t="s">
        <v>7</v>
      </c>
      <c r="D9868" t="s">
        <v>30</v>
      </c>
      <c r="E9868" t="s">
        <v>174</v>
      </c>
      <c r="F9868">
        <v>10080</v>
      </c>
    </row>
    <row r="9869" spans="1:6" x14ac:dyDescent="0.45">
      <c r="A9869">
        <v>960473</v>
      </c>
      <c r="B9869" t="s">
        <v>116</v>
      </c>
      <c r="C9869" t="s">
        <v>7</v>
      </c>
      <c r="D9869" t="s">
        <v>30</v>
      </c>
      <c r="E9869" t="s">
        <v>174</v>
      </c>
      <c r="F9869">
        <v>14742</v>
      </c>
    </row>
    <row r="9870" spans="1:6" x14ac:dyDescent="0.45">
      <c r="A9870">
        <v>962391</v>
      </c>
      <c r="B9870" t="s">
        <v>134</v>
      </c>
      <c r="C9870" t="s">
        <v>7</v>
      </c>
      <c r="D9870" t="s">
        <v>30</v>
      </c>
      <c r="E9870" t="s">
        <v>174</v>
      </c>
      <c r="F9870">
        <v>143774.39999999999</v>
      </c>
    </row>
    <row r="9871" spans="1:6" x14ac:dyDescent="0.45">
      <c r="A9871">
        <v>1092161</v>
      </c>
      <c r="B9871" t="s">
        <v>13</v>
      </c>
      <c r="C9871" t="s">
        <v>7</v>
      </c>
      <c r="D9871" t="s">
        <v>30</v>
      </c>
      <c r="E9871" t="s">
        <v>174</v>
      </c>
      <c r="F9871">
        <v>638404.07999999996</v>
      </c>
    </row>
    <row r="9872" spans="1:6" x14ac:dyDescent="0.45">
      <c r="A9872">
        <v>1000427</v>
      </c>
      <c r="B9872" t="s">
        <v>74</v>
      </c>
      <c r="C9872" t="s">
        <v>7</v>
      </c>
      <c r="D9872" t="s">
        <v>30</v>
      </c>
      <c r="E9872" t="s">
        <v>174</v>
      </c>
      <c r="F9872">
        <v>372000</v>
      </c>
    </row>
    <row r="9873" spans="1:6" x14ac:dyDescent="0.45">
      <c r="A9873">
        <v>963287</v>
      </c>
      <c r="B9873" t="s">
        <v>129</v>
      </c>
      <c r="C9873" t="s">
        <v>7</v>
      </c>
      <c r="D9873" t="s">
        <v>30</v>
      </c>
      <c r="E9873" t="s">
        <v>174</v>
      </c>
      <c r="F9873">
        <v>47003.835599999999</v>
      </c>
    </row>
    <row r="9874" spans="1:6" x14ac:dyDescent="0.45">
      <c r="A9874">
        <v>963279</v>
      </c>
      <c r="B9874" t="s">
        <v>74</v>
      </c>
      <c r="C9874" t="s">
        <v>7</v>
      </c>
      <c r="D9874" t="s">
        <v>30</v>
      </c>
      <c r="E9874" t="s">
        <v>174</v>
      </c>
      <c r="F9874">
        <v>94007.671199999997</v>
      </c>
    </row>
    <row r="9875" spans="1:6" x14ac:dyDescent="0.45">
      <c r="A9875">
        <v>962791</v>
      </c>
      <c r="B9875" t="s">
        <v>79</v>
      </c>
      <c r="C9875" t="s">
        <v>7</v>
      </c>
      <c r="D9875" t="s">
        <v>30</v>
      </c>
      <c r="E9875" t="s">
        <v>174</v>
      </c>
      <c r="F9875">
        <v>2250.2736</v>
      </c>
    </row>
    <row r="9876" spans="1:6" x14ac:dyDescent="0.45">
      <c r="A9876">
        <v>1009798</v>
      </c>
      <c r="B9876" t="s">
        <v>147</v>
      </c>
      <c r="C9876" t="s">
        <v>7</v>
      </c>
      <c r="D9876" t="s">
        <v>30</v>
      </c>
      <c r="E9876" t="s">
        <v>174</v>
      </c>
      <c r="F9876">
        <v>71400</v>
      </c>
    </row>
    <row r="9877" spans="1:6" x14ac:dyDescent="0.45">
      <c r="A9877">
        <v>744021</v>
      </c>
      <c r="B9877" t="s">
        <v>33</v>
      </c>
      <c r="C9877" t="s">
        <v>7</v>
      </c>
      <c r="D9877" t="s">
        <v>30</v>
      </c>
      <c r="E9877" t="s">
        <v>174</v>
      </c>
      <c r="F9877">
        <v>2485.7820000000002</v>
      </c>
    </row>
    <row r="9878" spans="1:6" x14ac:dyDescent="0.45">
      <c r="A9878">
        <v>760739</v>
      </c>
      <c r="B9878" t="s">
        <v>10</v>
      </c>
      <c r="C9878" t="s">
        <v>7</v>
      </c>
      <c r="D9878" t="s">
        <v>30</v>
      </c>
      <c r="E9878" t="s">
        <v>174</v>
      </c>
      <c r="F9878">
        <v>28159.86</v>
      </c>
    </row>
    <row r="9879" spans="1:6" x14ac:dyDescent="0.45">
      <c r="A9879">
        <v>754921</v>
      </c>
      <c r="B9879" t="s">
        <v>20</v>
      </c>
      <c r="C9879" t="s">
        <v>7</v>
      </c>
      <c r="D9879" t="s">
        <v>30</v>
      </c>
      <c r="E9879" t="s">
        <v>174</v>
      </c>
      <c r="F9879">
        <v>835.25940000000003</v>
      </c>
    </row>
    <row r="9880" spans="1:6" x14ac:dyDescent="0.45">
      <c r="A9880">
        <v>1005375</v>
      </c>
      <c r="B9880" t="s">
        <v>13</v>
      </c>
      <c r="C9880" t="s">
        <v>7</v>
      </c>
      <c r="D9880" t="s">
        <v>30</v>
      </c>
      <c r="E9880" t="s">
        <v>174</v>
      </c>
      <c r="F9880">
        <v>637027.20959999994</v>
      </c>
    </row>
    <row r="9881" spans="1:6" x14ac:dyDescent="0.45">
      <c r="A9881">
        <v>1078850</v>
      </c>
      <c r="B9881" t="s">
        <v>27</v>
      </c>
      <c r="C9881" t="s">
        <v>7</v>
      </c>
      <c r="D9881" t="s">
        <v>30</v>
      </c>
      <c r="E9881" t="s">
        <v>174</v>
      </c>
      <c r="F9881">
        <v>19378.2762</v>
      </c>
    </row>
    <row r="9882" spans="1:6" x14ac:dyDescent="0.45">
      <c r="A9882">
        <v>1078840</v>
      </c>
      <c r="B9882" t="s">
        <v>19</v>
      </c>
      <c r="C9882" t="s">
        <v>7</v>
      </c>
      <c r="D9882" t="s">
        <v>30</v>
      </c>
      <c r="E9882" t="s">
        <v>174</v>
      </c>
      <c r="F9882">
        <v>123000</v>
      </c>
    </row>
    <row r="9883" spans="1:6" x14ac:dyDescent="0.45">
      <c r="A9883">
        <v>1078816</v>
      </c>
      <c r="B9883" t="s">
        <v>50</v>
      </c>
      <c r="C9883" t="s">
        <v>7</v>
      </c>
      <c r="D9883" t="s">
        <v>30</v>
      </c>
      <c r="E9883" t="s">
        <v>174</v>
      </c>
      <c r="F9883">
        <v>57120</v>
      </c>
    </row>
    <row r="9884" spans="1:6" x14ac:dyDescent="0.45">
      <c r="A9884">
        <v>857330</v>
      </c>
      <c r="B9884" t="s">
        <v>112</v>
      </c>
      <c r="C9884" t="s">
        <v>7</v>
      </c>
      <c r="D9884" t="s">
        <v>30</v>
      </c>
      <c r="E9884" t="s">
        <v>174</v>
      </c>
      <c r="F9884">
        <v>1320.2639999999999</v>
      </c>
    </row>
    <row r="9885" spans="1:6" x14ac:dyDescent="0.45">
      <c r="A9885">
        <v>862655</v>
      </c>
      <c r="B9885" t="s">
        <v>10</v>
      </c>
      <c r="C9885" t="s">
        <v>7</v>
      </c>
      <c r="D9885" t="s">
        <v>30</v>
      </c>
      <c r="E9885" t="s">
        <v>174</v>
      </c>
      <c r="F9885">
        <v>67593.240000000005</v>
      </c>
    </row>
    <row r="9886" spans="1:6" x14ac:dyDescent="0.45">
      <c r="A9886">
        <v>858115</v>
      </c>
      <c r="B9886" t="s">
        <v>19</v>
      </c>
      <c r="C9886" t="s">
        <v>7</v>
      </c>
      <c r="D9886" t="s">
        <v>30</v>
      </c>
      <c r="E9886" t="s">
        <v>174</v>
      </c>
      <c r="F9886">
        <v>6435.4391999999998</v>
      </c>
    </row>
    <row r="9887" spans="1:6" x14ac:dyDescent="0.45">
      <c r="A9887">
        <v>856906</v>
      </c>
      <c r="B9887" t="s">
        <v>74</v>
      </c>
      <c r="C9887" t="s">
        <v>7</v>
      </c>
      <c r="D9887" t="s">
        <v>30</v>
      </c>
      <c r="E9887" t="s">
        <v>174</v>
      </c>
      <c r="F9887">
        <v>9119.0879999999997</v>
      </c>
    </row>
    <row r="9888" spans="1:6" x14ac:dyDescent="0.45">
      <c r="A9888">
        <v>865736</v>
      </c>
      <c r="B9888" t="s">
        <v>13</v>
      </c>
      <c r="C9888" t="s">
        <v>7</v>
      </c>
      <c r="D9888" t="s">
        <v>30</v>
      </c>
      <c r="E9888" t="s">
        <v>174</v>
      </c>
      <c r="F9888">
        <v>52494.75</v>
      </c>
    </row>
    <row r="9889" spans="1:6" x14ac:dyDescent="0.45">
      <c r="A9889">
        <v>864127</v>
      </c>
      <c r="B9889" t="s">
        <v>33</v>
      </c>
      <c r="C9889" t="s">
        <v>7</v>
      </c>
      <c r="D9889" t="s">
        <v>30</v>
      </c>
      <c r="E9889" t="s">
        <v>174</v>
      </c>
      <c r="F9889">
        <v>22777.722000000002</v>
      </c>
    </row>
    <row r="9890" spans="1:6" x14ac:dyDescent="0.45">
      <c r="A9890">
        <v>859584</v>
      </c>
      <c r="B9890" t="s">
        <v>17</v>
      </c>
      <c r="C9890" t="s">
        <v>7</v>
      </c>
      <c r="D9890" t="s">
        <v>30</v>
      </c>
      <c r="E9890" t="s">
        <v>174</v>
      </c>
      <c r="F9890">
        <v>13678.632</v>
      </c>
    </row>
    <row r="9891" spans="1:6" x14ac:dyDescent="0.45">
      <c r="A9891">
        <v>864054</v>
      </c>
      <c r="B9891" t="s">
        <v>101</v>
      </c>
      <c r="C9891" t="s">
        <v>7</v>
      </c>
      <c r="D9891" t="s">
        <v>30</v>
      </c>
      <c r="E9891" t="s">
        <v>174</v>
      </c>
      <c r="F9891">
        <v>38552.144399999997</v>
      </c>
    </row>
    <row r="9892" spans="1:6" x14ac:dyDescent="0.45">
      <c r="A9892">
        <v>862265</v>
      </c>
      <c r="B9892" t="s">
        <v>35</v>
      </c>
      <c r="C9892" t="s">
        <v>7</v>
      </c>
      <c r="D9892" t="s">
        <v>30</v>
      </c>
      <c r="E9892" t="s">
        <v>174</v>
      </c>
      <c r="F9892">
        <v>10289.3892</v>
      </c>
    </row>
    <row r="9893" spans="1:6" x14ac:dyDescent="0.45">
      <c r="A9893">
        <v>863044</v>
      </c>
      <c r="B9893" t="s">
        <v>64</v>
      </c>
      <c r="C9893" t="s">
        <v>7</v>
      </c>
      <c r="D9893" t="s">
        <v>30</v>
      </c>
      <c r="E9893" t="s">
        <v>174</v>
      </c>
      <c r="F9893">
        <v>83991.6</v>
      </c>
    </row>
    <row r="9894" spans="1:6" x14ac:dyDescent="0.45">
      <c r="A9894">
        <v>861171</v>
      </c>
      <c r="B9894" t="s">
        <v>144</v>
      </c>
      <c r="C9894" t="s">
        <v>7</v>
      </c>
      <c r="D9894" t="s">
        <v>30</v>
      </c>
      <c r="E9894" t="s">
        <v>174</v>
      </c>
      <c r="F9894">
        <v>10977.3</v>
      </c>
    </row>
    <row r="9895" spans="1:6" x14ac:dyDescent="0.45">
      <c r="A9895">
        <v>865740</v>
      </c>
      <c r="B9895" t="s">
        <v>92</v>
      </c>
      <c r="C9895" t="s">
        <v>7</v>
      </c>
      <c r="D9895" t="s">
        <v>30</v>
      </c>
      <c r="E9895" t="s">
        <v>174</v>
      </c>
      <c r="F9895">
        <v>168983.1</v>
      </c>
    </row>
    <row r="9896" spans="1:6" x14ac:dyDescent="0.45">
      <c r="A9896">
        <v>860595</v>
      </c>
      <c r="B9896" t="s">
        <v>18</v>
      </c>
      <c r="C9896" t="s">
        <v>7</v>
      </c>
      <c r="D9896" t="s">
        <v>30</v>
      </c>
      <c r="E9896" t="s">
        <v>174</v>
      </c>
      <c r="F9896">
        <v>14686.531199999999</v>
      </c>
    </row>
    <row r="9897" spans="1:6" x14ac:dyDescent="0.45">
      <c r="A9897">
        <v>858121</v>
      </c>
      <c r="B9897" t="s">
        <v>79</v>
      </c>
      <c r="C9897" t="s">
        <v>7</v>
      </c>
      <c r="D9897" t="s">
        <v>30</v>
      </c>
      <c r="E9897" t="s">
        <v>174</v>
      </c>
      <c r="F9897">
        <v>5094.7227000000003</v>
      </c>
    </row>
    <row r="9898" spans="1:6" x14ac:dyDescent="0.45">
      <c r="A9898">
        <v>860376</v>
      </c>
      <c r="B9898" t="s">
        <v>58</v>
      </c>
      <c r="C9898" t="s">
        <v>7</v>
      </c>
      <c r="D9898" t="s">
        <v>30</v>
      </c>
      <c r="E9898" t="s">
        <v>174</v>
      </c>
      <c r="F9898">
        <v>5708.1959999999999</v>
      </c>
    </row>
    <row r="9899" spans="1:6" x14ac:dyDescent="0.45">
      <c r="A9899">
        <v>862296</v>
      </c>
      <c r="B9899" t="s">
        <v>20</v>
      </c>
      <c r="C9899" t="s">
        <v>7</v>
      </c>
      <c r="D9899" t="s">
        <v>30</v>
      </c>
      <c r="E9899" t="s">
        <v>174</v>
      </c>
      <c r="F9899">
        <v>45495.45</v>
      </c>
    </row>
    <row r="9900" spans="1:6" x14ac:dyDescent="0.45">
      <c r="A9900">
        <v>859582</v>
      </c>
      <c r="B9900" t="s">
        <v>99</v>
      </c>
      <c r="C9900" t="s">
        <v>7</v>
      </c>
      <c r="D9900" t="s">
        <v>30</v>
      </c>
      <c r="E9900" t="s">
        <v>174</v>
      </c>
      <c r="F9900">
        <v>13678.632</v>
      </c>
    </row>
    <row r="9901" spans="1:6" x14ac:dyDescent="0.45">
      <c r="A9901">
        <v>865615</v>
      </c>
      <c r="B9901" t="s">
        <v>31</v>
      </c>
      <c r="C9901" t="s">
        <v>7</v>
      </c>
      <c r="D9901" t="s">
        <v>30</v>
      </c>
      <c r="E9901" t="s">
        <v>174</v>
      </c>
      <c r="F9901">
        <v>155464.45199999999</v>
      </c>
    </row>
    <row r="9902" spans="1:6" x14ac:dyDescent="0.45">
      <c r="A9902">
        <v>856677</v>
      </c>
      <c r="B9902" t="s">
        <v>10</v>
      </c>
      <c r="C9902" t="s">
        <v>7</v>
      </c>
      <c r="D9902" t="s">
        <v>30</v>
      </c>
      <c r="E9902" t="s">
        <v>174</v>
      </c>
      <c r="F9902">
        <v>17478.252</v>
      </c>
    </row>
    <row r="9903" spans="1:6" x14ac:dyDescent="0.45">
      <c r="A9903">
        <v>861170</v>
      </c>
      <c r="B9903" t="s">
        <v>124</v>
      </c>
      <c r="C9903" t="s">
        <v>7</v>
      </c>
      <c r="D9903" t="s">
        <v>30</v>
      </c>
      <c r="E9903" t="s">
        <v>174</v>
      </c>
      <c r="F9903">
        <v>10977.3</v>
      </c>
    </row>
    <row r="9904" spans="1:6" x14ac:dyDescent="0.45">
      <c r="A9904">
        <v>862318</v>
      </c>
      <c r="B9904" t="s">
        <v>141</v>
      </c>
      <c r="C9904" t="s">
        <v>7</v>
      </c>
      <c r="D9904" t="s">
        <v>30</v>
      </c>
      <c r="E9904" t="s">
        <v>174</v>
      </c>
      <c r="F9904">
        <v>202779.72</v>
      </c>
    </row>
    <row r="9905" spans="1:6" x14ac:dyDescent="0.45">
      <c r="A9905">
        <v>860596</v>
      </c>
      <c r="B9905" t="s">
        <v>87</v>
      </c>
      <c r="C9905" t="s">
        <v>7</v>
      </c>
      <c r="D9905" t="s">
        <v>30</v>
      </c>
      <c r="E9905" t="s">
        <v>174</v>
      </c>
      <c r="F9905">
        <v>52254.773999999998</v>
      </c>
    </row>
    <row r="9906" spans="1:6" x14ac:dyDescent="0.45">
      <c r="A9906">
        <v>860706</v>
      </c>
      <c r="B9906" t="s">
        <v>36</v>
      </c>
      <c r="C9906" t="s">
        <v>7</v>
      </c>
      <c r="D9906" t="s">
        <v>30</v>
      </c>
      <c r="E9906" t="s">
        <v>174</v>
      </c>
      <c r="F9906">
        <v>3074.5680000000002</v>
      </c>
    </row>
    <row r="9907" spans="1:6" x14ac:dyDescent="0.45">
      <c r="A9907">
        <v>856881</v>
      </c>
      <c r="B9907" t="s">
        <v>58</v>
      </c>
      <c r="C9907" t="s">
        <v>7</v>
      </c>
      <c r="D9907" t="s">
        <v>30</v>
      </c>
      <c r="E9907" t="s">
        <v>174</v>
      </c>
      <c r="F9907">
        <v>4756.5002800000002</v>
      </c>
    </row>
    <row r="9908" spans="1:6" x14ac:dyDescent="0.45">
      <c r="A9908">
        <v>861469</v>
      </c>
      <c r="B9908" t="s">
        <v>35</v>
      </c>
      <c r="C9908" t="s">
        <v>7</v>
      </c>
      <c r="D9908" t="s">
        <v>30</v>
      </c>
      <c r="E9908" t="s">
        <v>174</v>
      </c>
      <c r="F9908">
        <v>33256.65</v>
      </c>
    </row>
    <row r="9909" spans="1:6" x14ac:dyDescent="0.45">
      <c r="A9909">
        <v>860873</v>
      </c>
      <c r="B9909" t="s">
        <v>20</v>
      </c>
      <c r="C9909" t="s">
        <v>7</v>
      </c>
      <c r="D9909" t="s">
        <v>30</v>
      </c>
      <c r="E9909" t="s">
        <v>174</v>
      </c>
      <c r="F9909">
        <v>25465.092000000001</v>
      </c>
    </row>
    <row r="9910" spans="1:6" x14ac:dyDescent="0.45">
      <c r="A9910">
        <v>864080</v>
      </c>
      <c r="B9910" t="s">
        <v>18</v>
      </c>
      <c r="C9910" t="s">
        <v>7</v>
      </c>
      <c r="D9910" t="s">
        <v>30</v>
      </c>
      <c r="E9910" t="s">
        <v>174</v>
      </c>
      <c r="F9910">
        <v>141988.39199999999</v>
      </c>
    </row>
    <row r="9911" spans="1:6" x14ac:dyDescent="0.45">
      <c r="A9911">
        <v>865754</v>
      </c>
      <c r="B9911" t="s">
        <v>61</v>
      </c>
      <c r="C9911" t="s">
        <v>7</v>
      </c>
      <c r="D9911" t="s">
        <v>30</v>
      </c>
      <c r="E9911" t="s">
        <v>174</v>
      </c>
      <c r="F9911">
        <v>169033.8</v>
      </c>
    </row>
    <row r="9912" spans="1:6" x14ac:dyDescent="0.45">
      <c r="A9912">
        <v>862618</v>
      </c>
      <c r="B9912" t="s">
        <v>51</v>
      </c>
      <c r="C9912" t="s">
        <v>7</v>
      </c>
      <c r="D9912" t="s">
        <v>30</v>
      </c>
      <c r="E9912" t="s">
        <v>174</v>
      </c>
      <c r="F9912">
        <v>22804.560000000001</v>
      </c>
    </row>
    <row r="9913" spans="1:6" x14ac:dyDescent="0.45">
      <c r="A9913">
        <v>862617</v>
      </c>
      <c r="B9913" t="s">
        <v>74</v>
      </c>
      <c r="C9913" t="s">
        <v>7</v>
      </c>
      <c r="D9913" t="s">
        <v>30</v>
      </c>
      <c r="E9913" t="s">
        <v>174</v>
      </c>
      <c r="F9913">
        <v>22804.560000000001</v>
      </c>
    </row>
    <row r="9914" spans="1:6" x14ac:dyDescent="0.45">
      <c r="A9914">
        <v>857622</v>
      </c>
      <c r="B9914" t="s">
        <v>37</v>
      </c>
      <c r="C9914" t="s">
        <v>7</v>
      </c>
      <c r="D9914" t="s">
        <v>30</v>
      </c>
      <c r="E9914" t="s">
        <v>174</v>
      </c>
      <c r="F9914">
        <v>56927.383199999997</v>
      </c>
    </row>
    <row r="9915" spans="1:6" x14ac:dyDescent="0.45">
      <c r="A9915">
        <v>858440</v>
      </c>
      <c r="B9915" t="s">
        <v>34</v>
      </c>
      <c r="C9915" t="s">
        <v>7</v>
      </c>
      <c r="D9915" t="s">
        <v>30</v>
      </c>
      <c r="E9915" t="s">
        <v>174</v>
      </c>
      <c r="F9915">
        <v>16251.288</v>
      </c>
    </row>
    <row r="9916" spans="1:6" x14ac:dyDescent="0.45">
      <c r="A9916">
        <v>856319</v>
      </c>
      <c r="B9916" t="s">
        <v>26</v>
      </c>
      <c r="C9916" t="s">
        <v>7</v>
      </c>
      <c r="D9916" t="s">
        <v>30</v>
      </c>
      <c r="E9916" t="s">
        <v>174</v>
      </c>
      <c r="F9916">
        <v>219.54599999999999</v>
      </c>
    </row>
    <row r="9917" spans="1:6" x14ac:dyDescent="0.45">
      <c r="A9917">
        <v>857810</v>
      </c>
      <c r="B9917" t="s">
        <v>54</v>
      </c>
      <c r="C9917" t="s">
        <v>7</v>
      </c>
      <c r="D9917" t="s">
        <v>30</v>
      </c>
      <c r="E9917" t="s">
        <v>174</v>
      </c>
      <c r="F9917">
        <v>291.30419999999998</v>
      </c>
    </row>
    <row r="9918" spans="1:6" x14ac:dyDescent="0.45">
      <c r="A9918">
        <v>859793</v>
      </c>
      <c r="B9918" t="s">
        <v>19</v>
      </c>
      <c r="C9918" t="s">
        <v>7</v>
      </c>
      <c r="D9918" t="s">
        <v>30</v>
      </c>
      <c r="E9918" t="s">
        <v>174</v>
      </c>
      <c r="F9918">
        <v>245.16</v>
      </c>
    </row>
    <row r="9919" spans="1:6" x14ac:dyDescent="0.45">
      <c r="A9919">
        <v>856589</v>
      </c>
      <c r="B9919" t="s">
        <v>98</v>
      </c>
      <c r="C9919" t="s">
        <v>7</v>
      </c>
      <c r="D9919" t="s">
        <v>30</v>
      </c>
      <c r="E9919" t="s">
        <v>174</v>
      </c>
      <c r="F9919">
        <v>1041.93</v>
      </c>
    </row>
    <row r="9920" spans="1:6" x14ac:dyDescent="0.45">
      <c r="A9920">
        <v>859780</v>
      </c>
      <c r="B9920" t="s">
        <v>26</v>
      </c>
      <c r="C9920" t="s">
        <v>7</v>
      </c>
      <c r="D9920" t="s">
        <v>30</v>
      </c>
      <c r="E9920" t="s">
        <v>174</v>
      </c>
      <c r="F9920">
        <v>6999.3</v>
      </c>
    </row>
    <row r="9921" spans="1:6" x14ac:dyDescent="0.45">
      <c r="A9921">
        <v>856685</v>
      </c>
      <c r="B9921" t="s">
        <v>10</v>
      </c>
      <c r="C9921" t="s">
        <v>7</v>
      </c>
      <c r="D9921" t="s">
        <v>30</v>
      </c>
      <c r="E9921" t="s">
        <v>174</v>
      </c>
      <c r="F9921">
        <v>3293.19</v>
      </c>
    </row>
    <row r="9922" spans="1:6" x14ac:dyDescent="0.45">
      <c r="A9922">
        <v>856777</v>
      </c>
      <c r="B9922" t="s">
        <v>37</v>
      </c>
      <c r="C9922" t="s">
        <v>7</v>
      </c>
      <c r="D9922" t="s">
        <v>30</v>
      </c>
      <c r="E9922" t="s">
        <v>174</v>
      </c>
      <c r="F9922">
        <v>919.90800000000002</v>
      </c>
    </row>
    <row r="9923" spans="1:6" x14ac:dyDescent="0.45">
      <c r="A9923">
        <v>860151</v>
      </c>
      <c r="B9923" t="s">
        <v>74</v>
      </c>
      <c r="C9923" t="s">
        <v>7</v>
      </c>
      <c r="D9923" t="s">
        <v>30</v>
      </c>
      <c r="E9923" t="s">
        <v>174</v>
      </c>
      <c r="F9923">
        <v>1348.38</v>
      </c>
    </row>
    <row r="9924" spans="1:6" x14ac:dyDescent="0.45">
      <c r="A9924">
        <v>858076</v>
      </c>
      <c r="B9924" t="s">
        <v>26</v>
      </c>
      <c r="C9924" t="s">
        <v>7</v>
      </c>
      <c r="D9924" t="s">
        <v>30</v>
      </c>
      <c r="E9924" t="s">
        <v>174</v>
      </c>
      <c r="F9924">
        <v>2744.3249999999998</v>
      </c>
    </row>
    <row r="9925" spans="1:6" x14ac:dyDescent="0.45">
      <c r="A9925">
        <v>861035</v>
      </c>
      <c r="B9925" t="s">
        <v>50</v>
      </c>
      <c r="C9925" t="s">
        <v>7</v>
      </c>
      <c r="D9925" t="s">
        <v>30</v>
      </c>
      <c r="E9925" t="s">
        <v>174</v>
      </c>
      <c r="F9925">
        <v>8119.1880000000001</v>
      </c>
    </row>
    <row r="9926" spans="1:6" x14ac:dyDescent="0.45">
      <c r="A9926">
        <v>859197</v>
      </c>
      <c r="B9926" t="s">
        <v>105</v>
      </c>
      <c r="C9926" t="s">
        <v>7</v>
      </c>
      <c r="D9926" t="s">
        <v>30</v>
      </c>
      <c r="E9926" t="s">
        <v>174</v>
      </c>
      <c r="F9926">
        <v>3842.0549999999998</v>
      </c>
    </row>
    <row r="9927" spans="1:6" x14ac:dyDescent="0.45">
      <c r="A9927">
        <v>859830</v>
      </c>
      <c r="B9927" t="s">
        <v>141</v>
      </c>
      <c r="C9927" t="s">
        <v>7</v>
      </c>
      <c r="D9927" t="s">
        <v>30</v>
      </c>
      <c r="E9927" t="s">
        <v>174</v>
      </c>
      <c r="F9927">
        <v>4480.8959999999997</v>
      </c>
    </row>
    <row r="9928" spans="1:6" x14ac:dyDescent="0.45">
      <c r="A9928">
        <v>858068</v>
      </c>
      <c r="B9928" t="s">
        <v>151</v>
      </c>
      <c r="C9928" t="s">
        <v>7</v>
      </c>
      <c r="D9928" t="s">
        <v>30</v>
      </c>
      <c r="E9928" t="s">
        <v>174</v>
      </c>
      <c r="F9928">
        <v>2305.9259999999999</v>
      </c>
    </row>
    <row r="9929" spans="1:6" x14ac:dyDescent="0.45">
      <c r="A9929">
        <v>857030</v>
      </c>
      <c r="B9929" t="s">
        <v>85</v>
      </c>
      <c r="C9929" t="s">
        <v>7</v>
      </c>
      <c r="D9929" t="s">
        <v>30</v>
      </c>
      <c r="E9929" t="s">
        <v>174</v>
      </c>
      <c r="F9929">
        <v>1932.3864000000001</v>
      </c>
    </row>
    <row r="9930" spans="1:6" x14ac:dyDescent="0.45">
      <c r="A9930">
        <v>858206</v>
      </c>
      <c r="B9930" t="s">
        <v>63</v>
      </c>
      <c r="C9930" t="s">
        <v>7</v>
      </c>
      <c r="D9930" t="s">
        <v>30</v>
      </c>
      <c r="E9930" t="s">
        <v>174</v>
      </c>
      <c r="F9930">
        <v>5881.1760000000004</v>
      </c>
    </row>
    <row r="9931" spans="1:6" x14ac:dyDescent="0.45">
      <c r="A9931">
        <v>859729</v>
      </c>
      <c r="B9931" t="s">
        <v>10</v>
      </c>
      <c r="C9931" t="s">
        <v>7</v>
      </c>
      <c r="D9931" t="s">
        <v>30</v>
      </c>
      <c r="E9931" t="s">
        <v>174</v>
      </c>
      <c r="F9931">
        <v>2525.538</v>
      </c>
    </row>
    <row r="9932" spans="1:6" x14ac:dyDescent="0.45">
      <c r="A9932">
        <v>857656</v>
      </c>
      <c r="B9932" t="s">
        <v>92</v>
      </c>
      <c r="C9932" t="s">
        <v>7</v>
      </c>
      <c r="D9932" t="s">
        <v>30</v>
      </c>
      <c r="E9932" t="s">
        <v>174</v>
      </c>
      <c r="F9932">
        <v>1716.624</v>
      </c>
    </row>
    <row r="9933" spans="1:6" x14ac:dyDescent="0.45">
      <c r="A9933">
        <v>1036532</v>
      </c>
      <c r="B9933" t="s">
        <v>10</v>
      </c>
      <c r="C9933" t="s">
        <v>7</v>
      </c>
      <c r="D9933" t="s">
        <v>30</v>
      </c>
      <c r="E9933" t="s">
        <v>174</v>
      </c>
      <c r="F9933">
        <v>90538.8</v>
      </c>
    </row>
    <row r="9934" spans="1:6" x14ac:dyDescent="0.45">
      <c r="A9934">
        <v>1036505</v>
      </c>
      <c r="B9934" t="s">
        <v>26</v>
      </c>
      <c r="C9934" t="s">
        <v>7</v>
      </c>
      <c r="D9934" t="s">
        <v>30</v>
      </c>
      <c r="E9934" t="s">
        <v>174</v>
      </c>
      <c r="F9934">
        <v>59006.3292</v>
      </c>
    </row>
    <row r="9935" spans="1:6" x14ac:dyDescent="0.45">
      <c r="A9935">
        <v>1036498</v>
      </c>
      <c r="B9935" t="s">
        <v>10</v>
      </c>
      <c r="C9935" t="s">
        <v>7</v>
      </c>
      <c r="D9935" t="s">
        <v>30</v>
      </c>
      <c r="E9935" t="s">
        <v>174</v>
      </c>
      <c r="F9935">
        <v>55260</v>
      </c>
    </row>
    <row r="9936" spans="1:6" x14ac:dyDescent="0.45">
      <c r="A9936">
        <v>1036563</v>
      </c>
      <c r="B9936" t="s">
        <v>83</v>
      </c>
      <c r="C9936" t="s">
        <v>7</v>
      </c>
      <c r="D9936" t="s">
        <v>30</v>
      </c>
      <c r="E9936" t="s">
        <v>174</v>
      </c>
      <c r="F9936">
        <v>197582.4</v>
      </c>
    </row>
    <row r="9937" spans="1:6" x14ac:dyDescent="0.45">
      <c r="A9937">
        <v>1036488</v>
      </c>
      <c r="B9937" t="s">
        <v>10</v>
      </c>
      <c r="C9937" t="s">
        <v>7</v>
      </c>
      <c r="D9937" t="s">
        <v>30</v>
      </c>
      <c r="E9937" t="s">
        <v>174</v>
      </c>
      <c r="F9937">
        <v>162300</v>
      </c>
    </row>
    <row r="9938" spans="1:6" x14ac:dyDescent="0.45">
      <c r="A9938">
        <v>985685</v>
      </c>
      <c r="B9938" t="s">
        <v>114</v>
      </c>
      <c r="C9938" t="s">
        <v>7</v>
      </c>
      <c r="D9938" t="s">
        <v>30</v>
      </c>
      <c r="E9938" t="s">
        <v>174</v>
      </c>
      <c r="F9938">
        <v>48000</v>
      </c>
    </row>
    <row r="9939" spans="1:6" x14ac:dyDescent="0.45">
      <c r="A9939">
        <v>1024598</v>
      </c>
      <c r="B9939" t="s">
        <v>23</v>
      </c>
      <c r="C9939" t="s">
        <v>7</v>
      </c>
      <c r="D9939" t="s">
        <v>30</v>
      </c>
      <c r="E9939" t="s">
        <v>174</v>
      </c>
      <c r="F9939">
        <v>39719.351999999999</v>
      </c>
    </row>
    <row r="9940" spans="1:6" x14ac:dyDescent="0.45">
      <c r="A9940">
        <v>1024543</v>
      </c>
      <c r="B9940" t="s">
        <v>10</v>
      </c>
      <c r="C9940" t="s">
        <v>7</v>
      </c>
      <c r="D9940" t="s">
        <v>30</v>
      </c>
      <c r="E9940" t="s">
        <v>174</v>
      </c>
      <c r="F9940">
        <v>69508.865999999995</v>
      </c>
    </row>
    <row r="9941" spans="1:6" x14ac:dyDescent="0.45">
      <c r="A9941">
        <v>932640</v>
      </c>
      <c r="B9941" t="s">
        <v>74</v>
      </c>
      <c r="C9941" t="s">
        <v>7</v>
      </c>
      <c r="D9941" t="s">
        <v>30</v>
      </c>
      <c r="E9941" t="s">
        <v>174</v>
      </c>
      <c r="F9941">
        <v>413.71559999999999</v>
      </c>
    </row>
    <row r="9942" spans="1:6" x14ac:dyDescent="0.45">
      <c r="A9942">
        <v>932708</v>
      </c>
      <c r="B9942" t="s">
        <v>90</v>
      </c>
      <c r="C9942" t="s">
        <v>7</v>
      </c>
      <c r="D9942" t="s">
        <v>30</v>
      </c>
      <c r="E9942" t="s">
        <v>174</v>
      </c>
      <c r="F9942">
        <v>4344.0137999999997</v>
      </c>
    </row>
    <row r="9943" spans="1:6" x14ac:dyDescent="0.45">
      <c r="A9943">
        <v>708900</v>
      </c>
      <c r="B9943" t="s">
        <v>36</v>
      </c>
      <c r="C9943" t="s">
        <v>7</v>
      </c>
      <c r="D9943" t="s">
        <v>30</v>
      </c>
      <c r="E9943" t="s">
        <v>174</v>
      </c>
      <c r="F9943">
        <v>124011</v>
      </c>
    </row>
    <row r="9944" spans="1:6" x14ac:dyDescent="0.45">
      <c r="A9944">
        <v>1149779</v>
      </c>
      <c r="B9944" t="s">
        <v>10</v>
      </c>
      <c r="C9944" t="s">
        <v>7</v>
      </c>
      <c r="D9944" t="s">
        <v>30</v>
      </c>
      <c r="E9944" t="s">
        <v>174</v>
      </c>
      <c r="F9944">
        <v>25848.518400000001</v>
      </c>
    </row>
    <row r="9945" spans="1:6" x14ac:dyDescent="0.45">
      <c r="A9945">
        <v>1067742</v>
      </c>
      <c r="B9945" t="s">
        <v>50</v>
      </c>
      <c r="C9945" t="s">
        <v>7</v>
      </c>
      <c r="D9945" t="s">
        <v>30</v>
      </c>
      <c r="E9945" t="s">
        <v>174</v>
      </c>
      <c r="F9945">
        <v>3472.35</v>
      </c>
    </row>
    <row r="9946" spans="1:6" x14ac:dyDescent="0.45">
      <c r="A9946">
        <v>1067740</v>
      </c>
      <c r="B9946" t="s">
        <v>60</v>
      </c>
      <c r="C9946" t="s">
        <v>7</v>
      </c>
      <c r="D9946" t="s">
        <v>30</v>
      </c>
      <c r="E9946" t="s">
        <v>174</v>
      </c>
      <c r="F9946">
        <v>3112.2</v>
      </c>
    </row>
    <row r="9947" spans="1:6" x14ac:dyDescent="0.45">
      <c r="A9947">
        <v>987337</v>
      </c>
      <c r="B9947" t="s">
        <v>60</v>
      </c>
      <c r="C9947" t="s">
        <v>7</v>
      </c>
      <c r="D9947" t="s">
        <v>30</v>
      </c>
      <c r="E9947" t="s">
        <v>174</v>
      </c>
      <c r="F9947">
        <v>31020</v>
      </c>
    </row>
    <row r="9948" spans="1:6" x14ac:dyDescent="0.45">
      <c r="A9948">
        <v>906125</v>
      </c>
      <c r="B9948" t="s">
        <v>17</v>
      </c>
      <c r="C9948" t="s">
        <v>7</v>
      </c>
      <c r="D9948" t="s">
        <v>30</v>
      </c>
      <c r="E9948" t="s">
        <v>174</v>
      </c>
      <c r="F9948">
        <v>11298.301740000001</v>
      </c>
    </row>
    <row r="9949" spans="1:6" x14ac:dyDescent="0.45">
      <c r="A9949">
        <v>904794</v>
      </c>
      <c r="B9949" t="s">
        <v>13</v>
      </c>
      <c r="C9949" t="s">
        <v>7</v>
      </c>
      <c r="D9949" t="s">
        <v>30</v>
      </c>
      <c r="E9949" t="s">
        <v>174</v>
      </c>
      <c r="F9949">
        <v>14280</v>
      </c>
    </row>
    <row r="9950" spans="1:6" x14ac:dyDescent="0.45">
      <c r="A9950">
        <v>904795</v>
      </c>
      <c r="B9950" t="s">
        <v>94</v>
      </c>
      <c r="C9950" t="s">
        <v>7</v>
      </c>
      <c r="D9950" t="s">
        <v>30</v>
      </c>
      <c r="E9950" t="s">
        <v>174</v>
      </c>
      <c r="F9950">
        <v>14280</v>
      </c>
    </row>
    <row r="9951" spans="1:6" x14ac:dyDescent="0.45">
      <c r="A9951">
        <v>1151979</v>
      </c>
      <c r="B9951" t="s">
        <v>196</v>
      </c>
      <c r="C9951" t="s">
        <v>7</v>
      </c>
      <c r="D9951" t="s">
        <v>30</v>
      </c>
      <c r="E9951" t="s">
        <v>174</v>
      </c>
      <c r="F9951">
        <v>313489.69679999998</v>
      </c>
    </row>
    <row r="9952" spans="1:6" x14ac:dyDescent="0.45">
      <c r="A9952">
        <v>985136</v>
      </c>
      <c r="B9952" t="s">
        <v>20</v>
      </c>
      <c r="C9952" t="s">
        <v>7</v>
      </c>
      <c r="D9952" t="s">
        <v>30</v>
      </c>
      <c r="E9952" t="s">
        <v>174</v>
      </c>
      <c r="F9952">
        <v>8738.0442000000003</v>
      </c>
    </row>
    <row r="9953" spans="1:6" x14ac:dyDescent="0.45">
      <c r="A9953">
        <v>984988</v>
      </c>
      <c r="B9953" t="s">
        <v>14</v>
      </c>
      <c r="C9953" t="s">
        <v>7</v>
      </c>
      <c r="D9953" t="s">
        <v>30</v>
      </c>
      <c r="E9953" t="s">
        <v>174</v>
      </c>
      <c r="F9953">
        <v>6680.0291999999999</v>
      </c>
    </row>
    <row r="9954" spans="1:6" x14ac:dyDescent="0.45">
      <c r="A9954">
        <v>985090</v>
      </c>
      <c r="B9954" t="s">
        <v>34</v>
      </c>
      <c r="C9954" t="s">
        <v>7</v>
      </c>
      <c r="D9954" t="s">
        <v>30</v>
      </c>
      <c r="E9954" t="s">
        <v>174</v>
      </c>
      <c r="F9954">
        <v>8221.5743999999995</v>
      </c>
    </row>
    <row r="9955" spans="1:6" x14ac:dyDescent="0.45">
      <c r="A9955">
        <v>738901</v>
      </c>
      <c r="B9955" t="s">
        <v>172</v>
      </c>
      <c r="C9955" t="s">
        <v>7</v>
      </c>
      <c r="D9955" t="s">
        <v>30</v>
      </c>
      <c r="E9955" t="s">
        <v>174</v>
      </c>
      <c r="F9955">
        <v>14141.9982</v>
      </c>
    </row>
    <row r="9956" spans="1:6" x14ac:dyDescent="0.45">
      <c r="A9956">
        <v>1130340</v>
      </c>
      <c r="B9956" t="s">
        <v>56</v>
      </c>
      <c r="C9956" t="s">
        <v>7</v>
      </c>
      <c r="D9956" t="s">
        <v>30</v>
      </c>
      <c r="E9956" t="s">
        <v>174</v>
      </c>
      <c r="F9956">
        <v>231401.3922</v>
      </c>
    </row>
    <row r="9957" spans="1:6" x14ac:dyDescent="0.45">
      <c r="A9957">
        <v>934458</v>
      </c>
      <c r="B9957" t="s">
        <v>21</v>
      </c>
      <c r="C9957" t="s">
        <v>7</v>
      </c>
      <c r="D9957" t="s">
        <v>30</v>
      </c>
      <c r="E9957" t="s">
        <v>174</v>
      </c>
      <c r="F9957">
        <v>5129.9975999999997</v>
      </c>
    </row>
    <row r="9958" spans="1:6" x14ac:dyDescent="0.45">
      <c r="A9958">
        <v>933445</v>
      </c>
      <c r="B9958" t="s">
        <v>79</v>
      </c>
      <c r="C9958" t="s">
        <v>7</v>
      </c>
      <c r="D9958" t="s">
        <v>30</v>
      </c>
      <c r="E9958" t="s">
        <v>174</v>
      </c>
      <c r="F9958">
        <v>3840</v>
      </c>
    </row>
    <row r="9959" spans="1:6" x14ac:dyDescent="0.45">
      <c r="A9959">
        <v>934601</v>
      </c>
      <c r="B9959" t="s">
        <v>37</v>
      </c>
      <c r="C9959" t="s">
        <v>7</v>
      </c>
      <c r="D9959" t="s">
        <v>30</v>
      </c>
      <c r="E9959" t="s">
        <v>174</v>
      </c>
      <c r="F9959">
        <v>1686.153</v>
      </c>
    </row>
    <row r="9960" spans="1:6" x14ac:dyDescent="0.45">
      <c r="A9960">
        <v>1074573</v>
      </c>
      <c r="B9960" t="s">
        <v>103</v>
      </c>
      <c r="C9960" t="s">
        <v>7</v>
      </c>
      <c r="D9960" t="s">
        <v>30</v>
      </c>
      <c r="E9960" t="s">
        <v>174</v>
      </c>
      <c r="F9960">
        <v>10593.81</v>
      </c>
    </row>
    <row r="9961" spans="1:6" x14ac:dyDescent="0.45">
      <c r="A9961">
        <v>1105917</v>
      </c>
      <c r="B9961" t="s">
        <v>17</v>
      </c>
      <c r="C9961" t="s">
        <v>7</v>
      </c>
      <c r="D9961" t="s">
        <v>30</v>
      </c>
      <c r="E9961" t="s">
        <v>174</v>
      </c>
      <c r="F9961">
        <v>7778.5259999999998</v>
      </c>
    </row>
    <row r="9962" spans="1:6" x14ac:dyDescent="0.45">
      <c r="A9962">
        <v>1132666</v>
      </c>
      <c r="B9962" t="s">
        <v>21</v>
      </c>
      <c r="C9962" t="s">
        <v>7</v>
      </c>
      <c r="D9962" t="s">
        <v>30</v>
      </c>
      <c r="E9962" t="s">
        <v>174</v>
      </c>
      <c r="F9962">
        <v>13303.953600000001</v>
      </c>
    </row>
    <row r="9963" spans="1:6" x14ac:dyDescent="0.45">
      <c r="A9963">
        <v>1132544</v>
      </c>
      <c r="B9963" t="s">
        <v>129</v>
      </c>
      <c r="C9963" t="s">
        <v>7</v>
      </c>
      <c r="D9963" t="s">
        <v>30</v>
      </c>
      <c r="E9963" t="s">
        <v>174</v>
      </c>
      <c r="F9963">
        <v>40761.599999999999</v>
      </c>
    </row>
    <row r="9964" spans="1:6" x14ac:dyDescent="0.45">
      <c r="A9964">
        <v>1132558</v>
      </c>
      <c r="B9964" t="s">
        <v>29</v>
      </c>
      <c r="C9964" t="s">
        <v>7</v>
      </c>
      <c r="D9964" t="s">
        <v>30</v>
      </c>
      <c r="E9964" t="s">
        <v>174</v>
      </c>
      <c r="F9964">
        <v>78975.600000000006</v>
      </c>
    </row>
    <row r="9965" spans="1:6" x14ac:dyDescent="0.45">
      <c r="A9965">
        <v>1105986</v>
      </c>
      <c r="B9965" t="s">
        <v>74</v>
      </c>
      <c r="C9965" t="s">
        <v>7</v>
      </c>
      <c r="D9965" t="s">
        <v>30</v>
      </c>
      <c r="E9965" t="s">
        <v>174</v>
      </c>
      <c r="F9965">
        <v>3300</v>
      </c>
    </row>
    <row r="9966" spans="1:6" x14ac:dyDescent="0.45">
      <c r="A9966">
        <v>1105990</v>
      </c>
      <c r="B9966" t="s">
        <v>23</v>
      </c>
      <c r="C9966" t="s">
        <v>7</v>
      </c>
      <c r="D9966" t="s">
        <v>30</v>
      </c>
      <c r="E9966" t="s">
        <v>174</v>
      </c>
      <c r="F9966">
        <v>7492.9247999999998</v>
      </c>
    </row>
    <row r="9967" spans="1:6" x14ac:dyDescent="0.45">
      <c r="A9967">
        <v>1149309</v>
      </c>
      <c r="B9967" t="s">
        <v>17</v>
      </c>
      <c r="C9967" t="s">
        <v>7</v>
      </c>
      <c r="D9967" t="s">
        <v>30</v>
      </c>
      <c r="E9967" t="s">
        <v>174</v>
      </c>
      <c r="F9967">
        <v>4523.0092800000002</v>
      </c>
    </row>
    <row r="9968" spans="1:6" x14ac:dyDescent="0.45">
      <c r="A9968">
        <v>1065379</v>
      </c>
      <c r="B9968" t="s">
        <v>92</v>
      </c>
      <c r="C9968" t="s">
        <v>7</v>
      </c>
      <c r="D9968" t="s">
        <v>30</v>
      </c>
      <c r="E9968" t="s">
        <v>174</v>
      </c>
      <c r="F9968">
        <v>30996</v>
      </c>
    </row>
    <row r="9969" spans="1:6" x14ac:dyDescent="0.45">
      <c r="A9969">
        <v>1065113</v>
      </c>
      <c r="B9969" t="s">
        <v>74</v>
      </c>
      <c r="C9969" t="s">
        <v>7</v>
      </c>
      <c r="D9969" t="s">
        <v>30</v>
      </c>
      <c r="E9969" t="s">
        <v>174</v>
      </c>
      <c r="F9969">
        <v>3721.5983999999999</v>
      </c>
    </row>
    <row r="9970" spans="1:6" x14ac:dyDescent="0.45">
      <c r="A9970">
        <v>1064979</v>
      </c>
      <c r="B9970" t="s">
        <v>26</v>
      </c>
      <c r="C9970" t="s">
        <v>7</v>
      </c>
      <c r="D9970" t="s">
        <v>30</v>
      </c>
      <c r="E9970" t="s">
        <v>174</v>
      </c>
      <c r="F9970">
        <v>48708</v>
      </c>
    </row>
    <row r="9971" spans="1:6" x14ac:dyDescent="0.45">
      <c r="A9971">
        <v>1097969</v>
      </c>
      <c r="B9971" t="s">
        <v>83</v>
      </c>
      <c r="C9971" t="s">
        <v>7</v>
      </c>
      <c r="D9971" t="s">
        <v>30</v>
      </c>
      <c r="E9971" t="s">
        <v>189</v>
      </c>
      <c r="F9971">
        <v>450000</v>
      </c>
    </row>
    <row r="9972" spans="1:6" x14ac:dyDescent="0.45">
      <c r="A9972">
        <v>1097803</v>
      </c>
      <c r="B9972" t="s">
        <v>13</v>
      </c>
      <c r="C9972" t="s">
        <v>7</v>
      </c>
      <c r="D9972" t="s">
        <v>30</v>
      </c>
      <c r="E9972" t="s">
        <v>189</v>
      </c>
      <c r="F9972">
        <v>66000</v>
      </c>
    </row>
    <row r="9973" spans="1:6" x14ac:dyDescent="0.45">
      <c r="A9973">
        <v>750228</v>
      </c>
      <c r="B9973" t="s">
        <v>12</v>
      </c>
      <c r="C9973" t="s">
        <v>7</v>
      </c>
      <c r="D9973" t="s">
        <v>30</v>
      </c>
      <c r="E9973" t="s">
        <v>189</v>
      </c>
      <c r="F9973">
        <v>2123.4191999999998</v>
      </c>
    </row>
    <row r="9974" spans="1:6" x14ac:dyDescent="0.45">
      <c r="A9974">
        <v>750273</v>
      </c>
      <c r="B9974" t="s">
        <v>50</v>
      </c>
      <c r="C9974" t="s">
        <v>7</v>
      </c>
      <c r="D9974" t="s">
        <v>30</v>
      </c>
      <c r="E9974" t="s">
        <v>189</v>
      </c>
      <c r="F9974">
        <v>25332.967799999999</v>
      </c>
    </row>
    <row r="9975" spans="1:6" x14ac:dyDescent="0.45">
      <c r="A9975">
        <v>750379</v>
      </c>
      <c r="B9975" t="s">
        <v>130</v>
      </c>
      <c r="C9975" t="s">
        <v>7</v>
      </c>
      <c r="D9975" t="s">
        <v>30</v>
      </c>
      <c r="E9975" t="s">
        <v>189</v>
      </c>
      <c r="F9975">
        <v>18613.8</v>
      </c>
    </row>
    <row r="9976" spans="1:6" x14ac:dyDescent="0.45">
      <c r="A9976">
        <v>1146810</v>
      </c>
      <c r="B9976" t="s">
        <v>178</v>
      </c>
      <c r="C9976" t="s">
        <v>7</v>
      </c>
      <c r="D9976" t="s">
        <v>30</v>
      </c>
      <c r="E9976" t="s">
        <v>189</v>
      </c>
      <c r="F9976">
        <v>39891.628799999999</v>
      </c>
    </row>
    <row r="9977" spans="1:6" x14ac:dyDescent="0.45">
      <c r="A9977">
        <v>1146819</v>
      </c>
      <c r="B9977" t="s">
        <v>85</v>
      </c>
      <c r="C9977" t="s">
        <v>7</v>
      </c>
      <c r="D9977" t="s">
        <v>30</v>
      </c>
      <c r="E9977" t="s">
        <v>189</v>
      </c>
      <c r="F9977">
        <v>63237.031199999998</v>
      </c>
    </row>
    <row r="9978" spans="1:6" x14ac:dyDescent="0.45">
      <c r="A9978">
        <v>1146828</v>
      </c>
      <c r="B9978" t="s">
        <v>65</v>
      </c>
      <c r="C9978" t="s">
        <v>7</v>
      </c>
      <c r="D9978" t="s">
        <v>30</v>
      </c>
      <c r="E9978" t="s">
        <v>189</v>
      </c>
      <c r="F9978">
        <v>89756.164799999999</v>
      </c>
    </row>
    <row r="9979" spans="1:6" x14ac:dyDescent="0.45">
      <c r="A9979">
        <v>1064703</v>
      </c>
      <c r="B9979" t="s">
        <v>41</v>
      </c>
      <c r="C9979" t="s">
        <v>7</v>
      </c>
      <c r="D9979" t="s">
        <v>30</v>
      </c>
      <c r="E9979" t="s">
        <v>189</v>
      </c>
      <c r="F9979">
        <v>256500</v>
      </c>
    </row>
    <row r="9980" spans="1:6" x14ac:dyDescent="0.45">
      <c r="A9980">
        <v>1068070</v>
      </c>
      <c r="B9980" t="s">
        <v>27</v>
      </c>
      <c r="C9980" t="s">
        <v>7</v>
      </c>
      <c r="D9980" t="s">
        <v>30</v>
      </c>
      <c r="E9980" t="s">
        <v>189</v>
      </c>
      <c r="F9980">
        <v>53146.951200000003</v>
      </c>
    </row>
    <row r="9981" spans="1:6" x14ac:dyDescent="0.45">
      <c r="A9981">
        <v>1067891</v>
      </c>
      <c r="B9981" t="s">
        <v>18</v>
      </c>
      <c r="C9981" t="s">
        <v>7</v>
      </c>
      <c r="D9981" t="s">
        <v>30</v>
      </c>
      <c r="E9981" t="s">
        <v>189</v>
      </c>
      <c r="F9981">
        <v>31843.627199999999</v>
      </c>
    </row>
    <row r="9982" spans="1:6" x14ac:dyDescent="0.45">
      <c r="A9982">
        <v>1067794</v>
      </c>
      <c r="B9982" t="s">
        <v>18</v>
      </c>
      <c r="C9982" t="s">
        <v>7</v>
      </c>
      <c r="D9982" t="s">
        <v>30</v>
      </c>
      <c r="E9982" t="s">
        <v>189</v>
      </c>
      <c r="F9982">
        <v>3629.6052</v>
      </c>
    </row>
    <row r="9983" spans="1:6" x14ac:dyDescent="0.45">
      <c r="A9983">
        <v>1068027</v>
      </c>
      <c r="B9983" t="s">
        <v>79</v>
      </c>
      <c r="C9983" t="s">
        <v>7</v>
      </c>
      <c r="D9983" t="s">
        <v>30</v>
      </c>
      <c r="E9983" t="s">
        <v>189</v>
      </c>
      <c r="F9983">
        <v>58009.599000000002</v>
      </c>
    </row>
    <row r="9984" spans="1:6" x14ac:dyDescent="0.45">
      <c r="A9984">
        <v>1095900</v>
      </c>
      <c r="B9984" t="s">
        <v>11</v>
      </c>
      <c r="C9984" t="s">
        <v>7</v>
      </c>
      <c r="D9984" t="s">
        <v>30</v>
      </c>
      <c r="E9984" t="s">
        <v>189</v>
      </c>
      <c r="F9984">
        <v>653.16831999999999</v>
      </c>
    </row>
    <row r="9985" spans="1:6" x14ac:dyDescent="0.45">
      <c r="A9985">
        <v>1131723</v>
      </c>
      <c r="B9985" t="s">
        <v>85</v>
      </c>
      <c r="C9985" t="s">
        <v>7</v>
      </c>
      <c r="D9985" t="s">
        <v>30</v>
      </c>
      <c r="E9985" t="s">
        <v>189</v>
      </c>
      <c r="F9985">
        <v>907.71360000000004</v>
      </c>
    </row>
    <row r="9986" spans="1:6" x14ac:dyDescent="0.45">
      <c r="A9986">
        <v>1151120</v>
      </c>
      <c r="B9986" t="s">
        <v>145</v>
      </c>
      <c r="C9986" t="s">
        <v>7</v>
      </c>
      <c r="D9986" t="s">
        <v>30</v>
      </c>
      <c r="E9986" t="s">
        <v>189</v>
      </c>
      <c r="F9986">
        <v>155040</v>
      </c>
    </row>
    <row r="9987" spans="1:6" x14ac:dyDescent="0.45">
      <c r="A9987">
        <v>960136</v>
      </c>
      <c r="B9987" t="s">
        <v>126</v>
      </c>
      <c r="C9987" t="s">
        <v>7</v>
      </c>
      <c r="D9987" t="s">
        <v>30</v>
      </c>
      <c r="E9987" t="s">
        <v>189</v>
      </c>
      <c r="F9987">
        <v>72000</v>
      </c>
    </row>
    <row r="9988" spans="1:6" x14ac:dyDescent="0.45">
      <c r="A9988">
        <v>1082757</v>
      </c>
      <c r="B9988" t="s">
        <v>79</v>
      </c>
      <c r="C9988" t="s">
        <v>7</v>
      </c>
      <c r="D9988" t="s">
        <v>30</v>
      </c>
      <c r="E9988" t="s">
        <v>189</v>
      </c>
      <c r="F9988">
        <v>125280</v>
      </c>
    </row>
    <row r="9989" spans="1:6" x14ac:dyDescent="0.45">
      <c r="A9989">
        <v>700184</v>
      </c>
      <c r="B9989" t="s">
        <v>50</v>
      </c>
      <c r="C9989" t="s">
        <v>7</v>
      </c>
      <c r="D9989" t="s">
        <v>30</v>
      </c>
      <c r="E9989" t="s">
        <v>189</v>
      </c>
      <c r="F9989">
        <v>342000</v>
      </c>
    </row>
    <row r="9990" spans="1:6" x14ac:dyDescent="0.45">
      <c r="A9990">
        <v>700161</v>
      </c>
      <c r="B9990" t="s">
        <v>74</v>
      </c>
      <c r="C9990" t="s">
        <v>7</v>
      </c>
      <c r="D9990" t="s">
        <v>30</v>
      </c>
      <c r="E9990" t="s">
        <v>189</v>
      </c>
      <c r="F9990">
        <v>450000</v>
      </c>
    </row>
    <row r="9991" spans="1:6" x14ac:dyDescent="0.45">
      <c r="A9991">
        <v>991863</v>
      </c>
      <c r="B9991" t="s">
        <v>27</v>
      </c>
      <c r="C9991" t="s">
        <v>7</v>
      </c>
      <c r="D9991" t="s">
        <v>30</v>
      </c>
      <c r="E9991" t="s">
        <v>189</v>
      </c>
      <c r="F9991">
        <v>2400</v>
      </c>
    </row>
    <row r="9992" spans="1:6" x14ac:dyDescent="0.45">
      <c r="A9992">
        <v>991755</v>
      </c>
      <c r="B9992" t="s">
        <v>19</v>
      </c>
      <c r="C9992" t="s">
        <v>7</v>
      </c>
      <c r="D9992" t="s">
        <v>30</v>
      </c>
      <c r="E9992" t="s">
        <v>189</v>
      </c>
      <c r="F9992">
        <v>6000</v>
      </c>
    </row>
    <row r="9993" spans="1:6" x14ac:dyDescent="0.45">
      <c r="A9993">
        <v>1067572</v>
      </c>
      <c r="B9993" t="s">
        <v>13</v>
      </c>
      <c r="C9993" t="s">
        <v>7</v>
      </c>
      <c r="D9993" t="s">
        <v>30</v>
      </c>
      <c r="E9993" t="s">
        <v>189</v>
      </c>
      <c r="F9993">
        <v>14927.22</v>
      </c>
    </row>
    <row r="9994" spans="1:6" x14ac:dyDescent="0.45">
      <c r="A9994">
        <v>1067577</v>
      </c>
      <c r="B9994" t="s">
        <v>46</v>
      </c>
      <c r="C9994" t="s">
        <v>7</v>
      </c>
      <c r="D9994" t="s">
        <v>30</v>
      </c>
      <c r="E9994" t="s">
        <v>189</v>
      </c>
      <c r="F9994">
        <v>67529.089800000002</v>
      </c>
    </row>
    <row r="9995" spans="1:6" x14ac:dyDescent="0.45">
      <c r="A9995">
        <v>1067406</v>
      </c>
      <c r="B9995" t="s">
        <v>55</v>
      </c>
      <c r="C9995" t="s">
        <v>7</v>
      </c>
      <c r="D9995" t="s">
        <v>30</v>
      </c>
      <c r="E9995" t="s">
        <v>189</v>
      </c>
      <c r="F9995">
        <v>71501.389200000005</v>
      </c>
    </row>
    <row r="9996" spans="1:6" x14ac:dyDescent="0.45">
      <c r="A9996">
        <v>1067485</v>
      </c>
      <c r="B9996" t="s">
        <v>65</v>
      </c>
      <c r="C9996" t="s">
        <v>7</v>
      </c>
      <c r="D9996" t="s">
        <v>30</v>
      </c>
      <c r="E9996" t="s">
        <v>189</v>
      </c>
      <c r="F9996">
        <v>5909.85</v>
      </c>
    </row>
    <row r="9997" spans="1:6" x14ac:dyDescent="0.45">
      <c r="A9997">
        <v>1067421</v>
      </c>
      <c r="B9997" t="s">
        <v>20</v>
      </c>
      <c r="C9997" t="s">
        <v>7</v>
      </c>
      <c r="D9997" t="s">
        <v>30</v>
      </c>
      <c r="E9997" t="s">
        <v>189</v>
      </c>
      <c r="F9997">
        <v>5148.3599999999997</v>
      </c>
    </row>
    <row r="9998" spans="1:6" x14ac:dyDescent="0.45">
      <c r="A9998">
        <v>745486</v>
      </c>
      <c r="B9998" t="s">
        <v>114</v>
      </c>
      <c r="C9998" t="s">
        <v>7</v>
      </c>
      <c r="D9998" t="s">
        <v>30</v>
      </c>
      <c r="E9998" t="s">
        <v>189</v>
      </c>
      <c r="F9998">
        <v>5872.0739999999996</v>
      </c>
    </row>
    <row r="9999" spans="1:6" x14ac:dyDescent="0.45">
      <c r="A9999">
        <v>744699</v>
      </c>
      <c r="B9999" t="s">
        <v>13</v>
      </c>
      <c r="C9999" t="s">
        <v>7</v>
      </c>
      <c r="D9999" t="s">
        <v>30</v>
      </c>
      <c r="E9999" t="s">
        <v>189</v>
      </c>
      <c r="F9999">
        <v>15856.3056</v>
      </c>
    </row>
    <row r="10000" spans="1:6" x14ac:dyDescent="0.45">
      <c r="A10000">
        <v>1059956</v>
      </c>
      <c r="B10000" t="s">
        <v>146</v>
      </c>
      <c r="C10000" t="s">
        <v>7</v>
      </c>
      <c r="D10000" t="s">
        <v>30</v>
      </c>
      <c r="E10000" t="s">
        <v>189</v>
      </c>
      <c r="F10000">
        <v>42020.720999999998</v>
      </c>
    </row>
    <row r="10001" spans="1:6" x14ac:dyDescent="0.45">
      <c r="A10001">
        <v>1060160</v>
      </c>
      <c r="B10001" t="s">
        <v>18</v>
      </c>
      <c r="C10001" t="s">
        <v>7</v>
      </c>
      <c r="D10001" t="s">
        <v>30</v>
      </c>
      <c r="E10001" t="s">
        <v>189</v>
      </c>
      <c r="F10001">
        <v>13465.7646</v>
      </c>
    </row>
    <row r="10002" spans="1:6" x14ac:dyDescent="0.45">
      <c r="A10002">
        <v>1060151</v>
      </c>
      <c r="B10002" t="s">
        <v>124</v>
      </c>
      <c r="C10002" t="s">
        <v>7</v>
      </c>
      <c r="D10002" t="s">
        <v>30</v>
      </c>
      <c r="E10002" t="s">
        <v>189</v>
      </c>
      <c r="F10002">
        <v>81240.060599999997</v>
      </c>
    </row>
    <row r="10003" spans="1:6" x14ac:dyDescent="0.45">
      <c r="A10003">
        <v>1060170</v>
      </c>
      <c r="B10003" t="s">
        <v>18</v>
      </c>
      <c r="C10003" t="s">
        <v>7</v>
      </c>
      <c r="D10003" t="s">
        <v>30</v>
      </c>
      <c r="E10003" t="s">
        <v>189</v>
      </c>
      <c r="F10003">
        <v>20838.413400000001</v>
      </c>
    </row>
    <row r="10004" spans="1:6" x14ac:dyDescent="0.45">
      <c r="A10004">
        <v>1060081</v>
      </c>
      <c r="B10004" t="s">
        <v>116</v>
      </c>
      <c r="C10004" t="s">
        <v>7</v>
      </c>
      <c r="D10004" t="s">
        <v>30</v>
      </c>
      <c r="E10004" t="s">
        <v>189</v>
      </c>
      <c r="F10004">
        <v>42629.731200000002</v>
      </c>
    </row>
    <row r="10005" spans="1:6" x14ac:dyDescent="0.45">
      <c r="A10005">
        <v>1060320</v>
      </c>
      <c r="B10005" t="s">
        <v>74</v>
      </c>
      <c r="C10005" t="s">
        <v>7</v>
      </c>
      <c r="D10005" t="s">
        <v>30</v>
      </c>
      <c r="E10005" t="s">
        <v>189</v>
      </c>
      <c r="F10005">
        <v>32902.758000000002</v>
      </c>
    </row>
    <row r="10006" spans="1:6" x14ac:dyDescent="0.45">
      <c r="A10006">
        <v>1060211</v>
      </c>
      <c r="B10006" t="s">
        <v>20</v>
      </c>
      <c r="C10006" t="s">
        <v>7</v>
      </c>
      <c r="D10006" t="s">
        <v>30</v>
      </c>
      <c r="E10006" t="s">
        <v>189</v>
      </c>
      <c r="F10006">
        <v>56332.144800000002</v>
      </c>
    </row>
    <row r="10007" spans="1:6" x14ac:dyDescent="0.45">
      <c r="A10007">
        <v>1059679</v>
      </c>
      <c r="B10007" t="s">
        <v>139</v>
      </c>
      <c r="C10007" t="s">
        <v>7</v>
      </c>
      <c r="D10007" t="s">
        <v>30</v>
      </c>
      <c r="E10007" t="s">
        <v>189</v>
      </c>
      <c r="F10007">
        <v>21000</v>
      </c>
    </row>
    <row r="10008" spans="1:6" x14ac:dyDescent="0.45">
      <c r="A10008">
        <v>1133567</v>
      </c>
      <c r="B10008" t="s">
        <v>79</v>
      </c>
      <c r="C10008" t="s">
        <v>7</v>
      </c>
      <c r="D10008" t="s">
        <v>30</v>
      </c>
      <c r="E10008" t="s">
        <v>189</v>
      </c>
      <c r="F10008">
        <v>3420</v>
      </c>
    </row>
    <row r="10009" spans="1:6" x14ac:dyDescent="0.45">
      <c r="A10009">
        <v>860442</v>
      </c>
      <c r="B10009" t="s">
        <v>116</v>
      </c>
      <c r="C10009" t="s">
        <v>7</v>
      </c>
      <c r="D10009" t="s">
        <v>30</v>
      </c>
      <c r="E10009" t="s">
        <v>189</v>
      </c>
      <c r="F10009">
        <v>4159.5839999999998</v>
      </c>
    </row>
    <row r="10010" spans="1:6" x14ac:dyDescent="0.45">
      <c r="A10010">
        <v>855912</v>
      </c>
      <c r="B10010" t="s">
        <v>21</v>
      </c>
      <c r="C10010" t="s">
        <v>7</v>
      </c>
      <c r="D10010" t="s">
        <v>30</v>
      </c>
      <c r="E10010" t="s">
        <v>189</v>
      </c>
      <c r="F10010">
        <v>3039.6959999999999</v>
      </c>
    </row>
    <row r="10011" spans="1:6" x14ac:dyDescent="0.45">
      <c r="A10011">
        <v>856135</v>
      </c>
      <c r="B10011" t="s">
        <v>29</v>
      </c>
      <c r="C10011" t="s">
        <v>7</v>
      </c>
      <c r="D10011" t="s">
        <v>30</v>
      </c>
      <c r="E10011" t="s">
        <v>189</v>
      </c>
      <c r="F10011">
        <v>160.03200000000001</v>
      </c>
    </row>
    <row r="10012" spans="1:6" x14ac:dyDescent="0.45">
      <c r="A10012">
        <v>1036545</v>
      </c>
      <c r="B10012" t="s">
        <v>61</v>
      </c>
      <c r="C10012" t="s">
        <v>7</v>
      </c>
      <c r="D10012" t="s">
        <v>30</v>
      </c>
      <c r="E10012" t="s">
        <v>189</v>
      </c>
      <c r="F10012">
        <v>67056</v>
      </c>
    </row>
    <row r="10013" spans="1:6" x14ac:dyDescent="0.45">
      <c r="A10013">
        <v>1036510</v>
      </c>
      <c r="B10013" t="s">
        <v>10</v>
      </c>
      <c r="C10013" t="s">
        <v>7</v>
      </c>
      <c r="D10013" t="s">
        <v>30</v>
      </c>
      <c r="E10013" t="s">
        <v>189</v>
      </c>
      <c r="F10013">
        <v>98124</v>
      </c>
    </row>
    <row r="10014" spans="1:6" x14ac:dyDescent="0.45">
      <c r="A10014">
        <v>1036466</v>
      </c>
      <c r="B10014" t="s">
        <v>64</v>
      </c>
      <c r="C10014" t="s">
        <v>7</v>
      </c>
      <c r="D10014" t="s">
        <v>30</v>
      </c>
      <c r="E10014" t="s">
        <v>189</v>
      </c>
      <c r="F10014">
        <v>152400</v>
      </c>
    </row>
    <row r="10015" spans="1:6" x14ac:dyDescent="0.45">
      <c r="A10015">
        <v>985797</v>
      </c>
      <c r="B10015" t="s">
        <v>13</v>
      </c>
      <c r="C10015" t="s">
        <v>7</v>
      </c>
      <c r="D10015" t="s">
        <v>30</v>
      </c>
      <c r="E10015" t="s">
        <v>189</v>
      </c>
      <c r="F10015">
        <v>2178.0102000000002</v>
      </c>
    </row>
    <row r="10016" spans="1:6" x14ac:dyDescent="0.45">
      <c r="A10016">
        <v>986009</v>
      </c>
      <c r="B10016" t="s">
        <v>107</v>
      </c>
      <c r="C10016" t="s">
        <v>7</v>
      </c>
      <c r="D10016" t="s">
        <v>30</v>
      </c>
      <c r="E10016" t="s">
        <v>189</v>
      </c>
      <c r="F10016">
        <v>32310.720000000001</v>
      </c>
    </row>
    <row r="10017" spans="1:6" x14ac:dyDescent="0.45">
      <c r="A10017">
        <v>1023742</v>
      </c>
      <c r="B10017" t="s">
        <v>10</v>
      </c>
      <c r="C10017" t="s">
        <v>7</v>
      </c>
      <c r="D10017" t="s">
        <v>30</v>
      </c>
      <c r="E10017" t="s">
        <v>189</v>
      </c>
      <c r="F10017">
        <v>172800</v>
      </c>
    </row>
    <row r="10018" spans="1:6" x14ac:dyDescent="0.45">
      <c r="A10018">
        <v>1024185</v>
      </c>
      <c r="B10018" t="s">
        <v>190</v>
      </c>
      <c r="C10018" t="s">
        <v>7</v>
      </c>
      <c r="D10018" t="s">
        <v>30</v>
      </c>
      <c r="E10018" t="s">
        <v>189</v>
      </c>
      <c r="F10018">
        <v>7027.1945999999998</v>
      </c>
    </row>
    <row r="10019" spans="1:6" x14ac:dyDescent="0.45">
      <c r="A10019">
        <v>1023756</v>
      </c>
      <c r="B10019" t="s">
        <v>18</v>
      </c>
      <c r="C10019" t="s">
        <v>7</v>
      </c>
      <c r="D10019" t="s">
        <v>30</v>
      </c>
      <c r="E10019" t="s">
        <v>189</v>
      </c>
      <c r="F10019">
        <v>1819.8191999999999</v>
      </c>
    </row>
    <row r="10020" spans="1:6" x14ac:dyDescent="0.45">
      <c r="A10020">
        <v>1024209</v>
      </c>
      <c r="B10020" t="s">
        <v>13</v>
      </c>
      <c r="C10020" t="s">
        <v>7</v>
      </c>
      <c r="D10020" t="s">
        <v>30</v>
      </c>
      <c r="E10020" t="s">
        <v>189</v>
      </c>
      <c r="F10020">
        <v>4060.5659999999998</v>
      </c>
    </row>
    <row r="10021" spans="1:6" x14ac:dyDescent="0.45">
      <c r="A10021">
        <v>1024158</v>
      </c>
      <c r="B10021" t="s">
        <v>29</v>
      </c>
      <c r="C10021" t="s">
        <v>7</v>
      </c>
      <c r="D10021" t="s">
        <v>30</v>
      </c>
      <c r="E10021" t="s">
        <v>189</v>
      </c>
      <c r="F10021">
        <v>4487.9939999999997</v>
      </c>
    </row>
    <row r="10022" spans="1:6" x14ac:dyDescent="0.45">
      <c r="A10022">
        <v>1024220</v>
      </c>
      <c r="B10022" t="s">
        <v>10</v>
      </c>
      <c r="C10022" t="s">
        <v>7</v>
      </c>
      <c r="D10022" t="s">
        <v>30</v>
      </c>
      <c r="E10022" t="s">
        <v>189</v>
      </c>
      <c r="F10022">
        <v>26226.291000000001</v>
      </c>
    </row>
    <row r="10023" spans="1:6" x14ac:dyDescent="0.45">
      <c r="A10023">
        <v>1024469</v>
      </c>
      <c r="B10023" t="s">
        <v>43</v>
      </c>
      <c r="C10023" t="s">
        <v>7</v>
      </c>
      <c r="D10023" t="s">
        <v>30</v>
      </c>
      <c r="E10023" t="s">
        <v>189</v>
      </c>
      <c r="F10023">
        <v>54469.989000000001</v>
      </c>
    </row>
    <row r="10024" spans="1:6" x14ac:dyDescent="0.45">
      <c r="A10024">
        <v>1024243</v>
      </c>
      <c r="B10024" t="s">
        <v>74</v>
      </c>
      <c r="C10024" t="s">
        <v>7</v>
      </c>
      <c r="D10024" t="s">
        <v>30</v>
      </c>
      <c r="E10024" t="s">
        <v>189</v>
      </c>
      <c r="F10024">
        <v>7954.2557999999999</v>
      </c>
    </row>
    <row r="10025" spans="1:6" x14ac:dyDescent="0.45">
      <c r="A10025">
        <v>1024266</v>
      </c>
      <c r="B10025" t="s">
        <v>97</v>
      </c>
      <c r="C10025" t="s">
        <v>7</v>
      </c>
      <c r="D10025" t="s">
        <v>30</v>
      </c>
      <c r="E10025" t="s">
        <v>189</v>
      </c>
      <c r="F10025">
        <v>9825.8454000000002</v>
      </c>
    </row>
    <row r="10026" spans="1:6" x14ac:dyDescent="0.45">
      <c r="A10026">
        <v>1024653</v>
      </c>
      <c r="B10026" t="s">
        <v>10</v>
      </c>
      <c r="C10026" t="s">
        <v>7</v>
      </c>
      <c r="D10026" t="s">
        <v>30</v>
      </c>
      <c r="E10026" t="s">
        <v>189</v>
      </c>
      <c r="F10026">
        <v>306720</v>
      </c>
    </row>
    <row r="10027" spans="1:6" x14ac:dyDescent="0.45">
      <c r="A10027">
        <v>1024274</v>
      </c>
      <c r="B10027" t="s">
        <v>44</v>
      </c>
      <c r="C10027" t="s">
        <v>7</v>
      </c>
      <c r="D10027" t="s">
        <v>30</v>
      </c>
      <c r="E10027" t="s">
        <v>189</v>
      </c>
      <c r="F10027">
        <v>7903.4849999999997</v>
      </c>
    </row>
    <row r="10028" spans="1:6" x14ac:dyDescent="0.45">
      <c r="A10028">
        <v>806463</v>
      </c>
      <c r="B10028" t="s">
        <v>21</v>
      </c>
      <c r="C10028" t="s">
        <v>7</v>
      </c>
      <c r="D10028" t="s">
        <v>30</v>
      </c>
      <c r="E10028" t="s">
        <v>189</v>
      </c>
      <c r="F10028">
        <v>9690.0113999999994</v>
      </c>
    </row>
    <row r="10029" spans="1:6" x14ac:dyDescent="0.45">
      <c r="A10029">
        <v>707124</v>
      </c>
      <c r="B10029" t="s">
        <v>85</v>
      </c>
      <c r="C10029" t="s">
        <v>7</v>
      </c>
      <c r="D10029" t="s">
        <v>30</v>
      </c>
      <c r="E10029" t="s">
        <v>189</v>
      </c>
      <c r="F10029">
        <v>360000</v>
      </c>
    </row>
    <row r="10030" spans="1:6" x14ac:dyDescent="0.45">
      <c r="A10030">
        <v>707692</v>
      </c>
      <c r="B10030" t="s">
        <v>98</v>
      </c>
      <c r="C10030" t="s">
        <v>7</v>
      </c>
      <c r="D10030" t="s">
        <v>30</v>
      </c>
      <c r="E10030" t="s">
        <v>189</v>
      </c>
      <c r="F10030">
        <v>142500</v>
      </c>
    </row>
    <row r="10031" spans="1:6" x14ac:dyDescent="0.45">
      <c r="A10031">
        <v>707107</v>
      </c>
      <c r="B10031" t="s">
        <v>65</v>
      </c>
      <c r="C10031" t="s">
        <v>7</v>
      </c>
      <c r="D10031" t="s">
        <v>30</v>
      </c>
      <c r="E10031" t="s">
        <v>189</v>
      </c>
      <c r="F10031">
        <v>630000</v>
      </c>
    </row>
    <row r="10032" spans="1:6" x14ac:dyDescent="0.45">
      <c r="A10032">
        <v>707356</v>
      </c>
      <c r="B10032" t="s">
        <v>13</v>
      </c>
      <c r="C10032" t="s">
        <v>7</v>
      </c>
      <c r="D10032" t="s">
        <v>30</v>
      </c>
      <c r="E10032" t="s">
        <v>189</v>
      </c>
      <c r="F10032">
        <v>660000</v>
      </c>
    </row>
    <row r="10033" spans="1:6" x14ac:dyDescent="0.45">
      <c r="A10033">
        <v>707347</v>
      </c>
      <c r="B10033" t="s">
        <v>10</v>
      </c>
      <c r="C10033" t="s">
        <v>7</v>
      </c>
      <c r="D10033" t="s">
        <v>30</v>
      </c>
      <c r="E10033" t="s">
        <v>189</v>
      </c>
      <c r="F10033">
        <v>720000</v>
      </c>
    </row>
    <row r="10034" spans="1:6" x14ac:dyDescent="0.45">
      <c r="A10034">
        <v>709587</v>
      </c>
      <c r="B10034" t="s">
        <v>65</v>
      </c>
      <c r="C10034" t="s">
        <v>7</v>
      </c>
      <c r="D10034" t="s">
        <v>30</v>
      </c>
      <c r="E10034" t="s">
        <v>189</v>
      </c>
      <c r="F10034">
        <v>165484.53899999999</v>
      </c>
    </row>
    <row r="10035" spans="1:6" x14ac:dyDescent="0.45">
      <c r="A10035">
        <v>709507</v>
      </c>
      <c r="B10035" t="s">
        <v>61</v>
      </c>
      <c r="C10035" t="s">
        <v>7</v>
      </c>
      <c r="D10035" t="s">
        <v>30</v>
      </c>
      <c r="E10035" t="s">
        <v>189</v>
      </c>
      <c r="F10035">
        <v>330969.07799999998</v>
      </c>
    </row>
    <row r="10036" spans="1:6" x14ac:dyDescent="0.45">
      <c r="A10036">
        <v>1085600</v>
      </c>
      <c r="B10036" t="s">
        <v>48</v>
      </c>
      <c r="C10036" t="s">
        <v>7</v>
      </c>
      <c r="D10036" t="s">
        <v>30</v>
      </c>
      <c r="E10036" t="s">
        <v>189</v>
      </c>
      <c r="F10036">
        <v>1904.2452000000001</v>
      </c>
    </row>
    <row r="10037" spans="1:6" x14ac:dyDescent="0.45">
      <c r="A10037">
        <v>959829</v>
      </c>
      <c r="B10037" t="s">
        <v>123</v>
      </c>
      <c r="C10037" t="s">
        <v>7</v>
      </c>
      <c r="D10037" t="s">
        <v>30</v>
      </c>
      <c r="E10037" t="s">
        <v>189</v>
      </c>
      <c r="F10037">
        <v>82854</v>
      </c>
    </row>
    <row r="10038" spans="1:6" x14ac:dyDescent="0.45">
      <c r="A10038">
        <v>959218</v>
      </c>
      <c r="B10038" t="s">
        <v>20</v>
      </c>
      <c r="C10038" t="s">
        <v>7</v>
      </c>
      <c r="D10038" t="s">
        <v>30</v>
      </c>
      <c r="E10038" t="s">
        <v>189</v>
      </c>
      <c r="F10038">
        <v>72000</v>
      </c>
    </row>
    <row r="10039" spans="1:6" x14ac:dyDescent="0.45">
      <c r="A10039">
        <v>959502</v>
      </c>
      <c r="B10039" t="s">
        <v>13</v>
      </c>
      <c r="C10039" t="s">
        <v>7</v>
      </c>
      <c r="D10039" t="s">
        <v>30</v>
      </c>
      <c r="E10039" t="s">
        <v>189</v>
      </c>
      <c r="F10039">
        <v>149137.20000000001</v>
      </c>
    </row>
    <row r="10040" spans="1:6" x14ac:dyDescent="0.45">
      <c r="A10040">
        <v>959501</v>
      </c>
      <c r="B10040" t="s">
        <v>10</v>
      </c>
      <c r="C10040" t="s">
        <v>7</v>
      </c>
      <c r="D10040" t="s">
        <v>30</v>
      </c>
      <c r="E10040" t="s">
        <v>189</v>
      </c>
      <c r="F10040">
        <v>149169.60000000001</v>
      </c>
    </row>
    <row r="10041" spans="1:6" x14ac:dyDescent="0.45">
      <c r="A10041">
        <v>959270</v>
      </c>
      <c r="B10041" t="s">
        <v>18</v>
      </c>
      <c r="C10041" t="s">
        <v>7</v>
      </c>
      <c r="D10041" t="s">
        <v>30</v>
      </c>
      <c r="E10041" t="s">
        <v>189</v>
      </c>
      <c r="F10041">
        <v>114000</v>
      </c>
    </row>
    <row r="10042" spans="1:6" x14ac:dyDescent="0.45">
      <c r="A10042">
        <v>959228</v>
      </c>
      <c r="B10042" t="s">
        <v>29</v>
      </c>
      <c r="C10042" t="s">
        <v>7</v>
      </c>
      <c r="D10042" t="s">
        <v>30</v>
      </c>
      <c r="E10042" t="s">
        <v>189</v>
      </c>
      <c r="F10042">
        <v>120000</v>
      </c>
    </row>
    <row r="10043" spans="1:6" x14ac:dyDescent="0.45">
      <c r="A10043">
        <v>959805</v>
      </c>
      <c r="B10043" t="s">
        <v>33</v>
      </c>
      <c r="C10043" t="s">
        <v>7</v>
      </c>
      <c r="D10043" t="s">
        <v>30</v>
      </c>
      <c r="E10043" t="s">
        <v>189</v>
      </c>
      <c r="F10043">
        <v>182292</v>
      </c>
    </row>
    <row r="10044" spans="1:6" x14ac:dyDescent="0.45">
      <c r="A10044">
        <v>959791</v>
      </c>
      <c r="B10044" t="s">
        <v>10</v>
      </c>
      <c r="C10044" t="s">
        <v>7</v>
      </c>
      <c r="D10044" t="s">
        <v>30</v>
      </c>
      <c r="E10044" t="s">
        <v>189</v>
      </c>
      <c r="F10044">
        <v>248562</v>
      </c>
    </row>
    <row r="10045" spans="1:6" x14ac:dyDescent="0.45">
      <c r="A10045">
        <v>959271</v>
      </c>
      <c r="B10045" t="s">
        <v>37</v>
      </c>
      <c r="C10045" t="s">
        <v>7</v>
      </c>
      <c r="D10045" t="s">
        <v>30</v>
      </c>
      <c r="E10045" t="s">
        <v>189</v>
      </c>
      <c r="F10045">
        <v>192000</v>
      </c>
    </row>
    <row r="10046" spans="1:6" x14ac:dyDescent="0.45">
      <c r="A10046">
        <v>987406</v>
      </c>
      <c r="B10046" t="s">
        <v>10</v>
      </c>
      <c r="C10046" t="s">
        <v>7</v>
      </c>
      <c r="D10046" t="s">
        <v>30</v>
      </c>
      <c r="E10046" t="s">
        <v>189</v>
      </c>
      <c r="F10046">
        <v>39480</v>
      </c>
    </row>
    <row r="10047" spans="1:6" x14ac:dyDescent="0.45">
      <c r="A10047">
        <v>906030</v>
      </c>
      <c r="B10047" t="s">
        <v>17</v>
      </c>
      <c r="C10047" t="s">
        <v>7</v>
      </c>
      <c r="D10047" t="s">
        <v>30</v>
      </c>
      <c r="E10047" t="s">
        <v>189</v>
      </c>
      <c r="F10047">
        <v>26441.251199999999</v>
      </c>
    </row>
    <row r="10048" spans="1:6" x14ac:dyDescent="0.45">
      <c r="A10048">
        <v>1068723</v>
      </c>
      <c r="B10048" t="s">
        <v>127</v>
      </c>
      <c r="C10048" t="s">
        <v>7</v>
      </c>
      <c r="D10048" t="s">
        <v>30</v>
      </c>
      <c r="E10048" t="s">
        <v>189</v>
      </c>
      <c r="F10048">
        <v>26271.907200000001</v>
      </c>
    </row>
    <row r="10049" spans="1:6" x14ac:dyDescent="0.45">
      <c r="A10049">
        <v>1068731</v>
      </c>
      <c r="B10049" t="s">
        <v>102</v>
      </c>
      <c r="C10049" t="s">
        <v>7</v>
      </c>
      <c r="D10049" t="s">
        <v>30</v>
      </c>
      <c r="E10049" t="s">
        <v>189</v>
      </c>
      <c r="F10049">
        <v>43160.990400000002</v>
      </c>
    </row>
    <row r="10050" spans="1:6" x14ac:dyDescent="0.45">
      <c r="A10050">
        <v>963979</v>
      </c>
      <c r="B10050" t="s">
        <v>99</v>
      </c>
      <c r="C10050" t="s">
        <v>7</v>
      </c>
      <c r="D10050" t="s">
        <v>30</v>
      </c>
      <c r="E10050" t="s">
        <v>189</v>
      </c>
      <c r="F10050">
        <v>3086.0111999999999</v>
      </c>
    </row>
    <row r="10051" spans="1:6" x14ac:dyDescent="0.45">
      <c r="A10051">
        <v>1092485</v>
      </c>
      <c r="B10051" t="s">
        <v>98</v>
      </c>
      <c r="C10051" t="s">
        <v>7</v>
      </c>
      <c r="D10051" t="s">
        <v>30</v>
      </c>
      <c r="E10051" t="s">
        <v>189</v>
      </c>
      <c r="F10051">
        <v>117810.6</v>
      </c>
    </row>
    <row r="10052" spans="1:6" x14ac:dyDescent="0.45">
      <c r="A10052">
        <v>894245</v>
      </c>
      <c r="B10052" t="s">
        <v>60</v>
      </c>
      <c r="C10052" t="s">
        <v>7</v>
      </c>
      <c r="D10052" t="s">
        <v>30</v>
      </c>
      <c r="E10052" t="s">
        <v>189</v>
      </c>
      <c r="F10052">
        <v>326991.41639999999</v>
      </c>
    </row>
    <row r="10053" spans="1:6" x14ac:dyDescent="0.45">
      <c r="A10053">
        <v>1005287</v>
      </c>
      <c r="B10053" t="s">
        <v>29</v>
      </c>
      <c r="C10053" t="s">
        <v>7</v>
      </c>
      <c r="D10053" t="s">
        <v>30</v>
      </c>
      <c r="E10053" t="s">
        <v>189</v>
      </c>
      <c r="F10053">
        <v>116117.4</v>
      </c>
    </row>
    <row r="10054" spans="1:6" x14ac:dyDescent="0.45">
      <c r="A10054">
        <v>1005284</v>
      </c>
      <c r="B10054" t="s">
        <v>10</v>
      </c>
      <c r="C10054" t="s">
        <v>7</v>
      </c>
      <c r="D10054" t="s">
        <v>30</v>
      </c>
      <c r="E10054" t="s">
        <v>189</v>
      </c>
      <c r="F10054">
        <v>190764.3</v>
      </c>
    </row>
    <row r="10055" spans="1:6" x14ac:dyDescent="0.45">
      <c r="A10055">
        <v>995403</v>
      </c>
      <c r="B10055" t="s">
        <v>74</v>
      </c>
      <c r="C10055" t="s">
        <v>7</v>
      </c>
      <c r="D10055" t="s">
        <v>30</v>
      </c>
      <c r="E10055" t="s">
        <v>189</v>
      </c>
      <c r="F10055">
        <v>1620</v>
      </c>
    </row>
    <row r="10056" spans="1:6" x14ac:dyDescent="0.45">
      <c r="A10056">
        <v>995710</v>
      </c>
      <c r="B10056" t="s">
        <v>10</v>
      </c>
      <c r="C10056" t="s">
        <v>7</v>
      </c>
      <c r="D10056" t="s">
        <v>30</v>
      </c>
      <c r="E10056" t="s">
        <v>189</v>
      </c>
      <c r="F10056">
        <v>5040</v>
      </c>
    </row>
    <row r="10057" spans="1:6" x14ac:dyDescent="0.45">
      <c r="A10057">
        <v>995886</v>
      </c>
      <c r="B10057" t="s">
        <v>74</v>
      </c>
      <c r="C10057" t="s">
        <v>7</v>
      </c>
      <c r="D10057" t="s">
        <v>30</v>
      </c>
      <c r="E10057" t="s">
        <v>189</v>
      </c>
      <c r="F10057">
        <v>2828.0616</v>
      </c>
    </row>
    <row r="10058" spans="1:6" x14ac:dyDescent="0.45">
      <c r="A10058">
        <v>996112</v>
      </c>
      <c r="B10058" t="s">
        <v>20</v>
      </c>
      <c r="C10058" t="s">
        <v>7</v>
      </c>
      <c r="D10058" t="s">
        <v>30</v>
      </c>
      <c r="E10058" t="s">
        <v>189</v>
      </c>
      <c r="F10058">
        <v>9450</v>
      </c>
    </row>
    <row r="10059" spans="1:6" x14ac:dyDescent="0.45">
      <c r="A10059">
        <v>996228</v>
      </c>
      <c r="B10059" t="s">
        <v>107</v>
      </c>
      <c r="C10059" t="s">
        <v>7</v>
      </c>
      <c r="D10059" t="s">
        <v>30</v>
      </c>
      <c r="E10059" t="s">
        <v>189</v>
      </c>
      <c r="F10059">
        <v>4205.1959999999999</v>
      </c>
    </row>
    <row r="10060" spans="1:6" x14ac:dyDescent="0.45">
      <c r="A10060">
        <v>995266</v>
      </c>
      <c r="B10060" t="s">
        <v>10</v>
      </c>
      <c r="C10060" t="s">
        <v>7</v>
      </c>
      <c r="D10060" t="s">
        <v>30</v>
      </c>
      <c r="E10060" t="s">
        <v>189</v>
      </c>
      <c r="F10060">
        <v>3840</v>
      </c>
    </row>
    <row r="10061" spans="1:6" x14ac:dyDescent="0.45">
      <c r="A10061">
        <v>995509</v>
      </c>
      <c r="B10061" t="s">
        <v>11</v>
      </c>
      <c r="C10061" t="s">
        <v>7</v>
      </c>
      <c r="D10061" t="s">
        <v>30</v>
      </c>
      <c r="E10061" t="s">
        <v>189</v>
      </c>
      <c r="F10061">
        <v>4560</v>
      </c>
    </row>
    <row r="10062" spans="1:6" x14ac:dyDescent="0.45">
      <c r="A10062">
        <v>995360</v>
      </c>
      <c r="B10062" t="s">
        <v>34</v>
      </c>
      <c r="C10062" t="s">
        <v>7</v>
      </c>
      <c r="D10062" t="s">
        <v>30</v>
      </c>
      <c r="E10062" t="s">
        <v>189</v>
      </c>
      <c r="F10062">
        <v>360</v>
      </c>
    </row>
    <row r="10063" spans="1:6" x14ac:dyDescent="0.45">
      <c r="A10063">
        <v>995692</v>
      </c>
      <c r="B10063" t="s">
        <v>55</v>
      </c>
      <c r="C10063" t="s">
        <v>7</v>
      </c>
      <c r="D10063" t="s">
        <v>30</v>
      </c>
      <c r="E10063" t="s">
        <v>189</v>
      </c>
      <c r="F10063">
        <v>810</v>
      </c>
    </row>
    <row r="10064" spans="1:6" x14ac:dyDescent="0.45">
      <c r="A10064">
        <v>995952</v>
      </c>
      <c r="B10064" t="s">
        <v>114</v>
      </c>
      <c r="C10064" t="s">
        <v>7</v>
      </c>
      <c r="D10064" t="s">
        <v>30</v>
      </c>
      <c r="E10064" t="s">
        <v>189</v>
      </c>
      <c r="F10064">
        <v>3271.1255999999998</v>
      </c>
    </row>
    <row r="10065" spans="1:6" x14ac:dyDescent="0.45">
      <c r="A10065">
        <v>996407</v>
      </c>
      <c r="B10065" t="s">
        <v>112</v>
      </c>
      <c r="C10065" t="s">
        <v>7</v>
      </c>
      <c r="D10065" t="s">
        <v>30</v>
      </c>
      <c r="E10065" t="s">
        <v>189</v>
      </c>
      <c r="F10065">
        <v>7743.6</v>
      </c>
    </row>
    <row r="10066" spans="1:6" x14ac:dyDescent="0.45">
      <c r="A10066">
        <v>995494</v>
      </c>
      <c r="B10066" t="s">
        <v>56</v>
      </c>
      <c r="C10066" t="s">
        <v>7</v>
      </c>
      <c r="D10066" t="s">
        <v>30</v>
      </c>
      <c r="E10066" t="s">
        <v>189</v>
      </c>
      <c r="F10066">
        <v>1839.8117999999999</v>
      </c>
    </row>
    <row r="10067" spans="1:6" x14ac:dyDescent="0.45">
      <c r="A10067">
        <v>996047</v>
      </c>
      <c r="B10067" t="s">
        <v>13</v>
      </c>
      <c r="C10067" t="s">
        <v>7</v>
      </c>
      <c r="D10067" t="s">
        <v>30</v>
      </c>
      <c r="E10067" t="s">
        <v>189</v>
      </c>
      <c r="F10067">
        <v>7996.0847999999996</v>
      </c>
    </row>
    <row r="10068" spans="1:6" x14ac:dyDescent="0.45">
      <c r="A10068">
        <v>995532</v>
      </c>
      <c r="B10068" t="s">
        <v>74</v>
      </c>
      <c r="C10068" t="s">
        <v>7</v>
      </c>
      <c r="D10068" t="s">
        <v>30</v>
      </c>
      <c r="E10068" t="s">
        <v>189</v>
      </c>
      <c r="F10068">
        <v>7371.5436</v>
      </c>
    </row>
    <row r="10069" spans="1:6" x14ac:dyDescent="0.45">
      <c r="A10069">
        <v>995841</v>
      </c>
      <c r="B10069" t="s">
        <v>18</v>
      </c>
      <c r="C10069" t="s">
        <v>7</v>
      </c>
      <c r="D10069" t="s">
        <v>30</v>
      </c>
      <c r="E10069" t="s">
        <v>189</v>
      </c>
      <c r="F10069">
        <v>13514.4966</v>
      </c>
    </row>
    <row r="10070" spans="1:6" x14ac:dyDescent="0.45">
      <c r="A10070">
        <v>996342</v>
      </c>
      <c r="B10070" t="s">
        <v>10</v>
      </c>
      <c r="C10070" t="s">
        <v>7</v>
      </c>
      <c r="D10070" t="s">
        <v>30</v>
      </c>
      <c r="E10070" t="s">
        <v>189</v>
      </c>
      <c r="F10070">
        <v>22992</v>
      </c>
    </row>
    <row r="10071" spans="1:6" x14ac:dyDescent="0.45">
      <c r="A10071">
        <v>996043</v>
      </c>
      <c r="B10071" t="s">
        <v>61</v>
      </c>
      <c r="C10071" t="s">
        <v>7</v>
      </c>
      <c r="D10071" t="s">
        <v>30</v>
      </c>
      <c r="E10071" t="s">
        <v>189</v>
      </c>
      <c r="F10071">
        <v>6520.8360000000002</v>
      </c>
    </row>
    <row r="10072" spans="1:6" x14ac:dyDescent="0.45">
      <c r="A10072">
        <v>996406</v>
      </c>
      <c r="B10072" t="s">
        <v>37</v>
      </c>
      <c r="C10072" t="s">
        <v>7</v>
      </c>
      <c r="D10072" t="s">
        <v>30</v>
      </c>
      <c r="E10072" t="s">
        <v>189</v>
      </c>
      <c r="F10072">
        <v>37362</v>
      </c>
    </row>
    <row r="10073" spans="1:6" x14ac:dyDescent="0.45">
      <c r="A10073">
        <v>996346</v>
      </c>
      <c r="B10073" t="s">
        <v>52</v>
      </c>
      <c r="C10073" t="s">
        <v>7</v>
      </c>
      <c r="D10073" t="s">
        <v>30</v>
      </c>
      <c r="E10073" t="s">
        <v>189</v>
      </c>
      <c r="F10073">
        <v>12063.5466</v>
      </c>
    </row>
    <row r="10074" spans="1:6" x14ac:dyDescent="0.45">
      <c r="A10074">
        <v>996062</v>
      </c>
      <c r="B10074" t="s">
        <v>134</v>
      </c>
      <c r="C10074" t="s">
        <v>7</v>
      </c>
      <c r="D10074" t="s">
        <v>30</v>
      </c>
      <c r="E10074" t="s">
        <v>189</v>
      </c>
      <c r="F10074">
        <v>698.4</v>
      </c>
    </row>
    <row r="10075" spans="1:6" x14ac:dyDescent="0.45">
      <c r="A10075">
        <v>995470</v>
      </c>
      <c r="B10075" t="s">
        <v>127</v>
      </c>
      <c r="C10075" t="s">
        <v>7</v>
      </c>
      <c r="D10075" t="s">
        <v>30</v>
      </c>
      <c r="E10075" t="s">
        <v>189</v>
      </c>
      <c r="F10075">
        <v>1848.0083999999999</v>
      </c>
    </row>
    <row r="10076" spans="1:6" x14ac:dyDescent="0.45">
      <c r="A10076">
        <v>996225</v>
      </c>
      <c r="B10076" t="s">
        <v>83</v>
      </c>
      <c r="C10076" t="s">
        <v>7</v>
      </c>
      <c r="D10076" t="s">
        <v>30</v>
      </c>
      <c r="E10076" t="s">
        <v>189</v>
      </c>
      <c r="F10076">
        <v>3375.6</v>
      </c>
    </row>
    <row r="10077" spans="1:6" x14ac:dyDescent="0.45">
      <c r="A10077">
        <v>995839</v>
      </c>
      <c r="B10077" t="s">
        <v>17</v>
      </c>
      <c r="C10077" t="s">
        <v>7</v>
      </c>
      <c r="D10077" t="s">
        <v>30</v>
      </c>
      <c r="E10077" t="s">
        <v>189</v>
      </c>
      <c r="F10077">
        <v>5016</v>
      </c>
    </row>
    <row r="10078" spans="1:6" x14ac:dyDescent="0.45">
      <c r="A10078">
        <v>996003</v>
      </c>
      <c r="B10078" t="s">
        <v>13</v>
      </c>
      <c r="C10078" t="s">
        <v>7</v>
      </c>
      <c r="D10078" t="s">
        <v>30</v>
      </c>
      <c r="E10078" t="s">
        <v>189</v>
      </c>
      <c r="F10078">
        <v>8518.2335999999996</v>
      </c>
    </row>
    <row r="10079" spans="1:6" x14ac:dyDescent="0.45">
      <c r="A10079">
        <v>996285</v>
      </c>
      <c r="B10079" t="s">
        <v>94</v>
      </c>
      <c r="C10079" t="s">
        <v>7</v>
      </c>
      <c r="D10079" t="s">
        <v>30</v>
      </c>
      <c r="E10079" t="s">
        <v>189</v>
      </c>
      <c r="F10079">
        <v>13794</v>
      </c>
    </row>
    <row r="10080" spans="1:6" x14ac:dyDescent="0.45">
      <c r="A10080">
        <v>996139</v>
      </c>
      <c r="B10080" t="s">
        <v>46</v>
      </c>
      <c r="C10080" t="s">
        <v>7</v>
      </c>
      <c r="D10080" t="s">
        <v>30</v>
      </c>
      <c r="E10080" t="s">
        <v>189</v>
      </c>
      <c r="F10080">
        <v>3523.95</v>
      </c>
    </row>
    <row r="10081" spans="1:6" x14ac:dyDescent="0.45">
      <c r="A10081">
        <v>995990</v>
      </c>
      <c r="B10081" t="s">
        <v>103</v>
      </c>
      <c r="C10081" t="s">
        <v>7</v>
      </c>
      <c r="D10081" t="s">
        <v>30</v>
      </c>
      <c r="E10081" t="s">
        <v>189</v>
      </c>
      <c r="F10081">
        <v>5356.4040000000005</v>
      </c>
    </row>
    <row r="10082" spans="1:6" x14ac:dyDescent="0.45">
      <c r="A10082">
        <v>995572</v>
      </c>
      <c r="B10082" t="s">
        <v>48</v>
      </c>
      <c r="C10082" t="s">
        <v>7</v>
      </c>
      <c r="D10082" t="s">
        <v>30</v>
      </c>
      <c r="E10082" t="s">
        <v>189</v>
      </c>
      <c r="F10082">
        <v>102600</v>
      </c>
    </row>
    <row r="10083" spans="1:6" x14ac:dyDescent="0.45">
      <c r="A10083">
        <v>995304</v>
      </c>
      <c r="B10083" t="s">
        <v>95</v>
      </c>
      <c r="C10083" t="s">
        <v>7</v>
      </c>
      <c r="D10083" t="s">
        <v>30</v>
      </c>
      <c r="E10083" t="s">
        <v>189</v>
      </c>
      <c r="F10083">
        <v>182400</v>
      </c>
    </row>
    <row r="10084" spans="1:6" x14ac:dyDescent="0.45">
      <c r="A10084">
        <v>996398</v>
      </c>
      <c r="B10084" t="s">
        <v>35</v>
      </c>
      <c r="C10084" t="s">
        <v>7</v>
      </c>
      <c r="D10084" t="s">
        <v>30</v>
      </c>
      <c r="E10084" t="s">
        <v>189</v>
      </c>
      <c r="F10084">
        <v>44118</v>
      </c>
    </row>
    <row r="10085" spans="1:6" x14ac:dyDescent="0.45">
      <c r="A10085">
        <v>996151</v>
      </c>
      <c r="B10085" t="s">
        <v>85</v>
      </c>
      <c r="C10085" t="s">
        <v>7</v>
      </c>
      <c r="D10085" t="s">
        <v>30</v>
      </c>
      <c r="E10085" t="s">
        <v>189</v>
      </c>
      <c r="F10085">
        <v>54180</v>
      </c>
    </row>
    <row r="10086" spans="1:6" x14ac:dyDescent="0.45">
      <c r="A10086">
        <v>1132561</v>
      </c>
      <c r="B10086" t="s">
        <v>143</v>
      </c>
      <c r="C10086" t="s">
        <v>7</v>
      </c>
      <c r="D10086" t="s">
        <v>30</v>
      </c>
      <c r="E10086" t="s">
        <v>189</v>
      </c>
      <c r="F10086">
        <v>21922.2</v>
      </c>
    </row>
    <row r="10087" spans="1:6" x14ac:dyDescent="0.45">
      <c r="A10087">
        <v>1132529</v>
      </c>
      <c r="B10087" t="s">
        <v>55</v>
      </c>
      <c r="C10087" t="s">
        <v>7</v>
      </c>
      <c r="D10087" t="s">
        <v>30</v>
      </c>
      <c r="E10087" t="s">
        <v>189</v>
      </c>
      <c r="F10087">
        <v>25383.599999999999</v>
      </c>
    </row>
    <row r="10088" spans="1:6" x14ac:dyDescent="0.45">
      <c r="A10088">
        <v>1085952</v>
      </c>
      <c r="B10088" t="s">
        <v>122</v>
      </c>
      <c r="C10088" t="s">
        <v>7</v>
      </c>
      <c r="D10088" t="s">
        <v>30</v>
      </c>
      <c r="E10088" t="s">
        <v>189</v>
      </c>
      <c r="F10088">
        <v>955947.57120000001</v>
      </c>
    </row>
    <row r="10089" spans="1:6" x14ac:dyDescent="0.45">
      <c r="A10089">
        <v>1149835</v>
      </c>
      <c r="B10089" t="s">
        <v>50</v>
      </c>
      <c r="C10089" t="s">
        <v>7</v>
      </c>
      <c r="D10089" t="s">
        <v>30</v>
      </c>
      <c r="E10089" t="s">
        <v>189</v>
      </c>
      <c r="F10089">
        <v>19297.2</v>
      </c>
    </row>
    <row r="10090" spans="1:6" x14ac:dyDescent="0.45">
      <c r="A10090">
        <v>1149297</v>
      </c>
      <c r="B10090" t="s">
        <v>177</v>
      </c>
      <c r="C10090" t="s">
        <v>7</v>
      </c>
      <c r="D10090" t="s">
        <v>30</v>
      </c>
      <c r="E10090" t="s">
        <v>189</v>
      </c>
      <c r="F10090">
        <v>655.59960000000001</v>
      </c>
    </row>
    <row r="10091" spans="1:6" x14ac:dyDescent="0.45">
      <c r="A10091">
        <v>1150449</v>
      </c>
      <c r="B10091" t="s">
        <v>46</v>
      </c>
      <c r="C10091" t="s">
        <v>7</v>
      </c>
      <c r="D10091" t="s">
        <v>30</v>
      </c>
      <c r="E10091" t="s">
        <v>189</v>
      </c>
      <c r="F10091">
        <v>1446</v>
      </c>
    </row>
    <row r="10092" spans="1:6" x14ac:dyDescent="0.45">
      <c r="A10092">
        <v>1098211</v>
      </c>
      <c r="B10092" t="s">
        <v>143</v>
      </c>
      <c r="C10092" t="s">
        <v>7</v>
      </c>
      <c r="D10092" t="s">
        <v>30</v>
      </c>
      <c r="E10092" t="s">
        <v>186</v>
      </c>
      <c r="F10092">
        <v>42000</v>
      </c>
    </row>
    <row r="10093" spans="1:6" x14ac:dyDescent="0.45">
      <c r="A10093">
        <v>1097788</v>
      </c>
      <c r="B10093" t="s">
        <v>142</v>
      </c>
      <c r="C10093" t="s">
        <v>7</v>
      </c>
      <c r="D10093" t="s">
        <v>30</v>
      </c>
      <c r="E10093" t="s">
        <v>186</v>
      </c>
      <c r="F10093">
        <v>72000</v>
      </c>
    </row>
    <row r="10094" spans="1:6" x14ac:dyDescent="0.45">
      <c r="A10094">
        <v>1097663</v>
      </c>
      <c r="B10094" t="s">
        <v>79</v>
      </c>
      <c r="C10094" t="s">
        <v>7</v>
      </c>
      <c r="D10094" t="s">
        <v>30</v>
      </c>
      <c r="E10094" t="s">
        <v>186</v>
      </c>
      <c r="F10094">
        <v>74571.3</v>
      </c>
    </row>
    <row r="10095" spans="1:6" x14ac:dyDescent="0.45">
      <c r="A10095">
        <v>1097097</v>
      </c>
      <c r="B10095" t="s">
        <v>10</v>
      </c>
      <c r="C10095" t="s">
        <v>7</v>
      </c>
      <c r="D10095" t="s">
        <v>30</v>
      </c>
      <c r="E10095" t="s">
        <v>186</v>
      </c>
      <c r="F10095">
        <v>55800</v>
      </c>
    </row>
    <row r="10096" spans="1:6" x14ac:dyDescent="0.45">
      <c r="A10096">
        <v>1084618</v>
      </c>
      <c r="B10096" t="s">
        <v>10</v>
      </c>
      <c r="C10096" t="s">
        <v>7</v>
      </c>
      <c r="D10096" t="s">
        <v>30</v>
      </c>
      <c r="E10096" t="s">
        <v>186</v>
      </c>
      <c r="F10096">
        <v>1762.74</v>
      </c>
    </row>
    <row r="10097" spans="1:6" x14ac:dyDescent="0.45">
      <c r="A10097">
        <v>1067768</v>
      </c>
      <c r="B10097" t="s">
        <v>51</v>
      </c>
      <c r="C10097" t="s">
        <v>7</v>
      </c>
      <c r="D10097" t="s">
        <v>30</v>
      </c>
      <c r="E10097" t="s">
        <v>186</v>
      </c>
      <c r="F10097">
        <v>608.07600000000002</v>
      </c>
    </row>
    <row r="10098" spans="1:6" x14ac:dyDescent="0.45">
      <c r="A10098">
        <v>1068024</v>
      </c>
      <c r="B10098" t="s">
        <v>140</v>
      </c>
      <c r="C10098" t="s">
        <v>7</v>
      </c>
      <c r="D10098" t="s">
        <v>30</v>
      </c>
      <c r="E10098" t="s">
        <v>186</v>
      </c>
      <c r="F10098">
        <v>4612.8887999999997</v>
      </c>
    </row>
    <row r="10099" spans="1:6" x14ac:dyDescent="0.45">
      <c r="A10099">
        <v>1067780</v>
      </c>
      <c r="B10099" t="s">
        <v>125</v>
      </c>
      <c r="C10099" t="s">
        <v>7</v>
      </c>
      <c r="D10099" t="s">
        <v>30</v>
      </c>
      <c r="E10099" t="s">
        <v>186</v>
      </c>
      <c r="F10099">
        <v>2953.5120000000002</v>
      </c>
    </row>
    <row r="10100" spans="1:6" x14ac:dyDescent="0.45">
      <c r="A10100">
        <v>1008395</v>
      </c>
      <c r="B10100" t="s">
        <v>109</v>
      </c>
      <c r="C10100" t="s">
        <v>7</v>
      </c>
      <c r="D10100" t="s">
        <v>30</v>
      </c>
      <c r="E10100" t="s">
        <v>186</v>
      </c>
      <c r="F10100">
        <v>2243.5899199999999</v>
      </c>
    </row>
    <row r="10101" spans="1:6" x14ac:dyDescent="0.45">
      <c r="A10101">
        <v>1136829</v>
      </c>
      <c r="B10101" t="s">
        <v>63</v>
      </c>
      <c r="C10101" t="s">
        <v>7</v>
      </c>
      <c r="D10101" t="s">
        <v>30</v>
      </c>
      <c r="E10101" t="s">
        <v>186</v>
      </c>
      <c r="F10101">
        <v>377164.44</v>
      </c>
    </row>
    <row r="10102" spans="1:6" x14ac:dyDescent="0.45">
      <c r="A10102">
        <v>1041863</v>
      </c>
      <c r="B10102" t="s">
        <v>37</v>
      </c>
      <c r="C10102" t="s">
        <v>7</v>
      </c>
      <c r="D10102" t="s">
        <v>30</v>
      </c>
      <c r="E10102" t="s">
        <v>186</v>
      </c>
      <c r="F10102">
        <v>7875.4031999999997</v>
      </c>
    </row>
    <row r="10103" spans="1:6" x14ac:dyDescent="0.45">
      <c r="A10103">
        <v>1042082</v>
      </c>
      <c r="B10103" t="s">
        <v>77</v>
      </c>
      <c r="C10103" t="s">
        <v>7</v>
      </c>
      <c r="D10103" t="s">
        <v>30</v>
      </c>
      <c r="E10103" t="s">
        <v>186</v>
      </c>
      <c r="F10103">
        <v>6524.7614999999996</v>
      </c>
    </row>
    <row r="10104" spans="1:6" x14ac:dyDescent="0.45">
      <c r="A10104">
        <v>1041972</v>
      </c>
      <c r="B10104" t="s">
        <v>36</v>
      </c>
      <c r="C10104" t="s">
        <v>7</v>
      </c>
      <c r="D10104" t="s">
        <v>30</v>
      </c>
      <c r="E10104" t="s">
        <v>186</v>
      </c>
      <c r="F10104">
        <v>2479.0320000000002</v>
      </c>
    </row>
    <row r="10105" spans="1:6" x14ac:dyDescent="0.45">
      <c r="A10105">
        <v>1041782</v>
      </c>
      <c r="B10105" t="s">
        <v>79</v>
      </c>
      <c r="C10105" t="s">
        <v>7</v>
      </c>
      <c r="D10105" t="s">
        <v>30</v>
      </c>
      <c r="E10105" t="s">
        <v>186</v>
      </c>
      <c r="F10105">
        <v>2830.9050000000002</v>
      </c>
    </row>
    <row r="10106" spans="1:6" x14ac:dyDescent="0.45">
      <c r="A10106">
        <v>1042055</v>
      </c>
      <c r="B10106" t="s">
        <v>79</v>
      </c>
      <c r="C10106" t="s">
        <v>7</v>
      </c>
      <c r="D10106" t="s">
        <v>30</v>
      </c>
      <c r="E10106" t="s">
        <v>186</v>
      </c>
      <c r="F10106">
        <v>12726.315000000001</v>
      </c>
    </row>
    <row r="10107" spans="1:6" x14ac:dyDescent="0.45">
      <c r="A10107">
        <v>1041845</v>
      </c>
      <c r="B10107" t="s">
        <v>99</v>
      </c>
      <c r="C10107" t="s">
        <v>7</v>
      </c>
      <c r="D10107" t="s">
        <v>30</v>
      </c>
      <c r="E10107" t="s">
        <v>186</v>
      </c>
      <c r="F10107">
        <v>4320.8549999999996</v>
      </c>
    </row>
    <row r="10108" spans="1:6" x14ac:dyDescent="0.45">
      <c r="A10108">
        <v>1042037</v>
      </c>
      <c r="B10108" t="s">
        <v>18</v>
      </c>
      <c r="C10108" t="s">
        <v>7</v>
      </c>
      <c r="D10108" t="s">
        <v>30</v>
      </c>
      <c r="E10108" t="s">
        <v>186</v>
      </c>
      <c r="F10108">
        <v>7230.51</v>
      </c>
    </row>
    <row r="10109" spans="1:6" x14ac:dyDescent="0.45">
      <c r="A10109">
        <v>1131857</v>
      </c>
      <c r="B10109" t="s">
        <v>31</v>
      </c>
      <c r="C10109" t="s">
        <v>7</v>
      </c>
      <c r="D10109" t="s">
        <v>30</v>
      </c>
      <c r="E10109" t="s">
        <v>186</v>
      </c>
      <c r="F10109">
        <v>1497.6143999999999</v>
      </c>
    </row>
    <row r="10110" spans="1:6" x14ac:dyDescent="0.45">
      <c r="A10110">
        <v>1055381</v>
      </c>
      <c r="B10110" t="s">
        <v>58</v>
      </c>
      <c r="C10110" t="s">
        <v>7</v>
      </c>
      <c r="D10110" t="s">
        <v>30</v>
      </c>
      <c r="E10110" t="s">
        <v>186</v>
      </c>
      <c r="F10110">
        <v>1646.1510000000001</v>
      </c>
    </row>
    <row r="10111" spans="1:6" x14ac:dyDescent="0.45">
      <c r="A10111">
        <v>1054953</v>
      </c>
      <c r="B10111" t="s">
        <v>28</v>
      </c>
      <c r="C10111" t="s">
        <v>7</v>
      </c>
      <c r="D10111" t="s">
        <v>30</v>
      </c>
      <c r="E10111" t="s">
        <v>186</v>
      </c>
      <c r="F10111">
        <v>1772.778</v>
      </c>
    </row>
    <row r="10112" spans="1:6" x14ac:dyDescent="0.45">
      <c r="A10112">
        <v>1082717</v>
      </c>
      <c r="B10112" t="s">
        <v>51</v>
      </c>
      <c r="C10112" t="s">
        <v>7</v>
      </c>
      <c r="D10112" t="s">
        <v>30</v>
      </c>
      <c r="E10112" t="s">
        <v>186</v>
      </c>
      <c r="F10112">
        <v>4620</v>
      </c>
    </row>
    <row r="10113" spans="1:6" x14ac:dyDescent="0.45">
      <c r="A10113">
        <v>936303</v>
      </c>
      <c r="B10113" t="s">
        <v>61</v>
      </c>
      <c r="C10113" t="s">
        <v>7</v>
      </c>
      <c r="D10113" t="s">
        <v>30</v>
      </c>
      <c r="E10113" t="s">
        <v>186</v>
      </c>
      <c r="F10113">
        <v>135098.1018</v>
      </c>
    </row>
    <row r="10114" spans="1:6" x14ac:dyDescent="0.45">
      <c r="A10114">
        <v>936118</v>
      </c>
      <c r="B10114" t="s">
        <v>15</v>
      </c>
      <c r="C10114" t="s">
        <v>7</v>
      </c>
      <c r="D10114" t="s">
        <v>30</v>
      </c>
      <c r="E10114" t="s">
        <v>186</v>
      </c>
      <c r="F10114">
        <v>255185.3034</v>
      </c>
    </row>
    <row r="10115" spans="1:6" x14ac:dyDescent="0.45">
      <c r="A10115">
        <v>1000469</v>
      </c>
      <c r="B10115" t="s">
        <v>10</v>
      </c>
      <c r="C10115" t="s">
        <v>7</v>
      </c>
      <c r="D10115" t="s">
        <v>30</v>
      </c>
      <c r="E10115" t="s">
        <v>186</v>
      </c>
      <c r="F10115">
        <v>82800</v>
      </c>
    </row>
    <row r="10116" spans="1:6" x14ac:dyDescent="0.45">
      <c r="A10116">
        <v>1000628</v>
      </c>
      <c r="B10116" t="s">
        <v>17</v>
      </c>
      <c r="C10116" t="s">
        <v>7</v>
      </c>
      <c r="D10116" t="s">
        <v>30</v>
      </c>
      <c r="E10116" t="s">
        <v>186</v>
      </c>
      <c r="F10116">
        <v>314640</v>
      </c>
    </row>
    <row r="10117" spans="1:6" x14ac:dyDescent="0.45">
      <c r="A10117">
        <v>1083606</v>
      </c>
      <c r="B10117" t="s">
        <v>142</v>
      </c>
      <c r="C10117" t="s">
        <v>7</v>
      </c>
      <c r="D10117" t="s">
        <v>30</v>
      </c>
      <c r="E10117" t="s">
        <v>186</v>
      </c>
      <c r="F10117">
        <v>123602.22</v>
      </c>
    </row>
    <row r="10118" spans="1:6" x14ac:dyDescent="0.45">
      <c r="A10118">
        <v>1083607</v>
      </c>
      <c r="B10118" t="s">
        <v>10</v>
      </c>
      <c r="C10118" t="s">
        <v>7</v>
      </c>
      <c r="D10118" t="s">
        <v>30</v>
      </c>
      <c r="E10118" t="s">
        <v>186</v>
      </c>
      <c r="F10118">
        <v>123602.22</v>
      </c>
    </row>
    <row r="10119" spans="1:6" x14ac:dyDescent="0.45">
      <c r="A10119">
        <v>963349</v>
      </c>
      <c r="B10119" t="s">
        <v>46</v>
      </c>
      <c r="C10119" t="s">
        <v>7</v>
      </c>
      <c r="D10119" t="s">
        <v>30</v>
      </c>
      <c r="E10119" t="s">
        <v>186</v>
      </c>
      <c r="F10119">
        <v>691704.9216</v>
      </c>
    </row>
    <row r="10120" spans="1:6" x14ac:dyDescent="0.45">
      <c r="A10120">
        <v>963147</v>
      </c>
      <c r="B10120" t="s">
        <v>34</v>
      </c>
      <c r="C10120" t="s">
        <v>7</v>
      </c>
      <c r="D10120" t="s">
        <v>30</v>
      </c>
      <c r="E10120" t="s">
        <v>186</v>
      </c>
      <c r="F10120">
        <v>76696.271999999997</v>
      </c>
    </row>
    <row r="10121" spans="1:6" x14ac:dyDescent="0.45">
      <c r="A10121">
        <v>963247</v>
      </c>
      <c r="B10121" t="s">
        <v>130</v>
      </c>
      <c r="C10121" t="s">
        <v>7</v>
      </c>
      <c r="D10121" t="s">
        <v>30</v>
      </c>
      <c r="E10121" t="s">
        <v>186</v>
      </c>
      <c r="F10121">
        <v>79252.814400000003</v>
      </c>
    </row>
    <row r="10122" spans="1:6" x14ac:dyDescent="0.45">
      <c r="A10122">
        <v>1009769</v>
      </c>
      <c r="B10122" t="s">
        <v>40</v>
      </c>
      <c r="C10122" t="s">
        <v>7</v>
      </c>
      <c r="D10122" t="s">
        <v>30</v>
      </c>
      <c r="E10122" t="s">
        <v>186</v>
      </c>
      <c r="F10122">
        <v>5400</v>
      </c>
    </row>
    <row r="10123" spans="1:6" x14ac:dyDescent="0.45">
      <c r="A10123">
        <v>1009788</v>
      </c>
      <c r="B10123" t="s">
        <v>19</v>
      </c>
      <c r="C10123" t="s">
        <v>7</v>
      </c>
      <c r="D10123" t="s">
        <v>30</v>
      </c>
      <c r="E10123" t="s">
        <v>186</v>
      </c>
      <c r="F10123">
        <v>9600</v>
      </c>
    </row>
    <row r="10124" spans="1:6" x14ac:dyDescent="0.45">
      <c r="A10124">
        <v>744213</v>
      </c>
      <c r="B10124" t="s">
        <v>34</v>
      </c>
      <c r="C10124" t="s">
        <v>7</v>
      </c>
      <c r="D10124" t="s">
        <v>30</v>
      </c>
      <c r="E10124" t="s">
        <v>186</v>
      </c>
      <c r="F10124">
        <v>2477.4047999999998</v>
      </c>
    </row>
    <row r="10125" spans="1:6" x14ac:dyDescent="0.45">
      <c r="A10125">
        <v>1037000</v>
      </c>
      <c r="B10125" t="s">
        <v>33</v>
      </c>
      <c r="C10125" t="s">
        <v>7</v>
      </c>
      <c r="D10125" t="s">
        <v>30</v>
      </c>
      <c r="E10125" t="s">
        <v>186</v>
      </c>
      <c r="F10125">
        <v>21870.873599999999</v>
      </c>
    </row>
    <row r="10126" spans="1:6" x14ac:dyDescent="0.45">
      <c r="A10126">
        <v>1036963</v>
      </c>
      <c r="B10126" t="s">
        <v>31</v>
      </c>
      <c r="C10126" t="s">
        <v>7</v>
      </c>
      <c r="D10126" t="s">
        <v>30</v>
      </c>
      <c r="E10126" t="s">
        <v>186</v>
      </c>
      <c r="F10126">
        <v>65612.615999999995</v>
      </c>
    </row>
    <row r="10127" spans="1:6" x14ac:dyDescent="0.45">
      <c r="A10127">
        <v>1036991</v>
      </c>
      <c r="B10127" t="s">
        <v>89</v>
      </c>
      <c r="C10127" t="s">
        <v>7</v>
      </c>
      <c r="D10127" t="s">
        <v>30</v>
      </c>
      <c r="E10127" t="s">
        <v>186</v>
      </c>
      <c r="F10127">
        <v>33925.525800000003</v>
      </c>
    </row>
    <row r="10128" spans="1:6" x14ac:dyDescent="0.45">
      <c r="A10128">
        <v>1037076</v>
      </c>
      <c r="B10128" t="s">
        <v>10</v>
      </c>
      <c r="C10128" t="s">
        <v>7</v>
      </c>
      <c r="D10128" t="s">
        <v>30</v>
      </c>
      <c r="E10128" t="s">
        <v>186</v>
      </c>
      <c r="F10128">
        <v>121383.33960000001</v>
      </c>
    </row>
    <row r="10129" spans="1:6" x14ac:dyDescent="0.45">
      <c r="A10129">
        <v>1133559</v>
      </c>
      <c r="B10129" t="s">
        <v>116</v>
      </c>
      <c r="C10129" t="s">
        <v>7</v>
      </c>
      <c r="D10129" t="s">
        <v>30</v>
      </c>
      <c r="E10129" t="s">
        <v>186</v>
      </c>
      <c r="F10129">
        <v>5400</v>
      </c>
    </row>
    <row r="10130" spans="1:6" x14ac:dyDescent="0.45">
      <c r="A10130">
        <v>1133558</v>
      </c>
      <c r="B10130" t="s">
        <v>109</v>
      </c>
      <c r="C10130" t="s">
        <v>7</v>
      </c>
      <c r="D10130" t="s">
        <v>30</v>
      </c>
      <c r="E10130" t="s">
        <v>186</v>
      </c>
      <c r="F10130">
        <v>4104</v>
      </c>
    </row>
    <row r="10131" spans="1:6" x14ac:dyDescent="0.45">
      <c r="A10131">
        <v>1133576</v>
      </c>
      <c r="B10131" t="s">
        <v>74</v>
      </c>
      <c r="C10131" t="s">
        <v>7</v>
      </c>
      <c r="D10131" t="s">
        <v>30</v>
      </c>
      <c r="E10131" t="s">
        <v>186</v>
      </c>
      <c r="F10131">
        <v>10260</v>
      </c>
    </row>
    <row r="10132" spans="1:6" x14ac:dyDescent="0.45">
      <c r="A10132">
        <v>1133568</v>
      </c>
      <c r="B10132" t="s">
        <v>41</v>
      </c>
      <c r="C10132" t="s">
        <v>7</v>
      </c>
      <c r="D10132" t="s">
        <v>30</v>
      </c>
      <c r="E10132" t="s">
        <v>186</v>
      </c>
      <c r="F10132">
        <v>8208</v>
      </c>
    </row>
    <row r="10133" spans="1:6" x14ac:dyDescent="0.45">
      <c r="A10133">
        <v>862281</v>
      </c>
      <c r="B10133" t="s">
        <v>37</v>
      </c>
      <c r="C10133" t="s">
        <v>7</v>
      </c>
      <c r="D10133" t="s">
        <v>30</v>
      </c>
      <c r="E10133" t="s">
        <v>186</v>
      </c>
      <c r="F10133">
        <v>5799.42</v>
      </c>
    </row>
    <row r="10134" spans="1:6" x14ac:dyDescent="0.45">
      <c r="A10134">
        <v>863655</v>
      </c>
      <c r="B10134" t="s">
        <v>74</v>
      </c>
      <c r="C10134" t="s">
        <v>7</v>
      </c>
      <c r="D10134" t="s">
        <v>30</v>
      </c>
      <c r="E10134" t="s">
        <v>186</v>
      </c>
      <c r="F10134">
        <v>13918.608</v>
      </c>
    </row>
    <row r="10135" spans="1:6" x14ac:dyDescent="0.45">
      <c r="A10135">
        <v>860666</v>
      </c>
      <c r="B10135" t="s">
        <v>27</v>
      </c>
      <c r="C10135" t="s">
        <v>7</v>
      </c>
      <c r="D10135" t="s">
        <v>30</v>
      </c>
      <c r="E10135" t="s">
        <v>186</v>
      </c>
      <c r="F10135">
        <v>31996.799999999999</v>
      </c>
    </row>
    <row r="10136" spans="1:6" x14ac:dyDescent="0.45">
      <c r="A10136">
        <v>859580</v>
      </c>
      <c r="B10136" t="s">
        <v>79</v>
      </c>
      <c r="C10136" t="s">
        <v>7</v>
      </c>
      <c r="D10136" t="s">
        <v>30</v>
      </c>
      <c r="E10136" t="s">
        <v>186</v>
      </c>
      <c r="F10136">
        <v>2957.7042000000001</v>
      </c>
    </row>
    <row r="10137" spans="1:6" x14ac:dyDescent="0.45">
      <c r="A10137">
        <v>860098</v>
      </c>
      <c r="B10137" t="s">
        <v>77</v>
      </c>
      <c r="C10137" t="s">
        <v>7</v>
      </c>
      <c r="D10137" t="s">
        <v>30</v>
      </c>
      <c r="E10137" t="s">
        <v>186</v>
      </c>
      <c r="F10137">
        <v>3195.4804199999999</v>
      </c>
    </row>
    <row r="10138" spans="1:6" x14ac:dyDescent="0.45">
      <c r="A10138">
        <v>863566</v>
      </c>
      <c r="B10138" t="s">
        <v>29</v>
      </c>
      <c r="C10138" t="s">
        <v>7</v>
      </c>
      <c r="D10138" t="s">
        <v>30</v>
      </c>
      <c r="E10138" t="s">
        <v>186</v>
      </c>
      <c r="F10138">
        <v>13789.6176</v>
      </c>
    </row>
    <row r="10139" spans="1:6" x14ac:dyDescent="0.45">
      <c r="A10139">
        <v>857472</v>
      </c>
      <c r="B10139" t="s">
        <v>177</v>
      </c>
      <c r="C10139" t="s">
        <v>7</v>
      </c>
      <c r="D10139" t="s">
        <v>30</v>
      </c>
      <c r="E10139" t="s">
        <v>186</v>
      </c>
      <c r="F10139">
        <v>18998.099999999999</v>
      </c>
    </row>
    <row r="10140" spans="1:6" x14ac:dyDescent="0.45">
      <c r="A10140">
        <v>861380</v>
      </c>
      <c r="B10140" t="s">
        <v>10</v>
      </c>
      <c r="C10140" t="s">
        <v>7</v>
      </c>
      <c r="D10140" t="s">
        <v>30</v>
      </c>
      <c r="E10140" t="s">
        <v>186</v>
      </c>
      <c r="F10140">
        <v>57994.2</v>
      </c>
    </row>
    <row r="10141" spans="1:6" x14ac:dyDescent="0.45">
      <c r="A10141">
        <v>864446</v>
      </c>
      <c r="B10141" t="s">
        <v>50</v>
      </c>
      <c r="C10141" t="s">
        <v>7</v>
      </c>
      <c r="D10141" t="s">
        <v>30</v>
      </c>
      <c r="E10141" t="s">
        <v>186</v>
      </c>
      <c r="F10141">
        <v>18177.2232</v>
      </c>
    </row>
    <row r="10142" spans="1:6" x14ac:dyDescent="0.45">
      <c r="A10142">
        <v>863272</v>
      </c>
      <c r="B10142" t="s">
        <v>26</v>
      </c>
      <c r="C10142" t="s">
        <v>7</v>
      </c>
      <c r="D10142" t="s">
        <v>30</v>
      </c>
      <c r="E10142" t="s">
        <v>186</v>
      </c>
      <c r="F10142">
        <v>18540.558000000001</v>
      </c>
    </row>
    <row r="10143" spans="1:6" x14ac:dyDescent="0.45">
      <c r="A10143">
        <v>861536</v>
      </c>
      <c r="B10143" t="s">
        <v>10</v>
      </c>
      <c r="C10143" t="s">
        <v>7</v>
      </c>
      <c r="D10143" t="s">
        <v>30</v>
      </c>
      <c r="E10143" t="s">
        <v>186</v>
      </c>
      <c r="F10143">
        <v>12758.724</v>
      </c>
    </row>
    <row r="10144" spans="1:6" x14ac:dyDescent="0.45">
      <c r="A10144">
        <v>856861</v>
      </c>
      <c r="B10144" t="s">
        <v>21</v>
      </c>
      <c r="C10144" t="s">
        <v>7</v>
      </c>
      <c r="D10144" t="s">
        <v>30</v>
      </c>
      <c r="E10144" t="s">
        <v>186</v>
      </c>
      <c r="F10144">
        <v>10638.936</v>
      </c>
    </row>
    <row r="10145" spans="1:6" x14ac:dyDescent="0.45">
      <c r="A10145">
        <v>860680</v>
      </c>
      <c r="B10145" t="s">
        <v>87</v>
      </c>
      <c r="C10145" t="s">
        <v>7</v>
      </c>
      <c r="D10145" t="s">
        <v>30</v>
      </c>
      <c r="E10145" t="s">
        <v>186</v>
      </c>
      <c r="F10145">
        <v>17398.259999999998</v>
      </c>
    </row>
    <row r="10146" spans="1:6" x14ac:dyDescent="0.45">
      <c r="A10146">
        <v>863856</v>
      </c>
      <c r="B10146" t="s">
        <v>56</v>
      </c>
      <c r="C10146" t="s">
        <v>7</v>
      </c>
      <c r="D10146" t="s">
        <v>30</v>
      </c>
      <c r="E10146" t="s">
        <v>186</v>
      </c>
      <c r="F10146">
        <v>10028.8128</v>
      </c>
    </row>
    <row r="10147" spans="1:6" x14ac:dyDescent="0.45">
      <c r="A10147">
        <v>863619</v>
      </c>
      <c r="B10147" t="s">
        <v>90</v>
      </c>
      <c r="C10147" t="s">
        <v>7</v>
      </c>
      <c r="D10147" t="s">
        <v>30</v>
      </c>
      <c r="E10147" t="s">
        <v>186</v>
      </c>
      <c r="F10147">
        <v>33996.6</v>
      </c>
    </row>
    <row r="10148" spans="1:6" x14ac:dyDescent="0.45">
      <c r="A10148">
        <v>858263</v>
      </c>
      <c r="B10148" t="s">
        <v>61</v>
      </c>
      <c r="C10148" t="s">
        <v>7</v>
      </c>
      <c r="D10148" t="s">
        <v>30</v>
      </c>
      <c r="E10148" t="s">
        <v>186</v>
      </c>
      <c r="F10148">
        <v>3653.6345999999999</v>
      </c>
    </row>
    <row r="10149" spans="1:6" x14ac:dyDescent="0.45">
      <c r="A10149">
        <v>858905</v>
      </c>
      <c r="B10149" t="s">
        <v>50</v>
      </c>
      <c r="C10149" t="s">
        <v>7</v>
      </c>
      <c r="D10149" t="s">
        <v>30</v>
      </c>
      <c r="E10149" t="s">
        <v>186</v>
      </c>
      <c r="F10149">
        <v>3827.6172000000001</v>
      </c>
    </row>
    <row r="10150" spans="1:6" x14ac:dyDescent="0.45">
      <c r="A10150">
        <v>864605</v>
      </c>
      <c r="B10150" t="s">
        <v>178</v>
      </c>
      <c r="C10150" t="s">
        <v>7</v>
      </c>
      <c r="D10150" t="s">
        <v>30</v>
      </c>
      <c r="E10150" t="s">
        <v>186</v>
      </c>
      <c r="F10150">
        <v>61993.8</v>
      </c>
    </row>
    <row r="10151" spans="1:6" x14ac:dyDescent="0.45">
      <c r="A10151">
        <v>862928</v>
      </c>
      <c r="B10151" t="s">
        <v>141</v>
      </c>
      <c r="C10151" t="s">
        <v>7</v>
      </c>
      <c r="D10151" t="s">
        <v>30</v>
      </c>
      <c r="E10151" t="s">
        <v>186</v>
      </c>
      <c r="F10151">
        <v>22248.669600000001</v>
      </c>
    </row>
    <row r="10152" spans="1:6" x14ac:dyDescent="0.45">
      <c r="A10152">
        <v>863048</v>
      </c>
      <c r="B10152" t="s">
        <v>10</v>
      </c>
      <c r="C10152" t="s">
        <v>7</v>
      </c>
      <c r="D10152" t="s">
        <v>30</v>
      </c>
      <c r="E10152" t="s">
        <v>186</v>
      </c>
      <c r="F10152">
        <v>23191.6296</v>
      </c>
    </row>
    <row r="10153" spans="1:6" x14ac:dyDescent="0.45">
      <c r="A10153">
        <v>857478</v>
      </c>
      <c r="B10153" t="s">
        <v>87</v>
      </c>
      <c r="C10153" t="s">
        <v>7</v>
      </c>
      <c r="D10153" t="s">
        <v>30</v>
      </c>
      <c r="E10153" t="s">
        <v>186</v>
      </c>
      <c r="F10153">
        <v>5321.0640000000003</v>
      </c>
    </row>
    <row r="10154" spans="1:6" x14ac:dyDescent="0.45">
      <c r="A10154">
        <v>858446</v>
      </c>
      <c r="B10154" t="s">
        <v>97</v>
      </c>
      <c r="C10154" t="s">
        <v>7</v>
      </c>
      <c r="D10154" t="s">
        <v>30</v>
      </c>
      <c r="E10154" t="s">
        <v>186</v>
      </c>
      <c r="F10154">
        <v>5015.9088000000002</v>
      </c>
    </row>
    <row r="10155" spans="1:6" x14ac:dyDescent="0.45">
      <c r="A10155">
        <v>861587</v>
      </c>
      <c r="B10155" t="s">
        <v>10</v>
      </c>
      <c r="C10155" t="s">
        <v>7</v>
      </c>
      <c r="D10155" t="s">
        <v>30</v>
      </c>
      <c r="E10155" t="s">
        <v>186</v>
      </c>
      <c r="F10155">
        <v>15083.016</v>
      </c>
    </row>
    <row r="10156" spans="1:6" x14ac:dyDescent="0.45">
      <c r="A10156">
        <v>859570</v>
      </c>
      <c r="B10156" t="s">
        <v>10</v>
      </c>
      <c r="C10156" t="s">
        <v>7</v>
      </c>
      <c r="D10156" t="s">
        <v>30</v>
      </c>
      <c r="E10156" t="s">
        <v>186</v>
      </c>
      <c r="F10156">
        <v>2610.5219999999999</v>
      </c>
    </row>
    <row r="10157" spans="1:6" x14ac:dyDescent="0.45">
      <c r="A10157">
        <v>860167</v>
      </c>
      <c r="B10157" t="s">
        <v>33</v>
      </c>
      <c r="C10157" t="s">
        <v>7</v>
      </c>
      <c r="D10157" t="s">
        <v>30</v>
      </c>
      <c r="E10157" t="s">
        <v>186</v>
      </c>
      <c r="F10157">
        <v>9891.2639999999992</v>
      </c>
    </row>
    <row r="10158" spans="1:6" x14ac:dyDescent="0.45">
      <c r="A10158">
        <v>861366</v>
      </c>
      <c r="B10158" t="s">
        <v>77</v>
      </c>
      <c r="C10158" t="s">
        <v>7</v>
      </c>
      <c r="D10158" t="s">
        <v>30</v>
      </c>
      <c r="E10158" t="s">
        <v>186</v>
      </c>
      <c r="F10158">
        <v>35473.760000000002</v>
      </c>
    </row>
    <row r="10159" spans="1:6" x14ac:dyDescent="0.45">
      <c r="A10159">
        <v>859750</v>
      </c>
      <c r="B10159" t="s">
        <v>35</v>
      </c>
      <c r="C10159" t="s">
        <v>7</v>
      </c>
      <c r="D10159" t="s">
        <v>30</v>
      </c>
      <c r="E10159" t="s">
        <v>186</v>
      </c>
      <c r="F10159">
        <v>3196.4391599999999</v>
      </c>
    </row>
    <row r="10160" spans="1:6" x14ac:dyDescent="0.45">
      <c r="A10160">
        <v>860166</v>
      </c>
      <c r="B10160" t="s">
        <v>25</v>
      </c>
      <c r="C10160" t="s">
        <v>7</v>
      </c>
      <c r="D10160" t="s">
        <v>30</v>
      </c>
      <c r="E10160" t="s">
        <v>186</v>
      </c>
      <c r="F10160">
        <v>15674.715</v>
      </c>
    </row>
    <row r="10161" spans="1:6" x14ac:dyDescent="0.45">
      <c r="A10161">
        <v>863446</v>
      </c>
      <c r="B10161" t="s">
        <v>13</v>
      </c>
      <c r="C10161" t="s">
        <v>7</v>
      </c>
      <c r="D10161" t="s">
        <v>30</v>
      </c>
      <c r="E10161" t="s">
        <v>186</v>
      </c>
      <c r="F10161">
        <v>30166.031999999999</v>
      </c>
    </row>
    <row r="10162" spans="1:6" x14ac:dyDescent="0.45">
      <c r="A10162">
        <v>862772</v>
      </c>
      <c r="B10162" t="s">
        <v>10</v>
      </c>
      <c r="C10162" t="s">
        <v>7</v>
      </c>
      <c r="D10162" t="s">
        <v>30</v>
      </c>
      <c r="E10162" t="s">
        <v>186</v>
      </c>
      <c r="F10162">
        <v>54010.8</v>
      </c>
    </row>
    <row r="10163" spans="1:6" x14ac:dyDescent="0.45">
      <c r="A10163">
        <v>857083</v>
      </c>
      <c r="B10163" t="s">
        <v>79</v>
      </c>
      <c r="C10163" t="s">
        <v>7</v>
      </c>
      <c r="D10163" t="s">
        <v>30</v>
      </c>
      <c r="E10163" t="s">
        <v>186</v>
      </c>
      <c r="F10163">
        <v>313.40082000000001</v>
      </c>
    </row>
    <row r="10164" spans="1:6" x14ac:dyDescent="0.45">
      <c r="A10164">
        <v>857317</v>
      </c>
      <c r="B10164" t="s">
        <v>148</v>
      </c>
      <c r="C10164" t="s">
        <v>7</v>
      </c>
      <c r="D10164" t="s">
        <v>30</v>
      </c>
      <c r="E10164" t="s">
        <v>186</v>
      </c>
      <c r="F10164">
        <v>1463.7293999999999</v>
      </c>
    </row>
    <row r="10165" spans="1:6" x14ac:dyDescent="0.45">
      <c r="A10165">
        <v>860410</v>
      </c>
      <c r="B10165" t="s">
        <v>134</v>
      </c>
      <c r="C10165" t="s">
        <v>7</v>
      </c>
      <c r="D10165" t="s">
        <v>30</v>
      </c>
      <c r="E10165" t="s">
        <v>186</v>
      </c>
      <c r="F10165">
        <v>4618.5384000000004</v>
      </c>
    </row>
    <row r="10166" spans="1:6" x14ac:dyDescent="0.45">
      <c r="A10166">
        <v>859857</v>
      </c>
      <c r="B10166" t="s">
        <v>60</v>
      </c>
      <c r="C10166" t="s">
        <v>7</v>
      </c>
      <c r="D10166" t="s">
        <v>30</v>
      </c>
      <c r="E10166" t="s">
        <v>186</v>
      </c>
      <c r="F10166">
        <v>5999.4</v>
      </c>
    </row>
    <row r="10167" spans="1:6" x14ac:dyDescent="0.45">
      <c r="A10167">
        <v>858626</v>
      </c>
      <c r="B10167" t="s">
        <v>34</v>
      </c>
      <c r="C10167" t="s">
        <v>7</v>
      </c>
      <c r="D10167" t="s">
        <v>30</v>
      </c>
      <c r="E10167" t="s">
        <v>186</v>
      </c>
      <c r="F10167">
        <v>3399.66</v>
      </c>
    </row>
    <row r="10168" spans="1:6" x14ac:dyDescent="0.45">
      <c r="A10168">
        <v>859617</v>
      </c>
      <c r="B10168" t="s">
        <v>79</v>
      </c>
      <c r="C10168" t="s">
        <v>7</v>
      </c>
      <c r="D10168" t="s">
        <v>30</v>
      </c>
      <c r="E10168" t="s">
        <v>186</v>
      </c>
      <c r="F10168">
        <v>4228.5515999999998</v>
      </c>
    </row>
    <row r="10169" spans="1:6" x14ac:dyDescent="0.45">
      <c r="A10169">
        <v>857099</v>
      </c>
      <c r="B10169" t="s">
        <v>34</v>
      </c>
      <c r="C10169" t="s">
        <v>7</v>
      </c>
      <c r="D10169" t="s">
        <v>30</v>
      </c>
      <c r="E10169" t="s">
        <v>186</v>
      </c>
      <c r="F10169">
        <v>4453.5906000000004</v>
      </c>
    </row>
    <row r="10170" spans="1:6" x14ac:dyDescent="0.45">
      <c r="A10170">
        <v>859756</v>
      </c>
      <c r="B10170" t="s">
        <v>50</v>
      </c>
      <c r="C10170" t="s">
        <v>7</v>
      </c>
      <c r="D10170" t="s">
        <v>30</v>
      </c>
      <c r="E10170" t="s">
        <v>186</v>
      </c>
      <c r="F10170">
        <v>5773.1729999999998</v>
      </c>
    </row>
    <row r="10171" spans="1:6" x14ac:dyDescent="0.45">
      <c r="A10171">
        <v>857688</v>
      </c>
      <c r="B10171" t="s">
        <v>19</v>
      </c>
      <c r="C10171" t="s">
        <v>7</v>
      </c>
      <c r="D10171" t="s">
        <v>30</v>
      </c>
      <c r="E10171" t="s">
        <v>186</v>
      </c>
      <c r="F10171">
        <v>329.99400000000003</v>
      </c>
    </row>
    <row r="10172" spans="1:6" x14ac:dyDescent="0.45">
      <c r="A10172">
        <v>858796</v>
      </c>
      <c r="B10172" t="s">
        <v>19</v>
      </c>
      <c r="C10172" t="s">
        <v>7</v>
      </c>
      <c r="D10172" t="s">
        <v>30</v>
      </c>
      <c r="E10172" t="s">
        <v>186</v>
      </c>
      <c r="F10172">
        <v>2400.48</v>
      </c>
    </row>
    <row r="10173" spans="1:6" x14ac:dyDescent="0.45">
      <c r="A10173">
        <v>857453</v>
      </c>
      <c r="B10173" t="s">
        <v>25</v>
      </c>
      <c r="C10173" t="s">
        <v>7</v>
      </c>
      <c r="D10173" t="s">
        <v>30</v>
      </c>
      <c r="E10173" t="s">
        <v>186</v>
      </c>
      <c r="F10173">
        <v>3629.9340000000002</v>
      </c>
    </row>
    <row r="10174" spans="1:6" x14ac:dyDescent="0.45">
      <c r="A10174">
        <v>862351</v>
      </c>
      <c r="B10174" t="s">
        <v>148</v>
      </c>
      <c r="C10174" t="s">
        <v>7</v>
      </c>
      <c r="D10174" t="s">
        <v>30</v>
      </c>
      <c r="E10174" t="s">
        <v>186</v>
      </c>
      <c r="F10174">
        <v>4717.8707999999997</v>
      </c>
    </row>
    <row r="10175" spans="1:6" x14ac:dyDescent="0.45">
      <c r="A10175">
        <v>985856</v>
      </c>
      <c r="B10175" t="s">
        <v>79</v>
      </c>
      <c r="C10175" t="s">
        <v>7</v>
      </c>
      <c r="D10175" t="s">
        <v>30</v>
      </c>
      <c r="E10175" t="s">
        <v>186</v>
      </c>
      <c r="F10175">
        <v>2624.076</v>
      </c>
    </row>
    <row r="10176" spans="1:6" x14ac:dyDescent="0.45">
      <c r="A10176">
        <v>707320</v>
      </c>
      <c r="B10176" t="s">
        <v>61</v>
      </c>
      <c r="C10176" t="s">
        <v>7</v>
      </c>
      <c r="D10176" t="s">
        <v>30</v>
      </c>
      <c r="E10176" t="s">
        <v>186</v>
      </c>
      <c r="F10176">
        <v>150000</v>
      </c>
    </row>
    <row r="10177" spans="1:6" x14ac:dyDescent="0.45">
      <c r="A10177">
        <v>707288</v>
      </c>
      <c r="B10177" t="s">
        <v>54</v>
      </c>
      <c r="C10177" t="s">
        <v>7</v>
      </c>
      <c r="D10177" t="s">
        <v>30</v>
      </c>
      <c r="E10177" t="s">
        <v>186</v>
      </c>
      <c r="F10177">
        <v>180500</v>
      </c>
    </row>
    <row r="10178" spans="1:6" x14ac:dyDescent="0.45">
      <c r="A10178">
        <v>1077106</v>
      </c>
      <c r="B10178" t="s">
        <v>10</v>
      </c>
      <c r="C10178" t="s">
        <v>7</v>
      </c>
      <c r="D10178" t="s">
        <v>30</v>
      </c>
      <c r="E10178" t="s">
        <v>186</v>
      </c>
      <c r="F10178">
        <v>31730.892</v>
      </c>
    </row>
    <row r="10179" spans="1:6" x14ac:dyDescent="0.45">
      <c r="A10179">
        <v>1104319</v>
      </c>
      <c r="B10179" t="s">
        <v>23</v>
      </c>
      <c r="C10179" t="s">
        <v>7</v>
      </c>
      <c r="D10179" t="s">
        <v>30</v>
      </c>
      <c r="E10179" t="s">
        <v>186</v>
      </c>
      <c r="F10179">
        <v>120960</v>
      </c>
    </row>
    <row r="10180" spans="1:6" x14ac:dyDescent="0.45">
      <c r="A10180">
        <v>1104387</v>
      </c>
      <c r="B10180" t="s">
        <v>9</v>
      </c>
      <c r="C10180" t="s">
        <v>7</v>
      </c>
      <c r="D10180" t="s">
        <v>30</v>
      </c>
      <c r="E10180" t="s">
        <v>186</v>
      </c>
      <c r="F10180">
        <v>287280</v>
      </c>
    </row>
    <row r="10181" spans="1:6" x14ac:dyDescent="0.45">
      <c r="A10181">
        <v>1146743</v>
      </c>
      <c r="B10181" t="s">
        <v>10</v>
      </c>
      <c r="C10181" t="s">
        <v>7</v>
      </c>
      <c r="D10181" t="s">
        <v>30</v>
      </c>
      <c r="E10181" t="s">
        <v>186</v>
      </c>
      <c r="F10181">
        <v>2059.7759999999998</v>
      </c>
    </row>
    <row r="10182" spans="1:6" x14ac:dyDescent="0.45">
      <c r="A10182">
        <v>1146741</v>
      </c>
      <c r="B10182" t="s">
        <v>20</v>
      </c>
      <c r="C10182" t="s">
        <v>7</v>
      </c>
      <c r="D10182" t="s">
        <v>30</v>
      </c>
      <c r="E10182" t="s">
        <v>186</v>
      </c>
      <c r="F10182">
        <v>36000</v>
      </c>
    </row>
    <row r="10183" spans="1:6" x14ac:dyDescent="0.45">
      <c r="A10183">
        <v>1040973</v>
      </c>
      <c r="B10183" t="s">
        <v>20</v>
      </c>
      <c r="C10183" t="s">
        <v>7</v>
      </c>
      <c r="D10183" t="s">
        <v>30</v>
      </c>
      <c r="E10183" t="s">
        <v>186</v>
      </c>
      <c r="F10183">
        <v>10910.3976</v>
      </c>
    </row>
    <row r="10184" spans="1:6" x14ac:dyDescent="0.45">
      <c r="A10184">
        <v>1040987</v>
      </c>
      <c r="B10184" t="s">
        <v>34</v>
      </c>
      <c r="C10184" t="s">
        <v>7</v>
      </c>
      <c r="D10184" t="s">
        <v>30</v>
      </c>
      <c r="E10184" t="s">
        <v>186</v>
      </c>
      <c r="F10184">
        <v>32731.192800000001</v>
      </c>
    </row>
    <row r="10185" spans="1:6" x14ac:dyDescent="0.45">
      <c r="A10185">
        <v>987401</v>
      </c>
      <c r="B10185" t="s">
        <v>50</v>
      </c>
      <c r="C10185" t="s">
        <v>7</v>
      </c>
      <c r="D10185" t="s">
        <v>30</v>
      </c>
      <c r="E10185" t="s">
        <v>186</v>
      </c>
      <c r="F10185">
        <v>25422.263999999999</v>
      </c>
    </row>
    <row r="10186" spans="1:6" x14ac:dyDescent="0.45">
      <c r="A10186">
        <v>987413</v>
      </c>
      <c r="B10186" t="s">
        <v>53</v>
      </c>
      <c r="C10186" t="s">
        <v>7</v>
      </c>
      <c r="D10186" t="s">
        <v>30</v>
      </c>
      <c r="E10186" t="s">
        <v>186</v>
      </c>
      <c r="F10186">
        <v>52660.404000000002</v>
      </c>
    </row>
    <row r="10187" spans="1:6" x14ac:dyDescent="0.45">
      <c r="A10187">
        <v>904708</v>
      </c>
      <c r="B10187" t="s">
        <v>145</v>
      </c>
      <c r="C10187" t="s">
        <v>7</v>
      </c>
      <c r="D10187" t="s">
        <v>30</v>
      </c>
      <c r="E10187" t="s">
        <v>186</v>
      </c>
      <c r="F10187">
        <v>9900</v>
      </c>
    </row>
    <row r="10188" spans="1:6" x14ac:dyDescent="0.45">
      <c r="A10188">
        <v>985422</v>
      </c>
      <c r="B10188" t="s">
        <v>34</v>
      </c>
      <c r="C10188" t="s">
        <v>7</v>
      </c>
      <c r="D10188" t="s">
        <v>30</v>
      </c>
      <c r="E10188" t="s">
        <v>186</v>
      </c>
      <c r="F10188">
        <v>44053.612800000003</v>
      </c>
    </row>
    <row r="10189" spans="1:6" x14ac:dyDescent="0.45">
      <c r="A10189">
        <v>985179</v>
      </c>
      <c r="B10189" t="s">
        <v>46</v>
      </c>
      <c r="C10189" t="s">
        <v>7</v>
      </c>
      <c r="D10189" t="s">
        <v>30</v>
      </c>
      <c r="E10189" t="s">
        <v>186</v>
      </c>
      <c r="F10189">
        <v>23396.464199999999</v>
      </c>
    </row>
    <row r="10190" spans="1:6" x14ac:dyDescent="0.45">
      <c r="A10190">
        <v>985308</v>
      </c>
      <c r="B10190" t="s">
        <v>21</v>
      </c>
      <c r="C10190" t="s">
        <v>7</v>
      </c>
      <c r="D10190" t="s">
        <v>30</v>
      </c>
      <c r="E10190" t="s">
        <v>186</v>
      </c>
      <c r="F10190">
        <v>16515.1512</v>
      </c>
    </row>
    <row r="10191" spans="1:6" x14ac:dyDescent="0.45">
      <c r="A10191">
        <v>1129853</v>
      </c>
      <c r="B10191" t="s">
        <v>40</v>
      </c>
      <c r="C10191" t="s">
        <v>7</v>
      </c>
      <c r="D10191" t="s">
        <v>30</v>
      </c>
      <c r="E10191" t="s">
        <v>186</v>
      </c>
      <c r="F10191">
        <v>144264.45600000001</v>
      </c>
    </row>
    <row r="10192" spans="1:6" x14ac:dyDescent="0.45">
      <c r="A10192">
        <v>1129824</v>
      </c>
      <c r="B10192" t="s">
        <v>114</v>
      </c>
      <c r="C10192" t="s">
        <v>7</v>
      </c>
      <c r="D10192" t="s">
        <v>30</v>
      </c>
      <c r="E10192" t="s">
        <v>186</v>
      </c>
      <c r="F10192">
        <v>2035.6908000000001</v>
      </c>
    </row>
    <row r="10193" spans="1:6" x14ac:dyDescent="0.45">
      <c r="A10193">
        <v>1129881</v>
      </c>
      <c r="B10193" t="s">
        <v>52</v>
      </c>
      <c r="C10193" t="s">
        <v>7</v>
      </c>
      <c r="D10193" t="s">
        <v>30</v>
      </c>
      <c r="E10193" t="s">
        <v>186</v>
      </c>
      <c r="F10193">
        <v>180330.57</v>
      </c>
    </row>
    <row r="10194" spans="1:6" x14ac:dyDescent="0.45">
      <c r="A10194">
        <v>1134204</v>
      </c>
      <c r="B10194" t="s">
        <v>129</v>
      </c>
      <c r="C10194" t="s">
        <v>7</v>
      </c>
      <c r="D10194" t="s">
        <v>30</v>
      </c>
      <c r="E10194" t="s">
        <v>186</v>
      </c>
      <c r="F10194">
        <v>172747.9278</v>
      </c>
    </row>
    <row r="10195" spans="1:6" x14ac:dyDescent="0.45">
      <c r="A10195">
        <v>1134176</v>
      </c>
      <c r="B10195" t="s">
        <v>10</v>
      </c>
      <c r="C10195" t="s">
        <v>7</v>
      </c>
      <c r="D10195" t="s">
        <v>30</v>
      </c>
      <c r="E10195" t="s">
        <v>186</v>
      </c>
      <c r="F10195">
        <v>190931.92019999999</v>
      </c>
    </row>
    <row r="10196" spans="1:6" x14ac:dyDescent="0.45">
      <c r="A10196">
        <v>1132437</v>
      </c>
      <c r="B10196" t="s">
        <v>89</v>
      </c>
      <c r="C10196" t="s">
        <v>7</v>
      </c>
      <c r="D10196" t="s">
        <v>30</v>
      </c>
      <c r="E10196" t="s">
        <v>186</v>
      </c>
      <c r="F10196">
        <v>11126.3436</v>
      </c>
    </row>
    <row r="10197" spans="1:6" x14ac:dyDescent="0.45">
      <c r="A10197">
        <v>963963</v>
      </c>
      <c r="B10197" t="s">
        <v>40</v>
      </c>
      <c r="C10197" t="s">
        <v>7</v>
      </c>
      <c r="D10197" t="s">
        <v>30</v>
      </c>
      <c r="E10197" t="s">
        <v>186</v>
      </c>
      <c r="F10197">
        <v>1343.0075999999999</v>
      </c>
    </row>
    <row r="10198" spans="1:6" x14ac:dyDescent="0.45">
      <c r="A10198">
        <v>935427</v>
      </c>
      <c r="B10198" t="s">
        <v>9</v>
      </c>
      <c r="C10198" t="s">
        <v>7</v>
      </c>
      <c r="D10198" t="s">
        <v>30</v>
      </c>
      <c r="E10198" t="s">
        <v>186</v>
      </c>
      <c r="F10198">
        <v>21083.306400000001</v>
      </c>
    </row>
    <row r="10199" spans="1:6" x14ac:dyDescent="0.45">
      <c r="A10199">
        <v>995921</v>
      </c>
      <c r="B10199" t="s">
        <v>26</v>
      </c>
      <c r="C10199" t="s">
        <v>7</v>
      </c>
      <c r="D10199" t="s">
        <v>30</v>
      </c>
      <c r="E10199" t="s">
        <v>186</v>
      </c>
      <c r="F10199">
        <v>1368</v>
      </c>
    </row>
    <row r="10200" spans="1:6" x14ac:dyDescent="0.45">
      <c r="A10200">
        <v>995468</v>
      </c>
      <c r="B10200" t="s">
        <v>135</v>
      </c>
      <c r="C10200" t="s">
        <v>7</v>
      </c>
      <c r="D10200" t="s">
        <v>30</v>
      </c>
      <c r="E10200" t="s">
        <v>186</v>
      </c>
      <c r="F10200">
        <v>2304</v>
      </c>
    </row>
    <row r="10201" spans="1:6" x14ac:dyDescent="0.45">
      <c r="A10201">
        <v>995168</v>
      </c>
      <c r="B10201" t="s">
        <v>50</v>
      </c>
      <c r="C10201" t="s">
        <v>7</v>
      </c>
      <c r="D10201" t="s">
        <v>30</v>
      </c>
      <c r="E10201" t="s">
        <v>186</v>
      </c>
      <c r="F10201">
        <v>1650</v>
      </c>
    </row>
    <row r="10202" spans="1:6" x14ac:dyDescent="0.45">
      <c r="A10202">
        <v>995315</v>
      </c>
      <c r="B10202" t="s">
        <v>43</v>
      </c>
      <c r="C10202" t="s">
        <v>7</v>
      </c>
      <c r="D10202" t="s">
        <v>30</v>
      </c>
      <c r="E10202" t="s">
        <v>186</v>
      </c>
      <c r="F10202">
        <v>2310</v>
      </c>
    </row>
    <row r="10203" spans="1:6" x14ac:dyDescent="0.45">
      <c r="A10203">
        <v>995189</v>
      </c>
      <c r="B10203" t="s">
        <v>37</v>
      </c>
      <c r="C10203" t="s">
        <v>7</v>
      </c>
      <c r="D10203" t="s">
        <v>30</v>
      </c>
      <c r="E10203" t="s">
        <v>186</v>
      </c>
      <c r="F10203">
        <v>1680</v>
      </c>
    </row>
    <row r="10204" spans="1:6" x14ac:dyDescent="0.45">
      <c r="A10204">
        <v>996253</v>
      </c>
      <c r="B10204" t="s">
        <v>13</v>
      </c>
      <c r="C10204" t="s">
        <v>7</v>
      </c>
      <c r="D10204" t="s">
        <v>30</v>
      </c>
      <c r="E10204" t="s">
        <v>186</v>
      </c>
      <c r="F10204">
        <v>1840.374</v>
      </c>
    </row>
    <row r="10205" spans="1:6" x14ac:dyDescent="0.45">
      <c r="A10205">
        <v>995816</v>
      </c>
      <c r="B10205" t="s">
        <v>19</v>
      </c>
      <c r="C10205" t="s">
        <v>7</v>
      </c>
      <c r="D10205" t="s">
        <v>30</v>
      </c>
      <c r="E10205" t="s">
        <v>186</v>
      </c>
      <c r="F10205">
        <v>3450</v>
      </c>
    </row>
    <row r="10206" spans="1:6" x14ac:dyDescent="0.45">
      <c r="A10206">
        <v>995188</v>
      </c>
      <c r="B10206" t="s">
        <v>14</v>
      </c>
      <c r="C10206" t="s">
        <v>7</v>
      </c>
      <c r="D10206" t="s">
        <v>30</v>
      </c>
      <c r="E10206" t="s">
        <v>186</v>
      </c>
      <c r="F10206">
        <v>6000</v>
      </c>
    </row>
    <row r="10207" spans="1:6" x14ac:dyDescent="0.45">
      <c r="A10207">
        <v>995684</v>
      </c>
      <c r="B10207" t="s">
        <v>10</v>
      </c>
      <c r="C10207" t="s">
        <v>7</v>
      </c>
      <c r="D10207" t="s">
        <v>30</v>
      </c>
      <c r="E10207" t="s">
        <v>186</v>
      </c>
      <c r="F10207">
        <v>7440</v>
      </c>
    </row>
    <row r="10208" spans="1:6" x14ac:dyDescent="0.45">
      <c r="A10208">
        <v>996122</v>
      </c>
      <c r="B10208" t="s">
        <v>13</v>
      </c>
      <c r="C10208" t="s">
        <v>7</v>
      </c>
      <c r="D10208" t="s">
        <v>30</v>
      </c>
      <c r="E10208" t="s">
        <v>186</v>
      </c>
      <c r="F10208">
        <v>3330</v>
      </c>
    </row>
    <row r="10209" spans="1:6" x14ac:dyDescent="0.45">
      <c r="A10209">
        <v>1129748</v>
      </c>
      <c r="B10209" t="s">
        <v>31</v>
      </c>
      <c r="C10209" t="s">
        <v>7</v>
      </c>
      <c r="D10209" t="s">
        <v>30</v>
      </c>
      <c r="E10209" t="s">
        <v>186</v>
      </c>
      <c r="F10209">
        <v>667.26</v>
      </c>
    </row>
    <row r="10210" spans="1:6" x14ac:dyDescent="0.45">
      <c r="A10210">
        <v>1061156</v>
      </c>
      <c r="B10210" t="s">
        <v>142</v>
      </c>
      <c r="C10210" t="s">
        <v>7</v>
      </c>
      <c r="D10210" t="s">
        <v>30</v>
      </c>
      <c r="E10210" t="s">
        <v>186</v>
      </c>
      <c r="F10210">
        <v>79501.305600000007</v>
      </c>
    </row>
    <row r="10211" spans="1:6" x14ac:dyDescent="0.45">
      <c r="A10211">
        <v>1149318</v>
      </c>
      <c r="B10211" t="s">
        <v>21</v>
      </c>
      <c r="C10211" t="s">
        <v>7</v>
      </c>
      <c r="D10211" t="s">
        <v>30</v>
      </c>
      <c r="E10211" t="s">
        <v>186</v>
      </c>
      <c r="F10211">
        <v>5394.1103999999996</v>
      </c>
    </row>
    <row r="10212" spans="1:6" x14ac:dyDescent="0.45">
      <c r="A10212">
        <v>1149324</v>
      </c>
      <c r="B10212" t="s">
        <v>143</v>
      </c>
      <c r="C10212" t="s">
        <v>7</v>
      </c>
      <c r="D10212" t="s">
        <v>30</v>
      </c>
      <c r="E10212" t="s">
        <v>186</v>
      </c>
      <c r="F10212">
        <v>5843.6196</v>
      </c>
    </row>
    <row r="10213" spans="1:6" x14ac:dyDescent="0.45">
      <c r="A10213">
        <v>1149338</v>
      </c>
      <c r="B10213" t="s">
        <v>196</v>
      </c>
      <c r="C10213" t="s">
        <v>7</v>
      </c>
      <c r="D10213" t="s">
        <v>30</v>
      </c>
      <c r="E10213" t="s">
        <v>186</v>
      </c>
      <c r="F10213">
        <v>8244.5429999999997</v>
      </c>
    </row>
    <row r="10214" spans="1:6" x14ac:dyDescent="0.45">
      <c r="A10214">
        <v>910908</v>
      </c>
      <c r="B10214" t="s">
        <v>85</v>
      </c>
      <c r="C10214" t="s">
        <v>7</v>
      </c>
      <c r="D10214" t="s">
        <v>30</v>
      </c>
      <c r="E10214" t="s">
        <v>186</v>
      </c>
      <c r="F10214">
        <v>108000</v>
      </c>
    </row>
    <row r="10215" spans="1:6" x14ac:dyDescent="0.45">
      <c r="A10215">
        <v>1065138</v>
      </c>
      <c r="B10215" t="s">
        <v>10</v>
      </c>
      <c r="C10215" t="s">
        <v>7</v>
      </c>
      <c r="D10215" t="s">
        <v>30</v>
      </c>
      <c r="E10215" t="s">
        <v>186</v>
      </c>
      <c r="F10215">
        <v>8131.2</v>
      </c>
    </row>
    <row r="10216" spans="1:6" x14ac:dyDescent="0.45">
      <c r="A10216">
        <v>1065184</v>
      </c>
      <c r="B10216" t="s">
        <v>35</v>
      </c>
      <c r="C10216" t="s">
        <v>7</v>
      </c>
      <c r="D10216" t="s">
        <v>30</v>
      </c>
      <c r="E10216" t="s">
        <v>186</v>
      </c>
      <c r="F10216">
        <v>3715.9246199999998</v>
      </c>
    </row>
    <row r="10217" spans="1:6" x14ac:dyDescent="0.45">
      <c r="A10217">
        <v>1065566</v>
      </c>
      <c r="B10217" t="s">
        <v>65</v>
      </c>
      <c r="C10217" t="s">
        <v>7</v>
      </c>
      <c r="D10217" t="s">
        <v>30</v>
      </c>
      <c r="E10217" t="s">
        <v>186</v>
      </c>
      <c r="F10217">
        <v>26611.200000000001</v>
      </c>
    </row>
    <row r="10218" spans="1:6" x14ac:dyDescent="0.45">
      <c r="A10218">
        <v>1065050</v>
      </c>
      <c r="B10218" t="s">
        <v>65</v>
      </c>
      <c r="C10218" t="s">
        <v>7</v>
      </c>
      <c r="D10218" t="s">
        <v>30</v>
      </c>
      <c r="E10218" t="s">
        <v>186</v>
      </c>
      <c r="F10218">
        <v>1305.729</v>
      </c>
    </row>
    <row r="10219" spans="1:6" x14ac:dyDescent="0.45">
      <c r="A10219">
        <v>1065248</v>
      </c>
      <c r="B10219" t="s">
        <v>10</v>
      </c>
      <c r="C10219" t="s">
        <v>7</v>
      </c>
      <c r="D10219" t="s">
        <v>30</v>
      </c>
      <c r="E10219" t="s">
        <v>186</v>
      </c>
      <c r="F10219">
        <v>6315.6</v>
      </c>
    </row>
    <row r="10220" spans="1:6" x14ac:dyDescent="0.45">
      <c r="A10220">
        <v>1065245</v>
      </c>
      <c r="B10220" t="s">
        <v>50</v>
      </c>
      <c r="C10220" t="s">
        <v>7</v>
      </c>
      <c r="D10220" t="s">
        <v>30</v>
      </c>
      <c r="E10220" t="s">
        <v>186</v>
      </c>
      <c r="F10220">
        <v>2959.6523999999999</v>
      </c>
    </row>
    <row r="10221" spans="1:6" x14ac:dyDescent="0.45">
      <c r="A10221">
        <v>1152980</v>
      </c>
      <c r="B10221" t="s">
        <v>20</v>
      </c>
      <c r="C10221" t="s">
        <v>7</v>
      </c>
      <c r="D10221" t="s">
        <v>30</v>
      </c>
      <c r="E10221" t="s">
        <v>68</v>
      </c>
      <c r="F10221">
        <v>27969.3</v>
      </c>
    </row>
    <row r="10222" spans="1:6" x14ac:dyDescent="0.45">
      <c r="A10222">
        <v>1036325</v>
      </c>
      <c r="B10222" t="s">
        <v>37</v>
      </c>
      <c r="C10222" t="s">
        <v>7</v>
      </c>
      <c r="D10222" t="s">
        <v>30</v>
      </c>
      <c r="E10222" t="s">
        <v>68</v>
      </c>
      <c r="F10222">
        <v>2650.0212000000001</v>
      </c>
    </row>
    <row r="10223" spans="1:6" x14ac:dyDescent="0.45">
      <c r="A10223">
        <v>1098407</v>
      </c>
      <c r="B10223" t="s">
        <v>119</v>
      </c>
      <c r="C10223" t="s">
        <v>7</v>
      </c>
      <c r="D10223" t="s">
        <v>30</v>
      </c>
      <c r="E10223" t="s">
        <v>68</v>
      </c>
      <c r="F10223">
        <v>53040</v>
      </c>
    </row>
    <row r="10224" spans="1:6" x14ac:dyDescent="0.45">
      <c r="A10224">
        <v>1098056</v>
      </c>
      <c r="B10224" t="s">
        <v>52</v>
      </c>
      <c r="C10224" t="s">
        <v>7</v>
      </c>
      <c r="D10224" t="s">
        <v>30</v>
      </c>
      <c r="E10224" t="s">
        <v>68</v>
      </c>
      <c r="F10224">
        <v>342000</v>
      </c>
    </row>
    <row r="10225" spans="1:6" x14ac:dyDescent="0.45">
      <c r="A10225">
        <v>1097301</v>
      </c>
      <c r="B10225" t="s">
        <v>35</v>
      </c>
      <c r="C10225" t="s">
        <v>7</v>
      </c>
      <c r="D10225" t="s">
        <v>30</v>
      </c>
      <c r="E10225" t="s">
        <v>68</v>
      </c>
      <c r="F10225">
        <v>15555.3</v>
      </c>
    </row>
    <row r="10226" spans="1:6" x14ac:dyDescent="0.45">
      <c r="A10226">
        <v>1068007</v>
      </c>
      <c r="B10226" t="s">
        <v>10</v>
      </c>
      <c r="C10226" t="s">
        <v>7</v>
      </c>
      <c r="D10226" t="s">
        <v>30</v>
      </c>
      <c r="E10226" t="s">
        <v>68</v>
      </c>
      <c r="F10226">
        <v>15603.2544</v>
      </c>
    </row>
    <row r="10227" spans="1:6" x14ac:dyDescent="0.45">
      <c r="A10227">
        <v>1068059</v>
      </c>
      <c r="B10227" t="s">
        <v>63</v>
      </c>
      <c r="C10227" t="s">
        <v>7</v>
      </c>
      <c r="D10227" t="s">
        <v>30</v>
      </c>
      <c r="E10227" t="s">
        <v>68</v>
      </c>
      <c r="F10227">
        <v>38608.560599999997</v>
      </c>
    </row>
    <row r="10228" spans="1:6" x14ac:dyDescent="0.45">
      <c r="A10228">
        <v>1067943</v>
      </c>
      <c r="B10228" t="s">
        <v>85</v>
      </c>
      <c r="C10228" t="s">
        <v>7</v>
      </c>
      <c r="D10228" t="s">
        <v>30</v>
      </c>
      <c r="E10228" t="s">
        <v>68</v>
      </c>
      <c r="F10228">
        <v>17553.661199999999</v>
      </c>
    </row>
    <row r="10229" spans="1:6" x14ac:dyDescent="0.45">
      <c r="A10229">
        <v>1067807</v>
      </c>
      <c r="B10229" t="s">
        <v>79</v>
      </c>
      <c r="C10229" t="s">
        <v>7</v>
      </c>
      <c r="D10229" t="s">
        <v>30</v>
      </c>
      <c r="E10229" t="s">
        <v>68</v>
      </c>
      <c r="F10229">
        <v>1780.92</v>
      </c>
    </row>
    <row r="10230" spans="1:6" x14ac:dyDescent="0.45">
      <c r="A10230">
        <v>1067829</v>
      </c>
      <c r="B10230" t="s">
        <v>10</v>
      </c>
      <c r="C10230" t="s">
        <v>7</v>
      </c>
      <c r="D10230" t="s">
        <v>30</v>
      </c>
      <c r="E10230" t="s">
        <v>68</v>
      </c>
      <c r="F10230">
        <v>1923.3936000000001</v>
      </c>
    </row>
    <row r="10231" spans="1:6" x14ac:dyDescent="0.45">
      <c r="A10231">
        <v>1012282</v>
      </c>
      <c r="B10231" t="s">
        <v>60</v>
      </c>
      <c r="C10231" t="s">
        <v>7</v>
      </c>
      <c r="D10231" t="s">
        <v>30</v>
      </c>
      <c r="E10231" t="s">
        <v>68</v>
      </c>
      <c r="F10231">
        <v>3747.9996000000001</v>
      </c>
    </row>
    <row r="10232" spans="1:6" x14ac:dyDescent="0.45">
      <c r="A10232">
        <v>962687</v>
      </c>
      <c r="B10232" t="s">
        <v>13</v>
      </c>
      <c r="C10232" t="s">
        <v>7</v>
      </c>
      <c r="D10232" t="s">
        <v>30</v>
      </c>
      <c r="E10232" t="s">
        <v>68</v>
      </c>
      <c r="F10232">
        <v>89387.366999999998</v>
      </c>
    </row>
    <row r="10233" spans="1:6" x14ac:dyDescent="0.45">
      <c r="A10233">
        <v>1008854</v>
      </c>
      <c r="B10233" t="s">
        <v>37</v>
      </c>
      <c r="C10233" t="s">
        <v>7</v>
      </c>
      <c r="D10233" t="s">
        <v>30</v>
      </c>
      <c r="E10233" t="s">
        <v>68</v>
      </c>
      <c r="F10233">
        <v>132938.592</v>
      </c>
    </row>
    <row r="10234" spans="1:6" x14ac:dyDescent="0.45">
      <c r="A10234">
        <v>1041828</v>
      </c>
      <c r="B10234" t="s">
        <v>144</v>
      </c>
      <c r="C10234" t="s">
        <v>7</v>
      </c>
      <c r="D10234" t="s">
        <v>30</v>
      </c>
      <c r="E10234" t="s">
        <v>68</v>
      </c>
      <c r="F10234">
        <v>31267.042799999999</v>
      </c>
    </row>
    <row r="10235" spans="1:6" x14ac:dyDescent="0.45">
      <c r="A10235">
        <v>1042115</v>
      </c>
      <c r="B10235" t="s">
        <v>58</v>
      </c>
      <c r="C10235" t="s">
        <v>7</v>
      </c>
      <c r="D10235" t="s">
        <v>30</v>
      </c>
      <c r="E10235" t="s">
        <v>68</v>
      </c>
      <c r="F10235">
        <v>62534.085599999999</v>
      </c>
    </row>
    <row r="10236" spans="1:6" x14ac:dyDescent="0.45">
      <c r="A10236">
        <v>1095853</v>
      </c>
      <c r="B10236" t="s">
        <v>60</v>
      </c>
      <c r="C10236" t="s">
        <v>7</v>
      </c>
      <c r="D10236" t="s">
        <v>30</v>
      </c>
      <c r="E10236" t="s">
        <v>68</v>
      </c>
      <c r="F10236">
        <v>6834.4332000000004</v>
      </c>
    </row>
    <row r="10237" spans="1:6" x14ac:dyDescent="0.45">
      <c r="A10237">
        <v>1095975</v>
      </c>
      <c r="B10237" t="s">
        <v>34</v>
      </c>
      <c r="C10237" t="s">
        <v>7</v>
      </c>
      <c r="D10237" t="s">
        <v>30</v>
      </c>
      <c r="E10237" t="s">
        <v>68</v>
      </c>
      <c r="F10237">
        <v>706800</v>
      </c>
    </row>
    <row r="10238" spans="1:6" x14ac:dyDescent="0.45">
      <c r="A10238">
        <v>1113180</v>
      </c>
      <c r="B10238" t="s">
        <v>79</v>
      </c>
      <c r="C10238" t="s">
        <v>7</v>
      </c>
      <c r="D10238" t="s">
        <v>30</v>
      </c>
      <c r="E10238" t="s">
        <v>68</v>
      </c>
      <c r="F10238">
        <v>10283.895</v>
      </c>
    </row>
    <row r="10239" spans="1:6" x14ac:dyDescent="0.45">
      <c r="A10239">
        <v>1055531</v>
      </c>
      <c r="B10239" t="s">
        <v>105</v>
      </c>
      <c r="C10239" t="s">
        <v>7</v>
      </c>
      <c r="D10239" t="s">
        <v>30</v>
      </c>
      <c r="E10239" t="s">
        <v>68</v>
      </c>
      <c r="F10239">
        <v>22458.399000000001</v>
      </c>
    </row>
    <row r="10240" spans="1:6" x14ac:dyDescent="0.45">
      <c r="A10240">
        <v>960964</v>
      </c>
      <c r="B10240" t="s">
        <v>37</v>
      </c>
      <c r="C10240" t="s">
        <v>7</v>
      </c>
      <c r="D10240" t="s">
        <v>30</v>
      </c>
      <c r="E10240" t="s">
        <v>68</v>
      </c>
      <c r="F10240">
        <v>34560</v>
      </c>
    </row>
    <row r="10241" spans="1:6" x14ac:dyDescent="0.45">
      <c r="A10241">
        <v>962197</v>
      </c>
      <c r="B10241" t="s">
        <v>60</v>
      </c>
      <c r="C10241" t="s">
        <v>7</v>
      </c>
      <c r="D10241" t="s">
        <v>30</v>
      </c>
      <c r="E10241" t="s">
        <v>68</v>
      </c>
      <c r="F10241">
        <v>7854</v>
      </c>
    </row>
    <row r="10242" spans="1:6" x14ac:dyDescent="0.45">
      <c r="A10242">
        <v>960146</v>
      </c>
      <c r="B10242" t="s">
        <v>97</v>
      </c>
      <c r="C10242" t="s">
        <v>7</v>
      </c>
      <c r="D10242" t="s">
        <v>30</v>
      </c>
      <c r="E10242" t="s">
        <v>68</v>
      </c>
      <c r="F10242">
        <v>4320</v>
      </c>
    </row>
    <row r="10243" spans="1:6" x14ac:dyDescent="0.45">
      <c r="A10243">
        <v>961098</v>
      </c>
      <c r="B10243" t="s">
        <v>111</v>
      </c>
      <c r="C10243" t="s">
        <v>7</v>
      </c>
      <c r="D10243" t="s">
        <v>30</v>
      </c>
      <c r="E10243" t="s">
        <v>68</v>
      </c>
      <c r="F10243">
        <v>15288</v>
      </c>
    </row>
    <row r="10244" spans="1:6" x14ac:dyDescent="0.45">
      <c r="A10244">
        <v>962230</v>
      </c>
      <c r="B10244" t="s">
        <v>62</v>
      </c>
      <c r="C10244" t="s">
        <v>7</v>
      </c>
      <c r="D10244" t="s">
        <v>30</v>
      </c>
      <c r="E10244" t="s">
        <v>68</v>
      </c>
      <c r="F10244">
        <v>31824</v>
      </c>
    </row>
    <row r="10245" spans="1:6" x14ac:dyDescent="0.45">
      <c r="A10245">
        <v>960274</v>
      </c>
      <c r="B10245" t="s">
        <v>10</v>
      </c>
      <c r="C10245" t="s">
        <v>7</v>
      </c>
      <c r="D10245" t="s">
        <v>30</v>
      </c>
      <c r="E10245" t="s">
        <v>68</v>
      </c>
      <c r="F10245">
        <v>84000</v>
      </c>
    </row>
    <row r="10246" spans="1:6" x14ac:dyDescent="0.45">
      <c r="A10246">
        <v>1133252</v>
      </c>
      <c r="B10246" t="s">
        <v>53</v>
      </c>
      <c r="C10246" t="s">
        <v>7</v>
      </c>
      <c r="D10246" t="s">
        <v>30</v>
      </c>
      <c r="E10246" t="s">
        <v>68</v>
      </c>
      <c r="F10246">
        <v>1570.3871999999999</v>
      </c>
    </row>
    <row r="10247" spans="1:6" x14ac:dyDescent="0.45">
      <c r="A10247">
        <v>1082718</v>
      </c>
      <c r="B10247" t="s">
        <v>21</v>
      </c>
      <c r="C10247" t="s">
        <v>7</v>
      </c>
      <c r="D10247" t="s">
        <v>30</v>
      </c>
      <c r="E10247" t="s">
        <v>68</v>
      </c>
      <c r="F10247">
        <v>17280</v>
      </c>
    </row>
    <row r="10248" spans="1:6" x14ac:dyDescent="0.45">
      <c r="A10248">
        <v>1059492</v>
      </c>
      <c r="B10248" t="s">
        <v>63</v>
      </c>
      <c r="C10248" t="s">
        <v>7</v>
      </c>
      <c r="D10248" t="s">
        <v>30</v>
      </c>
      <c r="E10248" t="s">
        <v>68</v>
      </c>
      <c r="F10248">
        <v>123357.204</v>
      </c>
    </row>
    <row r="10249" spans="1:6" x14ac:dyDescent="0.45">
      <c r="A10249">
        <v>1059401</v>
      </c>
      <c r="B10249" t="s">
        <v>148</v>
      </c>
      <c r="C10249" t="s">
        <v>7</v>
      </c>
      <c r="D10249" t="s">
        <v>30</v>
      </c>
      <c r="E10249" t="s">
        <v>68</v>
      </c>
      <c r="F10249">
        <v>42391.603799999997</v>
      </c>
    </row>
    <row r="10250" spans="1:6" x14ac:dyDescent="0.45">
      <c r="A10250">
        <v>1059402</v>
      </c>
      <c r="B10250" t="s">
        <v>37</v>
      </c>
      <c r="C10250" t="s">
        <v>7</v>
      </c>
      <c r="D10250" t="s">
        <v>30</v>
      </c>
      <c r="E10250" t="s">
        <v>68</v>
      </c>
      <c r="F10250">
        <v>42391.603799999997</v>
      </c>
    </row>
    <row r="10251" spans="1:6" x14ac:dyDescent="0.45">
      <c r="A10251">
        <v>1059481</v>
      </c>
      <c r="B10251" t="s">
        <v>13</v>
      </c>
      <c r="C10251" t="s">
        <v>7</v>
      </c>
      <c r="D10251" t="s">
        <v>30</v>
      </c>
      <c r="E10251" t="s">
        <v>68</v>
      </c>
      <c r="F10251">
        <v>117281.3664</v>
      </c>
    </row>
    <row r="10252" spans="1:6" x14ac:dyDescent="0.45">
      <c r="A10252">
        <v>1059480</v>
      </c>
      <c r="B10252" t="s">
        <v>26</v>
      </c>
      <c r="C10252" t="s">
        <v>7</v>
      </c>
      <c r="D10252" t="s">
        <v>30</v>
      </c>
      <c r="E10252" t="s">
        <v>68</v>
      </c>
      <c r="F10252">
        <v>120057.7248</v>
      </c>
    </row>
    <row r="10253" spans="1:6" x14ac:dyDescent="0.45">
      <c r="A10253">
        <v>1059502</v>
      </c>
      <c r="B10253" t="s">
        <v>10</v>
      </c>
      <c r="C10253" t="s">
        <v>7</v>
      </c>
      <c r="D10253" t="s">
        <v>30</v>
      </c>
      <c r="E10253" t="s">
        <v>68</v>
      </c>
      <c r="F10253">
        <v>304761.91680000001</v>
      </c>
    </row>
    <row r="10254" spans="1:6" x14ac:dyDescent="0.45">
      <c r="A10254">
        <v>1059477</v>
      </c>
      <c r="B10254" t="s">
        <v>23</v>
      </c>
      <c r="C10254" t="s">
        <v>7</v>
      </c>
      <c r="D10254" t="s">
        <v>30</v>
      </c>
      <c r="E10254" t="s">
        <v>68</v>
      </c>
      <c r="F10254">
        <v>102416.33040000001</v>
      </c>
    </row>
    <row r="10255" spans="1:6" x14ac:dyDescent="0.45">
      <c r="A10255">
        <v>1059488</v>
      </c>
      <c r="B10255" t="s">
        <v>134</v>
      </c>
      <c r="C10255" t="s">
        <v>7</v>
      </c>
      <c r="D10255" t="s">
        <v>30</v>
      </c>
      <c r="E10255" t="s">
        <v>68</v>
      </c>
      <c r="F10255">
        <v>104546.05379999999</v>
      </c>
    </row>
    <row r="10256" spans="1:6" x14ac:dyDescent="0.45">
      <c r="A10256">
        <v>1059450</v>
      </c>
      <c r="B10256" t="s">
        <v>11</v>
      </c>
      <c r="C10256" t="s">
        <v>7</v>
      </c>
      <c r="D10256" t="s">
        <v>30</v>
      </c>
      <c r="E10256" t="s">
        <v>68</v>
      </c>
      <c r="F10256">
        <v>113637.015</v>
      </c>
    </row>
    <row r="10257" spans="1:6" x14ac:dyDescent="0.45">
      <c r="A10257">
        <v>935797</v>
      </c>
      <c r="B10257" t="s">
        <v>121</v>
      </c>
      <c r="C10257" t="s">
        <v>7</v>
      </c>
      <c r="D10257" t="s">
        <v>30</v>
      </c>
      <c r="E10257" t="s">
        <v>68</v>
      </c>
      <c r="F10257">
        <v>8443.6128000000008</v>
      </c>
    </row>
    <row r="10258" spans="1:6" x14ac:dyDescent="0.45">
      <c r="A10258">
        <v>1064681</v>
      </c>
      <c r="B10258" t="s">
        <v>79</v>
      </c>
      <c r="C10258" t="s">
        <v>7</v>
      </c>
      <c r="D10258" t="s">
        <v>30</v>
      </c>
      <c r="E10258" t="s">
        <v>68</v>
      </c>
      <c r="F10258">
        <v>6340.4307200000003</v>
      </c>
    </row>
    <row r="10259" spans="1:6" x14ac:dyDescent="0.45">
      <c r="A10259">
        <v>1064599</v>
      </c>
      <c r="B10259" t="s">
        <v>33</v>
      </c>
      <c r="C10259" t="s">
        <v>7</v>
      </c>
      <c r="D10259" t="s">
        <v>30</v>
      </c>
      <c r="E10259" t="s">
        <v>68</v>
      </c>
      <c r="F10259">
        <v>6324</v>
      </c>
    </row>
    <row r="10260" spans="1:6" x14ac:dyDescent="0.45">
      <c r="A10260">
        <v>992119</v>
      </c>
      <c r="B10260" t="s">
        <v>98</v>
      </c>
      <c r="C10260" t="s">
        <v>7</v>
      </c>
      <c r="D10260" t="s">
        <v>30</v>
      </c>
      <c r="E10260" t="s">
        <v>68</v>
      </c>
      <c r="F10260">
        <v>61577.535600000003</v>
      </c>
    </row>
    <row r="10261" spans="1:6" x14ac:dyDescent="0.45">
      <c r="A10261">
        <v>992177</v>
      </c>
      <c r="B10261" t="s">
        <v>139</v>
      </c>
      <c r="C10261" t="s">
        <v>7</v>
      </c>
      <c r="D10261" t="s">
        <v>30</v>
      </c>
      <c r="E10261" t="s">
        <v>68</v>
      </c>
      <c r="F10261">
        <v>20648.027399999999</v>
      </c>
    </row>
    <row r="10262" spans="1:6" x14ac:dyDescent="0.45">
      <c r="A10262">
        <v>1150121</v>
      </c>
      <c r="B10262" t="s">
        <v>52</v>
      </c>
      <c r="C10262" t="s">
        <v>7</v>
      </c>
      <c r="D10262" t="s">
        <v>30</v>
      </c>
      <c r="E10262" t="s">
        <v>68</v>
      </c>
      <c r="F10262">
        <v>54600</v>
      </c>
    </row>
    <row r="10263" spans="1:6" x14ac:dyDescent="0.45">
      <c r="A10263">
        <v>1058799</v>
      </c>
      <c r="B10263" t="s">
        <v>40</v>
      </c>
      <c r="C10263" t="s">
        <v>7</v>
      </c>
      <c r="D10263" t="s">
        <v>30</v>
      </c>
      <c r="E10263" t="s">
        <v>68</v>
      </c>
      <c r="F10263">
        <v>174372.288</v>
      </c>
    </row>
    <row r="10264" spans="1:6" x14ac:dyDescent="0.45">
      <c r="A10264">
        <v>1058809</v>
      </c>
      <c r="B10264" t="s">
        <v>124</v>
      </c>
      <c r="C10264" t="s">
        <v>7</v>
      </c>
      <c r="D10264" t="s">
        <v>30</v>
      </c>
      <c r="E10264" t="s">
        <v>68</v>
      </c>
      <c r="F10264">
        <v>226683.97440000001</v>
      </c>
    </row>
    <row r="10265" spans="1:6" x14ac:dyDescent="0.45">
      <c r="A10265">
        <v>1059345</v>
      </c>
      <c r="B10265" t="s">
        <v>25</v>
      </c>
      <c r="C10265" t="s">
        <v>7</v>
      </c>
      <c r="D10265" t="s">
        <v>30</v>
      </c>
      <c r="E10265" t="s">
        <v>68</v>
      </c>
      <c r="F10265">
        <v>241231.60079999999</v>
      </c>
    </row>
    <row r="10266" spans="1:6" x14ac:dyDescent="0.45">
      <c r="A10266">
        <v>1059325</v>
      </c>
      <c r="B10266" t="s">
        <v>63</v>
      </c>
      <c r="C10266" t="s">
        <v>7</v>
      </c>
      <c r="D10266" t="s">
        <v>30</v>
      </c>
      <c r="E10266" t="s">
        <v>68</v>
      </c>
      <c r="F10266">
        <v>582976.36860000005</v>
      </c>
    </row>
    <row r="10267" spans="1:6" x14ac:dyDescent="0.45">
      <c r="A10267">
        <v>1059311</v>
      </c>
      <c r="B10267" t="s">
        <v>18</v>
      </c>
      <c r="C10267" t="s">
        <v>7</v>
      </c>
      <c r="D10267" t="s">
        <v>30</v>
      </c>
      <c r="E10267" t="s">
        <v>68</v>
      </c>
      <c r="F10267">
        <v>151554.4344</v>
      </c>
    </row>
    <row r="10268" spans="1:6" x14ac:dyDescent="0.45">
      <c r="A10268">
        <v>1059208</v>
      </c>
      <c r="B10268" t="s">
        <v>51</v>
      </c>
      <c r="C10268" t="s">
        <v>7</v>
      </c>
      <c r="D10268" t="s">
        <v>30</v>
      </c>
      <c r="E10268" t="s">
        <v>68</v>
      </c>
      <c r="F10268">
        <v>51331.882799999999</v>
      </c>
    </row>
    <row r="10269" spans="1:6" x14ac:dyDescent="0.45">
      <c r="A10269">
        <v>1011506</v>
      </c>
      <c r="B10269" t="s">
        <v>34</v>
      </c>
      <c r="C10269" t="s">
        <v>7</v>
      </c>
      <c r="D10269" t="s">
        <v>30</v>
      </c>
      <c r="E10269" t="s">
        <v>68</v>
      </c>
      <c r="F10269">
        <v>1336.5</v>
      </c>
    </row>
    <row r="10270" spans="1:6" x14ac:dyDescent="0.45">
      <c r="A10270">
        <v>1011360</v>
      </c>
      <c r="B10270" t="s">
        <v>34</v>
      </c>
      <c r="C10270" t="s">
        <v>7</v>
      </c>
      <c r="D10270" t="s">
        <v>30</v>
      </c>
      <c r="E10270" t="s">
        <v>68</v>
      </c>
      <c r="F10270">
        <v>2430</v>
      </c>
    </row>
    <row r="10271" spans="1:6" x14ac:dyDescent="0.45">
      <c r="A10271">
        <v>1011581</v>
      </c>
      <c r="B10271" t="s">
        <v>97</v>
      </c>
      <c r="C10271" t="s">
        <v>7</v>
      </c>
      <c r="D10271" t="s">
        <v>30</v>
      </c>
      <c r="E10271" t="s">
        <v>68</v>
      </c>
      <c r="F10271">
        <v>7517.43</v>
      </c>
    </row>
    <row r="10272" spans="1:6" x14ac:dyDescent="0.45">
      <c r="A10272">
        <v>1011330</v>
      </c>
      <c r="B10272" t="s">
        <v>19</v>
      </c>
      <c r="C10272" t="s">
        <v>7</v>
      </c>
      <c r="D10272" t="s">
        <v>30</v>
      </c>
      <c r="E10272" t="s">
        <v>68</v>
      </c>
      <c r="F10272">
        <v>4200</v>
      </c>
    </row>
    <row r="10273" spans="1:6" x14ac:dyDescent="0.45">
      <c r="A10273">
        <v>1011392</v>
      </c>
      <c r="B10273" t="s">
        <v>196</v>
      </c>
      <c r="C10273" t="s">
        <v>7</v>
      </c>
      <c r="D10273" t="s">
        <v>30</v>
      </c>
      <c r="E10273" t="s">
        <v>68</v>
      </c>
      <c r="F10273">
        <v>7770</v>
      </c>
    </row>
    <row r="10274" spans="1:6" x14ac:dyDescent="0.45">
      <c r="A10274">
        <v>1011641</v>
      </c>
      <c r="B10274" t="s">
        <v>92</v>
      </c>
      <c r="C10274" t="s">
        <v>7</v>
      </c>
      <c r="D10274" t="s">
        <v>30</v>
      </c>
      <c r="E10274" t="s">
        <v>68</v>
      </c>
      <c r="F10274">
        <v>56252.832000000002</v>
      </c>
    </row>
    <row r="10275" spans="1:6" x14ac:dyDescent="0.45">
      <c r="A10275">
        <v>933102</v>
      </c>
      <c r="B10275" t="s">
        <v>53</v>
      </c>
      <c r="C10275" t="s">
        <v>7</v>
      </c>
      <c r="D10275" t="s">
        <v>30</v>
      </c>
      <c r="E10275" t="s">
        <v>68</v>
      </c>
      <c r="F10275">
        <v>1859.6628000000001</v>
      </c>
    </row>
    <row r="10276" spans="1:6" x14ac:dyDescent="0.45">
      <c r="A10276">
        <v>932980</v>
      </c>
      <c r="B10276" t="s">
        <v>13</v>
      </c>
      <c r="C10276" t="s">
        <v>7</v>
      </c>
      <c r="D10276" t="s">
        <v>30</v>
      </c>
      <c r="E10276" t="s">
        <v>68</v>
      </c>
      <c r="F10276">
        <v>1170</v>
      </c>
    </row>
    <row r="10277" spans="1:6" x14ac:dyDescent="0.45">
      <c r="A10277">
        <v>901238</v>
      </c>
      <c r="B10277" t="s">
        <v>185</v>
      </c>
      <c r="C10277" t="s">
        <v>7</v>
      </c>
      <c r="D10277" t="s">
        <v>30</v>
      </c>
      <c r="E10277" t="s">
        <v>68</v>
      </c>
      <c r="F10277">
        <v>253113.8382</v>
      </c>
    </row>
    <row r="10278" spans="1:6" x14ac:dyDescent="0.45">
      <c r="A10278">
        <v>901158</v>
      </c>
      <c r="B10278" t="s">
        <v>13</v>
      </c>
      <c r="C10278" t="s">
        <v>7</v>
      </c>
      <c r="D10278" t="s">
        <v>30</v>
      </c>
      <c r="E10278" t="s">
        <v>68</v>
      </c>
      <c r="F10278">
        <v>7668.375</v>
      </c>
    </row>
    <row r="10279" spans="1:6" x14ac:dyDescent="0.45">
      <c r="A10279">
        <v>901176</v>
      </c>
      <c r="B10279" t="s">
        <v>98</v>
      </c>
      <c r="C10279" t="s">
        <v>7</v>
      </c>
      <c r="D10279" t="s">
        <v>30</v>
      </c>
      <c r="E10279" t="s">
        <v>68</v>
      </c>
      <c r="F10279">
        <v>8588.58</v>
      </c>
    </row>
    <row r="10280" spans="1:6" x14ac:dyDescent="0.45">
      <c r="A10280">
        <v>901293</v>
      </c>
      <c r="B10280" t="s">
        <v>50</v>
      </c>
      <c r="C10280" t="s">
        <v>7</v>
      </c>
      <c r="D10280" t="s">
        <v>30</v>
      </c>
      <c r="E10280" t="s">
        <v>68</v>
      </c>
      <c r="F10280">
        <v>262181.19</v>
      </c>
    </row>
    <row r="10281" spans="1:6" x14ac:dyDescent="0.45">
      <c r="A10281">
        <v>1078936</v>
      </c>
      <c r="B10281" t="s">
        <v>124</v>
      </c>
      <c r="C10281" t="s">
        <v>7</v>
      </c>
      <c r="D10281" t="s">
        <v>30</v>
      </c>
      <c r="E10281" t="s">
        <v>68</v>
      </c>
      <c r="F10281">
        <v>2851.4940000000001</v>
      </c>
    </row>
    <row r="10282" spans="1:6" x14ac:dyDescent="0.45">
      <c r="A10282">
        <v>1078849</v>
      </c>
      <c r="B10282" t="s">
        <v>102</v>
      </c>
      <c r="C10282" t="s">
        <v>7</v>
      </c>
      <c r="D10282" t="s">
        <v>30</v>
      </c>
      <c r="E10282" t="s">
        <v>68</v>
      </c>
      <c r="F10282">
        <v>63147.489600000001</v>
      </c>
    </row>
    <row r="10283" spans="1:6" x14ac:dyDescent="0.45">
      <c r="A10283">
        <v>1133453</v>
      </c>
      <c r="B10283" t="s">
        <v>41</v>
      </c>
      <c r="C10283" t="s">
        <v>7</v>
      </c>
      <c r="D10283" t="s">
        <v>30</v>
      </c>
      <c r="E10283" t="s">
        <v>68</v>
      </c>
      <c r="F10283">
        <v>41944.840799999998</v>
      </c>
    </row>
    <row r="10284" spans="1:6" x14ac:dyDescent="0.45">
      <c r="A10284">
        <v>1133403</v>
      </c>
      <c r="B10284" t="s">
        <v>54</v>
      </c>
      <c r="C10284" t="s">
        <v>7</v>
      </c>
      <c r="D10284" t="s">
        <v>30</v>
      </c>
      <c r="E10284" t="s">
        <v>68</v>
      </c>
      <c r="F10284">
        <v>727.53660000000002</v>
      </c>
    </row>
    <row r="10285" spans="1:6" x14ac:dyDescent="0.45">
      <c r="A10285">
        <v>1133405</v>
      </c>
      <c r="B10285" t="s">
        <v>50</v>
      </c>
      <c r="C10285" t="s">
        <v>7</v>
      </c>
      <c r="D10285" t="s">
        <v>30</v>
      </c>
      <c r="E10285" t="s">
        <v>68</v>
      </c>
      <c r="F10285">
        <v>1167.5748000000001</v>
      </c>
    </row>
    <row r="10286" spans="1:6" x14ac:dyDescent="0.45">
      <c r="A10286">
        <v>1133491</v>
      </c>
      <c r="B10286" t="s">
        <v>43</v>
      </c>
      <c r="C10286" t="s">
        <v>7</v>
      </c>
      <c r="D10286" t="s">
        <v>30</v>
      </c>
      <c r="E10286" t="s">
        <v>68</v>
      </c>
      <c r="F10286">
        <v>69539.806200000006</v>
      </c>
    </row>
    <row r="10287" spans="1:6" x14ac:dyDescent="0.45">
      <c r="A10287">
        <v>1133512</v>
      </c>
      <c r="B10287" t="s">
        <v>18</v>
      </c>
      <c r="C10287" t="s">
        <v>7</v>
      </c>
      <c r="D10287" t="s">
        <v>30</v>
      </c>
      <c r="E10287" t="s">
        <v>68</v>
      </c>
      <c r="F10287">
        <v>182128.91399999999</v>
      </c>
    </row>
    <row r="10288" spans="1:6" x14ac:dyDescent="0.45">
      <c r="A10288">
        <v>1133441</v>
      </c>
      <c r="B10288" t="s">
        <v>74</v>
      </c>
      <c r="C10288" t="s">
        <v>7</v>
      </c>
      <c r="D10288" t="s">
        <v>30</v>
      </c>
      <c r="E10288" t="s">
        <v>68</v>
      </c>
      <c r="F10288">
        <v>135419.6226</v>
      </c>
    </row>
    <row r="10289" spans="1:6" x14ac:dyDescent="0.45">
      <c r="A10289">
        <v>1133411</v>
      </c>
      <c r="B10289" t="s">
        <v>96</v>
      </c>
      <c r="C10289" t="s">
        <v>7</v>
      </c>
      <c r="D10289" t="s">
        <v>30</v>
      </c>
      <c r="E10289" t="s">
        <v>68</v>
      </c>
      <c r="F10289">
        <v>3085.7334000000001</v>
      </c>
    </row>
    <row r="10290" spans="1:6" x14ac:dyDescent="0.45">
      <c r="A10290">
        <v>861482</v>
      </c>
      <c r="B10290" t="s">
        <v>10</v>
      </c>
      <c r="C10290" t="s">
        <v>7</v>
      </c>
      <c r="D10290" t="s">
        <v>30</v>
      </c>
      <c r="E10290" t="s">
        <v>68</v>
      </c>
      <c r="F10290">
        <v>115988.4</v>
      </c>
    </row>
    <row r="10291" spans="1:6" x14ac:dyDescent="0.45">
      <c r="A10291">
        <v>863152</v>
      </c>
      <c r="B10291" t="s">
        <v>34</v>
      </c>
      <c r="C10291" t="s">
        <v>7</v>
      </c>
      <c r="D10291" t="s">
        <v>30</v>
      </c>
      <c r="E10291" t="s">
        <v>68</v>
      </c>
      <c r="F10291">
        <v>111988.8</v>
      </c>
    </row>
    <row r="10292" spans="1:6" x14ac:dyDescent="0.45">
      <c r="A10292">
        <v>861368</v>
      </c>
      <c r="B10292" t="s">
        <v>13</v>
      </c>
      <c r="C10292" t="s">
        <v>7</v>
      </c>
      <c r="D10292" t="s">
        <v>30</v>
      </c>
      <c r="E10292" t="s">
        <v>68</v>
      </c>
      <c r="F10292">
        <v>56011.199999999997</v>
      </c>
    </row>
    <row r="10293" spans="1:6" x14ac:dyDescent="0.45">
      <c r="A10293">
        <v>1036575</v>
      </c>
      <c r="B10293" t="s">
        <v>79</v>
      </c>
      <c r="C10293" t="s">
        <v>7</v>
      </c>
      <c r="D10293" t="s">
        <v>30</v>
      </c>
      <c r="E10293" t="s">
        <v>68</v>
      </c>
      <c r="F10293">
        <v>145254.03940000001</v>
      </c>
    </row>
    <row r="10294" spans="1:6" x14ac:dyDescent="0.45">
      <c r="A10294">
        <v>1036526</v>
      </c>
      <c r="B10294" t="s">
        <v>139</v>
      </c>
      <c r="C10294" t="s">
        <v>7</v>
      </c>
      <c r="D10294" t="s">
        <v>30</v>
      </c>
      <c r="E10294" t="s">
        <v>68</v>
      </c>
      <c r="F10294">
        <v>313845.2928</v>
      </c>
    </row>
    <row r="10295" spans="1:6" x14ac:dyDescent="0.45">
      <c r="A10295">
        <v>1047419</v>
      </c>
      <c r="B10295" t="s">
        <v>79</v>
      </c>
      <c r="C10295" t="s">
        <v>7</v>
      </c>
      <c r="D10295" t="s">
        <v>30</v>
      </c>
      <c r="E10295" t="s">
        <v>68</v>
      </c>
      <c r="F10295">
        <v>2591.13564</v>
      </c>
    </row>
    <row r="10296" spans="1:6" x14ac:dyDescent="0.45">
      <c r="A10296">
        <v>1047432</v>
      </c>
      <c r="B10296" t="s">
        <v>134</v>
      </c>
      <c r="C10296" t="s">
        <v>7</v>
      </c>
      <c r="D10296" t="s">
        <v>30</v>
      </c>
      <c r="E10296" t="s">
        <v>68</v>
      </c>
      <c r="F10296">
        <v>3182.0963999999999</v>
      </c>
    </row>
    <row r="10297" spans="1:6" x14ac:dyDescent="0.45">
      <c r="A10297">
        <v>1024396</v>
      </c>
      <c r="B10297" t="s">
        <v>60</v>
      </c>
      <c r="C10297" t="s">
        <v>7</v>
      </c>
      <c r="D10297" t="s">
        <v>30</v>
      </c>
      <c r="E10297" t="s">
        <v>68</v>
      </c>
      <c r="F10297">
        <v>85020</v>
      </c>
    </row>
    <row r="10298" spans="1:6" x14ac:dyDescent="0.45">
      <c r="A10298">
        <v>1023636</v>
      </c>
      <c r="B10298" t="s">
        <v>79</v>
      </c>
      <c r="C10298" t="s">
        <v>7</v>
      </c>
      <c r="D10298" t="s">
        <v>30</v>
      </c>
      <c r="E10298" t="s">
        <v>68</v>
      </c>
      <c r="F10298">
        <v>959.89292</v>
      </c>
    </row>
    <row r="10299" spans="1:6" x14ac:dyDescent="0.45">
      <c r="A10299">
        <v>1023815</v>
      </c>
      <c r="B10299" t="s">
        <v>94</v>
      </c>
      <c r="C10299" t="s">
        <v>7</v>
      </c>
      <c r="D10299" t="s">
        <v>30</v>
      </c>
      <c r="E10299" t="s">
        <v>68</v>
      </c>
      <c r="F10299">
        <v>1096.2348</v>
      </c>
    </row>
    <row r="10300" spans="1:6" x14ac:dyDescent="0.45">
      <c r="A10300">
        <v>1009698</v>
      </c>
      <c r="B10300" t="s">
        <v>119</v>
      </c>
      <c r="C10300" t="s">
        <v>7</v>
      </c>
      <c r="D10300" t="s">
        <v>30</v>
      </c>
      <c r="E10300" t="s">
        <v>68</v>
      </c>
      <c r="F10300">
        <v>95931</v>
      </c>
    </row>
    <row r="10301" spans="1:6" x14ac:dyDescent="0.45">
      <c r="A10301">
        <v>1009718</v>
      </c>
      <c r="B10301" t="s">
        <v>10</v>
      </c>
      <c r="C10301" t="s">
        <v>7</v>
      </c>
      <c r="D10301" t="s">
        <v>30</v>
      </c>
      <c r="E10301" t="s">
        <v>68</v>
      </c>
      <c r="F10301">
        <v>141372</v>
      </c>
    </row>
    <row r="10302" spans="1:6" x14ac:dyDescent="0.45">
      <c r="A10302">
        <v>1009632</v>
      </c>
      <c r="B10302" t="s">
        <v>126</v>
      </c>
      <c r="C10302" t="s">
        <v>7</v>
      </c>
      <c r="D10302" t="s">
        <v>30</v>
      </c>
      <c r="E10302" t="s">
        <v>68</v>
      </c>
      <c r="F10302">
        <v>168300</v>
      </c>
    </row>
    <row r="10303" spans="1:6" x14ac:dyDescent="0.45">
      <c r="A10303">
        <v>1009374</v>
      </c>
      <c r="B10303" t="s">
        <v>40</v>
      </c>
      <c r="C10303" t="s">
        <v>7</v>
      </c>
      <c r="D10303" t="s">
        <v>30</v>
      </c>
      <c r="E10303" t="s">
        <v>68</v>
      </c>
      <c r="F10303">
        <v>13440</v>
      </c>
    </row>
    <row r="10304" spans="1:6" x14ac:dyDescent="0.45">
      <c r="A10304">
        <v>1009191</v>
      </c>
      <c r="B10304" t="s">
        <v>111</v>
      </c>
      <c r="C10304" t="s">
        <v>7</v>
      </c>
      <c r="D10304" t="s">
        <v>30</v>
      </c>
      <c r="E10304" t="s">
        <v>68</v>
      </c>
      <c r="F10304">
        <v>36000</v>
      </c>
    </row>
    <row r="10305" spans="1:6" x14ac:dyDescent="0.45">
      <c r="A10305">
        <v>707092</v>
      </c>
      <c r="B10305" t="s">
        <v>92</v>
      </c>
      <c r="C10305" t="s">
        <v>7</v>
      </c>
      <c r="D10305" t="s">
        <v>30</v>
      </c>
      <c r="E10305" t="s">
        <v>68</v>
      </c>
      <c r="F10305">
        <v>162000</v>
      </c>
    </row>
    <row r="10306" spans="1:6" x14ac:dyDescent="0.45">
      <c r="A10306">
        <v>1077216</v>
      </c>
      <c r="B10306" t="s">
        <v>89</v>
      </c>
      <c r="C10306" t="s">
        <v>7</v>
      </c>
      <c r="D10306" t="s">
        <v>30</v>
      </c>
      <c r="E10306" t="s">
        <v>68</v>
      </c>
      <c r="F10306">
        <v>90439.106400000004</v>
      </c>
    </row>
    <row r="10307" spans="1:6" x14ac:dyDescent="0.45">
      <c r="A10307">
        <v>1077125</v>
      </c>
      <c r="B10307" t="s">
        <v>93</v>
      </c>
      <c r="C10307" t="s">
        <v>7</v>
      </c>
      <c r="D10307" t="s">
        <v>30</v>
      </c>
      <c r="E10307" t="s">
        <v>68</v>
      </c>
      <c r="F10307">
        <v>43223.774400000002</v>
      </c>
    </row>
    <row r="10308" spans="1:6" x14ac:dyDescent="0.45">
      <c r="A10308">
        <v>998609</v>
      </c>
      <c r="B10308" t="s">
        <v>65</v>
      </c>
      <c r="C10308" t="s">
        <v>7</v>
      </c>
      <c r="D10308" t="s">
        <v>30</v>
      </c>
      <c r="E10308" t="s">
        <v>68</v>
      </c>
      <c r="F10308">
        <v>1833.489</v>
      </c>
    </row>
    <row r="10309" spans="1:6" x14ac:dyDescent="0.45">
      <c r="A10309">
        <v>998695</v>
      </c>
      <c r="B10309" t="s">
        <v>89</v>
      </c>
      <c r="C10309" t="s">
        <v>7</v>
      </c>
      <c r="D10309" t="s">
        <v>30</v>
      </c>
      <c r="E10309" t="s">
        <v>68</v>
      </c>
      <c r="F10309">
        <v>2691.4140000000002</v>
      </c>
    </row>
    <row r="10310" spans="1:6" x14ac:dyDescent="0.45">
      <c r="A10310">
        <v>1060607</v>
      </c>
      <c r="B10310" t="s">
        <v>74</v>
      </c>
      <c r="C10310" t="s">
        <v>7</v>
      </c>
      <c r="D10310" t="s">
        <v>30</v>
      </c>
      <c r="E10310" t="s">
        <v>68</v>
      </c>
      <c r="F10310">
        <v>4770</v>
      </c>
    </row>
    <row r="10311" spans="1:6" x14ac:dyDescent="0.45">
      <c r="A10311">
        <v>1060480</v>
      </c>
      <c r="B10311" t="s">
        <v>89</v>
      </c>
      <c r="C10311" t="s">
        <v>7</v>
      </c>
      <c r="D10311" t="s">
        <v>30</v>
      </c>
      <c r="E10311" t="s">
        <v>68</v>
      </c>
      <c r="F10311">
        <v>15982.7772</v>
      </c>
    </row>
    <row r="10312" spans="1:6" x14ac:dyDescent="0.45">
      <c r="A10312">
        <v>1060534</v>
      </c>
      <c r="B10312" t="s">
        <v>33</v>
      </c>
      <c r="C10312" t="s">
        <v>7</v>
      </c>
      <c r="D10312" t="s">
        <v>30</v>
      </c>
      <c r="E10312" t="s">
        <v>68</v>
      </c>
      <c r="F10312">
        <v>10494</v>
      </c>
    </row>
    <row r="10313" spans="1:6" x14ac:dyDescent="0.45">
      <c r="A10313">
        <v>1036750</v>
      </c>
      <c r="B10313" t="s">
        <v>10</v>
      </c>
      <c r="C10313" t="s">
        <v>7</v>
      </c>
      <c r="D10313" t="s">
        <v>30</v>
      </c>
      <c r="E10313" t="s">
        <v>68</v>
      </c>
      <c r="F10313">
        <v>11281.956</v>
      </c>
    </row>
    <row r="10314" spans="1:6" x14ac:dyDescent="0.45">
      <c r="A10314">
        <v>1036672</v>
      </c>
      <c r="B10314" t="s">
        <v>74</v>
      </c>
      <c r="C10314" t="s">
        <v>7</v>
      </c>
      <c r="D10314" t="s">
        <v>30</v>
      </c>
      <c r="E10314" t="s">
        <v>68</v>
      </c>
      <c r="F10314">
        <v>6360</v>
      </c>
    </row>
    <row r="10315" spans="1:6" x14ac:dyDescent="0.45">
      <c r="A10315">
        <v>1036596</v>
      </c>
      <c r="B10315" t="s">
        <v>10</v>
      </c>
      <c r="C10315" t="s">
        <v>7</v>
      </c>
      <c r="D10315" t="s">
        <v>30</v>
      </c>
      <c r="E10315" t="s">
        <v>68</v>
      </c>
      <c r="F10315">
        <v>6678</v>
      </c>
    </row>
    <row r="10316" spans="1:6" x14ac:dyDescent="0.45">
      <c r="A10316">
        <v>1104339</v>
      </c>
      <c r="B10316" t="s">
        <v>37</v>
      </c>
      <c r="C10316" t="s">
        <v>7</v>
      </c>
      <c r="D10316" t="s">
        <v>30</v>
      </c>
      <c r="E10316" t="s">
        <v>68</v>
      </c>
      <c r="F10316">
        <v>91411.74</v>
      </c>
    </row>
    <row r="10317" spans="1:6" x14ac:dyDescent="0.45">
      <c r="A10317">
        <v>1104342</v>
      </c>
      <c r="B10317" t="s">
        <v>20</v>
      </c>
      <c r="C10317" t="s">
        <v>7</v>
      </c>
      <c r="D10317" t="s">
        <v>30</v>
      </c>
      <c r="E10317" t="s">
        <v>68</v>
      </c>
      <c r="F10317">
        <v>91434.422399999996</v>
      </c>
    </row>
    <row r="10318" spans="1:6" x14ac:dyDescent="0.45">
      <c r="A10318">
        <v>1104377</v>
      </c>
      <c r="B10318" t="s">
        <v>117</v>
      </c>
      <c r="C10318" t="s">
        <v>7</v>
      </c>
      <c r="D10318" t="s">
        <v>30</v>
      </c>
      <c r="E10318" t="s">
        <v>68</v>
      </c>
      <c r="F10318">
        <v>137117.60999999999</v>
      </c>
    </row>
    <row r="10319" spans="1:6" x14ac:dyDescent="0.45">
      <c r="A10319">
        <v>1104347</v>
      </c>
      <c r="B10319" t="s">
        <v>116</v>
      </c>
      <c r="C10319" t="s">
        <v>7</v>
      </c>
      <c r="D10319" t="s">
        <v>30</v>
      </c>
      <c r="E10319" t="s">
        <v>68</v>
      </c>
      <c r="F10319">
        <v>317520</v>
      </c>
    </row>
    <row r="10320" spans="1:6" x14ac:dyDescent="0.45">
      <c r="A10320">
        <v>1104394</v>
      </c>
      <c r="B10320" t="s">
        <v>63</v>
      </c>
      <c r="C10320" t="s">
        <v>7</v>
      </c>
      <c r="D10320" t="s">
        <v>30</v>
      </c>
      <c r="E10320" t="s">
        <v>68</v>
      </c>
      <c r="F10320">
        <v>423360</v>
      </c>
    </row>
    <row r="10321" spans="1:6" x14ac:dyDescent="0.45">
      <c r="A10321">
        <v>1104410</v>
      </c>
      <c r="B10321" t="s">
        <v>13</v>
      </c>
      <c r="C10321" t="s">
        <v>7</v>
      </c>
      <c r="D10321" t="s">
        <v>30</v>
      </c>
      <c r="E10321" t="s">
        <v>68</v>
      </c>
      <c r="F10321">
        <v>381024</v>
      </c>
    </row>
    <row r="10322" spans="1:6" x14ac:dyDescent="0.45">
      <c r="A10322">
        <v>1104349</v>
      </c>
      <c r="B10322" t="s">
        <v>33</v>
      </c>
      <c r="C10322" t="s">
        <v>7</v>
      </c>
      <c r="D10322" t="s">
        <v>30</v>
      </c>
      <c r="E10322" t="s">
        <v>68</v>
      </c>
      <c r="F10322">
        <v>435456</v>
      </c>
    </row>
    <row r="10323" spans="1:6" x14ac:dyDescent="0.45">
      <c r="A10323">
        <v>1029979</v>
      </c>
      <c r="B10323" t="s">
        <v>98</v>
      </c>
      <c r="C10323" t="s">
        <v>7</v>
      </c>
      <c r="D10323" t="s">
        <v>30</v>
      </c>
      <c r="E10323" t="s">
        <v>68</v>
      </c>
      <c r="F10323">
        <v>9843.6605999999992</v>
      </c>
    </row>
    <row r="10324" spans="1:6" x14ac:dyDescent="0.45">
      <c r="A10324">
        <v>1029928</v>
      </c>
      <c r="B10324" t="s">
        <v>196</v>
      </c>
      <c r="C10324" t="s">
        <v>7</v>
      </c>
      <c r="D10324" t="s">
        <v>30</v>
      </c>
      <c r="E10324" t="s">
        <v>68</v>
      </c>
      <c r="F10324">
        <v>6746.2920000000004</v>
      </c>
    </row>
    <row r="10325" spans="1:6" x14ac:dyDescent="0.45">
      <c r="A10325">
        <v>1040984</v>
      </c>
      <c r="B10325" t="s">
        <v>46</v>
      </c>
      <c r="C10325" t="s">
        <v>7</v>
      </c>
      <c r="D10325" t="s">
        <v>30</v>
      </c>
      <c r="E10325" t="s">
        <v>68</v>
      </c>
      <c r="F10325">
        <v>51936.631200000003</v>
      </c>
    </row>
    <row r="10326" spans="1:6" x14ac:dyDescent="0.45">
      <c r="A10326">
        <v>1067739</v>
      </c>
      <c r="B10326" t="s">
        <v>52</v>
      </c>
      <c r="C10326" t="s">
        <v>7</v>
      </c>
      <c r="D10326" t="s">
        <v>30</v>
      </c>
      <c r="E10326" t="s">
        <v>68</v>
      </c>
      <c r="F10326">
        <v>1920.8664000000001</v>
      </c>
    </row>
    <row r="10327" spans="1:6" x14ac:dyDescent="0.45">
      <c r="A10327">
        <v>1067735</v>
      </c>
      <c r="B10327" t="s">
        <v>97</v>
      </c>
      <c r="C10327" t="s">
        <v>7</v>
      </c>
      <c r="D10327" t="s">
        <v>30</v>
      </c>
      <c r="E10327" t="s">
        <v>68</v>
      </c>
      <c r="F10327">
        <v>2560.77</v>
      </c>
    </row>
    <row r="10328" spans="1:6" x14ac:dyDescent="0.45">
      <c r="A10328">
        <v>903923</v>
      </c>
      <c r="B10328" t="s">
        <v>33</v>
      </c>
      <c r="C10328" t="s">
        <v>7</v>
      </c>
      <c r="D10328" t="s">
        <v>30</v>
      </c>
      <c r="E10328" t="s">
        <v>68</v>
      </c>
      <c r="F10328">
        <v>24000</v>
      </c>
    </row>
    <row r="10329" spans="1:6" x14ac:dyDescent="0.45">
      <c r="A10329">
        <v>907286</v>
      </c>
      <c r="B10329" t="s">
        <v>92</v>
      </c>
      <c r="C10329" t="s">
        <v>7</v>
      </c>
      <c r="D10329" t="s">
        <v>30</v>
      </c>
      <c r="E10329" t="s">
        <v>68</v>
      </c>
      <c r="F10329">
        <v>67093.338000000003</v>
      </c>
    </row>
    <row r="10330" spans="1:6" x14ac:dyDescent="0.45">
      <c r="A10330">
        <v>907792</v>
      </c>
      <c r="B10330" t="s">
        <v>34</v>
      </c>
      <c r="C10330" t="s">
        <v>7</v>
      </c>
      <c r="D10330" t="s">
        <v>30</v>
      </c>
      <c r="E10330" t="s">
        <v>68</v>
      </c>
      <c r="F10330">
        <v>103220.52</v>
      </c>
    </row>
    <row r="10331" spans="1:6" x14ac:dyDescent="0.45">
      <c r="A10331">
        <v>1058398</v>
      </c>
      <c r="B10331" t="s">
        <v>61</v>
      </c>
      <c r="C10331" t="s">
        <v>7</v>
      </c>
      <c r="D10331" t="s">
        <v>30</v>
      </c>
      <c r="E10331" t="s">
        <v>68</v>
      </c>
      <c r="F10331">
        <v>8280</v>
      </c>
    </row>
    <row r="10332" spans="1:6" x14ac:dyDescent="0.45">
      <c r="A10332">
        <v>1058537</v>
      </c>
      <c r="B10332" t="s">
        <v>37</v>
      </c>
      <c r="C10332" t="s">
        <v>7</v>
      </c>
      <c r="D10332" t="s">
        <v>30</v>
      </c>
      <c r="E10332" t="s">
        <v>68</v>
      </c>
      <c r="F10332">
        <v>20972.867999999999</v>
      </c>
    </row>
    <row r="10333" spans="1:6" x14ac:dyDescent="0.45">
      <c r="A10333">
        <v>984974</v>
      </c>
      <c r="B10333" t="s">
        <v>50</v>
      </c>
      <c r="C10333" t="s">
        <v>7</v>
      </c>
      <c r="D10333" t="s">
        <v>30</v>
      </c>
      <c r="E10333" t="s">
        <v>68</v>
      </c>
      <c r="F10333">
        <v>2297.8602000000001</v>
      </c>
    </row>
    <row r="10334" spans="1:6" x14ac:dyDescent="0.45">
      <c r="A10334">
        <v>985077</v>
      </c>
      <c r="B10334" t="s">
        <v>43</v>
      </c>
      <c r="C10334" t="s">
        <v>7</v>
      </c>
      <c r="D10334" t="s">
        <v>30</v>
      </c>
      <c r="E10334" t="s">
        <v>68</v>
      </c>
      <c r="F10334">
        <v>14612.018400000001</v>
      </c>
    </row>
    <row r="10335" spans="1:6" x14ac:dyDescent="0.45">
      <c r="A10335">
        <v>985157</v>
      </c>
      <c r="B10335" t="s">
        <v>23</v>
      </c>
      <c r="C10335" t="s">
        <v>7</v>
      </c>
      <c r="D10335" t="s">
        <v>30</v>
      </c>
      <c r="E10335" t="s">
        <v>68</v>
      </c>
      <c r="F10335">
        <v>6552.5147999999999</v>
      </c>
    </row>
    <row r="10336" spans="1:6" x14ac:dyDescent="0.45">
      <c r="A10336">
        <v>985139</v>
      </c>
      <c r="B10336" t="s">
        <v>21</v>
      </c>
      <c r="C10336" t="s">
        <v>7</v>
      </c>
      <c r="D10336" t="s">
        <v>30</v>
      </c>
      <c r="E10336" t="s">
        <v>68</v>
      </c>
      <c r="F10336">
        <v>6897.384</v>
      </c>
    </row>
    <row r="10337" spans="1:6" x14ac:dyDescent="0.45">
      <c r="A10337">
        <v>985370</v>
      </c>
      <c r="B10337" t="s">
        <v>114</v>
      </c>
      <c r="C10337" t="s">
        <v>7</v>
      </c>
      <c r="D10337" t="s">
        <v>30</v>
      </c>
      <c r="E10337" t="s">
        <v>68</v>
      </c>
      <c r="F10337">
        <v>17688.232800000002</v>
      </c>
    </row>
    <row r="10338" spans="1:6" x14ac:dyDescent="0.45">
      <c r="A10338">
        <v>985423</v>
      </c>
      <c r="B10338" t="s">
        <v>128</v>
      </c>
      <c r="C10338" t="s">
        <v>7</v>
      </c>
      <c r="D10338" t="s">
        <v>30</v>
      </c>
      <c r="E10338" t="s">
        <v>68</v>
      </c>
      <c r="F10338">
        <v>38689.7448</v>
      </c>
    </row>
    <row r="10339" spans="1:6" x14ac:dyDescent="0.45">
      <c r="A10339">
        <v>985089</v>
      </c>
      <c r="B10339" t="s">
        <v>18</v>
      </c>
      <c r="C10339" t="s">
        <v>7</v>
      </c>
      <c r="D10339" t="s">
        <v>30</v>
      </c>
      <c r="E10339" t="s">
        <v>68</v>
      </c>
      <c r="F10339">
        <v>11050.896000000001</v>
      </c>
    </row>
    <row r="10340" spans="1:6" x14ac:dyDescent="0.45">
      <c r="A10340">
        <v>985337</v>
      </c>
      <c r="B10340" t="s">
        <v>18</v>
      </c>
      <c r="C10340" t="s">
        <v>7</v>
      </c>
      <c r="D10340" t="s">
        <v>30</v>
      </c>
      <c r="E10340" t="s">
        <v>68</v>
      </c>
      <c r="F10340">
        <v>7688.232</v>
      </c>
    </row>
    <row r="10341" spans="1:6" x14ac:dyDescent="0.45">
      <c r="A10341">
        <v>985133</v>
      </c>
      <c r="B10341" t="s">
        <v>120</v>
      </c>
      <c r="C10341" t="s">
        <v>7</v>
      </c>
      <c r="D10341" t="s">
        <v>30</v>
      </c>
      <c r="E10341" t="s">
        <v>68</v>
      </c>
      <c r="F10341">
        <v>5171.4809999999998</v>
      </c>
    </row>
    <row r="10342" spans="1:6" x14ac:dyDescent="0.45">
      <c r="A10342">
        <v>984903</v>
      </c>
      <c r="B10342" t="s">
        <v>26</v>
      </c>
      <c r="C10342" t="s">
        <v>7</v>
      </c>
      <c r="D10342" t="s">
        <v>30</v>
      </c>
      <c r="E10342" t="s">
        <v>68</v>
      </c>
      <c r="F10342">
        <v>12251.577600000001</v>
      </c>
    </row>
    <row r="10343" spans="1:6" x14ac:dyDescent="0.45">
      <c r="A10343">
        <v>984950</v>
      </c>
      <c r="B10343" t="s">
        <v>79</v>
      </c>
      <c r="C10343" t="s">
        <v>7</v>
      </c>
      <c r="D10343" t="s">
        <v>30</v>
      </c>
      <c r="E10343" t="s">
        <v>68</v>
      </c>
      <c r="F10343">
        <v>6205.7772000000004</v>
      </c>
    </row>
    <row r="10344" spans="1:6" x14ac:dyDescent="0.45">
      <c r="A10344">
        <v>985246</v>
      </c>
      <c r="B10344" t="s">
        <v>27</v>
      </c>
      <c r="C10344" t="s">
        <v>7</v>
      </c>
      <c r="D10344" t="s">
        <v>30</v>
      </c>
      <c r="E10344" t="s">
        <v>68</v>
      </c>
      <c r="F10344">
        <v>14607.640799999999</v>
      </c>
    </row>
    <row r="10345" spans="1:6" x14ac:dyDescent="0.45">
      <c r="A10345">
        <v>985347</v>
      </c>
      <c r="B10345" t="s">
        <v>21</v>
      </c>
      <c r="C10345" t="s">
        <v>7</v>
      </c>
      <c r="D10345" t="s">
        <v>30</v>
      </c>
      <c r="E10345" t="s">
        <v>68</v>
      </c>
      <c r="F10345">
        <v>30389.964</v>
      </c>
    </row>
    <row r="10346" spans="1:6" x14ac:dyDescent="0.45">
      <c r="A10346">
        <v>985417</v>
      </c>
      <c r="B10346" t="s">
        <v>37</v>
      </c>
      <c r="C10346" t="s">
        <v>7</v>
      </c>
      <c r="D10346" t="s">
        <v>30</v>
      </c>
      <c r="E10346" t="s">
        <v>68</v>
      </c>
      <c r="F10346">
        <v>16914.110400000001</v>
      </c>
    </row>
    <row r="10347" spans="1:6" x14ac:dyDescent="0.45">
      <c r="A10347">
        <v>984939</v>
      </c>
      <c r="B10347" t="s">
        <v>37</v>
      </c>
      <c r="C10347" t="s">
        <v>7</v>
      </c>
      <c r="D10347" t="s">
        <v>30</v>
      </c>
      <c r="E10347" t="s">
        <v>68</v>
      </c>
      <c r="F10347">
        <v>6919.4088000000002</v>
      </c>
    </row>
    <row r="10348" spans="1:6" x14ac:dyDescent="0.45">
      <c r="A10348">
        <v>985247</v>
      </c>
      <c r="B10348" t="s">
        <v>79</v>
      </c>
      <c r="C10348" t="s">
        <v>7</v>
      </c>
      <c r="D10348" t="s">
        <v>30</v>
      </c>
      <c r="E10348" t="s">
        <v>68</v>
      </c>
      <c r="F10348">
        <v>14607.640799999999</v>
      </c>
    </row>
    <row r="10349" spans="1:6" x14ac:dyDescent="0.45">
      <c r="A10349">
        <v>985306</v>
      </c>
      <c r="B10349" t="s">
        <v>10</v>
      </c>
      <c r="C10349" t="s">
        <v>7</v>
      </c>
      <c r="D10349" t="s">
        <v>30</v>
      </c>
      <c r="E10349" t="s">
        <v>68</v>
      </c>
      <c r="F10349">
        <v>27627.24</v>
      </c>
    </row>
    <row r="10350" spans="1:6" x14ac:dyDescent="0.45">
      <c r="A10350">
        <v>985285</v>
      </c>
      <c r="B10350" t="s">
        <v>31</v>
      </c>
      <c r="C10350" t="s">
        <v>7</v>
      </c>
      <c r="D10350" t="s">
        <v>30</v>
      </c>
      <c r="E10350" t="s">
        <v>68</v>
      </c>
      <c r="F10350">
        <v>16080.195599999999</v>
      </c>
    </row>
    <row r="10351" spans="1:6" x14ac:dyDescent="0.45">
      <c r="A10351">
        <v>985362</v>
      </c>
      <c r="B10351" t="s">
        <v>10</v>
      </c>
      <c r="C10351" t="s">
        <v>7</v>
      </c>
      <c r="D10351" t="s">
        <v>30</v>
      </c>
      <c r="E10351" t="s">
        <v>68</v>
      </c>
      <c r="F10351">
        <v>18451.756799999999</v>
      </c>
    </row>
    <row r="10352" spans="1:6" x14ac:dyDescent="0.45">
      <c r="A10352">
        <v>985095</v>
      </c>
      <c r="B10352" t="s">
        <v>40</v>
      </c>
      <c r="C10352" t="s">
        <v>7</v>
      </c>
      <c r="D10352" t="s">
        <v>30</v>
      </c>
      <c r="E10352" t="s">
        <v>68</v>
      </c>
      <c r="F10352">
        <v>9998.1965999999993</v>
      </c>
    </row>
    <row r="10353" spans="1:6" x14ac:dyDescent="0.45">
      <c r="A10353">
        <v>1134203</v>
      </c>
      <c r="B10353" t="s">
        <v>52</v>
      </c>
      <c r="C10353" t="s">
        <v>7</v>
      </c>
      <c r="D10353" t="s">
        <v>30</v>
      </c>
      <c r="E10353" t="s">
        <v>68</v>
      </c>
      <c r="F10353">
        <v>88614.305999999997</v>
      </c>
    </row>
    <row r="10354" spans="1:6" x14ac:dyDescent="0.45">
      <c r="A10354">
        <v>1134171</v>
      </c>
      <c r="B10354" t="s">
        <v>6</v>
      </c>
      <c r="C10354" t="s">
        <v>7</v>
      </c>
      <c r="D10354" t="s">
        <v>30</v>
      </c>
      <c r="E10354" t="s">
        <v>68</v>
      </c>
      <c r="F10354">
        <v>201396.15</v>
      </c>
    </row>
    <row r="10355" spans="1:6" x14ac:dyDescent="0.45">
      <c r="A10355">
        <v>1068701</v>
      </c>
      <c r="B10355" t="s">
        <v>84</v>
      </c>
      <c r="C10355" t="s">
        <v>7</v>
      </c>
      <c r="D10355" t="s">
        <v>30</v>
      </c>
      <c r="E10355" t="s">
        <v>68</v>
      </c>
      <c r="F10355">
        <v>1702.7303999999999</v>
      </c>
    </row>
    <row r="10356" spans="1:6" x14ac:dyDescent="0.45">
      <c r="A10356">
        <v>963706</v>
      </c>
      <c r="B10356" t="s">
        <v>9</v>
      </c>
      <c r="C10356" t="s">
        <v>7</v>
      </c>
      <c r="D10356" t="s">
        <v>30</v>
      </c>
      <c r="E10356" t="s">
        <v>68</v>
      </c>
      <c r="F10356">
        <v>1056.4554000000001</v>
      </c>
    </row>
    <row r="10357" spans="1:6" x14ac:dyDescent="0.45">
      <c r="A10357">
        <v>1069289</v>
      </c>
      <c r="B10357" t="s">
        <v>79</v>
      </c>
      <c r="C10357" t="s">
        <v>7</v>
      </c>
      <c r="D10357" t="s">
        <v>30</v>
      </c>
      <c r="E10357" t="s">
        <v>68</v>
      </c>
      <c r="F10357">
        <v>55667.25</v>
      </c>
    </row>
    <row r="10358" spans="1:6" x14ac:dyDescent="0.45">
      <c r="A10358">
        <v>1069327</v>
      </c>
      <c r="B10358" t="s">
        <v>112</v>
      </c>
      <c r="C10358" t="s">
        <v>7</v>
      </c>
      <c r="D10358" t="s">
        <v>30</v>
      </c>
      <c r="E10358" t="s">
        <v>68</v>
      </c>
      <c r="F10358">
        <v>167001.75</v>
      </c>
    </row>
    <row r="10359" spans="1:6" x14ac:dyDescent="0.45">
      <c r="A10359">
        <v>1040766</v>
      </c>
      <c r="B10359" t="s">
        <v>77</v>
      </c>
      <c r="C10359" t="s">
        <v>7</v>
      </c>
      <c r="D10359" t="s">
        <v>30</v>
      </c>
      <c r="E10359" t="s">
        <v>68</v>
      </c>
      <c r="F10359">
        <v>29524.660879999999</v>
      </c>
    </row>
    <row r="10360" spans="1:6" x14ac:dyDescent="0.45">
      <c r="A10360">
        <v>1040690</v>
      </c>
      <c r="B10360" t="s">
        <v>50</v>
      </c>
      <c r="C10360" t="s">
        <v>7</v>
      </c>
      <c r="D10360" t="s">
        <v>30</v>
      </c>
      <c r="E10360" t="s">
        <v>68</v>
      </c>
      <c r="F10360">
        <v>57600</v>
      </c>
    </row>
    <row r="10361" spans="1:6" x14ac:dyDescent="0.45">
      <c r="A10361">
        <v>1040793</v>
      </c>
      <c r="B10361" t="s">
        <v>42</v>
      </c>
      <c r="C10361" t="s">
        <v>7</v>
      </c>
      <c r="D10361" t="s">
        <v>30</v>
      </c>
      <c r="E10361" t="s">
        <v>68</v>
      </c>
      <c r="F10361">
        <v>38072.361599999997</v>
      </c>
    </row>
    <row r="10362" spans="1:6" x14ac:dyDescent="0.45">
      <c r="A10362">
        <v>1040786</v>
      </c>
      <c r="B10362" t="s">
        <v>13</v>
      </c>
      <c r="C10362" t="s">
        <v>7</v>
      </c>
      <c r="D10362" t="s">
        <v>30</v>
      </c>
      <c r="E10362" t="s">
        <v>68</v>
      </c>
      <c r="F10362">
        <v>54389.088000000003</v>
      </c>
    </row>
    <row r="10363" spans="1:6" x14ac:dyDescent="0.45">
      <c r="A10363">
        <v>995610</v>
      </c>
      <c r="B10363" t="s">
        <v>79</v>
      </c>
      <c r="C10363" t="s">
        <v>7</v>
      </c>
      <c r="D10363" t="s">
        <v>30</v>
      </c>
      <c r="E10363" t="s">
        <v>68</v>
      </c>
      <c r="F10363">
        <v>1938</v>
      </c>
    </row>
    <row r="10364" spans="1:6" x14ac:dyDescent="0.45">
      <c r="A10364">
        <v>995973</v>
      </c>
      <c r="B10364" t="s">
        <v>132</v>
      </c>
      <c r="C10364" t="s">
        <v>7</v>
      </c>
      <c r="D10364" t="s">
        <v>30</v>
      </c>
      <c r="E10364" t="s">
        <v>68</v>
      </c>
      <c r="F10364">
        <v>3705</v>
      </c>
    </row>
    <row r="10365" spans="1:6" x14ac:dyDescent="0.45">
      <c r="A10365">
        <v>911182</v>
      </c>
      <c r="B10365" t="s">
        <v>83</v>
      </c>
      <c r="C10365" t="s">
        <v>7</v>
      </c>
      <c r="D10365" t="s">
        <v>30</v>
      </c>
      <c r="E10365" t="s">
        <v>68</v>
      </c>
      <c r="F10365">
        <v>1470.1823999999999</v>
      </c>
    </row>
    <row r="10366" spans="1:6" x14ac:dyDescent="0.45">
      <c r="A10366">
        <v>832543</v>
      </c>
      <c r="B10366" t="s">
        <v>42</v>
      </c>
      <c r="C10366" t="s">
        <v>7</v>
      </c>
      <c r="D10366" t="s">
        <v>30</v>
      </c>
      <c r="E10366" t="s">
        <v>68</v>
      </c>
      <c r="F10366">
        <v>3300</v>
      </c>
    </row>
    <row r="10367" spans="1:6" x14ac:dyDescent="0.45">
      <c r="A10367">
        <v>833431</v>
      </c>
      <c r="B10367" t="s">
        <v>34</v>
      </c>
      <c r="C10367" t="s">
        <v>7</v>
      </c>
      <c r="D10367" t="s">
        <v>30</v>
      </c>
      <c r="E10367" t="s">
        <v>68</v>
      </c>
      <c r="F10367">
        <v>990</v>
      </c>
    </row>
    <row r="10368" spans="1:6" x14ac:dyDescent="0.45">
      <c r="A10368">
        <v>832925</v>
      </c>
      <c r="B10368" t="s">
        <v>18</v>
      </c>
      <c r="C10368" t="s">
        <v>7</v>
      </c>
      <c r="D10368" t="s">
        <v>30</v>
      </c>
      <c r="E10368" t="s">
        <v>68</v>
      </c>
      <c r="F10368">
        <v>1438.8</v>
      </c>
    </row>
    <row r="10369" spans="1:6" x14ac:dyDescent="0.45">
      <c r="A10369">
        <v>832442</v>
      </c>
      <c r="B10369" t="s">
        <v>55</v>
      </c>
      <c r="C10369" t="s">
        <v>7</v>
      </c>
      <c r="D10369" t="s">
        <v>30</v>
      </c>
      <c r="E10369" t="s">
        <v>68</v>
      </c>
      <c r="F10369">
        <v>1920</v>
      </c>
    </row>
    <row r="10370" spans="1:6" x14ac:dyDescent="0.45">
      <c r="A10370">
        <v>833170</v>
      </c>
      <c r="B10370" t="s">
        <v>128</v>
      </c>
      <c r="C10370" t="s">
        <v>7</v>
      </c>
      <c r="D10370" t="s">
        <v>30</v>
      </c>
      <c r="E10370" t="s">
        <v>68</v>
      </c>
      <c r="F10370">
        <v>3020.6352000000002</v>
      </c>
    </row>
    <row r="10371" spans="1:6" x14ac:dyDescent="0.45">
      <c r="A10371">
        <v>833330</v>
      </c>
      <c r="B10371" t="s">
        <v>85</v>
      </c>
      <c r="C10371" t="s">
        <v>7</v>
      </c>
      <c r="D10371" t="s">
        <v>30</v>
      </c>
      <c r="E10371" t="s">
        <v>68</v>
      </c>
      <c r="F10371">
        <v>1956.6912</v>
      </c>
    </row>
    <row r="10372" spans="1:6" x14ac:dyDescent="0.45">
      <c r="A10372">
        <v>833508</v>
      </c>
      <c r="B10372" t="s">
        <v>29</v>
      </c>
      <c r="C10372" t="s">
        <v>7</v>
      </c>
      <c r="D10372" t="s">
        <v>30</v>
      </c>
      <c r="E10372" t="s">
        <v>68</v>
      </c>
      <c r="F10372">
        <v>1454.211</v>
      </c>
    </row>
    <row r="10373" spans="1:6" x14ac:dyDescent="0.45">
      <c r="A10373">
        <v>833502</v>
      </c>
      <c r="B10373" t="s">
        <v>177</v>
      </c>
      <c r="C10373" t="s">
        <v>7</v>
      </c>
      <c r="D10373" t="s">
        <v>30</v>
      </c>
      <c r="E10373" t="s">
        <v>68</v>
      </c>
      <c r="F10373">
        <v>1470</v>
      </c>
    </row>
    <row r="10374" spans="1:6" x14ac:dyDescent="0.45">
      <c r="A10374">
        <v>1083852</v>
      </c>
      <c r="B10374" t="s">
        <v>10</v>
      </c>
      <c r="C10374" t="s">
        <v>7</v>
      </c>
      <c r="D10374" t="s">
        <v>30</v>
      </c>
      <c r="E10374" t="s">
        <v>68</v>
      </c>
      <c r="F10374">
        <v>43376.330399999999</v>
      </c>
    </row>
    <row r="10375" spans="1:6" x14ac:dyDescent="0.45">
      <c r="A10375">
        <v>1083775</v>
      </c>
      <c r="B10375" t="s">
        <v>40</v>
      </c>
      <c r="C10375" t="s">
        <v>7</v>
      </c>
      <c r="D10375" t="s">
        <v>30</v>
      </c>
      <c r="E10375" t="s">
        <v>68</v>
      </c>
      <c r="F10375">
        <v>51717.932399999998</v>
      </c>
    </row>
    <row r="10376" spans="1:6" x14ac:dyDescent="0.45">
      <c r="A10376">
        <v>1083848</v>
      </c>
      <c r="B10376" t="s">
        <v>26</v>
      </c>
      <c r="C10376" t="s">
        <v>7</v>
      </c>
      <c r="D10376" t="s">
        <v>30</v>
      </c>
      <c r="E10376" t="s">
        <v>68</v>
      </c>
      <c r="F10376">
        <v>10660.9728</v>
      </c>
    </row>
    <row r="10377" spans="1:6" x14ac:dyDescent="0.45">
      <c r="A10377">
        <v>1083839</v>
      </c>
      <c r="B10377" t="s">
        <v>89</v>
      </c>
      <c r="C10377" t="s">
        <v>7</v>
      </c>
      <c r="D10377" t="s">
        <v>30</v>
      </c>
      <c r="E10377" t="s">
        <v>68</v>
      </c>
      <c r="F10377">
        <v>19989.324000000001</v>
      </c>
    </row>
    <row r="10378" spans="1:6" x14ac:dyDescent="0.45">
      <c r="A10378">
        <v>1149330</v>
      </c>
      <c r="B10378" t="s">
        <v>63</v>
      </c>
      <c r="C10378" t="s">
        <v>7</v>
      </c>
      <c r="D10378" t="s">
        <v>30</v>
      </c>
      <c r="E10378" t="s">
        <v>68</v>
      </c>
      <c r="F10378">
        <v>3813.3809999999999</v>
      </c>
    </row>
    <row r="10379" spans="1:6" x14ac:dyDescent="0.45">
      <c r="A10379">
        <v>1149308</v>
      </c>
      <c r="B10379" t="s">
        <v>28</v>
      </c>
      <c r="C10379" t="s">
        <v>7</v>
      </c>
      <c r="D10379" t="s">
        <v>30</v>
      </c>
      <c r="E10379" t="s">
        <v>68</v>
      </c>
      <c r="F10379">
        <v>3868.6896000000002</v>
      </c>
    </row>
    <row r="10380" spans="1:6" x14ac:dyDescent="0.45">
      <c r="A10380">
        <v>1149296</v>
      </c>
      <c r="B10380" t="s">
        <v>94</v>
      </c>
      <c r="C10380" t="s">
        <v>7</v>
      </c>
      <c r="D10380" t="s">
        <v>30</v>
      </c>
      <c r="E10380" t="s">
        <v>68</v>
      </c>
      <c r="F10380">
        <v>3523.7136</v>
      </c>
    </row>
    <row r="10381" spans="1:6" x14ac:dyDescent="0.45">
      <c r="A10381">
        <v>959897</v>
      </c>
      <c r="B10381" t="s">
        <v>28</v>
      </c>
      <c r="C10381" t="s">
        <v>7</v>
      </c>
      <c r="D10381" t="s">
        <v>30</v>
      </c>
      <c r="E10381" t="s">
        <v>68</v>
      </c>
      <c r="F10381">
        <v>1596</v>
      </c>
    </row>
    <row r="10382" spans="1:6" x14ac:dyDescent="0.45">
      <c r="A10382">
        <v>959998</v>
      </c>
      <c r="B10382" t="s">
        <v>56</v>
      </c>
      <c r="C10382" t="s">
        <v>7</v>
      </c>
      <c r="D10382" t="s">
        <v>30</v>
      </c>
      <c r="E10382" t="s">
        <v>68</v>
      </c>
      <c r="F10382">
        <v>4184.2439999999997</v>
      </c>
    </row>
    <row r="10383" spans="1:6" x14ac:dyDescent="0.45">
      <c r="A10383">
        <v>1108249</v>
      </c>
      <c r="B10383" t="s">
        <v>74</v>
      </c>
      <c r="C10383" t="s">
        <v>7</v>
      </c>
      <c r="D10383" t="s">
        <v>30</v>
      </c>
      <c r="E10383" t="s">
        <v>68</v>
      </c>
      <c r="F10383">
        <v>5006.5919999999996</v>
      </c>
    </row>
    <row r="10384" spans="1:6" x14ac:dyDescent="0.45">
      <c r="A10384">
        <v>1108246</v>
      </c>
      <c r="B10384" t="s">
        <v>10</v>
      </c>
      <c r="C10384" t="s">
        <v>7</v>
      </c>
      <c r="D10384" t="s">
        <v>30</v>
      </c>
      <c r="E10384" t="s">
        <v>68</v>
      </c>
      <c r="F10384">
        <v>5659.2359999999999</v>
      </c>
    </row>
    <row r="10385" spans="1:6" x14ac:dyDescent="0.45">
      <c r="A10385">
        <v>1128352</v>
      </c>
      <c r="B10385" t="s">
        <v>126</v>
      </c>
      <c r="C10385" t="s">
        <v>7</v>
      </c>
      <c r="D10385" t="s">
        <v>30</v>
      </c>
      <c r="E10385" t="s">
        <v>68</v>
      </c>
      <c r="F10385">
        <v>225000</v>
      </c>
    </row>
    <row r="10386" spans="1:6" x14ac:dyDescent="0.45">
      <c r="A10386">
        <v>1135927</v>
      </c>
      <c r="B10386" t="s">
        <v>79</v>
      </c>
      <c r="C10386" t="s">
        <v>7</v>
      </c>
      <c r="D10386" t="s">
        <v>30</v>
      </c>
      <c r="E10386" t="s">
        <v>68</v>
      </c>
      <c r="F10386">
        <v>94447.987200000003</v>
      </c>
    </row>
    <row r="10387" spans="1:6" x14ac:dyDescent="0.45">
      <c r="A10387">
        <v>1135920</v>
      </c>
      <c r="B10387" t="s">
        <v>134</v>
      </c>
      <c r="C10387" t="s">
        <v>7</v>
      </c>
      <c r="D10387" t="s">
        <v>30</v>
      </c>
      <c r="E10387" t="s">
        <v>68</v>
      </c>
      <c r="F10387">
        <v>215881.11360000001</v>
      </c>
    </row>
    <row r="10388" spans="1:6" x14ac:dyDescent="0.45">
      <c r="A10388">
        <v>1065054</v>
      </c>
      <c r="B10388" t="s">
        <v>106</v>
      </c>
      <c r="C10388" t="s">
        <v>7</v>
      </c>
      <c r="D10388" t="s">
        <v>30</v>
      </c>
      <c r="E10388" t="s">
        <v>68</v>
      </c>
      <c r="F10388">
        <v>10902</v>
      </c>
    </row>
    <row r="10389" spans="1:6" x14ac:dyDescent="0.45">
      <c r="A10389">
        <v>1065175</v>
      </c>
      <c r="B10389" t="s">
        <v>17</v>
      </c>
      <c r="C10389" t="s">
        <v>7</v>
      </c>
      <c r="D10389" t="s">
        <v>30</v>
      </c>
      <c r="E10389" t="s">
        <v>68</v>
      </c>
      <c r="F10389">
        <v>2637.5616</v>
      </c>
    </row>
    <row r="10390" spans="1:6" x14ac:dyDescent="0.45">
      <c r="A10390">
        <v>1065301</v>
      </c>
      <c r="B10390" t="s">
        <v>27</v>
      </c>
      <c r="C10390" t="s">
        <v>7</v>
      </c>
      <c r="D10390" t="s">
        <v>30</v>
      </c>
      <c r="E10390" t="s">
        <v>68</v>
      </c>
      <c r="F10390">
        <v>13272</v>
      </c>
    </row>
    <row r="10391" spans="1:6" x14ac:dyDescent="0.45">
      <c r="A10391">
        <v>1065079</v>
      </c>
      <c r="B10391" t="s">
        <v>32</v>
      </c>
      <c r="C10391" t="s">
        <v>7</v>
      </c>
      <c r="D10391" t="s">
        <v>30</v>
      </c>
      <c r="E10391" t="s">
        <v>68</v>
      </c>
      <c r="F10391">
        <v>3296.9520000000002</v>
      </c>
    </row>
    <row r="10392" spans="1:6" x14ac:dyDescent="0.45">
      <c r="A10392">
        <v>1065099</v>
      </c>
      <c r="B10392" t="s">
        <v>61</v>
      </c>
      <c r="C10392" t="s">
        <v>7</v>
      </c>
      <c r="D10392" t="s">
        <v>30</v>
      </c>
      <c r="E10392" t="s">
        <v>68</v>
      </c>
      <c r="F10392">
        <v>12960</v>
      </c>
    </row>
    <row r="10393" spans="1:6" x14ac:dyDescent="0.45">
      <c r="A10393">
        <v>1106235</v>
      </c>
      <c r="B10393" t="s">
        <v>51</v>
      </c>
      <c r="C10393" t="s">
        <v>7</v>
      </c>
      <c r="D10393" t="s">
        <v>30</v>
      </c>
      <c r="E10393" t="s">
        <v>68</v>
      </c>
      <c r="F10393">
        <v>160.13820000000001</v>
      </c>
    </row>
    <row r="10394" spans="1:6" x14ac:dyDescent="0.45">
      <c r="A10394">
        <v>1106255</v>
      </c>
      <c r="B10394" t="s">
        <v>10</v>
      </c>
      <c r="C10394" t="s">
        <v>7</v>
      </c>
      <c r="D10394" t="s">
        <v>30</v>
      </c>
      <c r="E10394" t="s">
        <v>68</v>
      </c>
      <c r="F10394">
        <v>792</v>
      </c>
    </row>
    <row r="10395" spans="1:6" x14ac:dyDescent="0.45">
      <c r="A10395">
        <v>1106402</v>
      </c>
      <c r="B10395" t="s">
        <v>19</v>
      </c>
      <c r="C10395" t="s">
        <v>7</v>
      </c>
      <c r="D10395" t="s">
        <v>30</v>
      </c>
      <c r="E10395" t="s">
        <v>68</v>
      </c>
      <c r="F10395">
        <v>2241.9348</v>
      </c>
    </row>
    <row r="10396" spans="1:6" x14ac:dyDescent="0.45">
      <c r="A10396">
        <v>1036413</v>
      </c>
      <c r="B10396" t="s">
        <v>124</v>
      </c>
      <c r="C10396" t="s">
        <v>7</v>
      </c>
      <c r="D10396" t="s">
        <v>30</v>
      </c>
      <c r="E10396" t="s">
        <v>158</v>
      </c>
      <c r="F10396">
        <v>2030.4648</v>
      </c>
    </row>
    <row r="10397" spans="1:6" x14ac:dyDescent="0.45">
      <c r="A10397">
        <v>1077368</v>
      </c>
      <c r="B10397" t="s">
        <v>18</v>
      </c>
      <c r="C10397" t="s">
        <v>7</v>
      </c>
      <c r="D10397" t="s">
        <v>30</v>
      </c>
      <c r="E10397" t="s">
        <v>158</v>
      </c>
      <c r="F10397">
        <v>11577.72</v>
      </c>
    </row>
    <row r="10398" spans="1:6" x14ac:dyDescent="0.45">
      <c r="A10398">
        <v>1077392</v>
      </c>
      <c r="B10398" t="s">
        <v>124</v>
      </c>
      <c r="C10398" t="s">
        <v>7</v>
      </c>
      <c r="D10398" t="s">
        <v>30</v>
      </c>
      <c r="E10398" t="s">
        <v>158</v>
      </c>
      <c r="F10398">
        <v>132153.60000000001</v>
      </c>
    </row>
    <row r="10399" spans="1:6" x14ac:dyDescent="0.45">
      <c r="A10399">
        <v>1077445</v>
      </c>
      <c r="B10399" t="s">
        <v>96</v>
      </c>
      <c r="C10399" t="s">
        <v>7</v>
      </c>
      <c r="D10399" t="s">
        <v>30</v>
      </c>
      <c r="E10399" t="s">
        <v>158</v>
      </c>
      <c r="F10399">
        <v>280826.40000000002</v>
      </c>
    </row>
    <row r="10400" spans="1:6" x14ac:dyDescent="0.45">
      <c r="A10400">
        <v>1128863</v>
      </c>
      <c r="B10400" t="s">
        <v>17</v>
      </c>
      <c r="C10400" t="s">
        <v>7</v>
      </c>
      <c r="D10400" t="s">
        <v>30</v>
      </c>
      <c r="E10400" t="s">
        <v>158</v>
      </c>
      <c r="F10400">
        <v>3127.2175999999999</v>
      </c>
    </row>
    <row r="10401" spans="1:6" x14ac:dyDescent="0.45">
      <c r="A10401">
        <v>1067833</v>
      </c>
      <c r="B10401" t="s">
        <v>77</v>
      </c>
      <c r="C10401" t="s">
        <v>7</v>
      </c>
      <c r="D10401" t="s">
        <v>30</v>
      </c>
      <c r="E10401" t="s">
        <v>158</v>
      </c>
      <c r="F10401">
        <v>1339.348</v>
      </c>
    </row>
    <row r="10402" spans="1:6" x14ac:dyDescent="0.45">
      <c r="A10402">
        <v>1068004</v>
      </c>
      <c r="B10402" t="s">
        <v>74</v>
      </c>
      <c r="C10402" t="s">
        <v>7</v>
      </c>
      <c r="D10402" t="s">
        <v>30</v>
      </c>
      <c r="E10402" t="s">
        <v>158</v>
      </c>
      <c r="F10402">
        <v>35850.658799999997</v>
      </c>
    </row>
    <row r="10403" spans="1:6" x14ac:dyDescent="0.45">
      <c r="A10403">
        <v>1067984</v>
      </c>
      <c r="B10403" t="s">
        <v>50</v>
      </c>
      <c r="C10403" t="s">
        <v>7</v>
      </c>
      <c r="D10403" t="s">
        <v>30</v>
      </c>
      <c r="E10403" t="s">
        <v>158</v>
      </c>
      <c r="F10403">
        <v>8185.0698000000002</v>
      </c>
    </row>
    <row r="10404" spans="1:6" x14ac:dyDescent="0.45">
      <c r="A10404">
        <v>1068083</v>
      </c>
      <c r="B10404" t="s">
        <v>23</v>
      </c>
      <c r="C10404" t="s">
        <v>7</v>
      </c>
      <c r="D10404" t="s">
        <v>30</v>
      </c>
      <c r="E10404" t="s">
        <v>158</v>
      </c>
      <c r="F10404">
        <v>48887.262000000002</v>
      </c>
    </row>
    <row r="10405" spans="1:6" x14ac:dyDescent="0.45">
      <c r="A10405">
        <v>1067987</v>
      </c>
      <c r="B10405" t="s">
        <v>25</v>
      </c>
      <c r="C10405" t="s">
        <v>7</v>
      </c>
      <c r="D10405" t="s">
        <v>30</v>
      </c>
      <c r="E10405" t="s">
        <v>158</v>
      </c>
      <c r="F10405">
        <v>12099.6684</v>
      </c>
    </row>
    <row r="10406" spans="1:6" x14ac:dyDescent="0.45">
      <c r="A10406">
        <v>1042001</v>
      </c>
      <c r="B10406" t="s">
        <v>79</v>
      </c>
      <c r="C10406" t="s">
        <v>7</v>
      </c>
      <c r="D10406" t="s">
        <v>30</v>
      </c>
      <c r="E10406" t="s">
        <v>158</v>
      </c>
      <c r="F10406">
        <v>2227.3844399999998</v>
      </c>
    </row>
    <row r="10407" spans="1:6" x14ac:dyDescent="0.45">
      <c r="A10407">
        <v>1095958</v>
      </c>
      <c r="B10407" t="s">
        <v>50</v>
      </c>
      <c r="C10407" t="s">
        <v>7</v>
      </c>
      <c r="D10407" t="s">
        <v>30</v>
      </c>
      <c r="E10407" t="s">
        <v>158</v>
      </c>
      <c r="F10407">
        <v>296400</v>
      </c>
    </row>
    <row r="10408" spans="1:6" x14ac:dyDescent="0.45">
      <c r="A10408">
        <v>1055558</v>
      </c>
      <c r="B10408" t="s">
        <v>33</v>
      </c>
      <c r="C10408" t="s">
        <v>7</v>
      </c>
      <c r="D10408" t="s">
        <v>30</v>
      </c>
      <c r="E10408" t="s">
        <v>158</v>
      </c>
      <c r="F10408">
        <v>25056.396000000001</v>
      </c>
    </row>
    <row r="10409" spans="1:6" x14ac:dyDescent="0.45">
      <c r="A10409">
        <v>1055069</v>
      </c>
      <c r="B10409" t="s">
        <v>50</v>
      </c>
      <c r="C10409" t="s">
        <v>7</v>
      </c>
      <c r="D10409" t="s">
        <v>30</v>
      </c>
      <c r="E10409" t="s">
        <v>158</v>
      </c>
      <c r="F10409">
        <v>5632.0320000000002</v>
      </c>
    </row>
    <row r="10410" spans="1:6" x14ac:dyDescent="0.45">
      <c r="A10410">
        <v>1055420</v>
      </c>
      <c r="B10410" t="s">
        <v>148</v>
      </c>
      <c r="C10410" t="s">
        <v>7</v>
      </c>
      <c r="D10410" t="s">
        <v>30</v>
      </c>
      <c r="E10410" t="s">
        <v>158</v>
      </c>
      <c r="F10410">
        <v>5963.3280000000004</v>
      </c>
    </row>
    <row r="10411" spans="1:6" x14ac:dyDescent="0.45">
      <c r="A10411">
        <v>1055562</v>
      </c>
      <c r="B10411" t="s">
        <v>104</v>
      </c>
      <c r="C10411" t="s">
        <v>7</v>
      </c>
      <c r="D10411" t="s">
        <v>30</v>
      </c>
      <c r="E10411" t="s">
        <v>158</v>
      </c>
      <c r="F10411">
        <v>47607.152399999999</v>
      </c>
    </row>
    <row r="10412" spans="1:6" x14ac:dyDescent="0.45">
      <c r="A10412">
        <v>1055005</v>
      </c>
      <c r="B10412" t="s">
        <v>10</v>
      </c>
      <c r="C10412" t="s">
        <v>7</v>
      </c>
      <c r="D10412" t="s">
        <v>30</v>
      </c>
      <c r="E10412" t="s">
        <v>158</v>
      </c>
      <c r="F10412">
        <v>20887.178400000001</v>
      </c>
    </row>
    <row r="10413" spans="1:6" x14ac:dyDescent="0.45">
      <c r="A10413">
        <v>1055563</v>
      </c>
      <c r="B10413" t="s">
        <v>56</v>
      </c>
      <c r="C10413" t="s">
        <v>7</v>
      </c>
      <c r="D10413" t="s">
        <v>30</v>
      </c>
      <c r="E10413" t="s">
        <v>158</v>
      </c>
      <c r="F10413">
        <v>79715.367599999998</v>
      </c>
    </row>
    <row r="10414" spans="1:6" x14ac:dyDescent="0.45">
      <c r="A10414">
        <v>960268</v>
      </c>
      <c r="B10414" t="s">
        <v>141</v>
      </c>
      <c r="C10414" t="s">
        <v>7</v>
      </c>
      <c r="D10414" t="s">
        <v>30</v>
      </c>
      <c r="E10414" t="s">
        <v>158</v>
      </c>
      <c r="F10414">
        <v>61200</v>
      </c>
    </row>
    <row r="10415" spans="1:6" x14ac:dyDescent="0.45">
      <c r="A10415">
        <v>962258</v>
      </c>
      <c r="B10415" t="s">
        <v>34</v>
      </c>
      <c r="C10415" t="s">
        <v>7</v>
      </c>
      <c r="D10415" t="s">
        <v>30</v>
      </c>
      <c r="E10415" t="s">
        <v>158</v>
      </c>
      <c r="F10415">
        <v>51648</v>
      </c>
    </row>
    <row r="10416" spans="1:6" x14ac:dyDescent="0.45">
      <c r="A10416">
        <v>962470</v>
      </c>
      <c r="B10416" t="s">
        <v>60</v>
      </c>
      <c r="C10416" t="s">
        <v>7</v>
      </c>
      <c r="D10416" t="s">
        <v>30</v>
      </c>
      <c r="E10416" t="s">
        <v>158</v>
      </c>
      <c r="F10416">
        <v>51241.68</v>
      </c>
    </row>
    <row r="10417" spans="1:6" x14ac:dyDescent="0.45">
      <c r="A10417">
        <v>962068</v>
      </c>
      <c r="B10417" t="s">
        <v>13</v>
      </c>
      <c r="C10417" t="s">
        <v>7</v>
      </c>
      <c r="D10417" t="s">
        <v>30</v>
      </c>
      <c r="E10417" t="s">
        <v>158</v>
      </c>
      <c r="F10417">
        <v>116097.60000000001</v>
      </c>
    </row>
    <row r="10418" spans="1:6" x14ac:dyDescent="0.45">
      <c r="A10418">
        <v>962339</v>
      </c>
      <c r="B10418" t="s">
        <v>29</v>
      </c>
      <c r="C10418" t="s">
        <v>7</v>
      </c>
      <c r="D10418" t="s">
        <v>30</v>
      </c>
      <c r="E10418" t="s">
        <v>158</v>
      </c>
      <c r="F10418">
        <v>91503</v>
      </c>
    </row>
    <row r="10419" spans="1:6" x14ac:dyDescent="0.45">
      <c r="A10419">
        <v>1133209</v>
      </c>
      <c r="B10419" t="s">
        <v>21</v>
      </c>
      <c r="C10419" t="s">
        <v>7</v>
      </c>
      <c r="D10419" t="s">
        <v>30</v>
      </c>
      <c r="E10419" t="s">
        <v>158</v>
      </c>
      <c r="F10419">
        <v>1709.8656000000001</v>
      </c>
    </row>
    <row r="10420" spans="1:6" x14ac:dyDescent="0.45">
      <c r="A10420">
        <v>1133225</v>
      </c>
      <c r="B10420" t="s">
        <v>145</v>
      </c>
      <c r="C10420" t="s">
        <v>7</v>
      </c>
      <c r="D10420" t="s">
        <v>30</v>
      </c>
      <c r="E10420" t="s">
        <v>158</v>
      </c>
      <c r="F10420">
        <v>3419.7312000000002</v>
      </c>
    </row>
    <row r="10421" spans="1:6" x14ac:dyDescent="0.45">
      <c r="A10421">
        <v>1150949</v>
      </c>
      <c r="B10421" t="s">
        <v>61</v>
      </c>
      <c r="C10421" t="s">
        <v>7</v>
      </c>
      <c r="D10421" t="s">
        <v>30</v>
      </c>
      <c r="E10421" t="s">
        <v>158</v>
      </c>
      <c r="F10421">
        <v>3291.8040000000001</v>
      </c>
    </row>
    <row r="10422" spans="1:6" x14ac:dyDescent="0.45">
      <c r="A10422">
        <v>1082744</v>
      </c>
      <c r="B10422" t="s">
        <v>61</v>
      </c>
      <c r="C10422" t="s">
        <v>7</v>
      </c>
      <c r="D10422" t="s">
        <v>30</v>
      </c>
      <c r="E10422" t="s">
        <v>158</v>
      </c>
      <c r="F10422">
        <v>25920</v>
      </c>
    </row>
    <row r="10423" spans="1:6" x14ac:dyDescent="0.45">
      <c r="A10423">
        <v>1092088</v>
      </c>
      <c r="B10423" t="s">
        <v>54</v>
      </c>
      <c r="C10423" t="s">
        <v>7</v>
      </c>
      <c r="D10423" t="s">
        <v>30</v>
      </c>
      <c r="E10423" t="s">
        <v>158</v>
      </c>
      <c r="F10423">
        <v>712.19561999999996</v>
      </c>
    </row>
    <row r="10424" spans="1:6" x14ac:dyDescent="0.45">
      <c r="A10424">
        <v>1092036</v>
      </c>
      <c r="B10424" t="s">
        <v>11</v>
      </c>
      <c r="C10424" t="s">
        <v>7</v>
      </c>
      <c r="D10424" t="s">
        <v>30</v>
      </c>
      <c r="E10424" t="s">
        <v>158</v>
      </c>
      <c r="F10424">
        <v>2172</v>
      </c>
    </row>
    <row r="10425" spans="1:6" x14ac:dyDescent="0.45">
      <c r="A10425">
        <v>701778</v>
      </c>
      <c r="B10425" t="s">
        <v>41</v>
      </c>
      <c r="C10425" t="s">
        <v>7</v>
      </c>
      <c r="D10425" t="s">
        <v>30</v>
      </c>
      <c r="E10425" t="s">
        <v>158</v>
      </c>
      <c r="F10425">
        <v>37643.734799999998</v>
      </c>
    </row>
    <row r="10426" spans="1:6" x14ac:dyDescent="0.45">
      <c r="A10426">
        <v>1064433</v>
      </c>
      <c r="B10426" t="s">
        <v>25</v>
      </c>
      <c r="C10426" t="s">
        <v>7</v>
      </c>
      <c r="D10426" t="s">
        <v>30</v>
      </c>
      <c r="E10426" t="s">
        <v>158</v>
      </c>
      <c r="F10426">
        <v>840</v>
      </c>
    </row>
    <row r="10427" spans="1:6" x14ac:dyDescent="0.45">
      <c r="A10427">
        <v>1064639</v>
      </c>
      <c r="B10427" t="s">
        <v>103</v>
      </c>
      <c r="C10427" t="s">
        <v>7</v>
      </c>
      <c r="D10427" t="s">
        <v>30</v>
      </c>
      <c r="E10427" t="s">
        <v>158</v>
      </c>
      <c r="F10427">
        <v>9922.1214</v>
      </c>
    </row>
    <row r="10428" spans="1:6" x14ac:dyDescent="0.45">
      <c r="A10428">
        <v>1064669</v>
      </c>
      <c r="B10428" t="s">
        <v>19</v>
      </c>
      <c r="C10428" t="s">
        <v>7</v>
      </c>
      <c r="D10428" t="s">
        <v>30</v>
      </c>
      <c r="E10428" t="s">
        <v>158</v>
      </c>
      <c r="F10428">
        <v>21011.551200000002</v>
      </c>
    </row>
    <row r="10429" spans="1:6" x14ac:dyDescent="0.45">
      <c r="A10429">
        <v>744948</v>
      </c>
      <c r="B10429" t="s">
        <v>20</v>
      </c>
      <c r="C10429" t="s">
        <v>7</v>
      </c>
      <c r="D10429" t="s">
        <v>30</v>
      </c>
      <c r="E10429" t="s">
        <v>158</v>
      </c>
      <c r="F10429">
        <v>10309.5468</v>
      </c>
    </row>
    <row r="10430" spans="1:6" x14ac:dyDescent="0.45">
      <c r="A10430">
        <v>743687</v>
      </c>
      <c r="B10430" t="s">
        <v>121</v>
      </c>
      <c r="C10430" t="s">
        <v>7</v>
      </c>
      <c r="D10430" t="s">
        <v>30</v>
      </c>
      <c r="E10430" t="s">
        <v>158</v>
      </c>
      <c r="F10430">
        <v>1584.2375999999999</v>
      </c>
    </row>
    <row r="10431" spans="1:6" x14ac:dyDescent="0.45">
      <c r="A10431">
        <v>744208</v>
      </c>
      <c r="B10431" t="s">
        <v>46</v>
      </c>
      <c r="C10431" t="s">
        <v>7</v>
      </c>
      <c r="D10431" t="s">
        <v>30</v>
      </c>
      <c r="E10431" t="s">
        <v>158</v>
      </c>
      <c r="F10431">
        <v>13768.523999999999</v>
      </c>
    </row>
    <row r="10432" spans="1:6" x14ac:dyDescent="0.45">
      <c r="A10432">
        <v>1037060</v>
      </c>
      <c r="B10432" t="s">
        <v>31</v>
      </c>
      <c r="C10432" t="s">
        <v>7</v>
      </c>
      <c r="D10432" t="s">
        <v>30</v>
      </c>
      <c r="E10432" t="s">
        <v>158</v>
      </c>
      <c r="F10432">
        <v>98557.2</v>
      </c>
    </row>
    <row r="10433" spans="1:6" x14ac:dyDescent="0.45">
      <c r="A10433">
        <v>1036977</v>
      </c>
      <c r="B10433" t="s">
        <v>46</v>
      </c>
      <c r="C10433" t="s">
        <v>7</v>
      </c>
      <c r="D10433" t="s">
        <v>30</v>
      </c>
      <c r="E10433" t="s">
        <v>158</v>
      </c>
      <c r="F10433">
        <v>378536.95140000002</v>
      </c>
    </row>
    <row r="10434" spans="1:6" x14ac:dyDescent="0.45">
      <c r="A10434">
        <v>1037052</v>
      </c>
      <c r="B10434" t="s">
        <v>37</v>
      </c>
      <c r="C10434" t="s">
        <v>7</v>
      </c>
      <c r="D10434" t="s">
        <v>30</v>
      </c>
      <c r="E10434" t="s">
        <v>158</v>
      </c>
      <c r="F10434">
        <v>139622.70000000001</v>
      </c>
    </row>
    <row r="10435" spans="1:6" x14ac:dyDescent="0.45">
      <c r="A10435">
        <v>1036090</v>
      </c>
      <c r="B10435" t="s">
        <v>58</v>
      </c>
      <c r="C10435" t="s">
        <v>7</v>
      </c>
      <c r="D10435" t="s">
        <v>30</v>
      </c>
      <c r="E10435" t="s">
        <v>158</v>
      </c>
      <c r="F10435">
        <v>106938</v>
      </c>
    </row>
    <row r="10436" spans="1:6" x14ac:dyDescent="0.45">
      <c r="A10436">
        <v>933313</v>
      </c>
      <c r="B10436" t="s">
        <v>53</v>
      </c>
      <c r="C10436" t="s">
        <v>7</v>
      </c>
      <c r="D10436" t="s">
        <v>30</v>
      </c>
      <c r="E10436" t="s">
        <v>158</v>
      </c>
      <c r="F10436">
        <v>4373.3022000000001</v>
      </c>
    </row>
    <row r="10437" spans="1:6" x14ac:dyDescent="0.45">
      <c r="A10437">
        <v>933157</v>
      </c>
      <c r="B10437" t="s">
        <v>18</v>
      </c>
      <c r="C10437" t="s">
        <v>7</v>
      </c>
      <c r="D10437" t="s">
        <v>30</v>
      </c>
      <c r="E10437" t="s">
        <v>158</v>
      </c>
      <c r="F10437">
        <v>5754.3450000000003</v>
      </c>
    </row>
    <row r="10438" spans="1:6" x14ac:dyDescent="0.45">
      <c r="A10438">
        <v>933117</v>
      </c>
      <c r="B10438" t="s">
        <v>112</v>
      </c>
      <c r="C10438" t="s">
        <v>7</v>
      </c>
      <c r="D10438" t="s">
        <v>30</v>
      </c>
      <c r="E10438" t="s">
        <v>158</v>
      </c>
      <c r="F10438">
        <v>1775.6333999999999</v>
      </c>
    </row>
    <row r="10439" spans="1:6" x14ac:dyDescent="0.45">
      <c r="A10439">
        <v>933202</v>
      </c>
      <c r="B10439" t="s">
        <v>99</v>
      </c>
      <c r="C10439" t="s">
        <v>7</v>
      </c>
      <c r="D10439" t="s">
        <v>30</v>
      </c>
      <c r="E10439" t="s">
        <v>158</v>
      </c>
      <c r="F10439">
        <v>2104.4544000000001</v>
      </c>
    </row>
    <row r="10440" spans="1:6" x14ac:dyDescent="0.45">
      <c r="A10440">
        <v>1063242</v>
      </c>
      <c r="B10440" t="s">
        <v>50</v>
      </c>
      <c r="C10440" t="s">
        <v>7</v>
      </c>
      <c r="D10440" t="s">
        <v>30</v>
      </c>
      <c r="E10440" t="s">
        <v>158</v>
      </c>
      <c r="F10440">
        <v>180358.2</v>
      </c>
    </row>
    <row r="10441" spans="1:6" x14ac:dyDescent="0.45">
      <c r="A10441">
        <v>1133572</v>
      </c>
      <c r="B10441" t="s">
        <v>28</v>
      </c>
      <c r="C10441" t="s">
        <v>7</v>
      </c>
      <c r="D10441" t="s">
        <v>30</v>
      </c>
      <c r="E10441" t="s">
        <v>158</v>
      </c>
      <c r="F10441">
        <v>8640</v>
      </c>
    </row>
    <row r="10442" spans="1:6" x14ac:dyDescent="0.45">
      <c r="A10442">
        <v>1078922</v>
      </c>
      <c r="B10442" t="s">
        <v>13</v>
      </c>
      <c r="C10442" t="s">
        <v>7</v>
      </c>
      <c r="D10442" t="s">
        <v>30</v>
      </c>
      <c r="E10442" t="s">
        <v>158</v>
      </c>
      <c r="F10442">
        <v>2515.4712</v>
      </c>
    </row>
    <row r="10443" spans="1:6" x14ac:dyDescent="0.45">
      <c r="A10443">
        <v>1133511</v>
      </c>
      <c r="B10443" t="s">
        <v>50</v>
      </c>
      <c r="C10443" t="s">
        <v>7</v>
      </c>
      <c r="D10443" t="s">
        <v>30</v>
      </c>
      <c r="E10443" t="s">
        <v>158</v>
      </c>
      <c r="F10443">
        <v>382684.32419999997</v>
      </c>
    </row>
    <row r="10444" spans="1:6" x14ac:dyDescent="0.45">
      <c r="A10444">
        <v>1133445</v>
      </c>
      <c r="B10444" t="s">
        <v>142</v>
      </c>
      <c r="C10444" t="s">
        <v>7</v>
      </c>
      <c r="D10444" t="s">
        <v>30</v>
      </c>
      <c r="E10444" t="s">
        <v>158</v>
      </c>
      <c r="F10444">
        <v>540260.22239999997</v>
      </c>
    </row>
    <row r="10445" spans="1:6" x14ac:dyDescent="0.45">
      <c r="A10445">
        <v>860618</v>
      </c>
      <c r="B10445" t="s">
        <v>42</v>
      </c>
      <c r="C10445" t="s">
        <v>7</v>
      </c>
      <c r="D10445" t="s">
        <v>30</v>
      </c>
      <c r="E10445" t="s">
        <v>158</v>
      </c>
      <c r="F10445">
        <v>12478.752</v>
      </c>
    </row>
    <row r="10446" spans="1:6" x14ac:dyDescent="0.45">
      <c r="A10446">
        <v>855953</v>
      </c>
      <c r="B10446" t="s">
        <v>37</v>
      </c>
      <c r="C10446" t="s">
        <v>7</v>
      </c>
      <c r="D10446" t="s">
        <v>30</v>
      </c>
      <c r="E10446" t="s">
        <v>158</v>
      </c>
      <c r="F10446">
        <v>1919.808</v>
      </c>
    </row>
    <row r="10447" spans="1:6" x14ac:dyDescent="0.45">
      <c r="A10447">
        <v>859852</v>
      </c>
      <c r="B10447" t="s">
        <v>98</v>
      </c>
      <c r="C10447" t="s">
        <v>7</v>
      </c>
      <c r="D10447" t="s">
        <v>30</v>
      </c>
      <c r="E10447" t="s">
        <v>158</v>
      </c>
      <c r="F10447">
        <v>4800.96</v>
      </c>
    </row>
    <row r="10448" spans="1:6" x14ac:dyDescent="0.45">
      <c r="A10448">
        <v>859494</v>
      </c>
      <c r="B10448" t="s">
        <v>98</v>
      </c>
      <c r="C10448" t="s">
        <v>7</v>
      </c>
      <c r="D10448" t="s">
        <v>30</v>
      </c>
      <c r="E10448" t="s">
        <v>158</v>
      </c>
      <c r="F10448">
        <v>7839.2160000000003</v>
      </c>
    </row>
    <row r="10449" spans="1:6" x14ac:dyDescent="0.45">
      <c r="A10449">
        <v>861350</v>
      </c>
      <c r="B10449" t="s">
        <v>37</v>
      </c>
      <c r="C10449" t="s">
        <v>7</v>
      </c>
      <c r="D10449" t="s">
        <v>30</v>
      </c>
      <c r="E10449" t="s">
        <v>158</v>
      </c>
      <c r="F10449">
        <v>10622.28</v>
      </c>
    </row>
    <row r="10450" spans="1:6" x14ac:dyDescent="0.45">
      <c r="A10450">
        <v>865572</v>
      </c>
      <c r="B10450" t="s">
        <v>13</v>
      </c>
      <c r="C10450" t="s">
        <v>7</v>
      </c>
      <c r="D10450" t="s">
        <v>30</v>
      </c>
      <c r="E10450" t="s">
        <v>158</v>
      </c>
      <c r="F10450">
        <v>251974.8</v>
      </c>
    </row>
    <row r="10451" spans="1:6" x14ac:dyDescent="0.45">
      <c r="A10451">
        <v>863494</v>
      </c>
      <c r="B10451" t="s">
        <v>128</v>
      </c>
      <c r="C10451" t="s">
        <v>7</v>
      </c>
      <c r="D10451" t="s">
        <v>30</v>
      </c>
      <c r="E10451" t="s">
        <v>158</v>
      </c>
      <c r="F10451">
        <v>95990.399999999994</v>
      </c>
    </row>
    <row r="10452" spans="1:6" x14ac:dyDescent="0.45">
      <c r="A10452">
        <v>864671</v>
      </c>
      <c r="B10452" t="s">
        <v>61</v>
      </c>
      <c r="C10452" t="s">
        <v>7</v>
      </c>
      <c r="D10452" t="s">
        <v>30</v>
      </c>
      <c r="E10452" t="s">
        <v>158</v>
      </c>
      <c r="F10452">
        <v>20048.8704</v>
      </c>
    </row>
    <row r="10453" spans="1:6" x14ac:dyDescent="0.45">
      <c r="A10453">
        <v>859934</v>
      </c>
      <c r="B10453" t="s">
        <v>13</v>
      </c>
      <c r="C10453" t="s">
        <v>7</v>
      </c>
      <c r="D10453" t="s">
        <v>30</v>
      </c>
      <c r="E10453" t="s">
        <v>158</v>
      </c>
      <c r="F10453">
        <v>3124.2</v>
      </c>
    </row>
    <row r="10454" spans="1:6" x14ac:dyDescent="0.45">
      <c r="A10454">
        <v>862192</v>
      </c>
      <c r="B10454" t="s">
        <v>10</v>
      </c>
      <c r="C10454" t="s">
        <v>7</v>
      </c>
      <c r="D10454" t="s">
        <v>30</v>
      </c>
      <c r="E10454" t="s">
        <v>158</v>
      </c>
      <c r="F10454">
        <v>47995.199999999997</v>
      </c>
    </row>
    <row r="10455" spans="1:6" x14ac:dyDescent="0.45">
      <c r="A10455">
        <v>864210</v>
      </c>
      <c r="B10455" t="s">
        <v>114</v>
      </c>
      <c r="C10455" t="s">
        <v>7</v>
      </c>
      <c r="D10455" t="s">
        <v>30</v>
      </c>
      <c r="E10455" t="s">
        <v>158</v>
      </c>
      <c r="F10455">
        <v>203979.6</v>
      </c>
    </row>
    <row r="10456" spans="1:6" x14ac:dyDescent="0.45">
      <c r="A10456">
        <v>860342</v>
      </c>
      <c r="B10456" t="s">
        <v>50</v>
      </c>
      <c r="C10456" t="s">
        <v>7</v>
      </c>
      <c r="D10456" t="s">
        <v>30</v>
      </c>
      <c r="E10456" t="s">
        <v>158</v>
      </c>
      <c r="F10456">
        <v>13783.598400000001</v>
      </c>
    </row>
    <row r="10457" spans="1:6" x14ac:dyDescent="0.45">
      <c r="A10457">
        <v>863601</v>
      </c>
      <c r="B10457" t="s">
        <v>104</v>
      </c>
      <c r="C10457" t="s">
        <v>7</v>
      </c>
      <c r="D10457" t="s">
        <v>30</v>
      </c>
      <c r="E10457" t="s">
        <v>158</v>
      </c>
      <c r="F10457">
        <v>34716.527999999998</v>
      </c>
    </row>
    <row r="10458" spans="1:6" x14ac:dyDescent="0.45">
      <c r="A10458">
        <v>861298</v>
      </c>
      <c r="B10458" t="s">
        <v>28</v>
      </c>
      <c r="C10458" t="s">
        <v>7</v>
      </c>
      <c r="D10458" t="s">
        <v>30</v>
      </c>
      <c r="E10458" t="s">
        <v>158</v>
      </c>
      <c r="F10458">
        <v>7520.58</v>
      </c>
    </row>
    <row r="10459" spans="1:6" x14ac:dyDescent="0.45">
      <c r="A10459">
        <v>863740</v>
      </c>
      <c r="B10459" t="s">
        <v>10</v>
      </c>
      <c r="C10459" t="s">
        <v>7</v>
      </c>
      <c r="D10459" t="s">
        <v>30</v>
      </c>
      <c r="E10459" t="s">
        <v>158</v>
      </c>
      <c r="F10459">
        <v>168033.6</v>
      </c>
    </row>
    <row r="10460" spans="1:6" x14ac:dyDescent="0.45">
      <c r="A10460">
        <v>860941</v>
      </c>
      <c r="B10460" t="s">
        <v>10</v>
      </c>
      <c r="C10460" t="s">
        <v>7</v>
      </c>
      <c r="D10460" t="s">
        <v>30</v>
      </c>
      <c r="E10460" t="s">
        <v>158</v>
      </c>
      <c r="F10460">
        <v>16803.36</v>
      </c>
    </row>
    <row r="10461" spans="1:6" x14ac:dyDescent="0.45">
      <c r="A10461">
        <v>864374</v>
      </c>
      <c r="B10461" t="s">
        <v>10</v>
      </c>
      <c r="C10461" t="s">
        <v>7</v>
      </c>
      <c r="D10461" t="s">
        <v>30</v>
      </c>
      <c r="E10461" t="s">
        <v>158</v>
      </c>
      <c r="F10461">
        <v>104020.8</v>
      </c>
    </row>
    <row r="10462" spans="1:6" x14ac:dyDescent="0.45">
      <c r="A10462">
        <v>863116</v>
      </c>
      <c r="B10462" t="s">
        <v>34</v>
      </c>
      <c r="C10462" t="s">
        <v>7</v>
      </c>
      <c r="D10462" t="s">
        <v>30</v>
      </c>
      <c r="E10462" t="s">
        <v>158</v>
      </c>
      <c r="F10462">
        <v>17500.761600000002</v>
      </c>
    </row>
    <row r="10463" spans="1:6" x14ac:dyDescent="0.45">
      <c r="A10463">
        <v>861497</v>
      </c>
      <c r="B10463" t="s">
        <v>25</v>
      </c>
      <c r="C10463" t="s">
        <v>7</v>
      </c>
      <c r="D10463" t="s">
        <v>30</v>
      </c>
      <c r="E10463" t="s">
        <v>158</v>
      </c>
      <c r="F10463">
        <v>19198.080000000002</v>
      </c>
    </row>
    <row r="10464" spans="1:6" x14ac:dyDescent="0.45">
      <c r="A10464">
        <v>856936</v>
      </c>
      <c r="B10464" t="s">
        <v>10</v>
      </c>
      <c r="C10464" t="s">
        <v>7</v>
      </c>
      <c r="D10464" t="s">
        <v>30</v>
      </c>
      <c r="E10464" t="s">
        <v>158</v>
      </c>
      <c r="F10464">
        <v>2795.3406</v>
      </c>
    </row>
    <row r="10465" spans="1:6" x14ac:dyDescent="0.45">
      <c r="A10465">
        <v>859914</v>
      </c>
      <c r="B10465" t="s">
        <v>25</v>
      </c>
      <c r="C10465" t="s">
        <v>7</v>
      </c>
      <c r="D10465" t="s">
        <v>30</v>
      </c>
      <c r="E10465" t="s">
        <v>158</v>
      </c>
      <c r="F10465">
        <v>5440.9013999999997</v>
      </c>
    </row>
    <row r="10466" spans="1:6" x14ac:dyDescent="0.45">
      <c r="A10466">
        <v>857029</v>
      </c>
      <c r="B10466" t="s">
        <v>12</v>
      </c>
      <c r="C10466" t="s">
        <v>7</v>
      </c>
      <c r="D10466" t="s">
        <v>30</v>
      </c>
      <c r="E10466" t="s">
        <v>158</v>
      </c>
      <c r="F10466">
        <v>2308.2611999999999</v>
      </c>
    </row>
    <row r="10467" spans="1:6" x14ac:dyDescent="0.45">
      <c r="A10467">
        <v>859657</v>
      </c>
      <c r="B10467" t="s">
        <v>192</v>
      </c>
      <c r="C10467" t="s">
        <v>7</v>
      </c>
      <c r="D10467" t="s">
        <v>30</v>
      </c>
      <c r="E10467" t="s">
        <v>158</v>
      </c>
      <c r="F10467">
        <v>3453.0677999999998</v>
      </c>
    </row>
    <row r="10468" spans="1:6" x14ac:dyDescent="0.45">
      <c r="A10468">
        <v>863202</v>
      </c>
      <c r="B10468" t="s">
        <v>34</v>
      </c>
      <c r="C10468" t="s">
        <v>7</v>
      </c>
      <c r="D10468" t="s">
        <v>30</v>
      </c>
      <c r="E10468" t="s">
        <v>158</v>
      </c>
      <c r="F10468">
        <v>50394.96</v>
      </c>
    </row>
    <row r="10469" spans="1:6" x14ac:dyDescent="0.45">
      <c r="A10469">
        <v>857687</v>
      </c>
      <c r="B10469" t="s">
        <v>85</v>
      </c>
      <c r="C10469" t="s">
        <v>7</v>
      </c>
      <c r="D10469" t="s">
        <v>30</v>
      </c>
      <c r="E10469" t="s">
        <v>158</v>
      </c>
      <c r="F10469">
        <v>329.85</v>
      </c>
    </row>
    <row r="10470" spans="1:6" x14ac:dyDescent="0.45">
      <c r="A10470">
        <v>859079</v>
      </c>
      <c r="B10470" t="s">
        <v>145</v>
      </c>
      <c r="C10470" t="s">
        <v>7</v>
      </c>
      <c r="D10470" t="s">
        <v>30</v>
      </c>
      <c r="E10470" t="s">
        <v>158</v>
      </c>
      <c r="F10470">
        <v>2467.2150000000001</v>
      </c>
    </row>
    <row r="10471" spans="1:6" x14ac:dyDescent="0.45">
      <c r="A10471">
        <v>865573</v>
      </c>
      <c r="B10471" t="s">
        <v>10</v>
      </c>
      <c r="C10471" t="s">
        <v>7</v>
      </c>
      <c r="D10471" t="s">
        <v>30</v>
      </c>
      <c r="E10471" t="s">
        <v>158</v>
      </c>
      <c r="F10471">
        <v>88817.76</v>
      </c>
    </row>
    <row r="10472" spans="1:6" x14ac:dyDescent="0.45">
      <c r="A10472">
        <v>970664</v>
      </c>
      <c r="B10472" t="s">
        <v>79</v>
      </c>
      <c r="C10472" t="s">
        <v>7</v>
      </c>
      <c r="D10472" t="s">
        <v>30</v>
      </c>
      <c r="E10472" t="s">
        <v>158</v>
      </c>
      <c r="F10472">
        <v>4010.3968799999998</v>
      </c>
    </row>
    <row r="10473" spans="1:6" x14ac:dyDescent="0.45">
      <c r="A10473">
        <v>970608</v>
      </c>
      <c r="B10473" t="s">
        <v>13</v>
      </c>
      <c r="C10473" t="s">
        <v>7</v>
      </c>
      <c r="D10473" t="s">
        <v>30</v>
      </c>
      <c r="E10473" t="s">
        <v>158</v>
      </c>
      <c r="F10473">
        <v>7538.34</v>
      </c>
    </row>
    <row r="10474" spans="1:6" x14ac:dyDescent="0.45">
      <c r="A10474">
        <v>1109705</v>
      </c>
      <c r="B10474" t="s">
        <v>10</v>
      </c>
      <c r="C10474" t="s">
        <v>7</v>
      </c>
      <c r="D10474" t="s">
        <v>30</v>
      </c>
      <c r="E10474" t="s">
        <v>158</v>
      </c>
      <c r="F10474">
        <v>1034.3699999999999</v>
      </c>
    </row>
    <row r="10475" spans="1:6" x14ac:dyDescent="0.45">
      <c r="A10475">
        <v>1109743</v>
      </c>
      <c r="B10475" t="s">
        <v>50</v>
      </c>
      <c r="C10475" t="s">
        <v>7</v>
      </c>
      <c r="D10475" t="s">
        <v>30</v>
      </c>
      <c r="E10475" t="s">
        <v>158</v>
      </c>
      <c r="F10475">
        <v>2275.614</v>
      </c>
    </row>
    <row r="10476" spans="1:6" x14ac:dyDescent="0.45">
      <c r="A10476">
        <v>1024167</v>
      </c>
      <c r="B10476" t="s">
        <v>65</v>
      </c>
      <c r="C10476" t="s">
        <v>7</v>
      </c>
      <c r="D10476" t="s">
        <v>30</v>
      </c>
      <c r="E10476" t="s">
        <v>158</v>
      </c>
      <c r="F10476">
        <v>3635.5835999999999</v>
      </c>
    </row>
    <row r="10477" spans="1:6" x14ac:dyDescent="0.45">
      <c r="A10477">
        <v>1024099</v>
      </c>
      <c r="B10477" t="s">
        <v>37</v>
      </c>
      <c r="C10477" t="s">
        <v>7</v>
      </c>
      <c r="D10477" t="s">
        <v>30</v>
      </c>
      <c r="E10477" t="s">
        <v>158</v>
      </c>
      <c r="F10477">
        <v>1983.0432000000001</v>
      </c>
    </row>
    <row r="10478" spans="1:6" x14ac:dyDescent="0.45">
      <c r="A10478">
        <v>1024193</v>
      </c>
      <c r="B10478" t="s">
        <v>50</v>
      </c>
      <c r="C10478" t="s">
        <v>7</v>
      </c>
      <c r="D10478" t="s">
        <v>30</v>
      </c>
      <c r="E10478" t="s">
        <v>158</v>
      </c>
      <c r="F10478">
        <v>2230.9236000000001</v>
      </c>
    </row>
    <row r="10479" spans="1:6" x14ac:dyDescent="0.45">
      <c r="A10479">
        <v>1024047</v>
      </c>
      <c r="B10479" t="s">
        <v>29</v>
      </c>
      <c r="C10479" t="s">
        <v>7</v>
      </c>
      <c r="D10479" t="s">
        <v>30</v>
      </c>
      <c r="E10479" t="s">
        <v>158</v>
      </c>
      <c r="F10479">
        <v>6197.01</v>
      </c>
    </row>
    <row r="10480" spans="1:6" x14ac:dyDescent="0.45">
      <c r="A10480">
        <v>1024298</v>
      </c>
      <c r="B10480" t="s">
        <v>95</v>
      </c>
      <c r="C10480" t="s">
        <v>7</v>
      </c>
      <c r="D10480" t="s">
        <v>30</v>
      </c>
      <c r="E10480" t="s">
        <v>158</v>
      </c>
      <c r="F10480">
        <v>6692.7708000000002</v>
      </c>
    </row>
    <row r="10481" spans="1:6" x14ac:dyDescent="0.45">
      <c r="A10481">
        <v>1023926</v>
      </c>
      <c r="B10481" t="s">
        <v>79</v>
      </c>
      <c r="C10481" t="s">
        <v>7</v>
      </c>
      <c r="D10481" t="s">
        <v>30</v>
      </c>
      <c r="E10481" t="s">
        <v>158</v>
      </c>
      <c r="F10481">
        <v>1988.5540599999999</v>
      </c>
    </row>
    <row r="10482" spans="1:6" x14ac:dyDescent="0.45">
      <c r="A10482">
        <v>706984</v>
      </c>
      <c r="B10482" t="s">
        <v>34</v>
      </c>
      <c r="C10482" t="s">
        <v>7</v>
      </c>
      <c r="D10482" t="s">
        <v>30</v>
      </c>
      <c r="E10482" t="s">
        <v>158</v>
      </c>
      <c r="F10482">
        <v>36000</v>
      </c>
    </row>
    <row r="10483" spans="1:6" x14ac:dyDescent="0.45">
      <c r="A10483">
        <v>707655</v>
      </c>
      <c r="B10483" t="s">
        <v>21</v>
      </c>
      <c r="C10483" t="s">
        <v>7</v>
      </c>
      <c r="D10483" t="s">
        <v>30</v>
      </c>
      <c r="E10483" t="s">
        <v>158</v>
      </c>
      <c r="F10483">
        <v>1236.8214</v>
      </c>
    </row>
    <row r="10484" spans="1:6" x14ac:dyDescent="0.45">
      <c r="A10484">
        <v>707976</v>
      </c>
      <c r="B10484" t="s">
        <v>61</v>
      </c>
      <c r="C10484" t="s">
        <v>7</v>
      </c>
      <c r="D10484" t="s">
        <v>30</v>
      </c>
      <c r="E10484" t="s">
        <v>158</v>
      </c>
      <c r="F10484">
        <v>1568.7012</v>
      </c>
    </row>
    <row r="10485" spans="1:6" x14ac:dyDescent="0.45">
      <c r="A10485">
        <v>707188</v>
      </c>
      <c r="B10485" t="s">
        <v>53</v>
      </c>
      <c r="C10485" t="s">
        <v>7</v>
      </c>
      <c r="D10485" t="s">
        <v>30</v>
      </c>
      <c r="E10485" t="s">
        <v>158</v>
      </c>
      <c r="F10485">
        <v>90000</v>
      </c>
    </row>
    <row r="10486" spans="1:6" x14ac:dyDescent="0.45">
      <c r="A10486">
        <v>707079</v>
      </c>
      <c r="B10486" t="s">
        <v>177</v>
      </c>
      <c r="C10486" t="s">
        <v>7</v>
      </c>
      <c r="D10486" t="s">
        <v>30</v>
      </c>
      <c r="E10486" t="s">
        <v>158</v>
      </c>
      <c r="F10486">
        <v>96000</v>
      </c>
    </row>
    <row r="10487" spans="1:6" x14ac:dyDescent="0.45">
      <c r="A10487">
        <v>1077146</v>
      </c>
      <c r="B10487" t="s">
        <v>10</v>
      </c>
      <c r="C10487" t="s">
        <v>7</v>
      </c>
      <c r="D10487" t="s">
        <v>30</v>
      </c>
      <c r="E10487" t="s">
        <v>158</v>
      </c>
      <c r="F10487">
        <v>42925.4784</v>
      </c>
    </row>
    <row r="10488" spans="1:6" x14ac:dyDescent="0.45">
      <c r="A10488">
        <v>1060406</v>
      </c>
      <c r="B10488" t="s">
        <v>44</v>
      </c>
      <c r="C10488" t="s">
        <v>7</v>
      </c>
      <c r="D10488" t="s">
        <v>30</v>
      </c>
      <c r="E10488" t="s">
        <v>158</v>
      </c>
      <c r="F10488">
        <v>18989.308799999999</v>
      </c>
    </row>
    <row r="10489" spans="1:6" x14ac:dyDescent="0.45">
      <c r="A10489">
        <v>1060596</v>
      </c>
      <c r="B10489" t="s">
        <v>37</v>
      </c>
      <c r="C10489" t="s">
        <v>7</v>
      </c>
      <c r="D10489" t="s">
        <v>30</v>
      </c>
      <c r="E10489" t="s">
        <v>158</v>
      </c>
      <c r="F10489">
        <v>4836</v>
      </c>
    </row>
    <row r="10490" spans="1:6" x14ac:dyDescent="0.45">
      <c r="A10490">
        <v>1036827</v>
      </c>
      <c r="B10490" t="s">
        <v>37</v>
      </c>
      <c r="C10490" t="s">
        <v>7</v>
      </c>
      <c r="D10490" t="s">
        <v>30</v>
      </c>
      <c r="E10490" t="s">
        <v>158</v>
      </c>
      <c r="F10490">
        <v>16128.590399999999</v>
      </c>
    </row>
    <row r="10491" spans="1:6" x14ac:dyDescent="0.45">
      <c r="A10491">
        <v>1036826</v>
      </c>
      <c r="B10491" t="s">
        <v>139</v>
      </c>
      <c r="C10491" t="s">
        <v>7</v>
      </c>
      <c r="D10491" t="s">
        <v>30</v>
      </c>
      <c r="E10491" t="s">
        <v>158</v>
      </c>
      <c r="F10491">
        <v>16128.590399999999</v>
      </c>
    </row>
    <row r="10492" spans="1:6" x14ac:dyDescent="0.45">
      <c r="A10492">
        <v>1036726</v>
      </c>
      <c r="B10492" t="s">
        <v>10</v>
      </c>
      <c r="C10492" t="s">
        <v>7</v>
      </c>
      <c r="D10492" t="s">
        <v>30</v>
      </c>
      <c r="E10492" t="s">
        <v>158</v>
      </c>
      <c r="F10492">
        <v>5580</v>
      </c>
    </row>
    <row r="10493" spans="1:6" x14ac:dyDescent="0.45">
      <c r="A10493">
        <v>1104373</v>
      </c>
      <c r="B10493" t="s">
        <v>20</v>
      </c>
      <c r="C10493" t="s">
        <v>7</v>
      </c>
      <c r="D10493" t="s">
        <v>30</v>
      </c>
      <c r="E10493" t="s">
        <v>158</v>
      </c>
      <c r="F10493">
        <v>92427.426000000007</v>
      </c>
    </row>
    <row r="10494" spans="1:6" x14ac:dyDescent="0.45">
      <c r="A10494">
        <v>1104301</v>
      </c>
      <c r="B10494" t="s">
        <v>63</v>
      </c>
      <c r="C10494" t="s">
        <v>7</v>
      </c>
      <c r="D10494" t="s">
        <v>30</v>
      </c>
      <c r="E10494" t="s">
        <v>158</v>
      </c>
      <c r="F10494">
        <v>1536.5052000000001</v>
      </c>
    </row>
    <row r="10495" spans="1:6" x14ac:dyDescent="0.45">
      <c r="A10495">
        <v>1104397</v>
      </c>
      <c r="B10495" t="s">
        <v>21</v>
      </c>
      <c r="C10495" t="s">
        <v>7</v>
      </c>
      <c r="D10495" t="s">
        <v>30</v>
      </c>
      <c r="E10495" t="s">
        <v>158</v>
      </c>
      <c r="F10495">
        <v>482733.59399999998</v>
      </c>
    </row>
    <row r="10496" spans="1:6" x14ac:dyDescent="0.45">
      <c r="A10496">
        <v>1104411</v>
      </c>
      <c r="B10496" t="s">
        <v>129</v>
      </c>
      <c r="C10496" t="s">
        <v>7</v>
      </c>
      <c r="D10496" t="s">
        <v>30</v>
      </c>
      <c r="E10496" t="s">
        <v>158</v>
      </c>
      <c r="F10496">
        <v>149305.842</v>
      </c>
    </row>
    <row r="10497" spans="1:6" x14ac:dyDescent="0.45">
      <c r="A10497">
        <v>1104382</v>
      </c>
      <c r="B10497" t="s">
        <v>61</v>
      </c>
      <c r="C10497" t="s">
        <v>7</v>
      </c>
      <c r="D10497" t="s">
        <v>30</v>
      </c>
      <c r="E10497" t="s">
        <v>158</v>
      </c>
      <c r="F10497">
        <v>178675.875</v>
      </c>
    </row>
    <row r="10498" spans="1:6" x14ac:dyDescent="0.45">
      <c r="A10498">
        <v>1104403</v>
      </c>
      <c r="B10498" t="s">
        <v>63</v>
      </c>
      <c r="C10498" t="s">
        <v>7</v>
      </c>
      <c r="D10498" t="s">
        <v>30</v>
      </c>
      <c r="E10498" t="s">
        <v>158</v>
      </c>
      <c r="F10498">
        <v>192969.94500000001</v>
      </c>
    </row>
    <row r="10499" spans="1:6" x14ac:dyDescent="0.45">
      <c r="A10499">
        <v>1104325</v>
      </c>
      <c r="B10499" t="s">
        <v>13</v>
      </c>
      <c r="C10499" t="s">
        <v>7</v>
      </c>
      <c r="D10499" t="s">
        <v>30</v>
      </c>
      <c r="E10499" t="s">
        <v>158</v>
      </c>
      <c r="F10499">
        <v>182200.04879999999</v>
      </c>
    </row>
    <row r="10500" spans="1:6" x14ac:dyDescent="0.45">
      <c r="A10500">
        <v>1104326</v>
      </c>
      <c r="B10500" t="s">
        <v>50</v>
      </c>
      <c r="C10500" t="s">
        <v>7</v>
      </c>
      <c r="D10500" t="s">
        <v>30</v>
      </c>
      <c r="E10500" t="s">
        <v>158</v>
      </c>
      <c r="F10500">
        <v>182200.04879999999</v>
      </c>
    </row>
    <row r="10501" spans="1:6" x14ac:dyDescent="0.45">
      <c r="A10501">
        <v>1067721</v>
      </c>
      <c r="B10501" t="s">
        <v>10</v>
      </c>
      <c r="C10501" t="s">
        <v>7</v>
      </c>
      <c r="D10501" t="s">
        <v>30</v>
      </c>
      <c r="E10501" t="s">
        <v>158</v>
      </c>
      <c r="F10501">
        <v>9000</v>
      </c>
    </row>
    <row r="10502" spans="1:6" x14ac:dyDescent="0.45">
      <c r="A10502">
        <v>1058440</v>
      </c>
      <c r="B10502" t="s">
        <v>85</v>
      </c>
      <c r="C10502" t="s">
        <v>7</v>
      </c>
      <c r="D10502" t="s">
        <v>30</v>
      </c>
      <c r="E10502" t="s">
        <v>158</v>
      </c>
      <c r="F10502">
        <v>15068.1414</v>
      </c>
    </row>
    <row r="10503" spans="1:6" x14ac:dyDescent="0.45">
      <c r="A10503">
        <v>1058430</v>
      </c>
      <c r="B10503" t="s">
        <v>61</v>
      </c>
      <c r="C10503" t="s">
        <v>7</v>
      </c>
      <c r="D10503" t="s">
        <v>30</v>
      </c>
      <c r="E10503" t="s">
        <v>158</v>
      </c>
      <c r="F10503">
        <v>6396</v>
      </c>
    </row>
    <row r="10504" spans="1:6" x14ac:dyDescent="0.45">
      <c r="A10504">
        <v>1058340</v>
      </c>
      <c r="B10504" t="s">
        <v>112</v>
      </c>
      <c r="C10504" t="s">
        <v>7</v>
      </c>
      <c r="D10504" t="s">
        <v>30</v>
      </c>
      <c r="E10504" t="s">
        <v>158</v>
      </c>
      <c r="F10504">
        <v>8856</v>
      </c>
    </row>
    <row r="10505" spans="1:6" x14ac:dyDescent="0.45">
      <c r="A10505">
        <v>984943</v>
      </c>
      <c r="B10505" t="s">
        <v>74</v>
      </c>
      <c r="C10505" t="s">
        <v>7</v>
      </c>
      <c r="D10505" t="s">
        <v>30</v>
      </c>
      <c r="E10505" t="s">
        <v>158</v>
      </c>
      <c r="F10505">
        <v>1532.0064</v>
      </c>
    </row>
    <row r="10506" spans="1:6" x14ac:dyDescent="0.45">
      <c r="A10506">
        <v>985171</v>
      </c>
      <c r="B10506" t="s">
        <v>10</v>
      </c>
      <c r="C10506" t="s">
        <v>7</v>
      </c>
      <c r="D10506" t="s">
        <v>30</v>
      </c>
      <c r="E10506" t="s">
        <v>158</v>
      </c>
      <c r="F10506">
        <v>10317.866400000001</v>
      </c>
    </row>
    <row r="10507" spans="1:6" x14ac:dyDescent="0.45">
      <c r="A10507">
        <v>984935</v>
      </c>
      <c r="B10507" t="s">
        <v>29</v>
      </c>
      <c r="C10507" t="s">
        <v>7</v>
      </c>
      <c r="D10507" t="s">
        <v>30</v>
      </c>
      <c r="E10507" t="s">
        <v>158</v>
      </c>
      <c r="F10507">
        <v>7781.1570000000002</v>
      </c>
    </row>
    <row r="10508" spans="1:6" x14ac:dyDescent="0.45">
      <c r="A10508">
        <v>985193</v>
      </c>
      <c r="B10508" t="s">
        <v>107</v>
      </c>
      <c r="C10508" t="s">
        <v>7</v>
      </c>
      <c r="D10508" t="s">
        <v>30</v>
      </c>
      <c r="E10508" t="s">
        <v>158</v>
      </c>
      <c r="F10508">
        <v>8595.6419999999998</v>
      </c>
    </row>
    <row r="10509" spans="1:6" x14ac:dyDescent="0.45">
      <c r="A10509">
        <v>984955</v>
      </c>
      <c r="B10509" t="s">
        <v>37</v>
      </c>
      <c r="C10509" t="s">
        <v>7</v>
      </c>
      <c r="D10509" t="s">
        <v>30</v>
      </c>
      <c r="E10509" t="s">
        <v>158</v>
      </c>
      <c r="F10509">
        <v>8297.4143999999997</v>
      </c>
    </row>
    <row r="10510" spans="1:6" x14ac:dyDescent="0.45">
      <c r="A10510">
        <v>985040</v>
      </c>
      <c r="B10510" t="s">
        <v>103</v>
      </c>
      <c r="C10510" t="s">
        <v>7</v>
      </c>
      <c r="D10510" t="s">
        <v>30</v>
      </c>
      <c r="E10510" t="s">
        <v>158</v>
      </c>
      <c r="F10510">
        <v>28333.6158</v>
      </c>
    </row>
    <row r="10511" spans="1:6" x14ac:dyDescent="0.45">
      <c r="A10511">
        <v>985093</v>
      </c>
      <c r="B10511" t="s">
        <v>18</v>
      </c>
      <c r="C10511" t="s">
        <v>7</v>
      </c>
      <c r="D10511" t="s">
        <v>30</v>
      </c>
      <c r="E10511" t="s">
        <v>158</v>
      </c>
      <c r="F10511">
        <v>13483.2984</v>
      </c>
    </row>
    <row r="10512" spans="1:6" x14ac:dyDescent="0.45">
      <c r="A10512">
        <v>985451</v>
      </c>
      <c r="B10512" t="s">
        <v>148</v>
      </c>
      <c r="C10512" t="s">
        <v>7</v>
      </c>
      <c r="D10512" t="s">
        <v>30</v>
      </c>
      <c r="E10512" t="s">
        <v>158</v>
      </c>
      <c r="F10512">
        <v>28365.618600000002</v>
      </c>
    </row>
    <row r="10513" spans="1:6" x14ac:dyDescent="0.45">
      <c r="A10513">
        <v>984990</v>
      </c>
      <c r="B10513" t="s">
        <v>23</v>
      </c>
      <c r="C10513" t="s">
        <v>7</v>
      </c>
      <c r="D10513" t="s">
        <v>30</v>
      </c>
      <c r="E10513" t="s">
        <v>158</v>
      </c>
      <c r="F10513">
        <v>25270.522199999999</v>
      </c>
    </row>
    <row r="10514" spans="1:6" x14ac:dyDescent="0.45">
      <c r="A10514">
        <v>963977</v>
      </c>
      <c r="B10514" t="s">
        <v>13</v>
      </c>
      <c r="C10514" t="s">
        <v>7</v>
      </c>
      <c r="D10514" t="s">
        <v>30</v>
      </c>
      <c r="E10514" t="s">
        <v>158</v>
      </c>
      <c r="F10514">
        <v>3448.4940000000001</v>
      </c>
    </row>
    <row r="10515" spans="1:6" x14ac:dyDescent="0.45">
      <c r="A10515">
        <v>964022</v>
      </c>
      <c r="B10515" t="s">
        <v>94</v>
      </c>
      <c r="C10515" t="s">
        <v>7</v>
      </c>
      <c r="D10515" t="s">
        <v>30</v>
      </c>
      <c r="E10515" t="s">
        <v>158</v>
      </c>
      <c r="F10515">
        <v>9195.9840000000004</v>
      </c>
    </row>
    <row r="10516" spans="1:6" x14ac:dyDescent="0.45">
      <c r="A10516">
        <v>1068846</v>
      </c>
      <c r="B10516" t="s">
        <v>74</v>
      </c>
      <c r="C10516" t="s">
        <v>7</v>
      </c>
      <c r="D10516" t="s">
        <v>30</v>
      </c>
      <c r="E10516" t="s">
        <v>158</v>
      </c>
      <c r="F10516">
        <v>1090.3776</v>
      </c>
    </row>
    <row r="10517" spans="1:6" x14ac:dyDescent="0.45">
      <c r="A10517">
        <v>1068916</v>
      </c>
      <c r="B10517" t="s">
        <v>50</v>
      </c>
      <c r="C10517" t="s">
        <v>7</v>
      </c>
      <c r="D10517" t="s">
        <v>30</v>
      </c>
      <c r="E10517" t="s">
        <v>158</v>
      </c>
      <c r="F10517">
        <v>1956.9582</v>
      </c>
    </row>
    <row r="10518" spans="1:6" x14ac:dyDescent="0.45">
      <c r="A10518">
        <v>1061720</v>
      </c>
      <c r="B10518" t="s">
        <v>61</v>
      </c>
      <c r="C10518" t="s">
        <v>7</v>
      </c>
      <c r="D10518" t="s">
        <v>30</v>
      </c>
      <c r="E10518" t="s">
        <v>158</v>
      </c>
      <c r="F10518">
        <v>25922.960999999999</v>
      </c>
    </row>
    <row r="10519" spans="1:6" x14ac:dyDescent="0.45">
      <c r="A10519">
        <v>1040721</v>
      </c>
      <c r="B10519" t="s">
        <v>21</v>
      </c>
      <c r="C10519" t="s">
        <v>7</v>
      </c>
      <c r="D10519" t="s">
        <v>30</v>
      </c>
      <c r="E10519" t="s">
        <v>158</v>
      </c>
      <c r="F10519">
        <v>2694.7728000000002</v>
      </c>
    </row>
    <row r="10520" spans="1:6" x14ac:dyDescent="0.45">
      <c r="A10520">
        <v>995359</v>
      </c>
      <c r="B10520" t="s">
        <v>10</v>
      </c>
      <c r="C10520" t="s">
        <v>7</v>
      </c>
      <c r="D10520" t="s">
        <v>30</v>
      </c>
      <c r="E10520" t="s">
        <v>158</v>
      </c>
      <c r="F10520">
        <v>138600</v>
      </c>
    </row>
    <row r="10521" spans="1:6" x14ac:dyDescent="0.45">
      <c r="A10521">
        <v>995424</v>
      </c>
      <c r="B10521" t="s">
        <v>15</v>
      </c>
      <c r="C10521" t="s">
        <v>7</v>
      </c>
      <c r="D10521" t="s">
        <v>30</v>
      </c>
      <c r="E10521" t="s">
        <v>158</v>
      </c>
      <c r="F10521">
        <v>3300</v>
      </c>
    </row>
    <row r="10522" spans="1:6" x14ac:dyDescent="0.45">
      <c r="A10522">
        <v>995329</v>
      </c>
      <c r="B10522" t="s">
        <v>61</v>
      </c>
      <c r="C10522" t="s">
        <v>7</v>
      </c>
      <c r="D10522" t="s">
        <v>30</v>
      </c>
      <c r="E10522" t="s">
        <v>158</v>
      </c>
      <c r="F10522">
        <v>9600</v>
      </c>
    </row>
    <row r="10523" spans="1:6" x14ac:dyDescent="0.45">
      <c r="A10523">
        <v>995450</v>
      </c>
      <c r="B10523" t="s">
        <v>37</v>
      </c>
      <c r="C10523" t="s">
        <v>7</v>
      </c>
      <c r="D10523" t="s">
        <v>30</v>
      </c>
      <c r="E10523" t="s">
        <v>158</v>
      </c>
      <c r="F10523">
        <v>19200</v>
      </c>
    </row>
    <row r="10524" spans="1:6" x14ac:dyDescent="0.45">
      <c r="A10524">
        <v>1105886</v>
      </c>
      <c r="B10524" t="s">
        <v>63</v>
      </c>
      <c r="C10524" t="s">
        <v>7</v>
      </c>
      <c r="D10524" t="s">
        <v>30</v>
      </c>
      <c r="E10524" t="s">
        <v>158</v>
      </c>
      <c r="F10524">
        <v>1620</v>
      </c>
    </row>
    <row r="10525" spans="1:6" x14ac:dyDescent="0.45">
      <c r="A10525">
        <v>1105876</v>
      </c>
      <c r="B10525" t="s">
        <v>10</v>
      </c>
      <c r="C10525" t="s">
        <v>7</v>
      </c>
      <c r="D10525" t="s">
        <v>30</v>
      </c>
      <c r="E10525" t="s">
        <v>158</v>
      </c>
      <c r="F10525">
        <v>9720</v>
      </c>
    </row>
    <row r="10526" spans="1:6" x14ac:dyDescent="0.45">
      <c r="A10526">
        <v>1129738</v>
      </c>
      <c r="B10526" t="s">
        <v>26</v>
      </c>
      <c r="C10526" t="s">
        <v>7</v>
      </c>
      <c r="D10526" t="s">
        <v>30</v>
      </c>
      <c r="E10526" t="s">
        <v>158</v>
      </c>
      <c r="F10526">
        <v>10358.334000000001</v>
      </c>
    </row>
    <row r="10527" spans="1:6" x14ac:dyDescent="0.45">
      <c r="A10527">
        <v>1083397</v>
      </c>
      <c r="B10527" t="s">
        <v>126</v>
      </c>
      <c r="C10527" t="s">
        <v>7</v>
      </c>
      <c r="D10527" t="s">
        <v>30</v>
      </c>
      <c r="E10527" t="s">
        <v>158</v>
      </c>
      <c r="F10527">
        <v>103442.48639999999</v>
      </c>
    </row>
    <row r="10528" spans="1:6" x14ac:dyDescent="0.45">
      <c r="A10528">
        <v>1083404</v>
      </c>
      <c r="B10528" t="s">
        <v>21</v>
      </c>
      <c r="C10528" t="s">
        <v>7</v>
      </c>
      <c r="D10528" t="s">
        <v>30</v>
      </c>
      <c r="E10528" t="s">
        <v>158</v>
      </c>
      <c r="F10528">
        <v>181024.3512</v>
      </c>
    </row>
    <row r="10529" spans="1:6" x14ac:dyDescent="0.45">
      <c r="A10529">
        <v>1083372</v>
      </c>
      <c r="B10529" t="s">
        <v>143</v>
      </c>
      <c r="C10529" t="s">
        <v>7</v>
      </c>
      <c r="D10529" t="s">
        <v>30</v>
      </c>
      <c r="E10529" t="s">
        <v>158</v>
      </c>
      <c r="F10529">
        <v>51201.705000000002</v>
      </c>
    </row>
    <row r="10530" spans="1:6" x14ac:dyDescent="0.45">
      <c r="A10530">
        <v>1061098</v>
      </c>
      <c r="B10530" t="s">
        <v>64</v>
      </c>
      <c r="C10530" t="s">
        <v>7</v>
      </c>
      <c r="D10530" t="s">
        <v>30</v>
      </c>
      <c r="E10530" t="s">
        <v>158</v>
      </c>
      <c r="F10530">
        <v>796.09739999999999</v>
      </c>
    </row>
    <row r="10531" spans="1:6" x14ac:dyDescent="0.45">
      <c r="A10531">
        <v>1061122</v>
      </c>
      <c r="B10531" t="s">
        <v>19</v>
      </c>
      <c r="C10531" t="s">
        <v>7</v>
      </c>
      <c r="D10531" t="s">
        <v>30</v>
      </c>
      <c r="E10531" t="s">
        <v>158</v>
      </c>
      <c r="F10531">
        <v>73917.899999999994</v>
      </c>
    </row>
    <row r="10532" spans="1:6" x14ac:dyDescent="0.45">
      <c r="A10532">
        <v>1106756</v>
      </c>
      <c r="B10532" t="s">
        <v>74</v>
      </c>
      <c r="C10532" t="s">
        <v>7</v>
      </c>
      <c r="D10532" t="s">
        <v>30</v>
      </c>
      <c r="E10532" t="s">
        <v>158</v>
      </c>
      <c r="F10532">
        <v>371480.08140000002</v>
      </c>
    </row>
    <row r="10533" spans="1:6" x14ac:dyDescent="0.45">
      <c r="A10533">
        <v>1106020</v>
      </c>
      <c r="B10533" t="s">
        <v>79</v>
      </c>
      <c r="C10533" t="s">
        <v>7</v>
      </c>
      <c r="D10533" t="s">
        <v>30</v>
      </c>
      <c r="E10533" t="s">
        <v>158</v>
      </c>
      <c r="F10533">
        <v>22817.137999999999</v>
      </c>
    </row>
    <row r="10534" spans="1:6" x14ac:dyDescent="0.45">
      <c r="A10534">
        <v>1106015</v>
      </c>
      <c r="B10534" t="s">
        <v>93</v>
      </c>
      <c r="C10534" t="s">
        <v>7</v>
      </c>
      <c r="D10534" t="s">
        <v>30</v>
      </c>
      <c r="E10534" t="s">
        <v>158</v>
      </c>
      <c r="F10534">
        <v>30262.7304</v>
      </c>
    </row>
    <row r="10535" spans="1:6" x14ac:dyDescent="0.45">
      <c r="A10535">
        <v>1149331</v>
      </c>
      <c r="B10535" t="s">
        <v>25</v>
      </c>
      <c r="C10535" t="s">
        <v>7</v>
      </c>
      <c r="D10535" t="s">
        <v>30</v>
      </c>
      <c r="E10535" t="s">
        <v>158</v>
      </c>
      <c r="F10535">
        <v>5230.3104000000003</v>
      </c>
    </row>
    <row r="10536" spans="1:6" x14ac:dyDescent="0.45">
      <c r="A10536">
        <v>891713</v>
      </c>
      <c r="B10536" t="s">
        <v>65</v>
      </c>
      <c r="C10536" t="s">
        <v>7</v>
      </c>
      <c r="D10536" t="s">
        <v>30</v>
      </c>
      <c r="E10536" t="s">
        <v>158</v>
      </c>
      <c r="F10536">
        <v>267052.5</v>
      </c>
    </row>
    <row r="10537" spans="1:6" x14ac:dyDescent="0.45">
      <c r="A10537">
        <v>891776</v>
      </c>
      <c r="B10537" t="s">
        <v>50</v>
      </c>
      <c r="C10537" t="s">
        <v>7</v>
      </c>
      <c r="D10537" t="s">
        <v>30</v>
      </c>
      <c r="E10537" t="s">
        <v>158</v>
      </c>
      <c r="F10537">
        <v>472477.5</v>
      </c>
    </row>
    <row r="10538" spans="1:6" x14ac:dyDescent="0.45">
      <c r="A10538">
        <v>959975</v>
      </c>
      <c r="B10538" t="s">
        <v>10</v>
      </c>
      <c r="C10538" t="s">
        <v>7</v>
      </c>
      <c r="D10538" t="s">
        <v>30</v>
      </c>
      <c r="E10538" t="s">
        <v>158</v>
      </c>
      <c r="F10538">
        <v>2499.0288</v>
      </c>
    </row>
    <row r="10539" spans="1:6" x14ac:dyDescent="0.45">
      <c r="A10539">
        <v>960020</v>
      </c>
      <c r="B10539" t="s">
        <v>21</v>
      </c>
      <c r="C10539" t="s">
        <v>7</v>
      </c>
      <c r="D10539" t="s">
        <v>30</v>
      </c>
      <c r="E10539" t="s">
        <v>158</v>
      </c>
      <c r="F10539">
        <v>990</v>
      </c>
    </row>
    <row r="10540" spans="1:6" x14ac:dyDescent="0.45">
      <c r="A10540">
        <v>960063</v>
      </c>
      <c r="B10540" t="s">
        <v>50</v>
      </c>
      <c r="C10540" t="s">
        <v>7</v>
      </c>
      <c r="D10540" t="s">
        <v>30</v>
      </c>
      <c r="E10540" t="s">
        <v>158</v>
      </c>
      <c r="F10540">
        <v>9058.9794000000002</v>
      </c>
    </row>
    <row r="10541" spans="1:6" x14ac:dyDescent="0.45">
      <c r="A10541">
        <v>964076</v>
      </c>
      <c r="B10541" t="s">
        <v>131</v>
      </c>
      <c r="C10541" t="s">
        <v>7</v>
      </c>
      <c r="D10541" t="s">
        <v>30</v>
      </c>
      <c r="E10541" t="s">
        <v>158</v>
      </c>
      <c r="F10541">
        <v>41215.800000000003</v>
      </c>
    </row>
    <row r="10542" spans="1:6" x14ac:dyDescent="0.45">
      <c r="A10542">
        <v>964135</v>
      </c>
      <c r="B10542" t="s">
        <v>10</v>
      </c>
      <c r="C10542" t="s">
        <v>7</v>
      </c>
      <c r="D10542" t="s">
        <v>30</v>
      </c>
      <c r="E10542" t="s">
        <v>158</v>
      </c>
      <c r="F10542">
        <v>78310.02</v>
      </c>
    </row>
    <row r="10543" spans="1:6" x14ac:dyDescent="0.45">
      <c r="A10543">
        <v>1133854</v>
      </c>
      <c r="B10543" t="s">
        <v>19</v>
      </c>
      <c r="C10543" t="s">
        <v>7</v>
      </c>
      <c r="D10543" t="s">
        <v>30</v>
      </c>
      <c r="E10543" t="s">
        <v>158</v>
      </c>
      <c r="F10543">
        <v>8578.2060000000001</v>
      </c>
    </row>
    <row r="10544" spans="1:6" x14ac:dyDescent="0.45">
      <c r="A10544">
        <v>1133857</v>
      </c>
      <c r="B10544" t="s">
        <v>13</v>
      </c>
      <c r="C10544" t="s">
        <v>7</v>
      </c>
      <c r="D10544" t="s">
        <v>30</v>
      </c>
      <c r="E10544" t="s">
        <v>158</v>
      </c>
      <c r="F10544">
        <v>14092.767</v>
      </c>
    </row>
    <row r="10545" spans="1:6" x14ac:dyDescent="0.45">
      <c r="A10545">
        <v>1102537</v>
      </c>
      <c r="B10545" t="s">
        <v>41</v>
      </c>
      <c r="C10545" t="s">
        <v>7</v>
      </c>
      <c r="D10545" t="s">
        <v>30</v>
      </c>
      <c r="E10545" t="s">
        <v>158</v>
      </c>
      <c r="F10545">
        <v>37062.494400000003</v>
      </c>
    </row>
    <row r="10546" spans="1:6" x14ac:dyDescent="0.45">
      <c r="A10546">
        <v>1102461</v>
      </c>
      <c r="B10546" t="s">
        <v>56</v>
      </c>
      <c r="C10546" t="s">
        <v>7</v>
      </c>
      <c r="D10546" t="s">
        <v>30</v>
      </c>
      <c r="E10546" t="s">
        <v>158</v>
      </c>
      <c r="F10546">
        <v>95168.876399999994</v>
      </c>
    </row>
    <row r="10547" spans="1:6" x14ac:dyDescent="0.45">
      <c r="A10547">
        <v>1102500</v>
      </c>
      <c r="B10547" t="s">
        <v>21</v>
      </c>
      <c r="C10547" t="s">
        <v>7</v>
      </c>
      <c r="D10547" t="s">
        <v>30</v>
      </c>
      <c r="E10547" t="s">
        <v>158</v>
      </c>
      <c r="F10547">
        <v>139092.97320000001</v>
      </c>
    </row>
    <row r="10548" spans="1:6" x14ac:dyDescent="0.45">
      <c r="A10548">
        <v>1106438</v>
      </c>
      <c r="B10548" t="s">
        <v>13</v>
      </c>
      <c r="C10548" t="s">
        <v>7</v>
      </c>
      <c r="D10548" t="s">
        <v>30</v>
      </c>
      <c r="E10548" t="s">
        <v>158</v>
      </c>
      <c r="F10548">
        <v>3074.4636</v>
      </c>
    </row>
    <row r="10549" spans="1:6" x14ac:dyDescent="0.45">
      <c r="A10549">
        <v>1086102</v>
      </c>
      <c r="B10549" t="s">
        <v>65</v>
      </c>
      <c r="C10549" t="s">
        <v>7</v>
      </c>
      <c r="D10549" t="s">
        <v>30</v>
      </c>
      <c r="E10549" t="s">
        <v>158</v>
      </c>
      <c r="F10549">
        <v>428.96879999999999</v>
      </c>
    </row>
    <row r="10550" spans="1:6" x14ac:dyDescent="0.45">
      <c r="A10550">
        <v>1086111</v>
      </c>
      <c r="B10550" t="s">
        <v>44</v>
      </c>
      <c r="C10550" t="s">
        <v>7</v>
      </c>
      <c r="D10550" t="s">
        <v>30</v>
      </c>
      <c r="E10550" t="s">
        <v>158</v>
      </c>
      <c r="F10550">
        <v>1528.74</v>
      </c>
    </row>
    <row r="10551" spans="1:6" x14ac:dyDescent="0.45">
      <c r="A10551">
        <v>1077373</v>
      </c>
      <c r="B10551" t="s">
        <v>34</v>
      </c>
      <c r="C10551" t="s">
        <v>7</v>
      </c>
      <c r="D10551" t="s">
        <v>30</v>
      </c>
      <c r="E10551" t="s">
        <v>180</v>
      </c>
      <c r="F10551">
        <v>36144.239999999998</v>
      </c>
    </row>
    <row r="10552" spans="1:6" x14ac:dyDescent="0.45">
      <c r="A10552">
        <v>1077425</v>
      </c>
      <c r="B10552" t="s">
        <v>37</v>
      </c>
      <c r="C10552" t="s">
        <v>7</v>
      </c>
      <c r="D10552" t="s">
        <v>30</v>
      </c>
      <c r="E10552" t="s">
        <v>180</v>
      </c>
      <c r="F10552">
        <v>37787.160000000003</v>
      </c>
    </row>
    <row r="10553" spans="1:6" x14ac:dyDescent="0.45">
      <c r="A10553">
        <v>1098012</v>
      </c>
      <c r="B10553" t="s">
        <v>90</v>
      </c>
      <c r="C10553" t="s">
        <v>7</v>
      </c>
      <c r="D10553" t="s">
        <v>30</v>
      </c>
      <c r="E10553" t="s">
        <v>180</v>
      </c>
      <c r="F10553">
        <v>33000</v>
      </c>
    </row>
    <row r="10554" spans="1:6" x14ac:dyDescent="0.45">
      <c r="A10554">
        <v>1097970</v>
      </c>
      <c r="B10554" t="s">
        <v>21</v>
      </c>
      <c r="C10554" t="s">
        <v>7</v>
      </c>
      <c r="D10554" t="s">
        <v>30</v>
      </c>
      <c r="E10554" t="s">
        <v>180</v>
      </c>
      <c r="F10554">
        <v>60480</v>
      </c>
    </row>
    <row r="10555" spans="1:6" x14ac:dyDescent="0.45">
      <c r="A10555">
        <v>1067788</v>
      </c>
      <c r="B10555" t="s">
        <v>35</v>
      </c>
      <c r="C10555" t="s">
        <v>7</v>
      </c>
      <c r="D10555" t="s">
        <v>30</v>
      </c>
      <c r="E10555" t="s">
        <v>180</v>
      </c>
      <c r="F10555">
        <v>1712.30052</v>
      </c>
    </row>
    <row r="10556" spans="1:6" x14ac:dyDescent="0.45">
      <c r="A10556">
        <v>1067977</v>
      </c>
      <c r="B10556" t="s">
        <v>37</v>
      </c>
      <c r="C10556" t="s">
        <v>7</v>
      </c>
      <c r="D10556" t="s">
        <v>30</v>
      </c>
      <c r="E10556" t="s">
        <v>180</v>
      </c>
      <c r="F10556">
        <v>14091.87</v>
      </c>
    </row>
    <row r="10557" spans="1:6" x14ac:dyDescent="0.45">
      <c r="A10557">
        <v>1095832</v>
      </c>
      <c r="B10557" t="s">
        <v>26</v>
      </c>
      <c r="C10557" t="s">
        <v>7</v>
      </c>
      <c r="D10557" t="s">
        <v>30</v>
      </c>
      <c r="E10557" t="s">
        <v>180</v>
      </c>
      <c r="F10557">
        <v>570000</v>
      </c>
    </row>
    <row r="10558" spans="1:6" x14ac:dyDescent="0.45">
      <c r="A10558">
        <v>1131720</v>
      </c>
      <c r="B10558" t="s">
        <v>145</v>
      </c>
      <c r="C10558" t="s">
        <v>7</v>
      </c>
      <c r="D10558" t="s">
        <v>30</v>
      </c>
      <c r="E10558" t="s">
        <v>180</v>
      </c>
      <c r="F10558">
        <v>8100</v>
      </c>
    </row>
    <row r="10559" spans="1:6" x14ac:dyDescent="0.45">
      <c r="A10559">
        <v>1113183</v>
      </c>
      <c r="B10559" t="s">
        <v>26</v>
      </c>
      <c r="C10559" t="s">
        <v>7</v>
      </c>
      <c r="D10559" t="s">
        <v>30</v>
      </c>
      <c r="E10559" t="s">
        <v>180</v>
      </c>
      <c r="F10559">
        <v>7255.7640000000001</v>
      </c>
    </row>
    <row r="10560" spans="1:6" x14ac:dyDescent="0.45">
      <c r="A10560">
        <v>1113195</v>
      </c>
      <c r="B10560" t="s">
        <v>37</v>
      </c>
      <c r="C10560" t="s">
        <v>7</v>
      </c>
      <c r="D10560" t="s">
        <v>30</v>
      </c>
      <c r="E10560" t="s">
        <v>180</v>
      </c>
      <c r="F10560">
        <v>36121.582199999997</v>
      </c>
    </row>
    <row r="10561" spans="1:6" x14ac:dyDescent="0.45">
      <c r="A10561">
        <v>1113194</v>
      </c>
      <c r="B10561" t="s">
        <v>129</v>
      </c>
      <c r="C10561" t="s">
        <v>7</v>
      </c>
      <c r="D10561" t="s">
        <v>30</v>
      </c>
      <c r="E10561" t="s">
        <v>180</v>
      </c>
      <c r="F10561">
        <v>37367.154000000002</v>
      </c>
    </row>
    <row r="10562" spans="1:6" x14ac:dyDescent="0.45">
      <c r="A10562">
        <v>1054930</v>
      </c>
      <c r="B10562" t="s">
        <v>128</v>
      </c>
      <c r="C10562" t="s">
        <v>7</v>
      </c>
      <c r="D10562" t="s">
        <v>30</v>
      </c>
      <c r="E10562" t="s">
        <v>180</v>
      </c>
      <c r="F10562">
        <v>1629.0719999999999</v>
      </c>
    </row>
    <row r="10563" spans="1:6" x14ac:dyDescent="0.45">
      <c r="A10563">
        <v>1054897</v>
      </c>
      <c r="B10563" t="s">
        <v>48</v>
      </c>
      <c r="C10563" t="s">
        <v>7</v>
      </c>
      <c r="D10563" t="s">
        <v>30</v>
      </c>
      <c r="E10563" t="s">
        <v>180</v>
      </c>
      <c r="F10563">
        <v>2138.1570000000002</v>
      </c>
    </row>
    <row r="10564" spans="1:6" x14ac:dyDescent="0.45">
      <c r="A10564">
        <v>962421</v>
      </c>
      <c r="B10564" t="s">
        <v>124</v>
      </c>
      <c r="C10564" t="s">
        <v>7</v>
      </c>
      <c r="D10564" t="s">
        <v>30</v>
      </c>
      <c r="E10564" t="s">
        <v>180</v>
      </c>
      <c r="F10564">
        <v>44451</v>
      </c>
    </row>
    <row r="10565" spans="1:6" x14ac:dyDescent="0.45">
      <c r="A10565">
        <v>962379</v>
      </c>
      <c r="B10565" t="s">
        <v>26</v>
      </c>
      <c r="C10565" t="s">
        <v>7</v>
      </c>
      <c r="D10565" t="s">
        <v>30</v>
      </c>
      <c r="E10565" t="s">
        <v>180</v>
      </c>
      <c r="F10565">
        <v>287154</v>
      </c>
    </row>
    <row r="10566" spans="1:6" x14ac:dyDescent="0.45">
      <c r="A10566">
        <v>962380</v>
      </c>
      <c r="B10566" t="s">
        <v>36</v>
      </c>
      <c r="C10566" t="s">
        <v>7</v>
      </c>
      <c r="D10566" t="s">
        <v>30</v>
      </c>
      <c r="E10566" t="s">
        <v>180</v>
      </c>
      <c r="F10566">
        <v>287154</v>
      </c>
    </row>
    <row r="10567" spans="1:6" x14ac:dyDescent="0.45">
      <c r="A10567">
        <v>962381</v>
      </c>
      <c r="B10567" t="s">
        <v>114</v>
      </c>
      <c r="C10567" t="s">
        <v>7</v>
      </c>
      <c r="D10567" t="s">
        <v>30</v>
      </c>
      <c r="E10567" t="s">
        <v>180</v>
      </c>
      <c r="F10567">
        <v>77789.25</v>
      </c>
    </row>
    <row r="10568" spans="1:6" x14ac:dyDescent="0.45">
      <c r="A10568">
        <v>962393</v>
      </c>
      <c r="B10568" t="s">
        <v>63</v>
      </c>
      <c r="C10568" t="s">
        <v>7</v>
      </c>
      <c r="D10568" t="s">
        <v>30</v>
      </c>
      <c r="E10568" t="s">
        <v>180</v>
      </c>
      <c r="F10568">
        <v>66742.5</v>
      </c>
    </row>
    <row r="10569" spans="1:6" x14ac:dyDescent="0.45">
      <c r="A10569">
        <v>960236</v>
      </c>
      <c r="B10569" t="s">
        <v>74</v>
      </c>
      <c r="C10569" t="s">
        <v>7</v>
      </c>
      <c r="D10569" t="s">
        <v>30</v>
      </c>
      <c r="E10569" t="s">
        <v>180</v>
      </c>
      <c r="F10569">
        <v>135000</v>
      </c>
    </row>
    <row r="10570" spans="1:6" x14ac:dyDescent="0.45">
      <c r="A10570">
        <v>960271</v>
      </c>
      <c r="B10570" t="s">
        <v>17</v>
      </c>
      <c r="C10570" t="s">
        <v>7</v>
      </c>
      <c r="D10570" t="s">
        <v>30</v>
      </c>
      <c r="E10570" t="s">
        <v>180</v>
      </c>
      <c r="F10570">
        <v>171000</v>
      </c>
    </row>
    <row r="10571" spans="1:6" x14ac:dyDescent="0.45">
      <c r="A10571">
        <v>962383</v>
      </c>
      <c r="B10571" t="s">
        <v>43</v>
      </c>
      <c r="C10571" t="s">
        <v>7</v>
      </c>
      <c r="D10571" t="s">
        <v>30</v>
      </c>
      <c r="E10571" t="s">
        <v>180</v>
      </c>
      <c r="F10571">
        <v>82140</v>
      </c>
    </row>
    <row r="10572" spans="1:6" x14ac:dyDescent="0.45">
      <c r="A10572">
        <v>1082735</v>
      </c>
      <c r="B10572" t="s">
        <v>74</v>
      </c>
      <c r="C10572" t="s">
        <v>7</v>
      </c>
      <c r="D10572" t="s">
        <v>30</v>
      </c>
      <c r="E10572" t="s">
        <v>180</v>
      </c>
      <c r="F10572">
        <v>19380</v>
      </c>
    </row>
    <row r="10573" spans="1:6" x14ac:dyDescent="0.45">
      <c r="A10573">
        <v>1092072</v>
      </c>
      <c r="B10573" t="s">
        <v>13</v>
      </c>
      <c r="C10573" t="s">
        <v>7</v>
      </c>
      <c r="D10573" t="s">
        <v>30</v>
      </c>
      <c r="E10573" t="s">
        <v>180</v>
      </c>
      <c r="F10573">
        <v>2002.8720000000001</v>
      </c>
    </row>
    <row r="10574" spans="1:6" x14ac:dyDescent="0.45">
      <c r="A10574">
        <v>1150613</v>
      </c>
      <c r="B10574" t="s">
        <v>46</v>
      </c>
      <c r="C10574" t="s">
        <v>7</v>
      </c>
      <c r="D10574" t="s">
        <v>30</v>
      </c>
      <c r="E10574" t="s">
        <v>180</v>
      </c>
      <c r="F10574">
        <v>253019.58</v>
      </c>
    </row>
    <row r="10575" spans="1:6" x14ac:dyDescent="0.45">
      <c r="A10575">
        <v>1000495</v>
      </c>
      <c r="B10575" t="s">
        <v>21</v>
      </c>
      <c r="C10575" t="s">
        <v>7</v>
      </c>
      <c r="D10575" t="s">
        <v>30</v>
      </c>
      <c r="E10575" t="s">
        <v>180</v>
      </c>
      <c r="F10575">
        <v>242172</v>
      </c>
    </row>
    <row r="10576" spans="1:6" x14ac:dyDescent="0.45">
      <c r="A10576">
        <v>745092</v>
      </c>
      <c r="B10576" t="s">
        <v>74</v>
      </c>
      <c r="C10576" t="s">
        <v>7</v>
      </c>
      <c r="D10576" t="s">
        <v>30</v>
      </c>
      <c r="E10576" t="s">
        <v>180</v>
      </c>
      <c r="F10576">
        <v>6660</v>
      </c>
    </row>
    <row r="10577" spans="1:6" x14ac:dyDescent="0.45">
      <c r="A10577">
        <v>743406</v>
      </c>
      <c r="B10577" t="s">
        <v>61</v>
      </c>
      <c r="C10577" t="s">
        <v>7</v>
      </c>
      <c r="D10577" t="s">
        <v>30</v>
      </c>
      <c r="E10577" t="s">
        <v>180</v>
      </c>
      <c r="F10577">
        <v>63000</v>
      </c>
    </row>
    <row r="10578" spans="1:6" x14ac:dyDescent="0.45">
      <c r="A10578">
        <v>1060122</v>
      </c>
      <c r="B10578" t="s">
        <v>25</v>
      </c>
      <c r="C10578" t="s">
        <v>7</v>
      </c>
      <c r="D10578" t="s">
        <v>30</v>
      </c>
      <c r="E10578" t="s">
        <v>180</v>
      </c>
      <c r="F10578">
        <v>93409.100399999996</v>
      </c>
    </row>
    <row r="10579" spans="1:6" x14ac:dyDescent="0.45">
      <c r="A10579">
        <v>1078847</v>
      </c>
      <c r="B10579" t="s">
        <v>95</v>
      </c>
      <c r="C10579" t="s">
        <v>7</v>
      </c>
      <c r="D10579" t="s">
        <v>30</v>
      </c>
      <c r="E10579" t="s">
        <v>180</v>
      </c>
      <c r="F10579">
        <v>21767.275799999999</v>
      </c>
    </row>
    <row r="10580" spans="1:6" x14ac:dyDescent="0.45">
      <c r="A10580">
        <v>1078869</v>
      </c>
      <c r="B10580" t="s">
        <v>13</v>
      </c>
      <c r="C10580" t="s">
        <v>7</v>
      </c>
      <c r="D10580" t="s">
        <v>30</v>
      </c>
      <c r="E10580" t="s">
        <v>180</v>
      </c>
      <c r="F10580">
        <v>72557.585999999996</v>
      </c>
    </row>
    <row r="10581" spans="1:6" x14ac:dyDescent="0.45">
      <c r="A10581">
        <v>1078862</v>
      </c>
      <c r="B10581" t="s">
        <v>116</v>
      </c>
      <c r="C10581" t="s">
        <v>7</v>
      </c>
      <c r="D10581" t="s">
        <v>30</v>
      </c>
      <c r="E10581" t="s">
        <v>180</v>
      </c>
      <c r="F10581">
        <v>145115.14799999999</v>
      </c>
    </row>
    <row r="10582" spans="1:6" x14ac:dyDescent="0.45">
      <c r="A10582">
        <v>1078837</v>
      </c>
      <c r="B10582" t="s">
        <v>119</v>
      </c>
      <c r="C10582" t="s">
        <v>7</v>
      </c>
      <c r="D10582" t="s">
        <v>30</v>
      </c>
      <c r="E10582" t="s">
        <v>180</v>
      </c>
      <c r="F10582">
        <v>253951.50899999999</v>
      </c>
    </row>
    <row r="10583" spans="1:6" x14ac:dyDescent="0.45">
      <c r="A10583">
        <v>1078832</v>
      </c>
      <c r="B10583" t="s">
        <v>58</v>
      </c>
      <c r="C10583" t="s">
        <v>7</v>
      </c>
      <c r="D10583" t="s">
        <v>30</v>
      </c>
      <c r="E10583" t="s">
        <v>180</v>
      </c>
      <c r="F10583">
        <v>12514.570400000001</v>
      </c>
    </row>
    <row r="10584" spans="1:6" x14ac:dyDescent="0.45">
      <c r="A10584">
        <v>1133440</v>
      </c>
      <c r="B10584" t="s">
        <v>123</v>
      </c>
      <c r="C10584" t="s">
        <v>7</v>
      </c>
      <c r="D10584" t="s">
        <v>30</v>
      </c>
      <c r="E10584" t="s">
        <v>180</v>
      </c>
      <c r="F10584">
        <v>394436.8285</v>
      </c>
    </row>
    <row r="10585" spans="1:6" x14ac:dyDescent="0.45">
      <c r="A10585">
        <v>1133423</v>
      </c>
      <c r="B10585" t="s">
        <v>119</v>
      </c>
      <c r="C10585" t="s">
        <v>7</v>
      </c>
      <c r="D10585" t="s">
        <v>30</v>
      </c>
      <c r="E10585" t="s">
        <v>180</v>
      </c>
      <c r="F10585">
        <v>302818.1202</v>
      </c>
    </row>
    <row r="10586" spans="1:6" x14ac:dyDescent="0.45">
      <c r="A10586">
        <v>1133499</v>
      </c>
      <c r="B10586" t="s">
        <v>28</v>
      </c>
      <c r="C10586" t="s">
        <v>7</v>
      </c>
      <c r="D10586" t="s">
        <v>30</v>
      </c>
      <c r="E10586" t="s">
        <v>180</v>
      </c>
      <c r="F10586">
        <v>494071.66979999997</v>
      </c>
    </row>
    <row r="10587" spans="1:6" x14ac:dyDescent="0.45">
      <c r="A10587">
        <v>1133418</v>
      </c>
      <c r="B10587" t="s">
        <v>113</v>
      </c>
      <c r="C10587" t="s">
        <v>7</v>
      </c>
      <c r="D10587" t="s">
        <v>30</v>
      </c>
      <c r="E10587" t="s">
        <v>180</v>
      </c>
      <c r="F10587">
        <v>52872.652800000003</v>
      </c>
    </row>
    <row r="10588" spans="1:6" x14ac:dyDescent="0.45">
      <c r="A10588">
        <v>862962</v>
      </c>
      <c r="B10588" t="s">
        <v>14</v>
      </c>
      <c r="C10588" t="s">
        <v>7</v>
      </c>
      <c r="D10588" t="s">
        <v>30</v>
      </c>
      <c r="E10588" t="s">
        <v>180</v>
      </c>
      <c r="F10588">
        <v>407741.52</v>
      </c>
    </row>
    <row r="10589" spans="1:6" x14ac:dyDescent="0.45">
      <c r="A10589">
        <v>858687</v>
      </c>
      <c r="B10589" t="s">
        <v>33</v>
      </c>
      <c r="C10589" t="s">
        <v>7</v>
      </c>
      <c r="D10589" t="s">
        <v>30</v>
      </c>
      <c r="E10589" t="s">
        <v>180</v>
      </c>
      <c r="F10589">
        <v>326193.21600000001</v>
      </c>
    </row>
    <row r="10590" spans="1:6" x14ac:dyDescent="0.45">
      <c r="A10590">
        <v>858691</v>
      </c>
      <c r="B10590" t="s">
        <v>79</v>
      </c>
      <c r="C10590" t="s">
        <v>7</v>
      </c>
      <c r="D10590" t="s">
        <v>30</v>
      </c>
      <c r="E10590" t="s">
        <v>180</v>
      </c>
      <c r="F10590">
        <v>247981.22690000001</v>
      </c>
    </row>
    <row r="10591" spans="1:6" x14ac:dyDescent="0.45">
      <c r="A10591">
        <v>970620</v>
      </c>
      <c r="B10591" t="s">
        <v>18</v>
      </c>
      <c r="C10591" t="s">
        <v>7</v>
      </c>
      <c r="D10591" t="s">
        <v>30</v>
      </c>
      <c r="E10591" t="s">
        <v>180</v>
      </c>
      <c r="F10591">
        <v>4747.3860000000004</v>
      </c>
    </row>
    <row r="10592" spans="1:6" x14ac:dyDescent="0.45">
      <c r="A10592">
        <v>970603</v>
      </c>
      <c r="B10592" t="s">
        <v>53</v>
      </c>
      <c r="C10592" t="s">
        <v>7</v>
      </c>
      <c r="D10592" t="s">
        <v>30</v>
      </c>
      <c r="E10592" t="s">
        <v>180</v>
      </c>
      <c r="F10592">
        <v>5585.16</v>
      </c>
    </row>
    <row r="10593" spans="1:6" x14ac:dyDescent="0.45">
      <c r="A10593">
        <v>1130304</v>
      </c>
      <c r="B10593" t="s">
        <v>121</v>
      </c>
      <c r="C10593" t="s">
        <v>7</v>
      </c>
      <c r="D10593" t="s">
        <v>30</v>
      </c>
      <c r="E10593" t="s">
        <v>180</v>
      </c>
      <c r="F10593">
        <v>300681.99479999999</v>
      </c>
    </row>
    <row r="10594" spans="1:6" x14ac:dyDescent="0.45">
      <c r="A10594">
        <v>1130303</v>
      </c>
      <c r="B10594" t="s">
        <v>110</v>
      </c>
      <c r="C10594" t="s">
        <v>7</v>
      </c>
      <c r="D10594" t="s">
        <v>30</v>
      </c>
      <c r="E10594" t="s">
        <v>180</v>
      </c>
      <c r="F10594">
        <v>683368.17</v>
      </c>
    </row>
    <row r="10595" spans="1:6" x14ac:dyDescent="0.45">
      <c r="A10595">
        <v>1130305</v>
      </c>
      <c r="B10595" t="s">
        <v>139</v>
      </c>
      <c r="C10595" t="s">
        <v>7</v>
      </c>
      <c r="D10595" t="s">
        <v>30</v>
      </c>
      <c r="E10595" t="s">
        <v>180</v>
      </c>
      <c r="F10595">
        <v>574029.26280000003</v>
      </c>
    </row>
    <row r="10596" spans="1:6" x14ac:dyDescent="0.45">
      <c r="A10596">
        <v>1130301</v>
      </c>
      <c r="B10596" t="s">
        <v>10</v>
      </c>
      <c r="C10596" t="s">
        <v>7</v>
      </c>
      <c r="D10596" t="s">
        <v>30</v>
      </c>
      <c r="E10596" t="s">
        <v>180</v>
      </c>
      <c r="F10596">
        <v>628698.71640000003</v>
      </c>
    </row>
    <row r="10597" spans="1:6" x14ac:dyDescent="0.45">
      <c r="A10597">
        <v>1130300</v>
      </c>
      <c r="B10597" t="s">
        <v>94</v>
      </c>
      <c r="C10597" t="s">
        <v>7</v>
      </c>
      <c r="D10597" t="s">
        <v>30</v>
      </c>
      <c r="E10597" t="s">
        <v>180</v>
      </c>
      <c r="F10597">
        <v>328937.74890000001</v>
      </c>
    </row>
    <row r="10598" spans="1:6" x14ac:dyDescent="0.45">
      <c r="A10598">
        <v>1130306</v>
      </c>
      <c r="B10598" t="s">
        <v>21</v>
      </c>
      <c r="C10598" t="s">
        <v>7</v>
      </c>
      <c r="D10598" t="s">
        <v>30</v>
      </c>
      <c r="E10598" t="s">
        <v>180</v>
      </c>
      <c r="F10598">
        <v>574046.48699999996</v>
      </c>
    </row>
    <row r="10599" spans="1:6" x14ac:dyDescent="0.45">
      <c r="A10599">
        <v>1024420</v>
      </c>
      <c r="B10599" t="s">
        <v>31</v>
      </c>
      <c r="C10599" t="s">
        <v>7</v>
      </c>
      <c r="D10599" t="s">
        <v>30</v>
      </c>
      <c r="E10599" t="s">
        <v>180</v>
      </c>
      <c r="F10599">
        <v>40141.269</v>
      </c>
    </row>
    <row r="10600" spans="1:6" x14ac:dyDescent="0.45">
      <c r="A10600">
        <v>1024421</v>
      </c>
      <c r="B10600" t="s">
        <v>74</v>
      </c>
      <c r="C10600" t="s">
        <v>7</v>
      </c>
      <c r="D10600" t="s">
        <v>30</v>
      </c>
      <c r="E10600" t="s">
        <v>180</v>
      </c>
      <c r="F10600">
        <v>40141.269</v>
      </c>
    </row>
    <row r="10601" spans="1:6" x14ac:dyDescent="0.45">
      <c r="A10601">
        <v>1024474</v>
      </c>
      <c r="B10601" t="s">
        <v>48</v>
      </c>
      <c r="C10601" t="s">
        <v>7</v>
      </c>
      <c r="D10601" t="s">
        <v>30</v>
      </c>
      <c r="E10601" t="s">
        <v>180</v>
      </c>
      <c r="F10601">
        <v>94022.888399999996</v>
      </c>
    </row>
    <row r="10602" spans="1:6" x14ac:dyDescent="0.45">
      <c r="A10602">
        <v>1138341</v>
      </c>
      <c r="B10602" t="s">
        <v>23</v>
      </c>
      <c r="C10602" t="s">
        <v>7</v>
      </c>
      <c r="D10602" t="s">
        <v>30</v>
      </c>
      <c r="E10602" t="s">
        <v>180</v>
      </c>
      <c r="F10602">
        <v>45000</v>
      </c>
    </row>
    <row r="10603" spans="1:6" x14ac:dyDescent="0.45">
      <c r="A10603">
        <v>1138343</v>
      </c>
      <c r="B10603" t="s">
        <v>74</v>
      </c>
      <c r="C10603" t="s">
        <v>7</v>
      </c>
      <c r="D10603" t="s">
        <v>30</v>
      </c>
      <c r="E10603" t="s">
        <v>180</v>
      </c>
      <c r="F10603">
        <v>99000</v>
      </c>
    </row>
    <row r="10604" spans="1:6" x14ac:dyDescent="0.45">
      <c r="A10604">
        <v>804548</v>
      </c>
      <c r="B10604" t="s">
        <v>17</v>
      </c>
      <c r="C10604" t="s">
        <v>7</v>
      </c>
      <c r="D10604" t="s">
        <v>30</v>
      </c>
      <c r="E10604" t="s">
        <v>180</v>
      </c>
      <c r="F10604">
        <v>17100</v>
      </c>
    </row>
    <row r="10605" spans="1:6" x14ac:dyDescent="0.45">
      <c r="A10605">
        <v>708838</v>
      </c>
      <c r="B10605" t="s">
        <v>10</v>
      </c>
      <c r="C10605" t="s">
        <v>7</v>
      </c>
      <c r="D10605" t="s">
        <v>30</v>
      </c>
      <c r="E10605" t="s">
        <v>180</v>
      </c>
      <c r="F10605">
        <v>113688.96000000001</v>
      </c>
    </row>
    <row r="10606" spans="1:6" x14ac:dyDescent="0.45">
      <c r="A10606">
        <v>1077074</v>
      </c>
      <c r="B10606" t="s">
        <v>98</v>
      </c>
      <c r="C10606" t="s">
        <v>7</v>
      </c>
      <c r="D10606" t="s">
        <v>30</v>
      </c>
      <c r="E10606" t="s">
        <v>180</v>
      </c>
      <c r="F10606">
        <v>6908.3819999999996</v>
      </c>
    </row>
    <row r="10607" spans="1:6" x14ac:dyDescent="0.45">
      <c r="A10607">
        <v>1077161</v>
      </c>
      <c r="B10607" t="s">
        <v>60</v>
      </c>
      <c r="C10607" t="s">
        <v>7</v>
      </c>
      <c r="D10607" t="s">
        <v>30</v>
      </c>
      <c r="E10607" t="s">
        <v>180</v>
      </c>
      <c r="F10607">
        <v>172689.73620000001</v>
      </c>
    </row>
    <row r="10608" spans="1:6" x14ac:dyDescent="0.45">
      <c r="A10608">
        <v>1077160</v>
      </c>
      <c r="B10608" t="s">
        <v>141</v>
      </c>
      <c r="C10608" t="s">
        <v>7</v>
      </c>
      <c r="D10608" t="s">
        <v>30</v>
      </c>
      <c r="E10608" t="s">
        <v>180</v>
      </c>
      <c r="F10608">
        <v>665256.53040000005</v>
      </c>
    </row>
    <row r="10609" spans="1:6" x14ac:dyDescent="0.45">
      <c r="A10609">
        <v>1104332</v>
      </c>
      <c r="B10609" t="s">
        <v>37</v>
      </c>
      <c r="C10609" t="s">
        <v>7</v>
      </c>
      <c r="D10609" t="s">
        <v>30</v>
      </c>
      <c r="E10609" t="s">
        <v>180</v>
      </c>
      <c r="F10609">
        <v>68985.391199999998</v>
      </c>
    </row>
    <row r="10610" spans="1:6" x14ac:dyDescent="0.45">
      <c r="A10610">
        <v>1104297</v>
      </c>
      <c r="B10610" t="s">
        <v>127</v>
      </c>
      <c r="C10610" t="s">
        <v>7</v>
      </c>
      <c r="D10610" t="s">
        <v>30</v>
      </c>
      <c r="E10610" t="s">
        <v>180</v>
      </c>
      <c r="F10610">
        <v>359100</v>
      </c>
    </row>
    <row r="10611" spans="1:6" x14ac:dyDescent="0.45">
      <c r="A10611">
        <v>1104299</v>
      </c>
      <c r="B10611" t="s">
        <v>92</v>
      </c>
      <c r="C10611" t="s">
        <v>7</v>
      </c>
      <c r="D10611" t="s">
        <v>30</v>
      </c>
      <c r="E10611" t="s">
        <v>180</v>
      </c>
      <c r="F10611">
        <v>223200</v>
      </c>
    </row>
    <row r="10612" spans="1:6" x14ac:dyDescent="0.45">
      <c r="A10612">
        <v>1104381</v>
      </c>
      <c r="B10612" t="s">
        <v>10</v>
      </c>
      <c r="C10612" t="s">
        <v>7</v>
      </c>
      <c r="D10612" t="s">
        <v>30</v>
      </c>
      <c r="E10612" t="s">
        <v>180</v>
      </c>
      <c r="F10612">
        <v>280362.56160000002</v>
      </c>
    </row>
    <row r="10613" spans="1:6" x14ac:dyDescent="0.45">
      <c r="A10613">
        <v>1104320</v>
      </c>
      <c r="B10613" t="s">
        <v>28</v>
      </c>
      <c r="C10613" t="s">
        <v>7</v>
      </c>
      <c r="D10613" t="s">
        <v>30</v>
      </c>
      <c r="E10613" t="s">
        <v>180</v>
      </c>
      <c r="F10613">
        <v>312480</v>
      </c>
    </row>
    <row r="10614" spans="1:6" x14ac:dyDescent="0.45">
      <c r="A10614">
        <v>1104371</v>
      </c>
      <c r="B10614" t="s">
        <v>87</v>
      </c>
      <c r="C10614" t="s">
        <v>7</v>
      </c>
      <c r="D10614" t="s">
        <v>30</v>
      </c>
      <c r="E10614" t="s">
        <v>180</v>
      </c>
      <c r="F10614">
        <v>407800.08960000001</v>
      </c>
    </row>
    <row r="10615" spans="1:6" x14ac:dyDescent="0.45">
      <c r="A10615">
        <v>1085389</v>
      </c>
      <c r="B10615" t="s">
        <v>124</v>
      </c>
      <c r="C10615" t="s">
        <v>7</v>
      </c>
      <c r="D10615" t="s">
        <v>30</v>
      </c>
      <c r="E10615" t="s">
        <v>180</v>
      </c>
      <c r="F10615">
        <v>4994.1809999999996</v>
      </c>
    </row>
    <row r="10616" spans="1:6" x14ac:dyDescent="0.45">
      <c r="A10616">
        <v>1085400</v>
      </c>
      <c r="B10616" t="s">
        <v>58</v>
      </c>
      <c r="C10616" t="s">
        <v>7</v>
      </c>
      <c r="D10616" t="s">
        <v>30</v>
      </c>
      <c r="E10616" t="s">
        <v>180</v>
      </c>
      <c r="F10616">
        <v>24970.904999999999</v>
      </c>
    </row>
    <row r="10617" spans="1:6" x14ac:dyDescent="0.45">
      <c r="A10617">
        <v>1074049</v>
      </c>
      <c r="B10617" t="s">
        <v>21</v>
      </c>
      <c r="C10617" t="s">
        <v>7</v>
      </c>
      <c r="D10617" t="s">
        <v>30</v>
      </c>
      <c r="E10617" t="s">
        <v>180</v>
      </c>
      <c r="F10617">
        <v>8551.2240000000002</v>
      </c>
    </row>
    <row r="10618" spans="1:6" x14ac:dyDescent="0.45">
      <c r="A10618">
        <v>987319</v>
      </c>
      <c r="B10618" t="s">
        <v>10</v>
      </c>
      <c r="C10618" t="s">
        <v>7</v>
      </c>
      <c r="D10618" t="s">
        <v>30</v>
      </c>
      <c r="E10618" t="s">
        <v>180</v>
      </c>
      <c r="F10618">
        <v>21000</v>
      </c>
    </row>
    <row r="10619" spans="1:6" x14ac:dyDescent="0.45">
      <c r="A10619">
        <v>987264</v>
      </c>
      <c r="B10619" t="s">
        <v>65</v>
      </c>
      <c r="C10619" t="s">
        <v>7</v>
      </c>
      <c r="D10619" t="s">
        <v>30</v>
      </c>
      <c r="E10619" t="s">
        <v>180</v>
      </c>
      <c r="F10619">
        <v>48000</v>
      </c>
    </row>
    <row r="10620" spans="1:6" x14ac:dyDescent="0.45">
      <c r="A10620">
        <v>987445</v>
      </c>
      <c r="B10620" t="s">
        <v>10</v>
      </c>
      <c r="C10620" t="s">
        <v>7</v>
      </c>
      <c r="D10620" t="s">
        <v>30</v>
      </c>
      <c r="E10620" t="s">
        <v>180</v>
      </c>
      <c r="F10620">
        <v>31823.82</v>
      </c>
    </row>
    <row r="10621" spans="1:6" x14ac:dyDescent="0.45">
      <c r="A10621">
        <v>987266</v>
      </c>
      <c r="B10621" t="s">
        <v>85</v>
      </c>
      <c r="C10621" t="s">
        <v>7</v>
      </c>
      <c r="D10621" t="s">
        <v>30</v>
      </c>
      <c r="E10621" t="s">
        <v>180</v>
      </c>
      <c r="F10621">
        <v>48000</v>
      </c>
    </row>
    <row r="10622" spans="1:6" x14ac:dyDescent="0.45">
      <c r="A10622">
        <v>987345</v>
      </c>
      <c r="B10622" t="s">
        <v>114</v>
      </c>
      <c r="C10622" t="s">
        <v>7</v>
      </c>
      <c r="D10622" t="s">
        <v>30</v>
      </c>
      <c r="E10622" t="s">
        <v>180</v>
      </c>
      <c r="F10622">
        <v>109200</v>
      </c>
    </row>
    <row r="10623" spans="1:6" x14ac:dyDescent="0.45">
      <c r="A10623">
        <v>906568</v>
      </c>
      <c r="B10623" t="s">
        <v>79</v>
      </c>
      <c r="C10623" t="s">
        <v>7</v>
      </c>
      <c r="D10623" t="s">
        <v>30</v>
      </c>
      <c r="E10623" t="s">
        <v>180</v>
      </c>
      <c r="F10623">
        <v>26066.1</v>
      </c>
    </row>
    <row r="10624" spans="1:6" x14ac:dyDescent="0.45">
      <c r="A10624">
        <v>1022654</v>
      </c>
      <c r="B10624" t="s">
        <v>40</v>
      </c>
      <c r="C10624" t="s">
        <v>7</v>
      </c>
      <c r="D10624" t="s">
        <v>30</v>
      </c>
      <c r="E10624" t="s">
        <v>180</v>
      </c>
      <c r="F10624">
        <v>33863.076000000001</v>
      </c>
    </row>
    <row r="10625" spans="1:6" x14ac:dyDescent="0.45">
      <c r="A10625">
        <v>1022974</v>
      </c>
      <c r="B10625" t="s">
        <v>23</v>
      </c>
      <c r="C10625" t="s">
        <v>7</v>
      </c>
      <c r="D10625" t="s">
        <v>30</v>
      </c>
      <c r="E10625" t="s">
        <v>180</v>
      </c>
      <c r="F10625">
        <v>59911.595999999998</v>
      </c>
    </row>
    <row r="10626" spans="1:6" x14ac:dyDescent="0.45">
      <c r="A10626">
        <v>1022423</v>
      </c>
      <c r="B10626" t="s">
        <v>84</v>
      </c>
      <c r="C10626" t="s">
        <v>7</v>
      </c>
      <c r="D10626" t="s">
        <v>30</v>
      </c>
      <c r="E10626" t="s">
        <v>180</v>
      </c>
      <c r="F10626">
        <v>1476.0827999999999</v>
      </c>
    </row>
    <row r="10627" spans="1:6" x14ac:dyDescent="0.45">
      <c r="A10627">
        <v>1022457</v>
      </c>
      <c r="B10627" t="s">
        <v>74</v>
      </c>
      <c r="C10627" t="s">
        <v>7</v>
      </c>
      <c r="D10627" t="s">
        <v>30</v>
      </c>
      <c r="E10627" t="s">
        <v>180</v>
      </c>
      <c r="F10627">
        <v>3125.8224</v>
      </c>
    </row>
    <row r="10628" spans="1:6" x14ac:dyDescent="0.45">
      <c r="A10628">
        <v>1042323</v>
      </c>
      <c r="B10628" t="s">
        <v>32</v>
      </c>
      <c r="C10628" t="s">
        <v>7</v>
      </c>
      <c r="D10628" t="s">
        <v>30</v>
      </c>
      <c r="E10628" t="s">
        <v>180</v>
      </c>
      <c r="F10628">
        <v>766.13400000000001</v>
      </c>
    </row>
    <row r="10629" spans="1:6" x14ac:dyDescent="0.45">
      <c r="A10629">
        <v>1042217</v>
      </c>
      <c r="B10629" t="s">
        <v>26</v>
      </c>
      <c r="C10629" t="s">
        <v>7</v>
      </c>
      <c r="D10629" t="s">
        <v>30</v>
      </c>
      <c r="E10629" t="s">
        <v>180</v>
      </c>
      <c r="F10629">
        <v>1685.4947999999999</v>
      </c>
    </row>
    <row r="10630" spans="1:6" x14ac:dyDescent="0.45">
      <c r="A10630">
        <v>1042486</v>
      </c>
      <c r="B10630" t="s">
        <v>110</v>
      </c>
      <c r="C10630" t="s">
        <v>7</v>
      </c>
      <c r="D10630" t="s">
        <v>30</v>
      </c>
      <c r="E10630" t="s">
        <v>180</v>
      </c>
      <c r="F10630">
        <v>22473.234</v>
      </c>
    </row>
    <row r="10631" spans="1:6" x14ac:dyDescent="0.45">
      <c r="A10631">
        <v>1042587</v>
      </c>
      <c r="B10631" t="s">
        <v>25</v>
      </c>
      <c r="C10631" t="s">
        <v>7</v>
      </c>
      <c r="D10631" t="s">
        <v>30</v>
      </c>
      <c r="E10631" t="s">
        <v>180</v>
      </c>
      <c r="F10631">
        <v>53935.761599999998</v>
      </c>
    </row>
    <row r="10632" spans="1:6" x14ac:dyDescent="0.45">
      <c r="A10632">
        <v>1101480</v>
      </c>
      <c r="B10632" t="s">
        <v>120</v>
      </c>
      <c r="C10632" t="s">
        <v>7</v>
      </c>
      <c r="D10632" t="s">
        <v>30</v>
      </c>
      <c r="E10632" t="s">
        <v>180</v>
      </c>
      <c r="F10632">
        <v>1973.4246000000001</v>
      </c>
    </row>
    <row r="10633" spans="1:6" x14ac:dyDescent="0.45">
      <c r="A10633">
        <v>1068707</v>
      </c>
      <c r="B10633" t="s">
        <v>28</v>
      </c>
      <c r="C10633" t="s">
        <v>7</v>
      </c>
      <c r="D10633" t="s">
        <v>30</v>
      </c>
      <c r="E10633" t="s">
        <v>180</v>
      </c>
      <c r="F10633">
        <v>8062.68</v>
      </c>
    </row>
    <row r="10634" spans="1:6" x14ac:dyDescent="0.45">
      <c r="A10634">
        <v>1068705</v>
      </c>
      <c r="B10634" t="s">
        <v>50</v>
      </c>
      <c r="C10634" t="s">
        <v>7</v>
      </c>
      <c r="D10634" t="s">
        <v>30</v>
      </c>
      <c r="E10634" t="s">
        <v>180</v>
      </c>
      <c r="F10634">
        <v>9030.2016000000003</v>
      </c>
    </row>
    <row r="10635" spans="1:6" x14ac:dyDescent="0.45">
      <c r="A10635">
        <v>1040716</v>
      </c>
      <c r="B10635" t="s">
        <v>135</v>
      </c>
      <c r="C10635" t="s">
        <v>7</v>
      </c>
      <c r="D10635" t="s">
        <v>30</v>
      </c>
      <c r="E10635" t="s">
        <v>180</v>
      </c>
      <c r="F10635">
        <v>1167.6677999999999</v>
      </c>
    </row>
    <row r="10636" spans="1:6" x14ac:dyDescent="0.45">
      <c r="A10636">
        <v>934108</v>
      </c>
      <c r="B10636" t="s">
        <v>56</v>
      </c>
      <c r="C10636" t="s">
        <v>7</v>
      </c>
      <c r="D10636" t="s">
        <v>30</v>
      </c>
      <c r="E10636" t="s">
        <v>180</v>
      </c>
      <c r="F10636">
        <v>3251.6496000000002</v>
      </c>
    </row>
    <row r="10637" spans="1:6" x14ac:dyDescent="0.45">
      <c r="A10637">
        <v>934911</v>
      </c>
      <c r="B10637" t="s">
        <v>63</v>
      </c>
      <c r="C10637" t="s">
        <v>7</v>
      </c>
      <c r="D10637" t="s">
        <v>30</v>
      </c>
      <c r="E10637" t="s">
        <v>180</v>
      </c>
      <c r="F10637">
        <v>14632.423199999999</v>
      </c>
    </row>
    <row r="10638" spans="1:6" x14ac:dyDescent="0.45">
      <c r="A10638">
        <v>933941</v>
      </c>
      <c r="B10638" t="s">
        <v>129</v>
      </c>
      <c r="C10638" t="s">
        <v>7</v>
      </c>
      <c r="D10638" t="s">
        <v>30</v>
      </c>
      <c r="E10638" t="s">
        <v>180</v>
      </c>
      <c r="F10638">
        <v>1654.0986</v>
      </c>
    </row>
    <row r="10639" spans="1:6" x14ac:dyDescent="0.45">
      <c r="A10639">
        <v>934224</v>
      </c>
      <c r="B10639" t="s">
        <v>93</v>
      </c>
      <c r="C10639" t="s">
        <v>7</v>
      </c>
      <c r="D10639" t="s">
        <v>30</v>
      </c>
      <c r="E10639" t="s">
        <v>180</v>
      </c>
      <c r="F10639">
        <v>6747.9480000000003</v>
      </c>
    </row>
    <row r="10640" spans="1:6" x14ac:dyDescent="0.45">
      <c r="A10640">
        <v>935169</v>
      </c>
      <c r="B10640" t="s">
        <v>143</v>
      </c>
      <c r="C10640" t="s">
        <v>7</v>
      </c>
      <c r="D10640" t="s">
        <v>30</v>
      </c>
      <c r="E10640" t="s">
        <v>180</v>
      </c>
      <c r="F10640">
        <v>7310.277</v>
      </c>
    </row>
    <row r="10641" spans="1:6" x14ac:dyDescent="0.45">
      <c r="A10641">
        <v>933604</v>
      </c>
      <c r="B10641" t="s">
        <v>18</v>
      </c>
      <c r="C10641" t="s">
        <v>7</v>
      </c>
      <c r="D10641" t="s">
        <v>30</v>
      </c>
      <c r="E10641" t="s">
        <v>180</v>
      </c>
      <c r="F10641">
        <v>2405.9616000000001</v>
      </c>
    </row>
    <row r="10642" spans="1:6" x14ac:dyDescent="0.45">
      <c r="A10642">
        <v>933816</v>
      </c>
      <c r="B10642" t="s">
        <v>79</v>
      </c>
      <c r="C10642" t="s">
        <v>7</v>
      </c>
      <c r="D10642" t="s">
        <v>30</v>
      </c>
      <c r="E10642" t="s">
        <v>180</v>
      </c>
      <c r="F10642">
        <v>21660</v>
      </c>
    </row>
    <row r="10643" spans="1:6" x14ac:dyDescent="0.45">
      <c r="A10643">
        <v>934813</v>
      </c>
      <c r="B10643" t="s">
        <v>197</v>
      </c>
      <c r="C10643" t="s">
        <v>7</v>
      </c>
      <c r="D10643" t="s">
        <v>30</v>
      </c>
      <c r="E10643" t="s">
        <v>180</v>
      </c>
      <c r="F10643">
        <v>23940</v>
      </c>
    </row>
    <row r="10644" spans="1:6" x14ac:dyDescent="0.45">
      <c r="A10644">
        <v>934947</v>
      </c>
      <c r="B10644" t="s">
        <v>21</v>
      </c>
      <c r="C10644" t="s">
        <v>7</v>
      </c>
      <c r="D10644" t="s">
        <v>30</v>
      </c>
      <c r="E10644" t="s">
        <v>180</v>
      </c>
      <c r="F10644">
        <v>12735.637199999999</v>
      </c>
    </row>
    <row r="10645" spans="1:6" x14ac:dyDescent="0.45">
      <c r="A10645">
        <v>934577</v>
      </c>
      <c r="B10645" t="s">
        <v>97</v>
      </c>
      <c r="C10645" t="s">
        <v>7</v>
      </c>
      <c r="D10645" t="s">
        <v>30</v>
      </c>
      <c r="E10645" t="s">
        <v>180</v>
      </c>
      <c r="F10645">
        <v>6363.8951999999999</v>
      </c>
    </row>
    <row r="10646" spans="1:6" x14ac:dyDescent="0.45">
      <c r="A10646">
        <v>996516</v>
      </c>
      <c r="B10646" t="s">
        <v>112</v>
      </c>
      <c r="C10646" t="s">
        <v>7</v>
      </c>
      <c r="D10646" t="s">
        <v>30</v>
      </c>
      <c r="E10646" t="s">
        <v>180</v>
      </c>
      <c r="F10646">
        <v>66679.337400000004</v>
      </c>
    </row>
    <row r="10647" spans="1:6" x14ac:dyDescent="0.45">
      <c r="A10647">
        <v>996349</v>
      </c>
      <c r="B10647" t="s">
        <v>96</v>
      </c>
      <c r="C10647" t="s">
        <v>7</v>
      </c>
      <c r="D10647" t="s">
        <v>30</v>
      </c>
      <c r="E10647" t="s">
        <v>180</v>
      </c>
      <c r="F10647">
        <v>133358.67480000001</v>
      </c>
    </row>
    <row r="10648" spans="1:6" x14ac:dyDescent="0.45">
      <c r="A10648">
        <v>1132462</v>
      </c>
      <c r="B10648" t="s">
        <v>106</v>
      </c>
      <c r="C10648" t="s">
        <v>7</v>
      </c>
      <c r="D10648" t="s">
        <v>30</v>
      </c>
      <c r="E10648" t="s">
        <v>180</v>
      </c>
      <c r="F10648">
        <v>19536</v>
      </c>
    </row>
    <row r="10649" spans="1:6" x14ac:dyDescent="0.45">
      <c r="A10649">
        <v>1132458</v>
      </c>
      <c r="B10649" t="s">
        <v>33</v>
      </c>
      <c r="C10649" t="s">
        <v>7</v>
      </c>
      <c r="D10649" t="s">
        <v>30</v>
      </c>
      <c r="E10649" t="s">
        <v>180</v>
      </c>
      <c r="F10649">
        <v>26640</v>
      </c>
    </row>
    <row r="10650" spans="1:6" x14ac:dyDescent="0.45">
      <c r="A10650">
        <v>1069497</v>
      </c>
      <c r="B10650" t="s">
        <v>27</v>
      </c>
      <c r="C10650" t="s">
        <v>7</v>
      </c>
      <c r="D10650" t="s">
        <v>30</v>
      </c>
      <c r="E10650" t="s">
        <v>180</v>
      </c>
      <c r="F10650">
        <v>21432</v>
      </c>
    </row>
    <row r="10651" spans="1:6" x14ac:dyDescent="0.45">
      <c r="A10651">
        <v>1074110</v>
      </c>
      <c r="B10651" t="s">
        <v>10</v>
      </c>
      <c r="C10651" t="s">
        <v>7</v>
      </c>
      <c r="D10651" t="s">
        <v>30</v>
      </c>
      <c r="E10651" t="s">
        <v>180</v>
      </c>
      <c r="F10651">
        <v>2244.348</v>
      </c>
    </row>
    <row r="10652" spans="1:6" x14ac:dyDescent="0.45">
      <c r="A10652">
        <v>1074103</v>
      </c>
      <c r="B10652" t="s">
        <v>121</v>
      </c>
      <c r="C10652" t="s">
        <v>7</v>
      </c>
      <c r="D10652" t="s">
        <v>30</v>
      </c>
      <c r="E10652" t="s">
        <v>180</v>
      </c>
      <c r="F10652">
        <v>3204.6192000000001</v>
      </c>
    </row>
    <row r="10653" spans="1:6" x14ac:dyDescent="0.45">
      <c r="A10653">
        <v>1061141</v>
      </c>
      <c r="B10653" t="s">
        <v>63</v>
      </c>
      <c r="C10653" t="s">
        <v>7</v>
      </c>
      <c r="D10653" t="s">
        <v>30</v>
      </c>
      <c r="E10653" t="s">
        <v>180</v>
      </c>
      <c r="F10653">
        <v>394531.2</v>
      </c>
    </row>
    <row r="10654" spans="1:6" x14ac:dyDescent="0.45">
      <c r="A10654">
        <v>1149336</v>
      </c>
      <c r="B10654" t="s">
        <v>13</v>
      </c>
      <c r="C10654" t="s">
        <v>7</v>
      </c>
      <c r="D10654" t="s">
        <v>30</v>
      </c>
      <c r="E10654" t="s">
        <v>180</v>
      </c>
      <c r="F10654">
        <v>11156.3298</v>
      </c>
    </row>
    <row r="10655" spans="1:6" x14ac:dyDescent="0.45">
      <c r="A10655">
        <v>1135912</v>
      </c>
      <c r="B10655" t="s">
        <v>142</v>
      </c>
      <c r="C10655" t="s">
        <v>7</v>
      </c>
      <c r="D10655" t="s">
        <v>30</v>
      </c>
      <c r="E10655" t="s">
        <v>180</v>
      </c>
      <c r="F10655">
        <v>229660.53779999999</v>
      </c>
    </row>
    <row r="10656" spans="1:6" x14ac:dyDescent="0.45">
      <c r="A10656">
        <v>1135928</v>
      </c>
      <c r="B10656" t="s">
        <v>10</v>
      </c>
      <c r="C10656" t="s">
        <v>7</v>
      </c>
      <c r="D10656" t="s">
        <v>30</v>
      </c>
      <c r="E10656" t="s">
        <v>180</v>
      </c>
      <c r="F10656">
        <v>459321.07559999998</v>
      </c>
    </row>
    <row r="10657" spans="1:6" x14ac:dyDescent="0.45">
      <c r="A10657">
        <v>1102467</v>
      </c>
      <c r="B10657" t="s">
        <v>10</v>
      </c>
      <c r="C10657" t="s">
        <v>7</v>
      </c>
      <c r="D10657" t="s">
        <v>30</v>
      </c>
      <c r="E10657" t="s">
        <v>180</v>
      </c>
      <c r="F10657">
        <v>143788.04999999999</v>
      </c>
    </row>
    <row r="10658" spans="1:6" x14ac:dyDescent="0.45">
      <c r="A10658">
        <v>1036343</v>
      </c>
      <c r="B10658" t="s">
        <v>19</v>
      </c>
      <c r="C10658" t="s">
        <v>7</v>
      </c>
      <c r="D10658" t="s">
        <v>30</v>
      </c>
      <c r="E10658" t="s">
        <v>170</v>
      </c>
      <c r="F10658">
        <v>2751.2784000000001</v>
      </c>
    </row>
    <row r="10659" spans="1:6" x14ac:dyDescent="0.45">
      <c r="A10659">
        <v>1077369</v>
      </c>
      <c r="B10659" t="s">
        <v>96</v>
      </c>
      <c r="C10659" t="s">
        <v>7</v>
      </c>
      <c r="D10659" t="s">
        <v>30</v>
      </c>
      <c r="E10659" t="s">
        <v>170</v>
      </c>
      <c r="F10659">
        <v>26219.52</v>
      </c>
    </row>
    <row r="10660" spans="1:6" x14ac:dyDescent="0.45">
      <c r="A10660">
        <v>750424</v>
      </c>
      <c r="B10660" t="s">
        <v>106</v>
      </c>
      <c r="C10660" t="s">
        <v>7</v>
      </c>
      <c r="D10660" t="s">
        <v>30</v>
      </c>
      <c r="E10660" t="s">
        <v>170</v>
      </c>
      <c r="F10660">
        <v>623880.01800000004</v>
      </c>
    </row>
    <row r="10661" spans="1:6" x14ac:dyDescent="0.45">
      <c r="A10661">
        <v>1097665</v>
      </c>
      <c r="B10661" t="s">
        <v>10</v>
      </c>
      <c r="C10661" t="s">
        <v>7</v>
      </c>
      <c r="D10661" t="s">
        <v>30</v>
      </c>
      <c r="E10661" t="s">
        <v>170</v>
      </c>
      <c r="F10661">
        <v>108822.558</v>
      </c>
    </row>
    <row r="10662" spans="1:6" x14ac:dyDescent="0.45">
      <c r="A10662">
        <v>1097015</v>
      </c>
      <c r="B10662" t="s">
        <v>63</v>
      </c>
      <c r="C10662" t="s">
        <v>7</v>
      </c>
      <c r="D10662" t="s">
        <v>30</v>
      </c>
      <c r="E10662" t="s">
        <v>170</v>
      </c>
      <c r="F10662">
        <v>90000</v>
      </c>
    </row>
    <row r="10663" spans="1:6" x14ac:dyDescent="0.45">
      <c r="A10663">
        <v>1068020</v>
      </c>
      <c r="B10663" t="s">
        <v>111</v>
      </c>
      <c r="C10663" t="s">
        <v>7</v>
      </c>
      <c r="D10663" t="s">
        <v>30</v>
      </c>
      <c r="E10663" t="s">
        <v>170</v>
      </c>
      <c r="F10663">
        <v>34594.156799999997</v>
      </c>
    </row>
    <row r="10664" spans="1:6" x14ac:dyDescent="0.45">
      <c r="A10664">
        <v>1068057</v>
      </c>
      <c r="B10664" t="s">
        <v>74</v>
      </c>
      <c r="C10664" t="s">
        <v>7</v>
      </c>
      <c r="D10664" t="s">
        <v>30</v>
      </c>
      <c r="E10664" t="s">
        <v>170</v>
      </c>
      <c r="F10664">
        <v>32861.743199999997</v>
      </c>
    </row>
    <row r="10665" spans="1:6" x14ac:dyDescent="0.45">
      <c r="A10665">
        <v>1068074</v>
      </c>
      <c r="B10665" t="s">
        <v>18</v>
      </c>
      <c r="C10665" t="s">
        <v>7</v>
      </c>
      <c r="D10665" t="s">
        <v>30</v>
      </c>
      <c r="E10665" t="s">
        <v>170</v>
      </c>
      <c r="F10665">
        <v>48028.7016</v>
      </c>
    </row>
    <row r="10666" spans="1:6" x14ac:dyDescent="0.45">
      <c r="A10666">
        <v>1068075</v>
      </c>
      <c r="B10666" t="s">
        <v>31</v>
      </c>
      <c r="C10666" t="s">
        <v>7</v>
      </c>
      <c r="D10666" t="s">
        <v>30</v>
      </c>
      <c r="E10666" t="s">
        <v>170</v>
      </c>
      <c r="F10666">
        <v>132751.88279999999</v>
      </c>
    </row>
    <row r="10667" spans="1:6" x14ac:dyDescent="0.45">
      <c r="A10667">
        <v>1131851</v>
      </c>
      <c r="B10667" t="s">
        <v>126</v>
      </c>
      <c r="C10667" t="s">
        <v>7</v>
      </c>
      <c r="D10667" t="s">
        <v>30</v>
      </c>
      <c r="E10667" t="s">
        <v>170</v>
      </c>
      <c r="F10667">
        <v>40500</v>
      </c>
    </row>
    <row r="10668" spans="1:6" x14ac:dyDescent="0.45">
      <c r="A10668">
        <v>1058691</v>
      </c>
      <c r="B10668" t="s">
        <v>18</v>
      </c>
      <c r="C10668" t="s">
        <v>7</v>
      </c>
      <c r="D10668" t="s">
        <v>30</v>
      </c>
      <c r="E10668" t="s">
        <v>170</v>
      </c>
      <c r="F10668">
        <v>134447.1084</v>
      </c>
    </row>
    <row r="10669" spans="1:6" x14ac:dyDescent="0.45">
      <c r="A10669">
        <v>1058780</v>
      </c>
      <c r="B10669" t="s">
        <v>60</v>
      </c>
      <c r="C10669" t="s">
        <v>7</v>
      </c>
      <c r="D10669" t="s">
        <v>30</v>
      </c>
      <c r="E10669" t="s">
        <v>170</v>
      </c>
      <c r="F10669">
        <v>183336.96599999999</v>
      </c>
    </row>
    <row r="10670" spans="1:6" x14ac:dyDescent="0.45">
      <c r="A10670">
        <v>1058775</v>
      </c>
      <c r="B10670" t="s">
        <v>172</v>
      </c>
      <c r="C10670" t="s">
        <v>7</v>
      </c>
      <c r="D10670" t="s">
        <v>30</v>
      </c>
      <c r="E10670" t="s">
        <v>170</v>
      </c>
      <c r="F10670">
        <v>111364.20359999999</v>
      </c>
    </row>
    <row r="10671" spans="1:6" x14ac:dyDescent="0.45">
      <c r="A10671">
        <v>1058769</v>
      </c>
      <c r="B10671" t="s">
        <v>50</v>
      </c>
      <c r="C10671" t="s">
        <v>7</v>
      </c>
      <c r="D10671" t="s">
        <v>30</v>
      </c>
      <c r="E10671" t="s">
        <v>170</v>
      </c>
      <c r="F10671">
        <v>419071.0944</v>
      </c>
    </row>
    <row r="10672" spans="1:6" x14ac:dyDescent="0.45">
      <c r="A10672">
        <v>1079352</v>
      </c>
      <c r="B10672" t="s">
        <v>10</v>
      </c>
      <c r="C10672" t="s">
        <v>7</v>
      </c>
      <c r="D10672" t="s">
        <v>30</v>
      </c>
      <c r="E10672" t="s">
        <v>170</v>
      </c>
      <c r="F10672">
        <v>1910.5488</v>
      </c>
    </row>
    <row r="10673" spans="1:6" x14ac:dyDescent="0.45">
      <c r="A10673">
        <v>1070792</v>
      </c>
      <c r="B10673" t="s">
        <v>96</v>
      </c>
      <c r="C10673" t="s">
        <v>7</v>
      </c>
      <c r="D10673" t="s">
        <v>30</v>
      </c>
      <c r="E10673" t="s">
        <v>170</v>
      </c>
      <c r="F10673">
        <v>37601.712</v>
      </c>
    </row>
    <row r="10674" spans="1:6" x14ac:dyDescent="0.45">
      <c r="A10674">
        <v>1068140</v>
      </c>
      <c r="B10674" t="s">
        <v>33</v>
      </c>
      <c r="C10674" t="s">
        <v>7</v>
      </c>
      <c r="D10674" t="s">
        <v>30</v>
      </c>
      <c r="E10674" t="s">
        <v>170</v>
      </c>
      <c r="F10674">
        <v>41944.011599999998</v>
      </c>
    </row>
    <row r="10675" spans="1:6" x14ac:dyDescent="0.45">
      <c r="A10675">
        <v>1109054</v>
      </c>
      <c r="B10675" t="s">
        <v>85</v>
      </c>
      <c r="C10675" t="s">
        <v>7</v>
      </c>
      <c r="D10675" t="s">
        <v>30</v>
      </c>
      <c r="E10675" t="s">
        <v>170</v>
      </c>
      <c r="F10675">
        <v>178821.66</v>
      </c>
    </row>
    <row r="10676" spans="1:6" x14ac:dyDescent="0.45">
      <c r="A10676">
        <v>1063983</v>
      </c>
      <c r="B10676" t="s">
        <v>112</v>
      </c>
      <c r="C10676" t="s">
        <v>7</v>
      </c>
      <c r="D10676" t="s">
        <v>30</v>
      </c>
      <c r="E10676" t="s">
        <v>170</v>
      </c>
      <c r="F10676">
        <v>244449.2016</v>
      </c>
    </row>
    <row r="10677" spans="1:6" x14ac:dyDescent="0.45">
      <c r="A10677">
        <v>1055612</v>
      </c>
      <c r="B10677" t="s">
        <v>114</v>
      </c>
      <c r="C10677" t="s">
        <v>7</v>
      </c>
      <c r="D10677" t="s">
        <v>30</v>
      </c>
      <c r="E10677" t="s">
        <v>170</v>
      </c>
      <c r="F10677">
        <v>565288.87860000005</v>
      </c>
    </row>
    <row r="10678" spans="1:6" x14ac:dyDescent="0.45">
      <c r="A10678">
        <v>1085932</v>
      </c>
      <c r="B10678" t="s">
        <v>10</v>
      </c>
      <c r="C10678" t="s">
        <v>7</v>
      </c>
      <c r="D10678" t="s">
        <v>30</v>
      </c>
      <c r="E10678" t="s">
        <v>170</v>
      </c>
      <c r="F10678">
        <v>353825.33399999997</v>
      </c>
    </row>
    <row r="10679" spans="1:6" x14ac:dyDescent="0.45">
      <c r="A10679">
        <v>1085946</v>
      </c>
      <c r="B10679" t="s">
        <v>18</v>
      </c>
      <c r="C10679" t="s">
        <v>7</v>
      </c>
      <c r="D10679" t="s">
        <v>30</v>
      </c>
      <c r="E10679" t="s">
        <v>170</v>
      </c>
      <c r="F10679">
        <v>502804.42200000002</v>
      </c>
    </row>
    <row r="10680" spans="1:6" x14ac:dyDescent="0.45">
      <c r="A10680">
        <v>1130780</v>
      </c>
      <c r="B10680" t="s">
        <v>90</v>
      </c>
      <c r="C10680" t="s">
        <v>7</v>
      </c>
      <c r="D10680" t="s">
        <v>30</v>
      </c>
      <c r="E10680" t="s">
        <v>170</v>
      </c>
      <c r="F10680">
        <v>945.63300000000004</v>
      </c>
    </row>
    <row r="10681" spans="1:6" x14ac:dyDescent="0.45">
      <c r="A10681">
        <v>1064921</v>
      </c>
      <c r="B10681" t="s">
        <v>35</v>
      </c>
      <c r="C10681" t="s">
        <v>7</v>
      </c>
      <c r="D10681" t="s">
        <v>30</v>
      </c>
      <c r="E10681" t="s">
        <v>170</v>
      </c>
      <c r="F10681">
        <v>3000.3078599999999</v>
      </c>
    </row>
    <row r="10682" spans="1:6" x14ac:dyDescent="0.45">
      <c r="A10682">
        <v>1109442</v>
      </c>
      <c r="B10682" t="s">
        <v>35</v>
      </c>
      <c r="C10682" t="s">
        <v>7</v>
      </c>
      <c r="D10682" t="s">
        <v>30</v>
      </c>
      <c r="E10682" t="s">
        <v>170</v>
      </c>
      <c r="F10682">
        <v>18742.000800000002</v>
      </c>
    </row>
    <row r="10683" spans="1:6" x14ac:dyDescent="0.45">
      <c r="A10683">
        <v>1108560</v>
      </c>
      <c r="B10683" t="s">
        <v>40</v>
      </c>
      <c r="C10683" t="s">
        <v>7</v>
      </c>
      <c r="D10683" t="s">
        <v>30</v>
      </c>
      <c r="E10683" t="s">
        <v>170</v>
      </c>
      <c r="F10683">
        <v>718.2912</v>
      </c>
    </row>
    <row r="10684" spans="1:6" x14ac:dyDescent="0.45">
      <c r="A10684">
        <v>1108561</v>
      </c>
      <c r="B10684" t="s">
        <v>50</v>
      </c>
      <c r="C10684" t="s">
        <v>7</v>
      </c>
      <c r="D10684" t="s">
        <v>30</v>
      </c>
      <c r="E10684" t="s">
        <v>170</v>
      </c>
      <c r="F10684">
        <v>1650.2639999999999</v>
      </c>
    </row>
    <row r="10685" spans="1:6" x14ac:dyDescent="0.45">
      <c r="A10685">
        <v>1064370</v>
      </c>
      <c r="B10685" t="s">
        <v>92</v>
      </c>
      <c r="C10685" t="s">
        <v>7</v>
      </c>
      <c r="D10685" t="s">
        <v>30</v>
      </c>
      <c r="E10685" t="s">
        <v>170</v>
      </c>
      <c r="F10685">
        <v>137984.38020000001</v>
      </c>
    </row>
    <row r="10686" spans="1:6" x14ac:dyDescent="0.45">
      <c r="A10686">
        <v>1058947</v>
      </c>
      <c r="B10686" t="s">
        <v>79</v>
      </c>
      <c r="C10686" t="s">
        <v>7</v>
      </c>
      <c r="D10686" t="s">
        <v>30</v>
      </c>
      <c r="E10686" t="s">
        <v>170</v>
      </c>
      <c r="F10686">
        <v>134760.6072</v>
      </c>
    </row>
    <row r="10687" spans="1:6" x14ac:dyDescent="0.45">
      <c r="A10687">
        <v>1058951</v>
      </c>
      <c r="B10687" t="s">
        <v>42</v>
      </c>
      <c r="C10687" t="s">
        <v>7</v>
      </c>
      <c r="D10687" t="s">
        <v>30</v>
      </c>
      <c r="E10687" t="s">
        <v>170</v>
      </c>
      <c r="F10687">
        <v>269521.2144</v>
      </c>
    </row>
    <row r="10688" spans="1:6" x14ac:dyDescent="0.45">
      <c r="A10688">
        <v>1085726</v>
      </c>
      <c r="B10688" t="s">
        <v>94</v>
      </c>
      <c r="C10688" t="s">
        <v>7</v>
      </c>
      <c r="D10688" t="s">
        <v>30</v>
      </c>
      <c r="E10688" t="s">
        <v>170</v>
      </c>
      <c r="F10688">
        <v>76388.111999999994</v>
      </c>
    </row>
    <row r="10689" spans="1:6" x14ac:dyDescent="0.45">
      <c r="A10689">
        <v>1085730</v>
      </c>
      <c r="B10689" t="s">
        <v>10</v>
      </c>
      <c r="C10689" t="s">
        <v>7</v>
      </c>
      <c r="D10689" t="s">
        <v>30</v>
      </c>
      <c r="E10689" t="s">
        <v>170</v>
      </c>
      <c r="F10689">
        <v>122220.9792</v>
      </c>
    </row>
    <row r="10690" spans="1:6" x14ac:dyDescent="0.45">
      <c r="A10690">
        <v>1061070</v>
      </c>
      <c r="B10690" t="s">
        <v>79</v>
      </c>
      <c r="C10690" t="s">
        <v>7</v>
      </c>
      <c r="D10690" t="s">
        <v>30</v>
      </c>
      <c r="E10690" t="s">
        <v>170</v>
      </c>
      <c r="F10690">
        <v>49965.976799999997</v>
      </c>
    </row>
    <row r="10691" spans="1:6" x14ac:dyDescent="0.45">
      <c r="A10691">
        <v>1109498</v>
      </c>
      <c r="B10691" t="s">
        <v>74</v>
      </c>
      <c r="C10691" t="s">
        <v>7</v>
      </c>
      <c r="D10691" t="s">
        <v>30</v>
      </c>
      <c r="E10691" t="s">
        <v>170</v>
      </c>
      <c r="F10691">
        <v>96252.962400000004</v>
      </c>
    </row>
    <row r="10692" spans="1:6" x14ac:dyDescent="0.45">
      <c r="A10692">
        <v>1059036</v>
      </c>
      <c r="B10692" t="s">
        <v>79</v>
      </c>
      <c r="C10692" t="s">
        <v>7</v>
      </c>
      <c r="D10692" t="s">
        <v>30</v>
      </c>
      <c r="E10692" t="s">
        <v>170</v>
      </c>
      <c r="F10692">
        <v>33545.909800000001</v>
      </c>
    </row>
    <row r="10693" spans="1:6" x14ac:dyDescent="0.45">
      <c r="A10693">
        <v>1059021</v>
      </c>
      <c r="B10693" t="s">
        <v>50</v>
      </c>
      <c r="C10693" t="s">
        <v>7</v>
      </c>
      <c r="D10693" t="s">
        <v>30</v>
      </c>
      <c r="E10693" t="s">
        <v>170</v>
      </c>
      <c r="F10693">
        <v>44818.421999999999</v>
      </c>
    </row>
    <row r="10694" spans="1:6" x14ac:dyDescent="0.45">
      <c r="A10694">
        <v>1058881</v>
      </c>
      <c r="B10694" t="s">
        <v>10</v>
      </c>
      <c r="C10694" t="s">
        <v>7</v>
      </c>
      <c r="D10694" t="s">
        <v>30</v>
      </c>
      <c r="E10694" t="s">
        <v>170</v>
      </c>
      <c r="F10694">
        <v>91669.400999999998</v>
      </c>
    </row>
    <row r="10695" spans="1:6" x14ac:dyDescent="0.45">
      <c r="A10695">
        <v>1058861</v>
      </c>
      <c r="B10695" t="s">
        <v>79</v>
      </c>
      <c r="C10695" t="s">
        <v>7</v>
      </c>
      <c r="D10695" t="s">
        <v>30</v>
      </c>
      <c r="E10695" t="s">
        <v>170</v>
      </c>
      <c r="F10695">
        <v>177227.5086</v>
      </c>
    </row>
    <row r="10696" spans="1:6" x14ac:dyDescent="0.45">
      <c r="A10696">
        <v>1064862</v>
      </c>
      <c r="B10696" t="s">
        <v>40</v>
      </c>
      <c r="C10696" t="s">
        <v>7</v>
      </c>
      <c r="D10696" t="s">
        <v>30</v>
      </c>
      <c r="E10696" t="s">
        <v>170</v>
      </c>
      <c r="F10696">
        <v>489333.65759999998</v>
      </c>
    </row>
    <row r="10697" spans="1:6" x14ac:dyDescent="0.45">
      <c r="A10697">
        <v>964716</v>
      </c>
      <c r="B10697" t="s">
        <v>92</v>
      </c>
      <c r="C10697" t="s">
        <v>7</v>
      </c>
      <c r="D10697" t="s">
        <v>30</v>
      </c>
      <c r="E10697" t="s">
        <v>170</v>
      </c>
      <c r="F10697">
        <v>34292.016000000003</v>
      </c>
    </row>
    <row r="10698" spans="1:6" x14ac:dyDescent="0.45">
      <c r="A10698">
        <v>1058154</v>
      </c>
      <c r="B10698" t="s">
        <v>26</v>
      </c>
      <c r="C10698" t="s">
        <v>7</v>
      </c>
      <c r="D10698" t="s">
        <v>30</v>
      </c>
      <c r="E10698" t="s">
        <v>170</v>
      </c>
      <c r="F10698">
        <v>66642.061199999996</v>
      </c>
    </row>
    <row r="10699" spans="1:6" x14ac:dyDescent="0.45">
      <c r="A10699">
        <v>1058045</v>
      </c>
      <c r="B10699" t="s">
        <v>46</v>
      </c>
      <c r="C10699" t="s">
        <v>7</v>
      </c>
      <c r="D10699" t="s">
        <v>30</v>
      </c>
      <c r="E10699" t="s">
        <v>170</v>
      </c>
      <c r="F10699">
        <v>128157.81</v>
      </c>
    </row>
    <row r="10700" spans="1:6" x14ac:dyDescent="0.45">
      <c r="A10700">
        <v>1086810</v>
      </c>
      <c r="B10700" t="s">
        <v>10</v>
      </c>
      <c r="C10700" t="s">
        <v>7</v>
      </c>
      <c r="D10700" t="s">
        <v>30</v>
      </c>
      <c r="E10700" t="s">
        <v>170</v>
      </c>
      <c r="F10700">
        <v>1684.5360000000001</v>
      </c>
    </row>
    <row r="10701" spans="1:6" x14ac:dyDescent="0.45">
      <c r="A10701">
        <v>961086</v>
      </c>
      <c r="B10701" t="s">
        <v>119</v>
      </c>
      <c r="C10701" t="s">
        <v>7</v>
      </c>
      <c r="D10701" t="s">
        <v>30</v>
      </c>
      <c r="E10701" t="s">
        <v>170</v>
      </c>
      <c r="F10701">
        <v>2730</v>
      </c>
    </row>
    <row r="10702" spans="1:6" x14ac:dyDescent="0.45">
      <c r="A10702">
        <v>961028</v>
      </c>
      <c r="B10702" t="s">
        <v>63</v>
      </c>
      <c r="C10702" t="s">
        <v>7</v>
      </c>
      <c r="D10702" t="s">
        <v>30</v>
      </c>
      <c r="E10702" t="s">
        <v>170</v>
      </c>
      <c r="F10702">
        <v>6069</v>
      </c>
    </row>
    <row r="10703" spans="1:6" x14ac:dyDescent="0.45">
      <c r="A10703">
        <v>961414</v>
      </c>
      <c r="B10703" t="s">
        <v>33</v>
      </c>
      <c r="C10703" t="s">
        <v>7</v>
      </c>
      <c r="D10703" t="s">
        <v>30</v>
      </c>
      <c r="E10703" t="s">
        <v>170</v>
      </c>
      <c r="F10703">
        <v>8160</v>
      </c>
    </row>
    <row r="10704" spans="1:6" x14ac:dyDescent="0.45">
      <c r="A10704">
        <v>961229</v>
      </c>
      <c r="B10704" t="s">
        <v>43</v>
      </c>
      <c r="C10704" t="s">
        <v>7</v>
      </c>
      <c r="D10704" t="s">
        <v>30</v>
      </c>
      <c r="E10704" t="s">
        <v>170</v>
      </c>
      <c r="F10704">
        <v>6279</v>
      </c>
    </row>
    <row r="10705" spans="1:6" x14ac:dyDescent="0.45">
      <c r="A10705">
        <v>961074</v>
      </c>
      <c r="B10705" t="s">
        <v>10</v>
      </c>
      <c r="C10705" t="s">
        <v>7</v>
      </c>
      <c r="D10705" t="s">
        <v>30</v>
      </c>
      <c r="E10705" t="s">
        <v>170</v>
      </c>
      <c r="F10705">
        <v>3024</v>
      </c>
    </row>
    <row r="10706" spans="1:6" x14ac:dyDescent="0.45">
      <c r="A10706">
        <v>960402</v>
      </c>
      <c r="B10706" t="s">
        <v>20</v>
      </c>
      <c r="C10706" t="s">
        <v>7</v>
      </c>
      <c r="D10706" t="s">
        <v>30</v>
      </c>
      <c r="E10706" t="s">
        <v>170</v>
      </c>
      <c r="F10706">
        <v>2700</v>
      </c>
    </row>
    <row r="10707" spans="1:6" x14ac:dyDescent="0.45">
      <c r="A10707">
        <v>962223</v>
      </c>
      <c r="B10707" t="s">
        <v>56</v>
      </c>
      <c r="C10707" t="s">
        <v>7</v>
      </c>
      <c r="D10707" t="s">
        <v>30</v>
      </c>
      <c r="E10707" t="s">
        <v>170</v>
      </c>
      <c r="F10707">
        <v>11067</v>
      </c>
    </row>
    <row r="10708" spans="1:6" x14ac:dyDescent="0.45">
      <c r="A10708">
        <v>962253</v>
      </c>
      <c r="B10708" t="s">
        <v>6</v>
      </c>
      <c r="C10708" t="s">
        <v>7</v>
      </c>
      <c r="D10708" t="s">
        <v>30</v>
      </c>
      <c r="E10708" t="s">
        <v>170</v>
      </c>
      <c r="F10708">
        <v>57024</v>
      </c>
    </row>
    <row r="10709" spans="1:6" x14ac:dyDescent="0.45">
      <c r="A10709">
        <v>961348</v>
      </c>
      <c r="B10709" t="s">
        <v>92</v>
      </c>
      <c r="C10709" t="s">
        <v>7</v>
      </c>
      <c r="D10709" t="s">
        <v>30</v>
      </c>
      <c r="E10709" t="s">
        <v>170</v>
      </c>
      <c r="F10709">
        <v>864</v>
      </c>
    </row>
    <row r="10710" spans="1:6" x14ac:dyDescent="0.45">
      <c r="A10710">
        <v>961354</v>
      </c>
      <c r="B10710" t="s">
        <v>192</v>
      </c>
      <c r="C10710" t="s">
        <v>7</v>
      </c>
      <c r="D10710" t="s">
        <v>30</v>
      </c>
      <c r="E10710" t="s">
        <v>170</v>
      </c>
      <c r="F10710">
        <v>28331.52</v>
      </c>
    </row>
    <row r="10711" spans="1:6" x14ac:dyDescent="0.45">
      <c r="A10711">
        <v>960776</v>
      </c>
      <c r="B10711" t="s">
        <v>143</v>
      </c>
      <c r="C10711" t="s">
        <v>7</v>
      </c>
      <c r="D10711" t="s">
        <v>30</v>
      </c>
      <c r="E10711" t="s">
        <v>170</v>
      </c>
      <c r="F10711">
        <v>1944</v>
      </c>
    </row>
    <row r="10712" spans="1:6" x14ac:dyDescent="0.45">
      <c r="A10712">
        <v>961425</v>
      </c>
      <c r="B10712" t="s">
        <v>23</v>
      </c>
      <c r="C10712" t="s">
        <v>7</v>
      </c>
      <c r="D10712" t="s">
        <v>30</v>
      </c>
      <c r="E10712" t="s">
        <v>170</v>
      </c>
      <c r="F10712">
        <v>8160</v>
      </c>
    </row>
    <row r="10713" spans="1:6" x14ac:dyDescent="0.45">
      <c r="A10713">
        <v>961367</v>
      </c>
      <c r="B10713" t="s">
        <v>124</v>
      </c>
      <c r="C10713" t="s">
        <v>7</v>
      </c>
      <c r="D10713" t="s">
        <v>30</v>
      </c>
      <c r="E10713" t="s">
        <v>170</v>
      </c>
      <c r="F10713">
        <v>3528</v>
      </c>
    </row>
    <row r="10714" spans="1:6" x14ac:dyDescent="0.45">
      <c r="A10714">
        <v>961717</v>
      </c>
      <c r="B10714" t="s">
        <v>124</v>
      </c>
      <c r="C10714" t="s">
        <v>7</v>
      </c>
      <c r="D10714" t="s">
        <v>30</v>
      </c>
      <c r="E10714" t="s">
        <v>170</v>
      </c>
      <c r="F10714">
        <v>12138</v>
      </c>
    </row>
    <row r="10715" spans="1:6" x14ac:dyDescent="0.45">
      <c r="A10715">
        <v>962041</v>
      </c>
      <c r="B10715" t="s">
        <v>151</v>
      </c>
      <c r="C10715" t="s">
        <v>7</v>
      </c>
      <c r="D10715" t="s">
        <v>30</v>
      </c>
      <c r="E10715" t="s">
        <v>170</v>
      </c>
      <c r="F10715">
        <v>12558</v>
      </c>
    </row>
    <row r="10716" spans="1:6" x14ac:dyDescent="0.45">
      <c r="A10716">
        <v>962014</v>
      </c>
      <c r="B10716" t="s">
        <v>10</v>
      </c>
      <c r="C10716" t="s">
        <v>7</v>
      </c>
      <c r="D10716" t="s">
        <v>30</v>
      </c>
      <c r="E10716" t="s">
        <v>170</v>
      </c>
      <c r="F10716">
        <v>89856</v>
      </c>
    </row>
    <row r="10717" spans="1:6" x14ac:dyDescent="0.45">
      <c r="A10717">
        <v>962394</v>
      </c>
      <c r="B10717" t="s">
        <v>19</v>
      </c>
      <c r="C10717" t="s">
        <v>7</v>
      </c>
      <c r="D10717" t="s">
        <v>30</v>
      </c>
      <c r="E10717" t="s">
        <v>170</v>
      </c>
      <c r="F10717">
        <v>134574.72</v>
      </c>
    </row>
    <row r="10718" spans="1:6" x14ac:dyDescent="0.45">
      <c r="A10718">
        <v>1084056</v>
      </c>
      <c r="B10718" t="s">
        <v>23</v>
      </c>
      <c r="C10718" t="s">
        <v>7</v>
      </c>
      <c r="D10718" t="s">
        <v>30</v>
      </c>
      <c r="E10718" t="s">
        <v>170</v>
      </c>
      <c r="F10718">
        <v>3124.4027999999998</v>
      </c>
    </row>
    <row r="10719" spans="1:6" x14ac:dyDescent="0.45">
      <c r="A10719">
        <v>1083967</v>
      </c>
      <c r="B10719" t="s">
        <v>34</v>
      </c>
      <c r="C10719" t="s">
        <v>7</v>
      </c>
      <c r="D10719" t="s">
        <v>30</v>
      </c>
      <c r="E10719" t="s">
        <v>170</v>
      </c>
      <c r="F10719">
        <v>1760.4972</v>
      </c>
    </row>
    <row r="10720" spans="1:6" x14ac:dyDescent="0.45">
      <c r="A10720">
        <v>1084157</v>
      </c>
      <c r="B10720" t="s">
        <v>63</v>
      </c>
      <c r="C10720" t="s">
        <v>7</v>
      </c>
      <c r="D10720" t="s">
        <v>30</v>
      </c>
      <c r="E10720" t="s">
        <v>170</v>
      </c>
      <c r="F10720">
        <v>1187.7264</v>
      </c>
    </row>
    <row r="10721" spans="1:6" x14ac:dyDescent="0.45">
      <c r="A10721">
        <v>1083979</v>
      </c>
      <c r="B10721" t="s">
        <v>103</v>
      </c>
      <c r="C10721" t="s">
        <v>7</v>
      </c>
      <c r="D10721" t="s">
        <v>30</v>
      </c>
      <c r="E10721" t="s">
        <v>170</v>
      </c>
      <c r="F10721">
        <v>2808</v>
      </c>
    </row>
    <row r="10722" spans="1:6" x14ac:dyDescent="0.45">
      <c r="A10722">
        <v>1084181</v>
      </c>
      <c r="B10722" t="s">
        <v>10</v>
      </c>
      <c r="C10722" t="s">
        <v>7</v>
      </c>
      <c r="D10722" t="s">
        <v>30</v>
      </c>
      <c r="E10722" t="s">
        <v>170</v>
      </c>
      <c r="F10722">
        <v>19548</v>
      </c>
    </row>
    <row r="10723" spans="1:6" x14ac:dyDescent="0.45">
      <c r="A10723">
        <v>1084258</v>
      </c>
      <c r="B10723" t="s">
        <v>44</v>
      </c>
      <c r="C10723" t="s">
        <v>7</v>
      </c>
      <c r="D10723" t="s">
        <v>30</v>
      </c>
      <c r="E10723" t="s">
        <v>170</v>
      </c>
      <c r="F10723">
        <v>21720</v>
      </c>
    </row>
    <row r="10724" spans="1:6" x14ac:dyDescent="0.45">
      <c r="A10724">
        <v>1083919</v>
      </c>
      <c r="B10724" t="s">
        <v>84</v>
      </c>
      <c r="C10724" t="s">
        <v>7</v>
      </c>
      <c r="D10724" t="s">
        <v>30</v>
      </c>
      <c r="E10724" t="s">
        <v>170</v>
      </c>
      <c r="F10724">
        <v>9600</v>
      </c>
    </row>
    <row r="10725" spans="1:6" x14ac:dyDescent="0.45">
      <c r="A10725">
        <v>1083916</v>
      </c>
      <c r="B10725" t="s">
        <v>6</v>
      </c>
      <c r="C10725" t="s">
        <v>7</v>
      </c>
      <c r="D10725" t="s">
        <v>30</v>
      </c>
      <c r="E10725" t="s">
        <v>170</v>
      </c>
      <c r="F10725">
        <v>10800</v>
      </c>
    </row>
    <row r="10726" spans="1:6" x14ac:dyDescent="0.45">
      <c r="A10726">
        <v>1084276</v>
      </c>
      <c r="B10726" t="s">
        <v>10</v>
      </c>
      <c r="C10726" t="s">
        <v>7</v>
      </c>
      <c r="D10726" t="s">
        <v>30</v>
      </c>
      <c r="E10726" t="s">
        <v>170</v>
      </c>
      <c r="F10726">
        <v>72390</v>
      </c>
    </row>
    <row r="10727" spans="1:6" x14ac:dyDescent="0.45">
      <c r="A10727">
        <v>1133208</v>
      </c>
      <c r="B10727" t="s">
        <v>127</v>
      </c>
      <c r="C10727" t="s">
        <v>7</v>
      </c>
      <c r="D10727" t="s">
        <v>30</v>
      </c>
      <c r="E10727" t="s">
        <v>170</v>
      </c>
      <c r="F10727">
        <v>2620.2624000000001</v>
      </c>
    </row>
    <row r="10728" spans="1:6" x14ac:dyDescent="0.45">
      <c r="A10728">
        <v>1133241</v>
      </c>
      <c r="B10728" t="s">
        <v>104</v>
      </c>
      <c r="C10728" t="s">
        <v>7</v>
      </c>
      <c r="D10728" t="s">
        <v>30</v>
      </c>
      <c r="E10728" t="s">
        <v>170</v>
      </c>
      <c r="F10728">
        <v>2865.9119999999998</v>
      </c>
    </row>
    <row r="10729" spans="1:6" x14ac:dyDescent="0.45">
      <c r="A10729">
        <v>1082695</v>
      </c>
      <c r="B10729" t="s">
        <v>34</v>
      </c>
      <c r="C10729" t="s">
        <v>7</v>
      </c>
      <c r="D10729" t="s">
        <v>30</v>
      </c>
      <c r="E10729" t="s">
        <v>170</v>
      </c>
      <c r="F10729">
        <v>18900</v>
      </c>
    </row>
    <row r="10730" spans="1:6" x14ac:dyDescent="0.45">
      <c r="A10730">
        <v>1092068</v>
      </c>
      <c r="B10730" t="s">
        <v>20</v>
      </c>
      <c r="C10730" t="s">
        <v>7</v>
      </c>
      <c r="D10730" t="s">
        <v>30</v>
      </c>
      <c r="E10730" t="s">
        <v>170</v>
      </c>
      <c r="F10730">
        <v>118800</v>
      </c>
    </row>
    <row r="10731" spans="1:6" x14ac:dyDescent="0.45">
      <c r="A10731">
        <v>700178</v>
      </c>
      <c r="B10731" t="s">
        <v>88</v>
      </c>
      <c r="C10731" t="s">
        <v>7</v>
      </c>
      <c r="D10731" t="s">
        <v>30</v>
      </c>
      <c r="E10731" t="s">
        <v>170</v>
      </c>
      <c r="F10731">
        <v>95000</v>
      </c>
    </row>
    <row r="10732" spans="1:6" x14ac:dyDescent="0.45">
      <c r="A10732">
        <v>1133100</v>
      </c>
      <c r="B10732" t="s">
        <v>31</v>
      </c>
      <c r="C10732" t="s">
        <v>7</v>
      </c>
      <c r="D10732" t="s">
        <v>30</v>
      </c>
      <c r="E10732" t="s">
        <v>170</v>
      </c>
      <c r="F10732">
        <v>1118.9184</v>
      </c>
    </row>
    <row r="10733" spans="1:6" x14ac:dyDescent="0.45">
      <c r="A10733">
        <v>1133087</v>
      </c>
      <c r="B10733" t="s">
        <v>79</v>
      </c>
      <c r="C10733" t="s">
        <v>7</v>
      </c>
      <c r="D10733" t="s">
        <v>30</v>
      </c>
      <c r="E10733" t="s">
        <v>170</v>
      </c>
      <c r="F10733">
        <v>2694.1320000000001</v>
      </c>
    </row>
    <row r="10734" spans="1:6" x14ac:dyDescent="0.45">
      <c r="A10734">
        <v>1052989</v>
      </c>
      <c r="B10734" t="s">
        <v>50</v>
      </c>
      <c r="C10734" t="s">
        <v>7</v>
      </c>
      <c r="D10734" t="s">
        <v>30</v>
      </c>
      <c r="E10734" t="s">
        <v>170</v>
      </c>
      <c r="F10734">
        <v>9588</v>
      </c>
    </row>
    <row r="10735" spans="1:6" x14ac:dyDescent="0.45">
      <c r="A10735">
        <v>1053411</v>
      </c>
      <c r="B10735" t="s">
        <v>59</v>
      </c>
      <c r="C10735" t="s">
        <v>7</v>
      </c>
      <c r="D10735" t="s">
        <v>30</v>
      </c>
      <c r="E10735" t="s">
        <v>170</v>
      </c>
      <c r="F10735">
        <v>64376.847600000001</v>
      </c>
    </row>
    <row r="10736" spans="1:6" x14ac:dyDescent="0.45">
      <c r="A10736">
        <v>1064556</v>
      </c>
      <c r="B10736" t="s">
        <v>48</v>
      </c>
      <c r="C10736" t="s">
        <v>7</v>
      </c>
      <c r="D10736" t="s">
        <v>30</v>
      </c>
      <c r="E10736" t="s">
        <v>170</v>
      </c>
      <c r="F10736">
        <v>9981.5537999999997</v>
      </c>
    </row>
    <row r="10737" spans="1:6" x14ac:dyDescent="0.45">
      <c r="A10737">
        <v>1064494</v>
      </c>
      <c r="B10737" t="s">
        <v>61</v>
      </c>
      <c r="C10737" t="s">
        <v>7</v>
      </c>
      <c r="D10737" t="s">
        <v>30</v>
      </c>
      <c r="E10737" t="s">
        <v>170</v>
      </c>
      <c r="F10737">
        <v>12151.4568</v>
      </c>
    </row>
    <row r="10738" spans="1:6" x14ac:dyDescent="0.45">
      <c r="A10738">
        <v>991949</v>
      </c>
      <c r="B10738" t="s">
        <v>21</v>
      </c>
      <c r="C10738" t="s">
        <v>7</v>
      </c>
      <c r="D10738" t="s">
        <v>30</v>
      </c>
      <c r="E10738" t="s">
        <v>170</v>
      </c>
      <c r="F10738">
        <v>16560</v>
      </c>
    </row>
    <row r="10739" spans="1:6" x14ac:dyDescent="0.45">
      <c r="A10739">
        <v>963370</v>
      </c>
      <c r="B10739" t="s">
        <v>92</v>
      </c>
      <c r="C10739" t="s">
        <v>7</v>
      </c>
      <c r="D10739" t="s">
        <v>30</v>
      </c>
      <c r="E10739" t="s">
        <v>170</v>
      </c>
      <c r="F10739">
        <v>519158.62439999997</v>
      </c>
    </row>
    <row r="10740" spans="1:6" x14ac:dyDescent="0.45">
      <c r="A10740">
        <v>963335</v>
      </c>
      <c r="B10740" t="s">
        <v>37</v>
      </c>
      <c r="C10740" t="s">
        <v>7</v>
      </c>
      <c r="D10740" t="s">
        <v>30</v>
      </c>
      <c r="E10740" t="s">
        <v>170</v>
      </c>
      <c r="F10740">
        <v>44550.019800000002</v>
      </c>
    </row>
    <row r="10741" spans="1:6" x14ac:dyDescent="0.45">
      <c r="A10741">
        <v>962895</v>
      </c>
      <c r="B10741" t="s">
        <v>121</v>
      </c>
      <c r="C10741" t="s">
        <v>7</v>
      </c>
      <c r="D10741" t="s">
        <v>30</v>
      </c>
      <c r="E10741" t="s">
        <v>170</v>
      </c>
      <c r="F10741">
        <v>3480.0174000000002</v>
      </c>
    </row>
    <row r="10742" spans="1:6" x14ac:dyDescent="0.45">
      <c r="A10742">
        <v>963620</v>
      </c>
      <c r="B10742" t="s">
        <v>48</v>
      </c>
      <c r="C10742" t="s">
        <v>7</v>
      </c>
      <c r="D10742" t="s">
        <v>30</v>
      </c>
      <c r="E10742" t="s">
        <v>170</v>
      </c>
      <c r="F10742">
        <v>542070</v>
      </c>
    </row>
    <row r="10743" spans="1:6" x14ac:dyDescent="0.45">
      <c r="A10743">
        <v>963140</v>
      </c>
      <c r="B10743" t="s">
        <v>19</v>
      </c>
      <c r="C10743" t="s">
        <v>7</v>
      </c>
      <c r="D10743" t="s">
        <v>30</v>
      </c>
      <c r="E10743" t="s">
        <v>170</v>
      </c>
      <c r="F10743">
        <v>572405.66760000004</v>
      </c>
    </row>
    <row r="10744" spans="1:6" x14ac:dyDescent="0.45">
      <c r="A10744">
        <v>963683</v>
      </c>
      <c r="B10744" t="s">
        <v>21</v>
      </c>
      <c r="C10744" t="s">
        <v>7</v>
      </c>
      <c r="D10744" t="s">
        <v>30</v>
      </c>
      <c r="E10744" t="s">
        <v>170</v>
      </c>
      <c r="F10744">
        <v>564213.81599999999</v>
      </c>
    </row>
    <row r="10745" spans="1:6" x14ac:dyDescent="0.45">
      <c r="A10745">
        <v>963334</v>
      </c>
      <c r="B10745" t="s">
        <v>10</v>
      </c>
      <c r="C10745" t="s">
        <v>7</v>
      </c>
      <c r="D10745" t="s">
        <v>30</v>
      </c>
      <c r="E10745" t="s">
        <v>170</v>
      </c>
      <c r="F10745">
        <v>712691.13600000006</v>
      </c>
    </row>
    <row r="10746" spans="1:6" x14ac:dyDescent="0.45">
      <c r="A10746">
        <v>963646</v>
      </c>
      <c r="B10746" t="s">
        <v>96</v>
      </c>
      <c r="C10746" t="s">
        <v>7</v>
      </c>
      <c r="D10746" t="s">
        <v>30</v>
      </c>
      <c r="E10746" t="s">
        <v>170</v>
      </c>
      <c r="F10746">
        <v>174716.84880000001</v>
      </c>
    </row>
    <row r="10747" spans="1:6" x14ac:dyDescent="0.45">
      <c r="A10747">
        <v>963261</v>
      </c>
      <c r="B10747" t="s">
        <v>74</v>
      </c>
      <c r="C10747" t="s">
        <v>7</v>
      </c>
      <c r="D10747" t="s">
        <v>30</v>
      </c>
      <c r="E10747" t="s">
        <v>170</v>
      </c>
      <c r="F10747">
        <v>94206.307199999996</v>
      </c>
    </row>
    <row r="10748" spans="1:6" x14ac:dyDescent="0.45">
      <c r="A10748">
        <v>933127</v>
      </c>
      <c r="B10748" t="s">
        <v>105</v>
      </c>
      <c r="C10748" t="s">
        <v>7</v>
      </c>
      <c r="D10748" t="s">
        <v>30</v>
      </c>
      <c r="E10748" t="s">
        <v>170</v>
      </c>
      <c r="F10748">
        <v>1719.546</v>
      </c>
    </row>
    <row r="10749" spans="1:6" x14ac:dyDescent="0.45">
      <c r="A10749">
        <v>1063173</v>
      </c>
      <c r="B10749" t="s">
        <v>15</v>
      </c>
      <c r="C10749" t="s">
        <v>7</v>
      </c>
      <c r="D10749" t="s">
        <v>30</v>
      </c>
      <c r="E10749" t="s">
        <v>170</v>
      </c>
      <c r="F10749">
        <v>271.77359999999999</v>
      </c>
    </row>
    <row r="10750" spans="1:6" x14ac:dyDescent="0.45">
      <c r="A10750">
        <v>1063171</v>
      </c>
      <c r="B10750" t="s">
        <v>185</v>
      </c>
      <c r="C10750" t="s">
        <v>7</v>
      </c>
      <c r="D10750" t="s">
        <v>30</v>
      </c>
      <c r="E10750" t="s">
        <v>170</v>
      </c>
      <c r="F10750">
        <v>1973.7203999999999</v>
      </c>
    </row>
    <row r="10751" spans="1:6" x14ac:dyDescent="0.45">
      <c r="A10751">
        <v>1078956</v>
      </c>
      <c r="B10751" t="s">
        <v>65</v>
      </c>
      <c r="C10751" t="s">
        <v>7</v>
      </c>
      <c r="D10751" t="s">
        <v>30</v>
      </c>
      <c r="E10751" t="s">
        <v>170</v>
      </c>
      <c r="F10751">
        <v>851.58720000000005</v>
      </c>
    </row>
    <row r="10752" spans="1:6" x14ac:dyDescent="0.45">
      <c r="A10752">
        <v>866486</v>
      </c>
      <c r="B10752" t="s">
        <v>25</v>
      </c>
      <c r="C10752" t="s">
        <v>7</v>
      </c>
      <c r="D10752" t="s">
        <v>30</v>
      </c>
      <c r="E10752" t="s">
        <v>170</v>
      </c>
      <c r="F10752">
        <v>668.38800000000003</v>
      </c>
    </row>
    <row r="10753" spans="1:6" x14ac:dyDescent="0.45">
      <c r="A10753">
        <v>866481</v>
      </c>
      <c r="B10753" t="s">
        <v>61</v>
      </c>
      <c r="C10753" t="s">
        <v>7</v>
      </c>
      <c r="D10753" t="s">
        <v>30</v>
      </c>
      <c r="E10753" t="s">
        <v>170</v>
      </c>
      <c r="F10753">
        <v>1782.144</v>
      </c>
    </row>
    <row r="10754" spans="1:6" x14ac:dyDescent="0.45">
      <c r="A10754">
        <v>1133431</v>
      </c>
      <c r="B10754" t="s">
        <v>60</v>
      </c>
      <c r="C10754" t="s">
        <v>7</v>
      </c>
      <c r="D10754" t="s">
        <v>30</v>
      </c>
      <c r="E10754" t="s">
        <v>170</v>
      </c>
      <c r="F10754">
        <v>462423.20039999997</v>
      </c>
    </row>
    <row r="10755" spans="1:6" x14ac:dyDescent="0.45">
      <c r="A10755">
        <v>1133493</v>
      </c>
      <c r="B10755" t="s">
        <v>61</v>
      </c>
      <c r="C10755" t="s">
        <v>7</v>
      </c>
      <c r="D10755" t="s">
        <v>30</v>
      </c>
      <c r="E10755" t="s">
        <v>170</v>
      </c>
      <c r="F10755">
        <v>594544.11479999998</v>
      </c>
    </row>
    <row r="10756" spans="1:6" x14ac:dyDescent="0.45">
      <c r="A10756">
        <v>1036512</v>
      </c>
      <c r="B10756" t="s">
        <v>42</v>
      </c>
      <c r="C10756" t="s">
        <v>7</v>
      </c>
      <c r="D10756" t="s">
        <v>30</v>
      </c>
      <c r="E10756" t="s">
        <v>170</v>
      </c>
      <c r="F10756">
        <v>156995.8848</v>
      </c>
    </row>
    <row r="10757" spans="1:6" x14ac:dyDescent="0.45">
      <c r="A10757">
        <v>1036471</v>
      </c>
      <c r="B10757" t="s">
        <v>54</v>
      </c>
      <c r="C10757" t="s">
        <v>7</v>
      </c>
      <c r="D10757" t="s">
        <v>30</v>
      </c>
      <c r="E10757" t="s">
        <v>170</v>
      </c>
      <c r="F10757">
        <v>93480</v>
      </c>
    </row>
    <row r="10758" spans="1:6" x14ac:dyDescent="0.45">
      <c r="A10758">
        <v>1036573</v>
      </c>
      <c r="B10758" t="s">
        <v>53</v>
      </c>
      <c r="C10758" t="s">
        <v>7</v>
      </c>
      <c r="D10758" t="s">
        <v>30</v>
      </c>
      <c r="E10758" t="s">
        <v>170</v>
      </c>
      <c r="F10758">
        <v>340157.75040000002</v>
      </c>
    </row>
    <row r="10759" spans="1:6" x14ac:dyDescent="0.45">
      <c r="A10759">
        <v>1036527</v>
      </c>
      <c r="B10759" t="s">
        <v>18</v>
      </c>
      <c r="C10759" t="s">
        <v>7</v>
      </c>
      <c r="D10759" t="s">
        <v>30</v>
      </c>
      <c r="E10759" t="s">
        <v>170</v>
      </c>
      <c r="F10759">
        <v>142680</v>
      </c>
    </row>
    <row r="10760" spans="1:6" x14ac:dyDescent="0.45">
      <c r="A10760">
        <v>985722</v>
      </c>
      <c r="B10760" t="s">
        <v>63</v>
      </c>
      <c r="C10760" t="s">
        <v>7</v>
      </c>
      <c r="D10760" t="s">
        <v>30</v>
      </c>
      <c r="E10760" t="s">
        <v>170</v>
      </c>
      <c r="F10760">
        <v>1198.9187999999999</v>
      </c>
    </row>
    <row r="10761" spans="1:6" x14ac:dyDescent="0.45">
      <c r="A10761">
        <v>986064</v>
      </c>
      <c r="B10761" t="s">
        <v>33</v>
      </c>
      <c r="C10761" t="s">
        <v>7</v>
      </c>
      <c r="D10761" t="s">
        <v>30</v>
      </c>
      <c r="E10761" t="s">
        <v>170</v>
      </c>
      <c r="F10761">
        <v>45203.4</v>
      </c>
    </row>
    <row r="10762" spans="1:6" x14ac:dyDescent="0.45">
      <c r="A10762">
        <v>985682</v>
      </c>
      <c r="B10762" t="s">
        <v>124</v>
      </c>
      <c r="C10762" t="s">
        <v>7</v>
      </c>
      <c r="D10762" t="s">
        <v>30</v>
      </c>
      <c r="E10762" t="s">
        <v>170</v>
      </c>
      <c r="F10762">
        <v>126000</v>
      </c>
    </row>
    <row r="10763" spans="1:6" x14ac:dyDescent="0.45">
      <c r="A10763">
        <v>1023813</v>
      </c>
      <c r="B10763" t="s">
        <v>10</v>
      </c>
      <c r="C10763" t="s">
        <v>7</v>
      </c>
      <c r="D10763" t="s">
        <v>30</v>
      </c>
      <c r="E10763" t="s">
        <v>170</v>
      </c>
      <c r="F10763">
        <v>28560</v>
      </c>
    </row>
    <row r="10764" spans="1:6" x14ac:dyDescent="0.45">
      <c r="A10764">
        <v>1024355</v>
      </c>
      <c r="B10764" t="s">
        <v>74</v>
      </c>
      <c r="C10764" t="s">
        <v>7</v>
      </c>
      <c r="D10764" t="s">
        <v>30</v>
      </c>
      <c r="E10764" t="s">
        <v>170</v>
      </c>
      <c r="F10764">
        <v>55245.614999999998</v>
      </c>
    </row>
    <row r="10765" spans="1:6" x14ac:dyDescent="0.45">
      <c r="A10765">
        <v>1024470</v>
      </c>
      <c r="B10765" t="s">
        <v>13</v>
      </c>
      <c r="C10765" t="s">
        <v>7</v>
      </c>
      <c r="D10765" t="s">
        <v>30</v>
      </c>
      <c r="E10765" t="s">
        <v>170</v>
      </c>
      <c r="F10765">
        <v>98820</v>
      </c>
    </row>
    <row r="10766" spans="1:6" x14ac:dyDescent="0.45">
      <c r="A10766">
        <v>1024574</v>
      </c>
      <c r="B10766" t="s">
        <v>26</v>
      </c>
      <c r="C10766" t="s">
        <v>7</v>
      </c>
      <c r="D10766" t="s">
        <v>30</v>
      </c>
      <c r="E10766" t="s">
        <v>170</v>
      </c>
      <c r="F10766">
        <v>70714.387199999997</v>
      </c>
    </row>
    <row r="10767" spans="1:6" x14ac:dyDescent="0.45">
      <c r="A10767">
        <v>1024575</v>
      </c>
      <c r="B10767" t="s">
        <v>35</v>
      </c>
      <c r="C10767" t="s">
        <v>7</v>
      </c>
      <c r="D10767" t="s">
        <v>30</v>
      </c>
      <c r="E10767" t="s">
        <v>170</v>
      </c>
      <c r="F10767">
        <v>128100</v>
      </c>
    </row>
    <row r="10768" spans="1:6" x14ac:dyDescent="0.45">
      <c r="A10768">
        <v>1024336</v>
      </c>
      <c r="B10768" t="s">
        <v>10</v>
      </c>
      <c r="C10768" t="s">
        <v>7</v>
      </c>
      <c r="D10768" t="s">
        <v>30</v>
      </c>
      <c r="E10768" t="s">
        <v>170</v>
      </c>
      <c r="F10768">
        <v>62160</v>
      </c>
    </row>
    <row r="10769" spans="1:6" x14ac:dyDescent="0.45">
      <c r="A10769">
        <v>1023921</v>
      </c>
      <c r="B10769" t="s">
        <v>10</v>
      </c>
      <c r="C10769" t="s">
        <v>7</v>
      </c>
      <c r="D10769" t="s">
        <v>30</v>
      </c>
      <c r="E10769" t="s">
        <v>170</v>
      </c>
      <c r="F10769">
        <v>15241.186799999999</v>
      </c>
    </row>
    <row r="10770" spans="1:6" x14ac:dyDescent="0.45">
      <c r="A10770">
        <v>1023686</v>
      </c>
      <c r="B10770" t="s">
        <v>40</v>
      </c>
      <c r="C10770" t="s">
        <v>7</v>
      </c>
      <c r="D10770" t="s">
        <v>30</v>
      </c>
      <c r="E10770" t="s">
        <v>170</v>
      </c>
      <c r="F10770">
        <v>86400</v>
      </c>
    </row>
    <row r="10771" spans="1:6" x14ac:dyDescent="0.45">
      <c r="A10771">
        <v>1024523</v>
      </c>
      <c r="B10771" t="s">
        <v>13</v>
      </c>
      <c r="C10771" t="s">
        <v>7</v>
      </c>
      <c r="D10771" t="s">
        <v>30</v>
      </c>
      <c r="E10771" t="s">
        <v>170</v>
      </c>
      <c r="F10771">
        <v>45988.32</v>
      </c>
    </row>
    <row r="10772" spans="1:6" x14ac:dyDescent="0.45">
      <c r="A10772">
        <v>1023993</v>
      </c>
      <c r="B10772" t="s">
        <v>10</v>
      </c>
      <c r="C10772" t="s">
        <v>7</v>
      </c>
      <c r="D10772" t="s">
        <v>30</v>
      </c>
      <c r="E10772" t="s">
        <v>170</v>
      </c>
      <c r="F10772">
        <v>628.47360000000003</v>
      </c>
    </row>
    <row r="10773" spans="1:6" x14ac:dyDescent="0.45">
      <c r="A10773">
        <v>1023795</v>
      </c>
      <c r="B10773" t="s">
        <v>23</v>
      </c>
      <c r="C10773" t="s">
        <v>7</v>
      </c>
      <c r="D10773" t="s">
        <v>30</v>
      </c>
      <c r="E10773" t="s">
        <v>170</v>
      </c>
      <c r="F10773">
        <v>1465.0650000000001</v>
      </c>
    </row>
    <row r="10774" spans="1:6" x14ac:dyDescent="0.45">
      <c r="A10774">
        <v>1023752</v>
      </c>
      <c r="B10774" t="s">
        <v>27</v>
      </c>
      <c r="C10774" t="s">
        <v>7</v>
      </c>
      <c r="D10774" t="s">
        <v>30</v>
      </c>
      <c r="E10774" t="s">
        <v>170</v>
      </c>
      <c r="F10774">
        <v>2723.3856000000001</v>
      </c>
    </row>
    <row r="10775" spans="1:6" x14ac:dyDescent="0.45">
      <c r="A10775">
        <v>831800</v>
      </c>
      <c r="B10775" t="s">
        <v>143</v>
      </c>
      <c r="C10775" t="s">
        <v>7</v>
      </c>
      <c r="D10775" t="s">
        <v>30</v>
      </c>
      <c r="E10775" t="s">
        <v>170</v>
      </c>
      <c r="F10775">
        <v>1639.3806</v>
      </c>
    </row>
    <row r="10776" spans="1:6" x14ac:dyDescent="0.45">
      <c r="A10776">
        <v>831817</v>
      </c>
      <c r="B10776" t="s">
        <v>40</v>
      </c>
      <c r="C10776" t="s">
        <v>7</v>
      </c>
      <c r="D10776" t="s">
        <v>30</v>
      </c>
      <c r="E10776" t="s">
        <v>170</v>
      </c>
      <c r="F10776">
        <v>1788.4151999999999</v>
      </c>
    </row>
    <row r="10777" spans="1:6" x14ac:dyDescent="0.45">
      <c r="A10777">
        <v>807064</v>
      </c>
      <c r="B10777" t="s">
        <v>116</v>
      </c>
      <c r="C10777" t="s">
        <v>7</v>
      </c>
      <c r="D10777" t="s">
        <v>30</v>
      </c>
      <c r="E10777" t="s">
        <v>170</v>
      </c>
      <c r="F10777">
        <v>44400</v>
      </c>
    </row>
    <row r="10778" spans="1:6" x14ac:dyDescent="0.45">
      <c r="A10778">
        <v>707526</v>
      </c>
      <c r="B10778" t="s">
        <v>26</v>
      </c>
      <c r="C10778" t="s">
        <v>7</v>
      </c>
      <c r="D10778" t="s">
        <v>30</v>
      </c>
      <c r="E10778" t="s">
        <v>170</v>
      </c>
      <c r="F10778">
        <v>331200</v>
      </c>
    </row>
    <row r="10779" spans="1:6" x14ac:dyDescent="0.45">
      <c r="A10779">
        <v>1077107</v>
      </c>
      <c r="B10779" t="s">
        <v>21</v>
      </c>
      <c r="C10779" t="s">
        <v>7</v>
      </c>
      <c r="D10779" t="s">
        <v>30</v>
      </c>
      <c r="E10779" t="s">
        <v>170</v>
      </c>
      <c r="F10779">
        <v>13422.51</v>
      </c>
    </row>
    <row r="10780" spans="1:6" x14ac:dyDescent="0.45">
      <c r="A10780">
        <v>1060673</v>
      </c>
      <c r="B10780" t="s">
        <v>37</v>
      </c>
      <c r="C10780" t="s">
        <v>7</v>
      </c>
      <c r="D10780" t="s">
        <v>30</v>
      </c>
      <c r="E10780" t="s">
        <v>170</v>
      </c>
      <c r="F10780">
        <v>15631.480799999999</v>
      </c>
    </row>
    <row r="10781" spans="1:6" x14ac:dyDescent="0.45">
      <c r="A10781">
        <v>1036657</v>
      </c>
      <c r="B10781" t="s">
        <v>32</v>
      </c>
      <c r="C10781" t="s">
        <v>7</v>
      </c>
      <c r="D10781" t="s">
        <v>30</v>
      </c>
      <c r="E10781" t="s">
        <v>170</v>
      </c>
      <c r="F10781">
        <v>14272.221600000001</v>
      </c>
    </row>
    <row r="10782" spans="1:6" x14ac:dyDescent="0.45">
      <c r="A10782">
        <v>1104333</v>
      </c>
      <c r="B10782" t="s">
        <v>85</v>
      </c>
      <c r="C10782" t="s">
        <v>7</v>
      </c>
      <c r="D10782" t="s">
        <v>30</v>
      </c>
      <c r="E10782" t="s">
        <v>170</v>
      </c>
      <c r="F10782">
        <v>330153.71999999997</v>
      </c>
    </row>
    <row r="10783" spans="1:6" x14ac:dyDescent="0.45">
      <c r="A10783">
        <v>1085388</v>
      </c>
      <c r="B10783" t="s">
        <v>127</v>
      </c>
      <c r="C10783" t="s">
        <v>7</v>
      </c>
      <c r="D10783" t="s">
        <v>30</v>
      </c>
      <c r="E10783" t="s">
        <v>170</v>
      </c>
      <c r="F10783">
        <v>3041.8416000000002</v>
      </c>
    </row>
    <row r="10784" spans="1:6" x14ac:dyDescent="0.45">
      <c r="A10784">
        <v>1067724</v>
      </c>
      <c r="B10784" t="s">
        <v>29</v>
      </c>
      <c r="C10784" t="s">
        <v>7</v>
      </c>
      <c r="D10784" t="s">
        <v>30</v>
      </c>
      <c r="E10784" t="s">
        <v>170</v>
      </c>
      <c r="F10784">
        <v>55200</v>
      </c>
    </row>
    <row r="10785" spans="1:6" x14ac:dyDescent="0.45">
      <c r="A10785">
        <v>987262</v>
      </c>
      <c r="B10785" t="s">
        <v>29</v>
      </c>
      <c r="C10785" t="s">
        <v>7</v>
      </c>
      <c r="D10785" t="s">
        <v>30</v>
      </c>
      <c r="E10785" t="s">
        <v>170</v>
      </c>
      <c r="F10785">
        <v>54000</v>
      </c>
    </row>
    <row r="10786" spans="1:6" x14ac:dyDescent="0.45">
      <c r="A10786">
        <v>903324</v>
      </c>
      <c r="B10786" t="s">
        <v>21</v>
      </c>
      <c r="C10786" t="s">
        <v>7</v>
      </c>
      <c r="D10786" t="s">
        <v>30</v>
      </c>
      <c r="E10786" t="s">
        <v>170</v>
      </c>
      <c r="F10786">
        <v>13800</v>
      </c>
    </row>
    <row r="10787" spans="1:6" x14ac:dyDescent="0.45">
      <c r="A10787">
        <v>905962</v>
      </c>
      <c r="B10787" t="s">
        <v>64</v>
      </c>
      <c r="C10787" t="s">
        <v>7</v>
      </c>
      <c r="D10787" t="s">
        <v>30</v>
      </c>
      <c r="E10787" t="s">
        <v>170</v>
      </c>
      <c r="F10787">
        <v>62858.64</v>
      </c>
    </row>
    <row r="10788" spans="1:6" x14ac:dyDescent="0.45">
      <c r="A10788">
        <v>905963</v>
      </c>
      <c r="B10788" t="s">
        <v>33</v>
      </c>
      <c r="C10788" t="s">
        <v>7</v>
      </c>
      <c r="D10788" t="s">
        <v>30</v>
      </c>
      <c r="E10788" t="s">
        <v>170</v>
      </c>
      <c r="F10788">
        <v>62858.64</v>
      </c>
    </row>
    <row r="10789" spans="1:6" x14ac:dyDescent="0.45">
      <c r="A10789">
        <v>904400</v>
      </c>
      <c r="B10789" t="s">
        <v>98</v>
      </c>
      <c r="C10789" t="s">
        <v>7</v>
      </c>
      <c r="D10789" t="s">
        <v>30</v>
      </c>
      <c r="E10789" t="s">
        <v>170</v>
      </c>
      <c r="F10789">
        <v>16200</v>
      </c>
    </row>
    <row r="10790" spans="1:6" x14ac:dyDescent="0.45">
      <c r="A10790">
        <v>1058381</v>
      </c>
      <c r="B10790" t="s">
        <v>44</v>
      </c>
      <c r="C10790" t="s">
        <v>7</v>
      </c>
      <c r="D10790" t="s">
        <v>30</v>
      </c>
      <c r="E10790" t="s">
        <v>170</v>
      </c>
      <c r="F10790">
        <v>15623.290800000001</v>
      </c>
    </row>
    <row r="10791" spans="1:6" x14ac:dyDescent="0.45">
      <c r="A10791">
        <v>741196</v>
      </c>
      <c r="B10791" t="s">
        <v>23</v>
      </c>
      <c r="C10791" t="s">
        <v>7</v>
      </c>
      <c r="D10791" t="s">
        <v>30</v>
      </c>
      <c r="E10791" t="s">
        <v>170</v>
      </c>
      <c r="F10791">
        <v>441210.18239999999</v>
      </c>
    </row>
    <row r="10792" spans="1:6" x14ac:dyDescent="0.45">
      <c r="A10792">
        <v>1109388</v>
      </c>
      <c r="B10792" t="s">
        <v>123</v>
      </c>
      <c r="C10792" t="s">
        <v>7</v>
      </c>
      <c r="D10792" t="s">
        <v>30</v>
      </c>
      <c r="E10792" t="s">
        <v>170</v>
      </c>
      <c r="F10792">
        <v>127185.30839999999</v>
      </c>
    </row>
    <row r="10793" spans="1:6" x14ac:dyDescent="0.45">
      <c r="A10793">
        <v>1074488</v>
      </c>
      <c r="B10793" t="s">
        <v>96</v>
      </c>
      <c r="C10793" t="s">
        <v>7</v>
      </c>
      <c r="D10793" t="s">
        <v>30</v>
      </c>
      <c r="E10793" t="s">
        <v>170</v>
      </c>
      <c r="F10793">
        <v>185528.133</v>
      </c>
    </row>
    <row r="10794" spans="1:6" x14ac:dyDescent="0.45">
      <c r="A10794">
        <v>963890</v>
      </c>
      <c r="B10794" t="s">
        <v>23</v>
      </c>
      <c r="C10794" t="s">
        <v>7</v>
      </c>
      <c r="D10794" t="s">
        <v>30</v>
      </c>
      <c r="E10794" t="s">
        <v>170</v>
      </c>
      <c r="F10794">
        <v>4726.0583999999999</v>
      </c>
    </row>
    <row r="10795" spans="1:6" x14ac:dyDescent="0.45">
      <c r="A10795">
        <v>963761</v>
      </c>
      <c r="B10795" t="s">
        <v>92</v>
      </c>
      <c r="C10795" t="s">
        <v>7</v>
      </c>
      <c r="D10795" t="s">
        <v>30</v>
      </c>
      <c r="E10795" t="s">
        <v>170</v>
      </c>
      <c r="F10795">
        <v>10565.298000000001</v>
      </c>
    </row>
    <row r="10796" spans="1:6" x14ac:dyDescent="0.45">
      <c r="A10796">
        <v>1096461</v>
      </c>
      <c r="B10796" t="s">
        <v>9</v>
      </c>
      <c r="C10796" t="s">
        <v>7</v>
      </c>
      <c r="D10796" t="s">
        <v>30</v>
      </c>
      <c r="E10796" t="s">
        <v>170</v>
      </c>
      <c r="F10796">
        <v>1443.6143999999999</v>
      </c>
    </row>
    <row r="10797" spans="1:6" x14ac:dyDescent="0.45">
      <c r="A10797">
        <v>934219</v>
      </c>
      <c r="B10797" t="s">
        <v>85</v>
      </c>
      <c r="C10797" t="s">
        <v>7</v>
      </c>
      <c r="D10797" t="s">
        <v>30</v>
      </c>
      <c r="E10797" t="s">
        <v>170</v>
      </c>
      <c r="F10797">
        <v>9403.1862000000001</v>
      </c>
    </row>
    <row r="10798" spans="1:6" x14ac:dyDescent="0.45">
      <c r="A10798">
        <v>934379</v>
      </c>
      <c r="B10798" t="s">
        <v>151</v>
      </c>
      <c r="C10798" t="s">
        <v>7</v>
      </c>
      <c r="D10798" t="s">
        <v>30</v>
      </c>
      <c r="E10798" t="s">
        <v>170</v>
      </c>
      <c r="F10798">
        <v>12721.9578</v>
      </c>
    </row>
    <row r="10799" spans="1:6" x14ac:dyDescent="0.45">
      <c r="A10799">
        <v>933853</v>
      </c>
      <c r="B10799" t="s">
        <v>25</v>
      </c>
      <c r="C10799" t="s">
        <v>7</v>
      </c>
      <c r="D10799" t="s">
        <v>30</v>
      </c>
      <c r="E10799" t="s">
        <v>170</v>
      </c>
      <c r="F10799">
        <v>6994.674</v>
      </c>
    </row>
    <row r="10800" spans="1:6" x14ac:dyDescent="0.45">
      <c r="A10800">
        <v>934323</v>
      </c>
      <c r="B10800" t="s">
        <v>112</v>
      </c>
      <c r="C10800" t="s">
        <v>7</v>
      </c>
      <c r="D10800" t="s">
        <v>30</v>
      </c>
      <c r="E10800" t="s">
        <v>170</v>
      </c>
      <c r="F10800">
        <v>9585.2939999999999</v>
      </c>
    </row>
    <row r="10801" spans="1:6" x14ac:dyDescent="0.45">
      <c r="A10801">
        <v>935152</v>
      </c>
      <c r="B10801" t="s">
        <v>50</v>
      </c>
      <c r="C10801" t="s">
        <v>7</v>
      </c>
      <c r="D10801" t="s">
        <v>30</v>
      </c>
      <c r="E10801" t="s">
        <v>170</v>
      </c>
      <c r="F10801">
        <v>11961.216</v>
      </c>
    </row>
    <row r="10802" spans="1:6" x14ac:dyDescent="0.45">
      <c r="A10802">
        <v>934402</v>
      </c>
      <c r="B10802" t="s">
        <v>10</v>
      </c>
      <c r="C10802" t="s">
        <v>7</v>
      </c>
      <c r="D10802" t="s">
        <v>30</v>
      </c>
      <c r="E10802" t="s">
        <v>170</v>
      </c>
      <c r="F10802">
        <v>12359.923199999999</v>
      </c>
    </row>
    <row r="10803" spans="1:6" x14ac:dyDescent="0.45">
      <c r="A10803">
        <v>935004</v>
      </c>
      <c r="B10803" t="s">
        <v>37</v>
      </c>
      <c r="C10803" t="s">
        <v>7</v>
      </c>
      <c r="D10803" t="s">
        <v>30</v>
      </c>
      <c r="E10803" t="s">
        <v>170</v>
      </c>
      <c r="F10803">
        <v>3844.4058</v>
      </c>
    </row>
    <row r="10804" spans="1:6" x14ac:dyDescent="0.45">
      <c r="A10804">
        <v>935255</v>
      </c>
      <c r="B10804" t="s">
        <v>55</v>
      </c>
      <c r="C10804" t="s">
        <v>7</v>
      </c>
      <c r="D10804" t="s">
        <v>30</v>
      </c>
      <c r="E10804" t="s">
        <v>170</v>
      </c>
      <c r="F10804">
        <v>11476.255800000001</v>
      </c>
    </row>
    <row r="10805" spans="1:6" x14ac:dyDescent="0.45">
      <c r="A10805">
        <v>934972</v>
      </c>
      <c r="B10805" t="s">
        <v>13</v>
      </c>
      <c r="C10805" t="s">
        <v>7</v>
      </c>
      <c r="D10805" t="s">
        <v>30</v>
      </c>
      <c r="E10805" t="s">
        <v>170</v>
      </c>
      <c r="F10805">
        <v>17086.236000000001</v>
      </c>
    </row>
    <row r="10806" spans="1:6" x14ac:dyDescent="0.45">
      <c r="A10806">
        <v>935163</v>
      </c>
      <c r="B10806" t="s">
        <v>74</v>
      </c>
      <c r="C10806" t="s">
        <v>7</v>
      </c>
      <c r="D10806" t="s">
        <v>30</v>
      </c>
      <c r="E10806" t="s">
        <v>170</v>
      </c>
      <c r="F10806">
        <v>31609.536599999999</v>
      </c>
    </row>
    <row r="10807" spans="1:6" x14ac:dyDescent="0.45">
      <c r="A10807">
        <v>934658</v>
      </c>
      <c r="B10807" t="s">
        <v>50</v>
      </c>
      <c r="C10807" t="s">
        <v>7</v>
      </c>
      <c r="D10807" t="s">
        <v>30</v>
      </c>
      <c r="E10807" t="s">
        <v>170</v>
      </c>
      <c r="F10807">
        <v>3075.5232000000001</v>
      </c>
    </row>
    <row r="10808" spans="1:6" x14ac:dyDescent="0.45">
      <c r="A10808">
        <v>933878</v>
      </c>
      <c r="B10808" t="s">
        <v>12</v>
      </c>
      <c r="C10808" t="s">
        <v>7</v>
      </c>
      <c r="D10808" t="s">
        <v>30</v>
      </c>
      <c r="E10808" t="s">
        <v>170</v>
      </c>
      <c r="F10808">
        <v>11276.928</v>
      </c>
    </row>
    <row r="10809" spans="1:6" x14ac:dyDescent="0.45">
      <c r="A10809">
        <v>934308</v>
      </c>
      <c r="B10809" t="s">
        <v>96</v>
      </c>
      <c r="C10809" t="s">
        <v>7</v>
      </c>
      <c r="D10809" t="s">
        <v>30</v>
      </c>
      <c r="E10809" t="s">
        <v>170</v>
      </c>
      <c r="F10809">
        <v>2550.732</v>
      </c>
    </row>
    <row r="10810" spans="1:6" x14ac:dyDescent="0.45">
      <c r="A10810">
        <v>934419</v>
      </c>
      <c r="B10810" t="s">
        <v>10</v>
      </c>
      <c r="C10810" t="s">
        <v>7</v>
      </c>
      <c r="D10810" t="s">
        <v>30</v>
      </c>
      <c r="E10810" t="s">
        <v>170</v>
      </c>
      <c r="F10810">
        <v>3571.0248000000001</v>
      </c>
    </row>
    <row r="10811" spans="1:6" x14ac:dyDescent="0.45">
      <c r="A10811">
        <v>933900</v>
      </c>
      <c r="B10811" t="s">
        <v>10</v>
      </c>
      <c r="C10811" t="s">
        <v>7</v>
      </c>
      <c r="D10811" t="s">
        <v>30</v>
      </c>
      <c r="E10811" t="s">
        <v>170</v>
      </c>
      <c r="F10811">
        <v>1879.4885999999999</v>
      </c>
    </row>
    <row r="10812" spans="1:6" x14ac:dyDescent="0.45">
      <c r="A10812">
        <v>934312</v>
      </c>
      <c r="B10812" t="s">
        <v>112</v>
      </c>
      <c r="C10812" t="s">
        <v>7</v>
      </c>
      <c r="D10812" t="s">
        <v>30</v>
      </c>
      <c r="E10812" t="s">
        <v>170</v>
      </c>
      <c r="F10812">
        <v>17541.871200000001</v>
      </c>
    </row>
    <row r="10813" spans="1:6" x14ac:dyDescent="0.45">
      <c r="A10813">
        <v>933897</v>
      </c>
      <c r="B10813" t="s">
        <v>58</v>
      </c>
      <c r="C10813" t="s">
        <v>7</v>
      </c>
      <c r="D10813" t="s">
        <v>30</v>
      </c>
      <c r="E10813" t="s">
        <v>170</v>
      </c>
      <c r="F10813">
        <v>2164.2600000000002</v>
      </c>
    </row>
    <row r="10814" spans="1:6" x14ac:dyDescent="0.45">
      <c r="A10814">
        <v>934632</v>
      </c>
      <c r="B10814" t="s">
        <v>10</v>
      </c>
      <c r="C10814" t="s">
        <v>7</v>
      </c>
      <c r="D10814" t="s">
        <v>30</v>
      </c>
      <c r="E10814" t="s">
        <v>170</v>
      </c>
      <c r="F10814">
        <v>3246.39</v>
      </c>
    </row>
    <row r="10815" spans="1:6" x14ac:dyDescent="0.45">
      <c r="A10815">
        <v>933780</v>
      </c>
      <c r="B10815" t="s">
        <v>79</v>
      </c>
      <c r="C10815" t="s">
        <v>7</v>
      </c>
      <c r="D10815" t="s">
        <v>30</v>
      </c>
      <c r="E10815" t="s">
        <v>170</v>
      </c>
      <c r="F10815">
        <v>2665.4616000000001</v>
      </c>
    </row>
    <row r="10816" spans="1:6" x14ac:dyDescent="0.45">
      <c r="A10816">
        <v>934476</v>
      </c>
      <c r="B10816" t="s">
        <v>74</v>
      </c>
      <c r="C10816" t="s">
        <v>7</v>
      </c>
      <c r="D10816" t="s">
        <v>30</v>
      </c>
      <c r="E10816" t="s">
        <v>170</v>
      </c>
      <c r="F10816">
        <v>4784.1570000000002</v>
      </c>
    </row>
    <row r="10817" spans="1:6" x14ac:dyDescent="0.45">
      <c r="A10817">
        <v>934135</v>
      </c>
      <c r="B10817" t="s">
        <v>26</v>
      </c>
      <c r="C10817" t="s">
        <v>7</v>
      </c>
      <c r="D10817" t="s">
        <v>30</v>
      </c>
      <c r="E10817" t="s">
        <v>170</v>
      </c>
      <c r="F10817">
        <v>2551.5455999999999</v>
      </c>
    </row>
    <row r="10818" spans="1:6" x14ac:dyDescent="0.45">
      <c r="A10818">
        <v>934391</v>
      </c>
      <c r="B10818" t="s">
        <v>10</v>
      </c>
      <c r="C10818" t="s">
        <v>7</v>
      </c>
      <c r="D10818" t="s">
        <v>30</v>
      </c>
      <c r="E10818" t="s">
        <v>170</v>
      </c>
      <c r="F10818">
        <v>5103.0911999999998</v>
      </c>
    </row>
    <row r="10819" spans="1:6" x14ac:dyDescent="0.45">
      <c r="A10819">
        <v>934736</v>
      </c>
      <c r="B10819" t="s">
        <v>19</v>
      </c>
      <c r="C10819" t="s">
        <v>7</v>
      </c>
      <c r="D10819" t="s">
        <v>30</v>
      </c>
      <c r="E10819" t="s">
        <v>170</v>
      </c>
      <c r="F10819">
        <v>10764.333000000001</v>
      </c>
    </row>
    <row r="10820" spans="1:6" x14ac:dyDescent="0.45">
      <c r="A10820">
        <v>934161</v>
      </c>
      <c r="B10820" t="s">
        <v>20</v>
      </c>
      <c r="C10820" t="s">
        <v>7</v>
      </c>
      <c r="D10820" t="s">
        <v>30</v>
      </c>
      <c r="E10820" t="s">
        <v>170</v>
      </c>
      <c r="F10820">
        <v>2463.6060000000002</v>
      </c>
    </row>
    <row r="10821" spans="1:6" x14ac:dyDescent="0.45">
      <c r="A10821">
        <v>934473</v>
      </c>
      <c r="B10821" t="s">
        <v>10</v>
      </c>
      <c r="C10821" t="s">
        <v>7</v>
      </c>
      <c r="D10821" t="s">
        <v>30</v>
      </c>
      <c r="E10821" t="s">
        <v>170</v>
      </c>
      <c r="F10821">
        <v>2420.5500000000002</v>
      </c>
    </row>
    <row r="10822" spans="1:6" x14ac:dyDescent="0.45">
      <c r="A10822">
        <v>934361</v>
      </c>
      <c r="B10822" t="s">
        <v>143</v>
      </c>
      <c r="C10822" t="s">
        <v>7</v>
      </c>
      <c r="D10822" t="s">
        <v>30</v>
      </c>
      <c r="E10822" t="s">
        <v>170</v>
      </c>
      <c r="F10822">
        <v>3388.77</v>
      </c>
    </row>
    <row r="10823" spans="1:6" x14ac:dyDescent="0.45">
      <c r="A10823">
        <v>933782</v>
      </c>
      <c r="B10823" t="s">
        <v>79</v>
      </c>
      <c r="C10823" t="s">
        <v>7</v>
      </c>
      <c r="D10823" t="s">
        <v>30</v>
      </c>
      <c r="E10823" t="s">
        <v>170</v>
      </c>
      <c r="F10823">
        <v>740.40599999999995</v>
      </c>
    </row>
    <row r="10824" spans="1:6" x14ac:dyDescent="0.45">
      <c r="A10824">
        <v>934400</v>
      </c>
      <c r="B10824" t="s">
        <v>37</v>
      </c>
      <c r="C10824" t="s">
        <v>7</v>
      </c>
      <c r="D10824" t="s">
        <v>30</v>
      </c>
      <c r="E10824" t="s">
        <v>170</v>
      </c>
      <c r="F10824">
        <v>2279.2379999999998</v>
      </c>
    </row>
    <row r="10825" spans="1:6" x14ac:dyDescent="0.45">
      <c r="A10825">
        <v>933535</v>
      </c>
      <c r="B10825" t="s">
        <v>74</v>
      </c>
      <c r="C10825" t="s">
        <v>7</v>
      </c>
      <c r="D10825" t="s">
        <v>30</v>
      </c>
      <c r="E10825" t="s">
        <v>170</v>
      </c>
      <c r="F10825">
        <v>5125.8707999999997</v>
      </c>
    </row>
    <row r="10826" spans="1:6" x14ac:dyDescent="0.45">
      <c r="A10826">
        <v>934597</v>
      </c>
      <c r="B10826" t="s">
        <v>51</v>
      </c>
      <c r="C10826" t="s">
        <v>7</v>
      </c>
      <c r="D10826" t="s">
        <v>30</v>
      </c>
      <c r="E10826" t="s">
        <v>170</v>
      </c>
      <c r="F10826">
        <v>1537.7670000000001</v>
      </c>
    </row>
    <row r="10827" spans="1:6" x14ac:dyDescent="0.45">
      <c r="A10827">
        <v>934303</v>
      </c>
      <c r="B10827" t="s">
        <v>17</v>
      </c>
      <c r="C10827" t="s">
        <v>7</v>
      </c>
      <c r="D10827" t="s">
        <v>30</v>
      </c>
      <c r="E10827" t="s">
        <v>170</v>
      </c>
      <c r="F10827">
        <v>2221.2215999999999</v>
      </c>
    </row>
    <row r="10828" spans="1:6" x14ac:dyDescent="0.45">
      <c r="A10828">
        <v>995904</v>
      </c>
      <c r="B10828" t="s">
        <v>44</v>
      </c>
      <c r="C10828" t="s">
        <v>7</v>
      </c>
      <c r="D10828" t="s">
        <v>30</v>
      </c>
      <c r="E10828" t="s">
        <v>170</v>
      </c>
      <c r="F10828">
        <v>3651.9335999999998</v>
      </c>
    </row>
    <row r="10829" spans="1:6" x14ac:dyDescent="0.45">
      <c r="A10829">
        <v>996238</v>
      </c>
      <c r="B10829" t="s">
        <v>18</v>
      </c>
      <c r="C10829" t="s">
        <v>7</v>
      </c>
      <c r="D10829" t="s">
        <v>30</v>
      </c>
      <c r="E10829" t="s">
        <v>170</v>
      </c>
      <c r="F10829">
        <v>6086.5559999999996</v>
      </c>
    </row>
    <row r="10830" spans="1:6" x14ac:dyDescent="0.45">
      <c r="A10830">
        <v>995198</v>
      </c>
      <c r="B10830" t="s">
        <v>20</v>
      </c>
      <c r="C10830" t="s">
        <v>7</v>
      </c>
      <c r="D10830" t="s">
        <v>30</v>
      </c>
      <c r="E10830" t="s">
        <v>170</v>
      </c>
      <c r="F10830">
        <v>13860</v>
      </c>
    </row>
    <row r="10831" spans="1:6" x14ac:dyDescent="0.45">
      <c r="A10831">
        <v>996265</v>
      </c>
      <c r="B10831" t="s">
        <v>185</v>
      </c>
      <c r="C10831" t="s">
        <v>7</v>
      </c>
      <c r="D10831" t="s">
        <v>30</v>
      </c>
      <c r="E10831" t="s">
        <v>170</v>
      </c>
      <c r="F10831">
        <v>6289.4412000000002</v>
      </c>
    </row>
    <row r="10832" spans="1:6" x14ac:dyDescent="0.45">
      <c r="A10832">
        <v>954126</v>
      </c>
      <c r="B10832" t="s">
        <v>13</v>
      </c>
      <c r="C10832" t="s">
        <v>7</v>
      </c>
      <c r="D10832" t="s">
        <v>30</v>
      </c>
      <c r="E10832" t="s">
        <v>170</v>
      </c>
      <c r="F10832">
        <v>348000</v>
      </c>
    </row>
    <row r="10833" spans="1:6" x14ac:dyDescent="0.45">
      <c r="A10833">
        <v>1132479</v>
      </c>
      <c r="B10833" t="s">
        <v>43</v>
      </c>
      <c r="C10833" t="s">
        <v>7</v>
      </c>
      <c r="D10833" t="s">
        <v>30</v>
      </c>
      <c r="E10833" t="s">
        <v>170</v>
      </c>
      <c r="F10833">
        <v>1070.9472000000001</v>
      </c>
    </row>
    <row r="10834" spans="1:6" x14ac:dyDescent="0.45">
      <c r="A10834">
        <v>1132482</v>
      </c>
      <c r="B10834" t="s">
        <v>96</v>
      </c>
      <c r="C10834" t="s">
        <v>7</v>
      </c>
      <c r="D10834" t="s">
        <v>30</v>
      </c>
      <c r="E10834" t="s">
        <v>170</v>
      </c>
      <c r="F10834">
        <v>1561.4760000000001</v>
      </c>
    </row>
    <row r="10835" spans="1:6" x14ac:dyDescent="0.45">
      <c r="A10835">
        <v>1061136</v>
      </c>
      <c r="B10835" t="s">
        <v>10</v>
      </c>
      <c r="C10835" t="s">
        <v>7</v>
      </c>
      <c r="D10835" t="s">
        <v>30</v>
      </c>
      <c r="E10835" t="s">
        <v>170</v>
      </c>
      <c r="F10835">
        <v>552966.75</v>
      </c>
    </row>
    <row r="10836" spans="1:6" x14ac:dyDescent="0.45">
      <c r="A10836">
        <v>959990</v>
      </c>
      <c r="B10836" t="s">
        <v>26</v>
      </c>
      <c r="C10836" t="s">
        <v>7</v>
      </c>
      <c r="D10836" t="s">
        <v>30</v>
      </c>
      <c r="E10836" t="s">
        <v>170</v>
      </c>
      <c r="F10836">
        <v>5936.52</v>
      </c>
    </row>
    <row r="10837" spans="1:6" x14ac:dyDescent="0.45">
      <c r="A10837">
        <v>910943</v>
      </c>
      <c r="B10837" t="s">
        <v>84</v>
      </c>
      <c r="C10837" t="s">
        <v>7</v>
      </c>
      <c r="D10837" t="s">
        <v>30</v>
      </c>
      <c r="E10837" t="s">
        <v>170</v>
      </c>
      <c r="F10837">
        <v>38776.32</v>
      </c>
    </row>
    <row r="10838" spans="1:6" x14ac:dyDescent="0.45">
      <c r="A10838">
        <v>911062</v>
      </c>
      <c r="B10838" t="s">
        <v>124</v>
      </c>
      <c r="C10838" t="s">
        <v>7</v>
      </c>
      <c r="D10838" t="s">
        <v>30</v>
      </c>
      <c r="E10838" t="s">
        <v>170</v>
      </c>
      <c r="F10838">
        <v>63760.32</v>
      </c>
    </row>
    <row r="10839" spans="1:6" x14ac:dyDescent="0.45">
      <c r="A10839">
        <v>911040</v>
      </c>
      <c r="B10839" t="s">
        <v>21</v>
      </c>
      <c r="C10839" t="s">
        <v>7</v>
      </c>
      <c r="D10839" t="s">
        <v>30</v>
      </c>
      <c r="E10839" t="s">
        <v>170</v>
      </c>
      <c r="F10839">
        <v>111653.28</v>
      </c>
    </row>
    <row r="10840" spans="1:6" x14ac:dyDescent="0.45">
      <c r="A10840">
        <v>911108</v>
      </c>
      <c r="B10840" t="s">
        <v>13</v>
      </c>
      <c r="C10840" t="s">
        <v>7</v>
      </c>
      <c r="D10840" t="s">
        <v>30</v>
      </c>
      <c r="E10840" t="s">
        <v>170</v>
      </c>
      <c r="F10840">
        <v>150762.23999999999</v>
      </c>
    </row>
    <row r="10841" spans="1:6" x14ac:dyDescent="0.45">
      <c r="A10841">
        <v>911020</v>
      </c>
      <c r="B10841" t="s">
        <v>43</v>
      </c>
      <c r="C10841" t="s">
        <v>7</v>
      </c>
      <c r="D10841" t="s">
        <v>30</v>
      </c>
      <c r="E10841" t="s">
        <v>170</v>
      </c>
      <c r="F10841">
        <v>135717.12</v>
      </c>
    </row>
    <row r="10842" spans="1:6" x14ac:dyDescent="0.45">
      <c r="A10842">
        <v>1128337</v>
      </c>
      <c r="B10842" t="s">
        <v>50</v>
      </c>
      <c r="C10842" t="s">
        <v>7</v>
      </c>
      <c r="D10842" t="s">
        <v>30</v>
      </c>
      <c r="E10842" t="s">
        <v>170</v>
      </c>
      <c r="F10842">
        <v>66000</v>
      </c>
    </row>
    <row r="10843" spans="1:6" x14ac:dyDescent="0.45">
      <c r="A10843">
        <v>1150209</v>
      </c>
      <c r="B10843" t="s">
        <v>53</v>
      </c>
      <c r="C10843" t="s">
        <v>7</v>
      </c>
      <c r="D10843" t="s">
        <v>30</v>
      </c>
      <c r="E10843" t="s">
        <v>170</v>
      </c>
      <c r="F10843">
        <v>420000</v>
      </c>
    </row>
    <row r="10844" spans="1:6" x14ac:dyDescent="0.45">
      <c r="A10844">
        <v>1044240</v>
      </c>
      <c r="B10844" t="s">
        <v>95</v>
      </c>
      <c r="C10844" t="s">
        <v>7</v>
      </c>
      <c r="D10844" t="s">
        <v>30</v>
      </c>
      <c r="E10844" t="s">
        <v>170</v>
      </c>
      <c r="F10844">
        <v>142497.44639999999</v>
      </c>
    </row>
    <row r="10845" spans="1:6" x14ac:dyDescent="0.45">
      <c r="A10845">
        <v>1102418</v>
      </c>
      <c r="B10845" t="s">
        <v>18</v>
      </c>
      <c r="C10845" t="s">
        <v>7</v>
      </c>
      <c r="D10845" t="s">
        <v>30</v>
      </c>
      <c r="E10845" t="s">
        <v>170</v>
      </c>
      <c r="F10845">
        <v>51503.633999999998</v>
      </c>
    </row>
    <row r="10846" spans="1:6" x14ac:dyDescent="0.45">
      <c r="A10846">
        <v>1102517</v>
      </c>
      <c r="B10846" t="s">
        <v>18</v>
      </c>
      <c r="C10846" t="s">
        <v>7</v>
      </c>
      <c r="D10846" t="s">
        <v>30</v>
      </c>
      <c r="E10846" t="s">
        <v>170</v>
      </c>
      <c r="F10846">
        <v>73576.62</v>
      </c>
    </row>
    <row r="10847" spans="1:6" x14ac:dyDescent="0.45">
      <c r="A10847">
        <v>1106331</v>
      </c>
      <c r="B10847" t="s">
        <v>146</v>
      </c>
      <c r="C10847" t="s">
        <v>7</v>
      </c>
      <c r="D10847" t="s">
        <v>30</v>
      </c>
      <c r="E10847" t="s">
        <v>170</v>
      </c>
      <c r="F10847">
        <v>4192.4160000000002</v>
      </c>
    </row>
    <row r="10848" spans="1:6" x14ac:dyDescent="0.45">
      <c r="A10848">
        <v>1036316</v>
      </c>
      <c r="B10848" t="s">
        <v>94</v>
      </c>
      <c r="C10848" t="s">
        <v>7</v>
      </c>
      <c r="D10848" t="s">
        <v>30</v>
      </c>
      <c r="E10848" t="s">
        <v>154</v>
      </c>
      <c r="F10848">
        <v>1650.9631999999999</v>
      </c>
    </row>
    <row r="10849" spans="1:6" x14ac:dyDescent="0.45">
      <c r="A10849">
        <v>1036304</v>
      </c>
      <c r="B10849" t="s">
        <v>21</v>
      </c>
      <c r="C10849" t="s">
        <v>7</v>
      </c>
      <c r="D10849" t="s">
        <v>30</v>
      </c>
      <c r="E10849" t="s">
        <v>154</v>
      </c>
      <c r="F10849">
        <v>1955.088</v>
      </c>
    </row>
    <row r="10850" spans="1:6" x14ac:dyDescent="0.45">
      <c r="A10850">
        <v>1098424</v>
      </c>
      <c r="B10850" t="s">
        <v>41</v>
      </c>
      <c r="C10850" t="s">
        <v>7</v>
      </c>
      <c r="D10850" t="s">
        <v>30</v>
      </c>
      <c r="E10850" t="s">
        <v>154</v>
      </c>
      <c r="F10850">
        <v>46529.1</v>
      </c>
    </row>
    <row r="10851" spans="1:6" x14ac:dyDescent="0.45">
      <c r="A10851">
        <v>1098523</v>
      </c>
      <c r="B10851" t="s">
        <v>21</v>
      </c>
      <c r="C10851" t="s">
        <v>7</v>
      </c>
      <c r="D10851" t="s">
        <v>30</v>
      </c>
      <c r="E10851" t="s">
        <v>154</v>
      </c>
      <c r="F10851">
        <v>48978</v>
      </c>
    </row>
    <row r="10852" spans="1:6" x14ac:dyDescent="0.45">
      <c r="A10852">
        <v>1098392</v>
      </c>
      <c r="B10852" t="s">
        <v>63</v>
      </c>
      <c r="C10852" t="s">
        <v>7</v>
      </c>
      <c r="D10852" t="s">
        <v>30</v>
      </c>
      <c r="E10852" t="s">
        <v>154</v>
      </c>
      <c r="F10852">
        <v>32656.799999999999</v>
      </c>
    </row>
    <row r="10853" spans="1:6" x14ac:dyDescent="0.45">
      <c r="A10853">
        <v>1098531</v>
      </c>
      <c r="B10853" t="s">
        <v>108</v>
      </c>
      <c r="C10853" t="s">
        <v>7</v>
      </c>
      <c r="D10853" t="s">
        <v>30</v>
      </c>
      <c r="E10853" t="s">
        <v>154</v>
      </c>
      <c r="F10853">
        <v>37487.285000000003</v>
      </c>
    </row>
    <row r="10854" spans="1:6" x14ac:dyDescent="0.45">
      <c r="A10854">
        <v>1097887</v>
      </c>
      <c r="B10854" t="s">
        <v>65</v>
      </c>
      <c r="C10854" t="s">
        <v>7</v>
      </c>
      <c r="D10854" t="s">
        <v>30</v>
      </c>
      <c r="E10854" t="s">
        <v>154</v>
      </c>
      <c r="F10854">
        <v>630000</v>
      </c>
    </row>
    <row r="10855" spans="1:6" x14ac:dyDescent="0.45">
      <c r="A10855">
        <v>1146790</v>
      </c>
      <c r="B10855" t="s">
        <v>25</v>
      </c>
      <c r="C10855" t="s">
        <v>7</v>
      </c>
      <c r="D10855" t="s">
        <v>30</v>
      </c>
      <c r="E10855" t="s">
        <v>154</v>
      </c>
      <c r="F10855">
        <v>2959.3715999999999</v>
      </c>
    </row>
    <row r="10856" spans="1:6" x14ac:dyDescent="0.45">
      <c r="A10856">
        <v>1067975</v>
      </c>
      <c r="B10856" t="s">
        <v>55</v>
      </c>
      <c r="C10856" t="s">
        <v>7</v>
      </c>
      <c r="D10856" t="s">
        <v>30</v>
      </c>
      <c r="E10856" t="s">
        <v>154</v>
      </c>
      <c r="F10856">
        <v>53867.599199999997</v>
      </c>
    </row>
    <row r="10857" spans="1:6" x14ac:dyDescent="0.45">
      <c r="A10857">
        <v>1012287</v>
      </c>
      <c r="B10857" t="s">
        <v>143</v>
      </c>
      <c r="C10857" t="s">
        <v>7</v>
      </c>
      <c r="D10857" t="s">
        <v>30</v>
      </c>
      <c r="E10857" t="s">
        <v>154</v>
      </c>
      <c r="F10857">
        <v>1640.568</v>
      </c>
    </row>
    <row r="10858" spans="1:6" x14ac:dyDescent="0.45">
      <c r="A10858">
        <v>1012314</v>
      </c>
      <c r="B10858" t="s">
        <v>61</v>
      </c>
      <c r="C10858" t="s">
        <v>7</v>
      </c>
      <c r="D10858" t="s">
        <v>30</v>
      </c>
      <c r="E10858" t="s">
        <v>154</v>
      </c>
      <c r="F10858">
        <v>3281.136</v>
      </c>
    </row>
    <row r="10859" spans="1:6" x14ac:dyDescent="0.45">
      <c r="A10859">
        <v>1012300</v>
      </c>
      <c r="B10859" t="s">
        <v>135</v>
      </c>
      <c r="C10859" t="s">
        <v>7</v>
      </c>
      <c r="D10859" t="s">
        <v>30</v>
      </c>
      <c r="E10859" t="s">
        <v>154</v>
      </c>
      <c r="F10859">
        <v>11158.236000000001</v>
      </c>
    </row>
    <row r="10860" spans="1:6" x14ac:dyDescent="0.45">
      <c r="A10860">
        <v>962676</v>
      </c>
      <c r="B10860" t="s">
        <v>112</v>
      </c>
      <c r="C10860" t="s">
        <v>7</v>
      </c>
      <c r="D10860" t="s">
        <v>30</v>
      </c>
      <c r="E10860" t="s">
        <v>154</v>
      </c>
      <c r="F10860">
        <v>85130.1</v>
      </c>
    </row>
    <row r="10861" spans="1:6" x14ac:dyDescent="0.45">
      <c r="A10861">
        <v>962680</v>
      </c>
      <c r="B10861" t="s">
        <v>10</v>
      </c>
      <c r="C10861" t="s">
        <v>7</v>
      </c>
      <c r="D10861" t="s">
        <v>30</v>
      </c>
      <c r="E10861" t="s">
        <v>154</v>
      </c>
      <c r="F10861">
        <v>102635.4096</v>
      </c>
    </row>
    <row r="10862" spans="1:6" x14ac:dyDescent="0.45">
      <c r="A10862">
        <v>1042014</v>
      </c>
      <c r="B10862" t="s">
        <v>111</v>
      </c>
      <c r="C10862" t="s">
        <v>7</v>
      </c>
      <c r="D10862" t="s">
        <v>30</v>
      </c>
      <c r="E10862" t="s">
        <v>154</v>
      </c>
      <c r="F10862">
        <v>7201.8</v>
      </c>
    </row>
    <row r="10863" spans="1:6" x14ac:dyDescent="0.45">
      <c r="A10863">
        <v>1041902</v>
      </c>
      <c r="B10863" t="s">
        <v>46</v>
      </c>
      <c r="C10863" t="s">
        <v>7</v>
      </c>
      <c r="D10863" t="s">
        <v>30</v>
      </c>
      <c r="E10863" t="s">
        <v>154</v>
      </c>
      <c r="F10863">
        <v>7561.89</v>
      </c>
    </row>
    <row r="10864" spans="1:6" x14ac:dyDescent="0.45">
      <c r="A10864">
        <v>1131736</v>
      </c>
      <c r="B10864" t="s">
        <v>93</v>
      </c>
      <c r="C10864" t="s">
        <v>7</v>
      </c>
      <c r="D10864" t="s">
        <v>30</v>
      </c>
      <c r="E10864" t="s">
        <v>154</v>
      </c>
      <c r="F10864">
        <v>2953.5167999999999</v>
      </c>
    </row>
    <row r="10865" spans="1:6" x14ac:dyDescent="0.45">
      <c r="A10865">
        <v>960357</v>
      </c>
      <c r="B10865" t="s">
        <v>88</v>
      </c>
      <c r="C10865" t="s">
        <v>7</v>
      </c>
      <c r="D10865" t="s">
        <v>30</v>
      </c>
      <c r="E10865" t="s">
        <v>154</v>
      </c>
      <c r="F10865">
        <v>615.6</v>
      </c>
    </row>
    <row r="10866" spans="1:6" x14ac:dyDescent="0.45">
      <c r="A10866">
        <v>960935</v>
      </c>
      <c r="B10866" t="s">
        <v>35</v>
      </c>
      <c r="C10866" t="s">
        <v>7</v>
      </c>
      <c r="D10866" t="s">
        <v>30</v>
      </c>
      <c r="E10866" t="s">
        <v>154</v>
      </c>
      <c r="F10866">
        <v>17280</v>
      </c>
    </row>
    <row r="10867" spans="1:6" x14ac:dyDescent="0.45">
      <c r="A10867">
        <v>961039</v>
      </c>
      <c r="B10867" t="s">
        <v>88</v>
      </c>
      <c r="C10867" t="s">
        <v>7</v>
      </c>
      <c r="D10867" t="s">
        <v>30</v>
      </c>
      <c r="E10867" t="s">
        <v>154</v>
      </c>
      <c r="F10867">
        <v>4149.6000000000004</v>
      </c>
    </row>
    <row r="10868" spans="1:6" x14ac:dyDescent="0.45">
      <c r="A10868">
        <v>960584</v>
      </c>
      <c r="B10868" t="s">
        <v>79</v>
      </c>
      <c r="C10868" t="s">
        <v>7</v>
      </c>
      <c r="D10868" t="s">
        <v>30</v>
      </c>
      <c r="E10868" t="s">
        <v>154</v>
      </c>
      <c r="F10868">
        <v>2268</v>
      </c>
    </row>
    <row r="10869" spans="1:6" x14ac:dyDescent="0.45">
      <c r="A10869">
        <v>962085</v>
      </c>
      <c r="B10869" t="s">
        <v>32</v>
      </c>
      <c r="C10869" t="s">
        <v>7</v>
      </c>
      <c r="D10869" t="s">
        <v>30</v>
      </c>
      <c r="E10869" t="s">
        <v>154</v>
      </c>
      <c r="F10869">
        <v>7752</v>
      </c>
    </row>
    <row r="10870" spans="1:6" x14ac:dyDescent="0.45">
      <c r="A10870">
        <v>960414</v>
      </c>
      <c r="B10870" t="s">
        <v>58</v>
      </c>
      <c r="C10870" t="s">
        <v>7</v>
      </c>
      <c r="D10870" t="s">
        <v>30</v>
      </c>
      <c r="E10870" t="s">
        <v>154</v>
      </c>
      <c r="F10870">
        <v>2160</v>
      </c>
    </row>
    <row r="10871" spans="1:6" x14ac:dyDescent="0.45">
      <c r="A10871">
        <v>960563</v>
      </c>
      <c r="B10871" t="s">
        <v>20</v>
      </c>
      <c r="C10871" t="s">
        <v>7</v>
      </c>
      <c r="D10871" t="s">
        <v>30</v>
      </c>
      <c r="E10871" t="s">
        <v>154</v>
      </c>
      <c r="F10871">
        <v>2646</v>
      </c>
    </row>
    <row r="10872" spans="1:6" x14ac:dyDescent="0.45">
      <c r="A10872">
        <v>962269</v>
      </c>
      <c r="B10872" t="s">
        <v>23</v>
      </c>
      <c r="C10872" t="s">
        <v>7</v>
      </c>
      <c r="D10872" t="s">
        <v>30</v>
      </c>
      <c r="E10872" t="s">
        <v>154</v>
      </c>
      <c r="F10872">
        <v>39744</v>
      </c>
    </row>
    <row r="10873" spans="1:6" x14ac:dyDescent="0.45">
      <c r="A10873">
        <v>961807</v>
      </c>
      <c r="B10873" t="s">
        <v>37</v>
      </c>
      <c r="C10873" t="s">
        <v>7</v>
      </c>
      <c r="D10873" t="s">
        <v>30</v>
      </c>
      <c r="E10873" t="s">
        <v>154</v>
      </c>
      <c r="F10873">
        <v>9282</v>
      </c>
    </row>
    <row r="10874" spans="1:6" x14ac:dyDescent="0.45">
      <c r="A10874">
        <v>960803</v>
      </c>
      <c r="B10874" t="s">
        <v>61</v>
      </c>
      <c r="C10874" t="s">
        <v>7</v>
      </c>
      <c r="D10874" t="s">
        <v>30</v>
      </c>
      <c r="E10874" t="s">
        <v>154</v>
      </c>
      <c r="F10874">
        <v>11016</v>
      </c>
    </row>
    <row r="10875" spans="1:6" x14ac:dyDescent="0.45">
      <c r="A10875">
        <v>961758</v>
      </c>
      <c r="B10875" t="s">
        <v>79</v>
      </c>
      <c r="C10875" t="s">
        <v>7</v>
      </c>
      <c r="D10875" t="s">
        <v>30</v>
      </c>
      <c r="E10875" t="s">
        <v>154</v>
      </c>
      <c r="F10875">
        <v>3617.60304</v>
      </c>
    </row>
    <row r="10876" spans="1:6" x14ac:dyDescent="0.45">
      <c r="A10876">
        <v>961177</v>
      </c>
      <c r="B10876" t="s">
        <v>61</v>
      </c>
      <c r="C10876" t="s">
        <v>7</v>
      </c>
      <c r="D10876" t="s">
        <v>30</v>
      </c>
      <c r="E10876" t="s">
        <v>154</v>
      </c>
      <c r="F10876">
        <v>4368</v>
      </c>
    </row>
    <row r="10877" spans="1:6" x14ac:dyDescent="0.45">
      <c r="A10877">
        <v>960777</v>
      </c>
      <c r="B10877" t="s">
        <v>151</v>
      </c>
      <c r="C10877" t="s">
        <v>7</v>
      </c>
      <c r="D10877" t="s">
        <v>30</v>
      </c>
      <c r="E10877" t="s">
        <v>154</v>
      </c>
      <c r="F10877">
        <v>1944</v>
      </c>
    </row>
    <row r="10878" spans="1:6" x14ac:dyDescent="0.45">
      <c r="A10878">
        <v>960142</v>
      </c>
      <c r="B10878" t="s">
        <v>17</v>
      </c>
      <c r="C10878" t="s">
        <v>7</v>
      </c>
      <c r="D10878" t="s">
        <v>30</v>
      </c>
      <c r="E10878" t="s">
        <v>154</v>
      </c>
      <c r="F10878">
        <v>4320</v>
      </c>
    </row>
    <row r="10879" spans="1:6" x14ac:dyDescent="0.45">
      <c r="A10879">
        <v>962396</v>
      </c>
      <c r="B10879" t="s">
        <v>61</v>
      </c>
      <c r="C10879" t="s">
        <v>7</v>
      </c>
      <c r="D10879" t="s">
        <v>30</v>
      </c>
      <c r="E10879" t="s">
        <v>154</v>
      </c>
      <c r="F10879">
        <v>132046.20000000001</v>
      </c>
    </row>
    <row r="10880" spans="1:6" x14ac:dyDescent="0.45">
      <c r="A10880">
        <v>960626</v>
      </c>
      <c r="B10880" t="s">
        <v>96</v>
      </c>
      <c r="C10880" t="s">
        <v>7</v>
      </c>
      <c r="D10880" t="s">
        <v>30</v>
      </c>
      <c r="E10880" t="s">
        <v>154</v>
      </c>
      <c r="F10880">
        <v>51840.008999999998</v>
      </c>
    </row>
    <row r="10881" spans="1:6" x14ac:dyDescent="0.45">
      <c r="A10881">
        <v>961803</v>
      </c>
      <c r="B10881" t="s">
        <v>98</v>
      </c>
      <c r="C10881" t="s">
        <v>7</v>
      </c>
      <c r="D10881" t="s">
        <v>30</v>
      </c>
      <c r="E10881" t="s">
        <v>154</v>
      </c>
      <c r="F10881">
        <v>8736</v>
      </c>
    </row>
    <row r="10882" spans="1:6" x14ac:dyDescent="0.45">
      <c r="A10882">
        <v>961451</v>
      </c>
      <c r="B10882" t="s">
        <v>55</v>
      </c>
      <c r="C10882" t="s">
        <v>7</v>
      </c>
      <c r="D10882" t="s">
        <v>30</v>
      </c>
      <c r="E10882" t="s">
        <v>154</v>
      </c>
      <c r="F10882">
        <v>4284</v>
      </c>
    </row>
    <row r="10883" spans="1:6" x14ac:dyDescent="0.45">
      <c r="A10883">
        <v>961458</v>
      </c>
      <c r="B10883" t="s">
        <v>34</v>
      </c>
      <c r="C10883" t="s">
        <v>7</v>
      </c>
      <c r="D10883" t="s">
        <v>30</v>
      </c>
      <c r="E10883" t="s">
        <v>154</v>
      </c>
      <c r="F10883">
        <v>10374</v>
      </c>
    </row>
    <row r="10884" spans="1:6" x14ac:dyDescent="0.45">
      <c r="A10884">
        <v>961552</v>
      </c>
      <c r="B10884" t="s">
        <v>50</v>
      </c>
      <c r="C10884" t="s">
        <v>7</v>
      </c>
      <c r="D10884" t="s">
        <v>30</v>
      </c>
      <c r="E10884" t="s">
        <v>154</v>
      </c>
      <c r="F10884">
        <v>4788</v>
      </c>
    </row>
    <row r="10885" spans="1:6" x14ac:dyDescent="0.45">
      <c r="A10885">
        <v>962166</v>
      </c>
      <c r="B10885" t="s">
        <v>21</v>
      </c>
      <c r="C10885" t="s">
        <v>7</v>
      </c>
      <c r="D10885" t="s">
        <v>30</v>
      </c>
      <c r="E10885" t="s">
        <v>154</v>
      </c>
      <c r="F10885">
        <v>65664</v>
      </c>
    </row>
    <row r="10886" spans="1:6" x14ac:dyDescent="0.45">
      <c r="A10886">
        <v>962129</v>
      </c>
      <c r="B10886" t="s">
        <v>65</v>
      </c>
      <c r="C10886" t="s">
        <v>7</v>
      </c>
      <c r="D10886" t="s">
        <v>30</v>
      </c>
      <c r="E10886" t="s">
        <v>154</v>
      </c>
      <c r="F10886">
        <v>14280.012000000001</v>
      </c>
    </row>
    <row r="10887" spans="1:6" x14ac:dyDescent="0.45">
      <c r="A10887">
        <v>960658</v>
      </c>
      <c r="B10887" t="s">
        <v>13</v>
      </c>
      <c r="C10887" t="s">
        <v>7</v>
      </c>
      <c r="D10887" t="s">
        <v>30</v>
      </c>
      <c r="E10887" t="s">
        <v>154</v>
      </c>
      <c r="F10887">
        <v>17136</v>
      </c>
    </row>
    <row r="10888" spans="1:6" x14ac:dyDescent="0.45">
      <c r="A10888">
        <v>962120</v>
      </c>
      <c r="B10888" t="s">
        <v>50</v>
      </c>
      <c r="C10888" t="s">
        <v>7</v>
      </c>
      <c r="D10888" t="s">
        <v>30</v>
      </c>
      <c r="E10888" t="s">
        <v>154</v>
      </c>
      <c r="F10888">
        <v>29988</v>
      </c>
    </row>
    <row r="10889" spans="1:6" x14ac:dyDescent="0.45">
      <c r="A10889">
        <v>961567</v>
      </c>
      <c r="B10889" t="s">
        <v>94</v>
      </c>
      <c r="C10889" t="s">
        <v>7</v>
      </c>
      <c r="D10889" t="s">
        <v>30</v>
      </c>
      <c r="E10889" t="s">
        <v>154</v>
      </c>
      <c r="F10889">
        <v>15708.013199999999</v>
      </c>
    </row>
    <row r="10890" spans="1:6" x14ac:dyDescent="0.45">
      <c r="A10890">
        <v>961499</v>
      </c>
      <c r="B10890" t="s">
        <v>26</v>
      </c>
      <c r="C10890" t="s">
        <v>7</v>
      </c>
      <c r="D10890" t="s">
        <v>30</v>
      </c>
      <c r="E10890" t="s">
        <v>154</v>
      </c>
      <c r="F10890">
        <v>12012</v>
      </c>
    </row>
    <row r="10891" spans="1:6" x14ac:dyDescent="0.45">
      <c r="A10891">
        <v>962101</v>
      </c>
      <c r="B10891" t="s">
        <v>98</v>
      </c>
      <c r="C10891" t="s">
        <v>7</v>
      </c>
      <c r="D10891" t="s">
        <v>30</v>
      </c>
      <c r="E10891" t="s">
        <v>154</v>
      </c>
      <c r="F10891">
        <v>79488</v>
      </c>
    </row>
    <row r="10892" spans="1:6" x14ac:dyDescent="0.45">
      <c r="A10892">
        <v>961352</v>
      </c>
      <c r="B10892" t="s">
        <v>59</v>
      </c>
      <c r="C10892" t="s">
        <v>7</v>
      </c>
      <c r="D10892" t="s">
        <v>30</v>
      </c>
      <c r="E10892" t="s">
        <v>154</v>
      </c>
      <c r="F10892">
        <v>5184</v>
      </c>
    </row>
    <row r="10893" spans="1:6" x14ac:dyDescent="0.45">
      <c r="A10893">
        <v>961431</v>
      </c>
      <c r="B10893" t="s">
        <v>74</v>
      </c>
      <c r="C10893" t="s">
        <v>7</v>
      </c>
      <c r="D10893" t="s">
        <v>30</v>
      </c>
      <c r="E10893" t="s">
        <v>154</v>
      </c>
      <c r="F10893">
        <v>19584</v>
      </c>
    </row>
    <row r="10894" spans="1:6" x14ac:dyDescent="0.45">
      <c r="A10894">
        <v>960989</v>
      </c>
      <c r="B10894" t="s">
        <v>83</v>
      </c>
      <c r="C10894" t="s">
        <v>7</v>
      </c>
      <c r="D10894" t="s">
        <v>30</v>
      </c>
      <c r="E10894" t="s">
        <v>154</v>
      </c>
      <c r="F10894">
        <v>12096</v>
      </c>
    </row>
    <row r="10895" spans="1:6" x14ac:dyDescent="0.45">
      <c r="A10895">
        <v>962121</v>
      </c>
      <c r="B10895" t="s">
        <v>98</v>
      </c>
      <c r="C10895" t="s">
        <v>7</v>
      </c>
      <c r="D10895" t="s">
        <v>30</v>
      </c>
      <c r="E10895" t="s">
        <v>154</v>
      </c>
      <c r="F10895">
        <v>26208</v>
      </c>
    </row>
    <row r="10896" spans="1:6" x14ac:dyDescent="0.45">
      <c r="A10896">
        <v>962147</v>
      </c>
      <c r="B10896" t="s">
        <v>50</v>
      </c>
      <c r="C10896" t="s">
        <v>7</v>
      </c>
      <c r="D10896" t="s">
        <v>30</v>
      </c>
      <c r="E10896" t="s">
        <v>154</v>
      </c>
      <c r="F10896">
        <v>17850</v>
      </c>
    </row>
    <row r="10897" spans="1:6" x14ac:dyDescent="0.45">
      <c r="A10897">
        <v>962148</v>
      </c>
      <c r="B10897" t="s">
        <v>23</v>
      </c>
      <c r="C10897" t="s">
        <v>7</v>
      </c>
      <c r="D10897" t="s">
        <v>30</v>
      </c>
      <c r="E10897" t="s">
        <v>154</v>
      </c>
      <c r="F10897">
        <v>17850</v>
      </c>
    </row>
    <row r="10898" spans="1:6" x14ac:dyDescent="0.45">
      <c r="A10898">
        <v>961924</v>
      </c>
      <c r="B10898" t="s">
        <v>79</v>
      </c>
      <c r="C10898" t="s">
        <v>7</v>
      </c>
      <c r="D10898" t="s">
        <v>30</v>
      </c>
      <c r="E10898" t="s">
        <v>154</v>
      </c>
      <c r="F10898">
        <v>6552</v>
      </c>
    </row>
    <row r="10899" spans="1:6" x14ac:dyDescent="0.45">
      <c r="A10899">
        <v>961378</v>
      </c>
      <c r="B10899" t="s">
        <v>40</v>
      </c>
      <c r="C10899" t="s">
        <v>7</v>
      </c>
      <c r="D10899" t="s">
        <v>30</v>
      </c>
      <c r="E10899" t="s">
        <v>154</v>
      </c>
      <c r="F10899">
        <v>5616</v>
      </c>
    </row>
    <row r="10900" spans="1:6" x14ac:dyDescent="0.45">
      <c r="A10900">
        <v>961914</v>
      </c>
      <c r="B10900" t="s">
        <v>13</v>
      </c>
      <c r="C10900" t="s">
        <v>7</v>
      </c>
      <c r="D10900" t="s">
        <v>30</v>
      </c>
      <c r="E10900" t="s">
        <v>154</v>
      </c>
      <c r="F10900">
        <v>93312</v>
      </c>
    </row>
    <row r="10901" spans="1:6" x14ac:dyDescent="0.45">
      <c r="A10901">
        <v>962190</v>
      </c>
      <c r="B10901" t="s">
        <v>87</v>
      </c>
      <c r="C10901" t="s">
        <v>7</v>
      </c>
      <c r="D10901" t="s">
        <v>30</v>
      </c>
      <c r="E10901" t="s">
        <v>154</v>
      </c>
      <c r="F10901">
        <v>186624</v>
      </c>
    </row>
    <row r="10902" spans="1:6" x14ac:dyDescent="0.45">
      <c r="A10902">
        <v>961223</v>
      </c>
      <c r="B10902" t="s">
        <v>10</v>
      </c>
      <c r="C10902" t="s">
        <v>7</v>
      </c>
      <c r="D10902" t="s">
        <v>30</v>
      </c>
      <c r="E10902" t="s">
        <v>154</v>
      </c>
      <c r="F10902">
        <v>6480</v>
      </c>
    </row>
    <row r="10903" spans="1:6" x14ac:dyDescent="0.45">
      <c r="A10903">
        <v>962354</v>
      </c>
      <c r="B10903" t="s">
        <v>121</v>
      </c>
      <c r="C10903" t="s">
        <v>7</v>
      </c>
      <c r="D10903" t="s">
        <v>30</v>
      </c>
      <c r="E10903" t="s">
        <v>154</v>
      </c>
      <c r="F10903">
        <v>50592</v>
      </c>
    </row>
    <row r="10904" spans="1:6" x14ac:dyDescent="0.45">
      <c r="A10904">
        <v>962158</v>
      </c>
      <c r="B10904" t="s">
        <v>48</v>
      </c>
      <c r="C10904" t="s">
        <v>7</v>
      </c>
      <c r="D10904" t="s">
        <v>30</v>
      </c>
      <c r="E10904" t="s">
        <v>154</v>
      </c>
      <c r="F10904">
        <v>110592</v>
      </c>
    </row>
    <row r="10905" spans="1:6" x14ac:dyDescent="0.45">
      <c r="A10905">
        <v>962357</v>
      </c>
      <c r="B10905" t="s">
        <v>50</v>
      </c>
      <c r="C10905" t="s">
        <v>7</v>
      </c>
      <c r="D10905" t="s">
        <v>30</v>
      </c>
      <c r="E10905" t="s">
        <v>154</v>
      </c>
      <c r="F10905">
        <v>241920</v>
      </c>
    </row>
    <row r="10906" spans="1:6" x14ac:dyDescent="0.45">
      <c r="A10906">
        <v>961195</v>
      </c>
      <c r="B10906" t="s">
        <v>92</v>
      </c>
      <c r="C10906" t="s">
        <v>7</v>
      </c>
      <c r="D10906" t="s">
        <v>30</v>
      </c>
      <c r="E10906" t="s">
        <v>154</v>
      </c>
      <c r="F10906">
        <v>29376</v>
      </c>
    </row>
    <row r="10907" spans="1:6" x14ac:dyDescent="0.45">
      <c r="A10907">
        <v>1133251</v>
      </c>
      <c r="B10907" t="s">
        <v>63</v>
      </c>
      <c r="C10907" t="s">
        <v>7</v>
      </c>
      <c r="D10907" t="s">
        <v>30</v>
      </c>
      <c r="E10907" t="s">
        <v>154</v>
      </c>
      <c r="F10907">
        <v>570.23400000000004</v>
      </c>
    </row>
    <row r="10908" spans="1:6" x14ac:dyDescent="0.45">
      <c r="A10908">
        <v>1082730</v>
      </c>
      <c r="B10908" t="s">
        <v>10</v>
      </c>
      <c r="C10908" t="s">
        <v>7</v>
      </c>
      <c r="D10908" t="s">
        <v>30</v>
      </c>
      <c r="E10908" t="s">
        <v>154</v>
      </c>
      <c r="F10908">
        <v>12240</v>
      </c>
    </row>
    <row r="10909" spans="1:6" x14ac:dyDescent="0.45">
      <c r="A10909">
        <v>1092111</v>
      </c>
      <c r="B10909" t="s">
        <v>77</v>
      </c>
      <c r="C10909" t="s">
        <v>7</v>
      </c>
      <c r="D10909" t="s">
        <v>30</v>
      </c>
      <c r="E10909" t="s">
        <v>154</v>
      </c>
      <c r="F10909">
        <v>117520.4492</v>
      </c>
    </row>
    <row r="10910" spans="1:6" x14ac:dyDescent="0.45">
      <c r="A10910">
        <v>1133288</v>
      </c>
      <c r="B10910" t="s">
        <v>79</v>
      </c>
      <c r="C10910" t="s">
        <v>7</v>
      </c>
      <c r="D10910" t="s">
        <v>30</v>
      </c>
      <c r="E10910" t="s">
        <v>154</v>
      </c>
      <c r="F10910">
        <v>5079.2993999999999</v>
      </c>
    </row>
    <row r="10911" spans="1:6" x14ac:dyDescent="0.45">
      <c r="A10911">
        <v>1133297</v>
      </c>
      <c r="B10911" t="s">
        <v>104</v>
      </c>
      <c r="C10911" t="s">
        <v>7</v>
      </c>
      <c r="D10911" t="s">
        <v>30</v>
      </c>
      <c r="E10911" t="s">
        <v>154</v>
      </c>
      <c r="F10911">
        <v>10150.477199999999</v>
      </c>
    </row>
    <row r="10912" spans="1:6" x14ac:dyDescent="0.45">
      <c r="A10912">
        <v>1133313</v>
      </c>
      <c r="B10912" t="s">
        <v>128</v>
      </c>
      <c r="C10912" t="s">
        <v>7</v>
      </c>
      <c r="D10912" t="s">
        <v>30</v>
      </c>
      <c r="E10912" t="s">
        <v>154</v>
      </c>
      <c r="F10912">
        <v>31168.799999999999</v>
      </c>
    </row>
    <row r="10913" spans="1:6" x14ac:dyDescent="0.45">
      <c r="A10913">
        <v>733230</v>
      </c>
      <c r="B10913" t="s">
        <v>19</v>
      </c>
      <c r="C10913" t="s">
        <v>7</v>
      </c>
      <c r="D10913" t="s">
        <v>30</v>
      </c>
      <c r="E10913" t="s">
        <v>154</v>
      </c>
      <c r="F10913">
        <v>238439.6784</v>
      </c>
    </row>
    <row r="10914" spans="1:6" x14ac:dyDescent="0.45">
      <c r="A10914">
        <v>732757</v>
      </c>
      <c r="B10914" t="s">
        <v>10</v>
      </c>
      <c r="C10914" t="s">
        <v>7</v>
      </c>
      <c r="D10914" t="s">
        <v>30</v>
      </c>
      <c r="E10914" t="s">
        <v>154</v>
      </c>
      <c r="F10914">
        <v>45583.02</v>
      </c>
    </row>
    <row r="10915" spans="1:6" x14ac:dyDescent="0.45">
      <c r="A10915">
        <v>1035972</v>
      </c>
      <c r="B10915" t="s">
        <v>10</v>
      </c>
      <c r="C10915" t="s">
        <v>7</v>
      </c>
      <c r="D10915" t="s">
        <v>30</v>
      </c>
      <c r="E10915" t="s">
        <v>154</v>
      </c>
      <c r="F10915">
        <v>68878.924799999993</v>
      </c>
    </row>
    <row r="10916" spans="1:6" x14ac:dyDescent="0.45">
      <c r="A10916">
        <v>1000465</v>
      </c>
      <c r="B10916" t="s">
        <v>98</v>
      </c>
      <c r="C10916" t="s">
        <v>7</v>
      </c>
      <c r="D10916" t="s">
        <v>30</v>
      </c>
      <c r="E10916" t="s">
        <v>154</v>
      </c>
      <c r="F10916">
        <v>216000</v>
      </c>
    </row>
    <row r="10917" spans="1:6" x14ac:dyDescent="0.45">
      <c r="A10917">
        <v>1000608</v>
      </c>
      <c r="B10917" t="s">
        <v>74</v>
      </c>
      <c r="C10917" t="s">
        <v>7</v>
      </c>
      <c r="D10917" t="s">
        <v>30</v>
      </c>
      <c r="E10917" t="s">
        <v>154</v>
      </c>
      <c r="F10917">
        <v>361440</v>
      </c>
    </row>
    <row r="10918" spans="1:6" x14ac:dyDescent="0.45">
      <c r="A10918">
        <v>1064673</v>
      </c>
      <c r="B10918" t="s">
        <v>50</v>
      </c>
      <c r="C10918" t="s">
        <v>7</v>
      </c>
      <c r="D10918" t="s">
        <v>30</v>
      </c>
      <c r="E10918" t="s">
        <v>154</v>
      </c>
      <c r="F10918">
        <v>9514.7615999999998</v>
      </c>
    </row>
    <row r="10919" spans="1:6" x14ac:dyDescent="0.45">
      <c r="A10919">
        <v>1064686</v>
      </c>
      <c r="B10919" t="s">
        <v>46</v>
      </c>
      <c r="C10919" t="s">
        <v>7</v>
      </c>
      <c r="D10919" t="s">
        <v>30</v>
      </c>
      <c r="E10919" t="s">
        <v>154</v>
      </c>
      <c r="F10919">
        <v>17840.178</v>
      </c>
    </row>
    <row r="10920" spans="1:6" x14ac:dyDescent="0.45">
      <c r="A10920">
        <v>963631</v>
      </c>
      <c r="B10920" t="s">
        <v>40</v>
      </c>
      <c r="C10920" t="s">
        <v>7</v>
      </c>
      <c r="D10920" t="s">
        <v>30</v>
      </c>
      <c r="E10920" t="s">
        <v>154</v>
      </c>
      <c r="F10920">
        <v>434700.00900000002</v>
      </c>
    </row>
    <row r="10921" spans="1:6" x14ac:dyDescent="0.45">
      <c r="A10921">
        <v>963264</v>
      </c>
      <c r="B10921" t="s">
        <v>99</v>
      </c>
      <c r="C10921" t="s">
        <v>7</v>
      </c>
      <c r="D10921" t="s">
        <v>30</v>
      </c>
      <c r="E10921" t="s">
        <v>154</v>
      </c>
      <c r="F10921">
        <v>86644.693799999994</v>
      </c>
    </row>
    <row r="10922" spans="1:6" x14ac:dyDescent="0.45">
      <c r="A10922">
        <v>963682</v>
      </c>
      <c r="B10922" t="s">
        <v>35</v>
      </c>
      <c r="C10922" t="s">
        <v>7</v>
      </c>
      <c r="D10922" t="s">
        <v>30</v>
      </c>
      <c r="E10922" t="s">
        <v>154</v>
      </c>
      <c r="F10922">
        <v>107274.38280000001</v>
      </c>
    </row>
    <row r="10923" spans="1:6" x14ac:dyDescent="0.45">
      <c r="A10923">
        <v>963015</v>
      </c>
      <c r="B10923" t="s">
        <v>34</v>
      </c>
      <c r="C10923" t="s">
        <v>7</v>
      </c>
      <c r="D10923" t="s">
        <v>30</v>
      </c>
      <c r="E10923" t="s">
        <v>154</v>
      </c>
      <c r="F10923">
        <v>21916.272000000001</v>
      </c>
    </row>
    <row r="10924" spans="1:6" x14ac:dyDescent="0.45">
      <c r="A10924">
        <v>962947</v>
      </c>
      <c r="B10924" t="s">
        <v>98</v>
      </c>
      <c r="C10924" t="s">
        <v>7</v>
      </c>
      <c r="D10924" t="s">
        <v>30</v>
      </c>
      <c r="E10924" t="s">
        <v>154</v>
      </c>
      <c r="F10924">
        <v>2550.9852000000001</v>
      </c>
    </row>
    <row r="10925" spans="1:6" x14ac:dyDescent="0.45">
      <c r="A10925">
        <v>962756</v>
      </c>
      <c r="B10925" t="s">
        <v>124</v>
      </c>
      <c r="C10925" t="s">
        <v>7</v>
      </c>
      <c r="D10925" t="s">
        <v>30</v>
      </c>
      <c r="E10925" t="s">
        <v>154</v>
      </c>
      <c r="F10925">
        <v>3840</v>
      </c>
    </row>
    <row r="10926" spans="1:6" x14ac:dyDescent="0.45">
      <c r="A10926">
        <v>962781</v>
      </c>
      <c r="B10926" t="s">
        <v>142</v>
      </c>
      <c r="C10926" t="s">
        <v>7</v>
      </c>
      <c r="D10926" t="s">
        <v>30</v>
      </c>
      <c r="E10926" t="s">
        <v>154</v>
      </c>
      <c r="F10926">
        <v>1830.672</v>
      </c>
    </row>
    <row r="10927" spans="1:6" x14ac:dyDescent="0.45">
      <c r="A10927">
        <v>962977</v>
      </c>
      <c r="B10927" t="s">
        <v>10</v>
      </c>
      <c r="C10927" t="s">
        <v>7</v>
      </c>
      <c r="D10927" t="s">
        <v>30</v>
      </c>
      <c r="E10927" t="s">
        <v>154</v>
      </c>
      <c r="F10927">
        <v>2318.3658</v>
      </c>
    </row>
    <row r="10928" spans="1:6" x14ac:dyDescent="0.45">
      <c r="A10928">
        <v>1134377</v>
      </c>
      <c r="B10928" t="s">
        <v>123</v>
      </c>
      <c r="C10928" t="s">
        <v>7</v>
      </c>
      <c r="D10928" t="s">
        <v>30</v>
      </c>
      <c r="E10928" t="s">
        <v>154</v>
      </c>
      <c r="F10928">
        <v>428400</v>
      </c>
    </row>
    <row r="10929" spans="1:6" x14ac:dyDescent="0.45">
      <c r="A10929">
        <v>1082259</v>
      </c>
      <c r="B10929" t="s">
        <v>83</v>
      </c>
      <c r="C10929" t="s">
        <v>7</v>
      </c>
      <c r="D10929" t="s">
        <v>30</v>
      </c>
      <c r="E10929" t="s">
        <v>154</v>
      </c>
      <c r="F10929">
        <v>2499.8735999999999</v>
      </c>
    </row>
    <row r="10930" spans="1:6" x14ac:dyDescent="0.45">
      <c r="A10930">
        <v>1128991</v>
      </c>
      <c r="B10930" t="s">
        <v>19</v>
      </c>
      <c r="C10930" t="s">
        <v>7</v>
      </c>
      <c r="D10930" t="s">
        <v>30</v>
      </c>
      <c r="E10930" t="s">
        <v>154</v>
      </c>
      <c r="F10930">
        <v>58745.495999999999</v>
      </c>
    </row>
    <row r="10931" spans="1:6" x14ac:dyDescent="0.45">
      <c r="A10931">
        <v>1129021</v>
      </c>
      <c r="B10931" t="s">
        <v>74</v>
      </c>
      <c r="C10931" t="s">
        <v>7</v>
      </c>
      <c r="D10931" t="s">
        <v>30</v>
      </c>
      <c r="E10931" t="s">
        <v>154</v>
      </c>
      <c r="F10931">
        <v>129240.0912</v>
      </c>
    </row>
    <row r="10932" spans="1:6" x14ac:dyDescent="0.45">
      <c r="A10932">
        <v>1010128</v>
      </c>
      <c r="B10932" t="s">
        <v>61</v>
      </c>
      <c r="C10932" t="s">
        <v>7</v>
      </c>
      <c r="D10932" t="s">
        <v>30</v>
      </c>
      <c r="E10932" t="s">
        <v>154</v>
      </c>
      <c r="F10932">
        <v>42240</v>
      </c>
    </row>
    <row r="10933" spans="1:6" x14ac:dyDescent="0.45">
      <c r="A10933">
        <v>1036984</v>
      </c>
      <c r="B10933" t="s">
        <v>122</v>
      </c>
      <c r="C10933" t="s">
        <v>7</v>
      </c>
      <c r="D10933" t="s">
        <v>30</v>
      </c>
      <c r="E10933" t="s">
        <v>154</v>
      </c>
      <c r="F10933">
        <v>24667.002</v>
      </c>
    </row>
    <row r="10934" spans="1:6" x14ac:dyDescent="0.45">
      <c r="A10934">
        <v>1059326</v>
      </c>
      <c r="B10934" t="s">
        <v>10</v>
      </c>
      <c r="C10934" t="s">
        <v>7</v>
      </c>
      <c r="D10934" t="s">
        <v>30</v>
      </c>
      <c r="E10934" t="s">
        <v>154</v>
      </c>
      <c r="F10934">
        <v>101382.8256</v>
      </c>
    </row>
    <row r="10935" spans="1:6" x14ac:dyDescent="0.45">
      <c r="A10935">
        <v>933365</v>
      </c>
      <c r="B10935" t="s">
        <v>60</v>
      </c>
      <c r="C10935" t="s">
        <v>7</v>
      </c>
      <c r="D10935" t="s">
        <v>30</v>
      </c>
      <c r="E10935" t="s">
        <v>154</v>
      </c>
      <c r="F10935">
        <v>7087.1940000000004</v>
      </c>
    </row>
    <row r="10936" spans="1:6" x14ac:dyDescent="0.45">
      <c r="A10936">
        <v>933220</v>
      </c>
      <c r="B10936" t="s">
        <v>10</v>
      </c>
      <c r="C10936" t="s">
        <v>7</v>
      </c>
      <c r="D10936" t="s">
        <v>30</v>
      </c>
      <c r="E10936" t="s">
        <v>154</v>
      </c>
      <c r="F10936">
        <v>1368.5616</v>
      </c>
    </row>
    <row r="10937" spans="1:6" x14ac:dyDescent="0.45">
      <c r="A10937">
        <v>933185</v>
      </c>
      <c r="B10937" t="s">
        <v>33</v>
      </c>
      <c r="C10937" t="s">
        <v>7</v>
      </c>
      <c r="D10937" t="s">
        <v>30</v>
      </c>
      <c r="E10937" t="s">
        <v>154</v>
      </c>
      <c r="F10937">
        <v>1694.4096</v>
      </c>
    </row>
    <row r="10938" spans="1:6" x14ac:dyDescent="0.45">
      <c r="A10938">
        <v>1078996</v>
      </c>
      <c r="B10938" t="s">
        <v>79</v>
      </c>
      <c r="C10938" t="s">
        <v>7</v>
      </c>
      <c r="D10938" t="s">
        <v>30</v>
      </c>
      <c r="E10938" t="s">
        <v>154</v>
      </c>
      <c r="F10938">
        <v>1578.7335599999999</v>
      </c>
    </row>
    <row r="10939" spans="1:6" x14ac:dyDescent="0.45">
      <c r="A10939">
        <v>1078997</v>
      </c>
      <c r="B10939" t="s">
        <v>34</v>
      </c>
      <c r="C10939" t="s">
        <v>7</v>
      </c>
      <c r="D10939" t="s">
        <v>30</v>
      </c>
      <c r="E10939" t="s">
        <v>154</v>
      </c>
      <c r="F10939">
        <v>4985.4744000000001</v>
      </c>
    </row>
    <row r="10940" spans="1:6" x14ac:dyDescent="0.45">
      <c r="A10940">
        <v>1133484</v>
      </c>
      <c r="B10940" t="s">
        <v>79</v>
      </c>
      <c r="C10940" t="s">
        <v>7</v>
      </c>
      <c r="D10940" t="s">
        <v>30</v>
      </c>
      <c r="E10940" t="s">
        <v>154</v>
      </c>
      <c r="F10940">
        <v>71670.28</v>
      </c>
    </row>
    <row r="10941" spans="1:6" x14ac:dyDescent="0.45">
      <c r="A10941">
        <v>1133510</v>
      </c>
      <c r="B10941" t="s">
        <v>10</v>
      </c>
      <c r="C10941" t="s">
        <v>7</v>
      </c>
      <c r="D10941" t="s">
        <v>30</v>
      </c>
      <c r="E10941" t="s">
        <v>154</v>
      </c>
      <c r="F10941">
        <v>195464.4</v>
      </c>
    </row>
    <row r="10942" spans="1:6" x14ac:dyDescent="0.45">
      <c r="A10942">
        <v>1133410</v>
      </c>
      <c r="B10942" t="s">
        <v>17</v>
      </c>
      <c r="C10942" t="s">
        <v>7</v>
      </c>
      <c r="D10942" t="s">
        <v>30</v>
      </c>
      <c r="E10942" t="s">
        <v>154</v>
      </c>
      <c r="F10942">
        <v>23836.62024</v>
      </c>
    </row>
    <row r="10943" spans="1:6" x14ac:dyDescent="0.45">
      <c r="A10943">
        <v>1133476</v>
      </c>
      <c r="B10943" t="s">
        <v>74</v>
      </c>
      <c r="C10943" t="s">
        <v>7</v>
      </c>
      <c r="D10943" t="s">
        <v>30</v>
      </c>
      <c r="E10943" t="s">
        <v>154</v>
      </c>
      <c r="F10943">
        <v>93114.911999999997</v>
      </c>
    </row>
    <row r="10944" spans="1:6" x14ac:dyDescent="0.45">
      <c r="A10944">
        <v>1133446</v>
      </c>
      <c r="B10944" t="s">
        <v>134</v>
      </c>
      <c r="C10944" t="s">
        <v>7</v>
      </c>
      <c r="D10944" t="s">
        <v>30</v>
      </c>
      <c r="E10944" t="s">
        <v>154</v>
      </c>
      <c r="F10944">
        <v>69000.742800000007</v>
      </c>
    </row>
    <row r="10945" spans="1:6" x14ac:dyDescent="0.45">
      <c r="A10945">
        <v>857059</v>
      </c>
      <c r="B10945" t="s">
        <v>41</v>
      </c>
      <c r="C10945" t="s">
        <v>7</v>
      </c>
      <c r="D10945" t="s">
        <v>30</v>
      </c>
      <c r="E10945" t="s">
        <v>154</v>
      </c>
      <c r="F10945">
        <v>4012.3987200000001</v>
      </c>
    </row>
    <row r="10946" spans="1:6" x14ac:dyDescent="0.45">
      <c r="A10946">
        <v>857380</v>
      </c>
      <c r="B10946" t="s">
        <v>114</v>
      </c>
      <c r="C10946" t="s">
        <v>7</v>
      </c>
      <c r="D10946" t="s">
        <v>30</v>
      </c>
      <c r="E10946" t="s">
        <v>154</v>
      </c>
      <c r="F10946">
        <v>2999.7</v>
      </c>
    </row>
    <row r="10947" spans="1:6" x14ac:dyDescent="0.45">
      <c r="A10947">
        <v>856458</v>
      </c>
      <c r="B10947" t="s">
        <v>113</v>
      </c>
      <c r="C10947" t="s">
        <v>7</v>
      </c>
      <c r="D10947" t="s">
        <v>30</v>
      </c>
      <c r="E10947" t="s">
        <v>154</v>
      </c>
      <c r="F10947">
        <v>2519.748</v>
      </c>
    </row>
    <row r="10948" spans="1:6" x14ac:dyDescent="0.45">
      <c r="A10948">
        <v>858368</v>
      </c>
      <c r="B10948" t="s">
        <v>10</v>
      </c>
      <c r="C10948" t="s">
        <v>7</v>
      </c>
      <c r="D10948" t="s">
        <v>30</v>
      </c>
      <c r="E10948" t="s">
        <v>154</v>
      </c>
      <c r="F10948">
        <v>4399.5600000000004</v>
      </c>
    </row>
    <row r="10949" spans="1:6" x14ac:dyDescent="0.45">
      <c r="A10949">
        <v>857092</v>
      </c>
      <c r="B10949" t="s">
        <v>11</v>
      </c>
      <c r="C10949" t="s">
        <v>7</v>
      </c>
      <c r="D10949" t="s">
        <v>30</v>
      </c>
      <c r="E10949" t="s">
        <v>154</v>
      </c>
      <c r="F10949">
        <v>720.14400000000001</v>
      </c>
    </row>
    <row r="10950" spans="1:6" x14ac:dyDescent="0.45">
      <c r="A10950">
        <v>859327</v>
      </c>
      <c r="B10950" t="s">
        <v>61</v>
      </c>
      <c r="C10950" t="s">
        <v>7</v>
      </c>
      <c r="D10950" t="s">
        <v>30</v>
      </c>
      <c r="E10950" t="s">
        <v>154</v>
      </c>
      <c r="F10950">
        <v>3696.7392</v>
      </c>
    </row>
    <row r="10951" spans="1:6" x14ac:dyDescent="0.45">
      <c r="A10951">
        <v>858024</v>
      </c>
      <c r="B10951" t="s">
        <v>32</v>
      </c>
      <c r="C10951" t="s">
        <v>7</v>
      </c>
      <c r="D10951" t="s">
        <v>30</v>
      </c>
      <c r="E10951" t="s">
        <v>154</v>
      </c>
      <c r="F10951">
        <v>4559.5439999999999</v>
      </c>
    </row>
    <row r="10952" spans="1:6" x14ac:dyDescent="0.45">
      <c r="A10952">
        <v>863598</v>
      </c>
      <c r="B10952" t="s">
        <v>74</v>
      </c>
      <c r="C10952" t="s">
        <v>7</v>
      </c>
      <c r="D10952" t="s">
        <v>30</v>
      </c>
      <c r="E10952" t="s">
        <v>154</v>
      </c>
      <c r="F10952">
        <v>8279.1720000000005</v>
      </c>
    </row>
    <row r="10953" spans="1:6" x14ac:dyDescent="0.45">
      <c r="A10953">
        <v>861835</v>
      </c>
      <c r="B10953" t="s">
        <v>18</v>
      </c>
      <c r="C10953" t="s">
        <v>7</v>
      </c>
      <c r="D10953" t="s">
        <v>30</v>
      </c>
      <c r="E10953" t="s">
        <v>154</v>
      </c>
      <c r="F10953">
        <v>9416.6550000000007</v>
      </c>
    </row>
    <row r="10954" spans="1:6" x14ac:dyDescent="0.45">
      <c r="A10954">
        <v>860302</v>
      </c>
      <c r="B10954" t="s">
        <v>34</v>
      </c>
      <c r="C10954" t="s">
        <v>7</v>
      </c>
      <c r="D10954" t="s">
        <v>30</v>
      </c>
      <c r="E10954" t="s">
        <v>154</v>
      </c>
      <c r="F10954">
        <v>21595.68</v>
      </c>
    </row>
    <row r="10955" spans="1:6" x14ac:dyDescent="0.45">
      <c r="A10955">
        <v>861416</v>
      </c>
      <c r="B10955" t="s">
        <v>40</v>
      </c>
      <c r="C10955" t="s">
        <v>7</v>
      </c>
      <c r="D10955" t="s">
        <v>30</v>
      </c>
      <c r="E10955" t="s">
        <v>154</v>
      </c>
      <c r="F10955">
        <v>11927.763000000001</v>
      </c>
    </row>
    <row r="10956" spans="1:6" x14ac:dyDescent="0.45">
      <c r="A10956">
        <v>858948</v>
      </c>
      <c r="B10956" t="s">
        <v>129</v>
      </c>
      <c r="C10956" t="s">
        <v>7</v>
      </c>
      <c r="D10956" t="s">
        <v>30</v>
      </c>
      <c r="E10956" t="s">
        <v>154</v>
      </c>
      <c r="F10956">
        <v>5879.4120000000003</v>
      </c>
    </row>
    <row r="10957" spans="1:6" x14ac:dyDescent="0.45">
      <c r="A10957">
        <v>862458</v>
      </c>
      <c r="B10957" t="s">
        <v>20</v>
      </c>
      <c r="C10957" t="s">
        <v>7</v>
      </c>
      <c r="D10957" t="s">
        <v>30</v>
      </c>
      <c r="E10957" t="s">
        <v>154</v>
      </c>
      <c r="F10957">
        <v>20237.975999999999</v>
      </c>
    </row>
    <row r="10958" spans="1:6" x14ac:dyDescent="0.45">
      <c r="A10958">
        <v>862916</v>
      </c>
      <c r="B10958" t="s">
        <v>42</v>
      </c>
      <c r="C10958" t="s">
        <v>7</v>
      </c>
      <c r="D10958" t="s">
        <v>30</v>
      </c>
      <c r="E10958" t="s">
        <v>154</v>
      </c>
      <c r="F10958">
        <v>65773.422000000006</v>
      </c>
    </row>
    <row r="10959" spans="1:6" x14ac:dyDescent="0.45">
      <c r="A10959">
        <v>859051</v>
      </c>
      <c r="B10959" t="s">
        <v>51</v>
      </c>
      <c r="C10959" t="s">
        <v>7</v>
      </c>
      <c r="D10959" t="s">
        <v>30</v>
      </c>
      <c r="E10959" t="s">
        <v>154</v>
      </c>
      <c r="F10959">
        <v>35356.464</v>
      </c>
    </row>
    <row r="10960" spans="1:6" x14ac:dyDescent="0.45">
      <c r="A10960">
        <v>863154</v>
      </c>
      <c r="B10960" t="s">
        <v>74</v>
      </c>
      <c r="C10960" t="s">
        <v>7</v>
      </c>
      <c r="D10960" t="s">
        <v>30</v>
      </c>
      <c r="E10960" t="s">
        <v>154</v>
      </c>
      <c r="F10960">
        <v>111988.8</v>
      </c>
    </row>
    <row r="10961" spans="1:6" x14ac:dyDescent="0.45">
      <c r="A10961">
        <v>860411</v>
      </c>
      <c r="B10961" t="s">
        <v>123</v>
      </c>
      <c r="C10961" t="s">
        <v>7</v>
      </c>
      <c r="D10961" t="s">
        <v>30</v>
      </c>
      <c r="E10961" t="s">
        <v>154</v>
      </c>
      <c r="F10961">
        <v>30996.9</v>
      </c>
    </row>
    <row r="10962" spans="1:6" x14ac:dyDescent="0.45">
      <c r="A10962">
        <v>862425</v>
      </c>
      <c r="B10962" t="s">
        <v>137</v>
      </c>
      <c r="C10962" t="s">
        <v>7</v>
      </c>
      <c r="D10962" t="s">
        <v>30</v>
      </c>
      <c r="E10962" t="s">
        <v>154</v>
      </c>
      <c r="F10962">
        <v>911745.61919999996</v>
      </c>
    </row>
    <row r="10963" spans="1:6" x14ac:dyDescent="0.45">
      <c r="A10963">
        <v>861265</v>
      </c>
      <c r="B10963" t="s">
        <v>106</v>
      </c>
      <c r="C10963" t="s">
        <v>7</v>
      </c>
      <c r="D10963" t="s">
        <v>30</v>
      </c>
      <c r="E10963" t="s">
        <v>154</v>
      </c>
      <c r="F10963">
        <v>10998.9</v>
      </c>
    </row>
    <row r="10964" spans="1:6" x14ac:dyDescent="0.45">
      <c r="A10964">
        <v>862126</v>
      </c>
      <c r="B10964" t="s">
        <v>10</v>
      </c>
      <c r="C10964" t="s">
        <v>7</v>
      </c>
      <c r="D10964" t="s">
        <v>30</v>
      </c>
      <c r="E10964" t="s">
        <v>154</v>
      </c>
      <c r="F10964">
        <v>21757.824000000001</v>
      </c>
    </row>
    <row r="10965" spans="1:6" x14ac:dyDescent="0.45">
      <c r="A10965">
        <v>864168</v>
      </c>
      <c r="B10965" t="s">
        <v>120</v>
      </c>
      <c r="C10965" t="s">
        <v>7</v>
      </c>
      <c r="D10965" t="s">
        <v>30</v>
      </c>
      <c r="E10965" t="s">
        <v>154</v>
      </c>
      <c r="F10965">
        <v>57194.28</v>
      </c>
    </row>
    <row r="10966" spans="1:6" x14ac:dyDescent="0.45">
      <c r="A10966">
        <v>860881</v>
      </c>
      <c r="B10966" t="s">
        <v>124</v>
      </c>
      <c r="C10966" t="s">
        <v>7</v>
      </c>
      <c r="D10966" t="s">
        <v>30</v>
      </c>
      <c r="E10966" t="s">
        <v>154</v>
      </c>
      <c r="F10966">
        <v>19318.067999999999</v>
      </c>
    </row>
    <row r="10967" spans="1:6" x14ac:dyDescent="0.45">
      <c r="A10967">
        <v>862389</v>
      </c>
      <c r="B10967" t="s">
        <v>19</v>
      </c>
      <c r="C10967" t="s">
        <v>7</v>
      </c>
      <c r="D10967" t="s">
        <v>30</v>
      </c>
      <c r="E10967" t="s">
        <v>154</v>
      </c>
      <c r="F10967">
        <v>23917.608</v>
      </c>
    </row>
    <row r="10968" spans="1:6" x14ac:dyDescent="0.45">
      <c r="A10968">
        <v>863014</v>
      </c>
      <c r="B10968" t="s">
        <v>124</v>
      </c>
      <c r="C10968" t="s">
        <v>7</v>
      </c>
      <c r="D10968" t="s">
        <v>30</v>
      </c>
      <c r="E10968" t="s">
        <v>154</v>
      </c>
      <c r="F10968">
        <v>107989.2</v>
      </c>
    </row>
    <row r="10969" spans="1:6" x14ac:dyDescent="0.45">
      <c r="A10969">
        <v>864010</v>
      </c>
      <c r="B10969" t="s">
        <v>13</v>
      </c>
      <c r="C10969" t="s">
        <v>7</v>
      </c>
      <c r="D10969" t="s">
        <v>30</v>
      </c>
      <c r="E10969" t="s">
        <v>154</v>
      </c>
      <c r="F10969">
        <v>17577.756000000001</v>
      </c>
    </row>
    <row r="10970" spans="1:6" x14ac:dyDescent="0.45">
      <c r="A10970">
        <v>861033</v>
      </c>
      <c r="B10970" t="s">
        <v>85</v>
      </c>
      <c r="C10970" t="s">
        <v>7</v>
      </c>
      <c r="D10970" t="s">
        <v>30</v>
      </c>
      <c r="E10970" t="s">
        <v>154</v>
      </c>
      <c r="F10970">
        <v>8119.1880000000001</v>
      </c>
    </row>
    <row r="10971" spans="1:6" x14ac:dyDescent="0.45">
      <c r="A10971">
        <v>862734</v>
      </c>
      <c r="B10971" t="s">
        <v>26</v>
      </c>
      <c r="C10971" t="s">
        <v>7</v>
      </c>
      <c r="D10971" t="s">
        <v>30</v>
      </c>
      <c r="E10971" t="s">
        <v>154</v>
      </c>
      <c r="F10971">
        <v>22037.795999999998</v>
      </c>
    </row>
    <row r="10972" spans="1:6" x14ac:dyDescent="0.45">
      <c r="A10972">
        <v>862169</v>
      </c>
      <c r="B10972" t="s">
        <v>126</v>
      </c>
      <c r="C10972" t="s">
        <v>7</v>
      </c>
      <c r="D10972" t="s">
        <v>30</v>
      </c>
      <c r="E10972" t="s">
        <v>154</v>
      </c>
      <c r="F10972">
        <v>35992.800000000003</v>
      </c>
    </row>
    <row r="10973" spans="1:6" x14ac:dyDescent="0.45">
      <c r="A10973">
        <v>862428</v>
      </c>
      <c r="B10973" t="s">
        <v>13</v>
      </c>
      <c r="C10973" t="s">
        <v>7</v>
      </c>
      <c r="D10973" t="s">
        <v>30</v>
      </c>
      <c r="E10973" t="s">
        <v>154</v>
      </c>
      <c r="F10973">
        <v>883253.5686</v>
      </c>
    </row>
    <row r="10974" spans="1:6" x14ac:dyDescent="0.45">
      <c r="A10974">
        <v>864918</v>
      </c>
      <c r="B10974" t="s">
        <v>10</v>
      </c>
      <c r="C10974" t="s">
        <v>7</v>
      </c>
      <c r="D10974" t="s">
        <v>30</v>
      </c>
      <c r="E10974" t="s">
        <v>154</v>
      </c>
      <c r="F10974">
        <v>19461.087</v>
      </c>
    </row>
    <row r="10975" spans="1:6" x14ac:dyDescent="0.45">
      <c r="A10975">
        <v>860573</v>
      </c>
      <c r="B10975" t="s">
        <v>94</v>
      </c>
      <c r="C10975" t="s">
        <v>7</v>
      </c>
      <c r="D10975" t="s">
        <v>30</v>
      </c>
      <c r="E10975" t="s">
        <v>154</v>
      </c>
      <c r="F10975">
        <v>26597.34</v>
      </c>
    </row>
    <row r="10976" spans="1:6" x14ac:dyDescent="0.45">
      <c r="A10976">
        <v>862427</v>
      </c>
      <c r="B10976" t="s">
        <v>10</v>
      </c>
      <c r="C10976" t="s">
        <v>7</v>
      </c>
      <c r="D10976" t="s">
        <v>30</v>
      </c>
      <c r="E10976" t="s">
        <v>154</v>
      </c>
      <c r="F10976">
        <v>199504.19159999999</v>
      </c>
    </row>
    <row r="10977" spans="1:6" x14ac:dyDescent="0.45">
      <c r="A10977">
        <v>861752</v>
      </c>
      <c r="B10977" t="s">
        <v>11</v>
      </c>
      <c r="C10977" t="s">
        <v>7</v>
      </c>
      <c r="D10977" t="s">
        <v>30</v>
      </c>
      <c r="E10977" t="s">
        <v>154</v>
      </c>
      <c r="F10977">
        <v>8234.98</v>
      </c>
    </row>
    <row r="10978" spans="1:6" x14ac:dyDescent="0.45">
      <c r="A10978">
        <v>859450</v>
      </c>
      <c r="B10978" t="s">
        <v>79</v>
      </c>
      <c r="C10978" t="s">
        <v>7</v>
      </c>
      <c r="D10978" t="s">
        <v>30</v>
      </c>
      <c r="E10978" t="s">
        <v>154</v>
      </c>
      <c r="F10978">
        <v>10642.128000000001</v>
      </c>
    </row>
    <row r="10979" spans="1:6" x14ac:dyDescent="0.45">
      <c r="A10979">
        <v>862426</v>
      </c>
      <c r="B10979" t="s">
        <v>92</v>
      </c>
      <c r="C10979" t="s">
        <v>7</v>
      </c>
      <c r="D10979" t="s">
        <v>30</v>
      </c>
      <c r="E10979" t="s">
        <v>154</v>
      </c>
      <c r="F10979">
        <v>16801.68</v>
      </c>
    </row>
    <row r="10980" spans="1:6" x14ac:dyDescent="0.45">
      <c r="A10980">
        <v>862028</v>
      </c>
      <c r="B10980" t="s">
        <v>37</v>
      </c>
      <c r="C10980" t="s">
        <v>7</v>
      </c>
      <c r="D10980" t="s">
        <v>30</v>
      </c>
      <c r="E10980" t="s">
        <v>154</v>
      </c>
      <c r="F10980">
        <v>60012</v>
      </c>
    </row>
    <row r="10981" spans="1:6" x14ac:dyDescent="0.45">
      <c r="A10981">
        <v>860524</v>
      </c>
      <c r="B10981" t="s">
        <v>28</v>
      </c>
      <c r="C10981" t="s">
        <v>7</v>
      </c>
      <c r="D10981" t="s">
        <v>30</v>
      </c>
      <c r="E10981" t="s">
        <v>154</v>
      </c>
      <c r="F10981">
        <v>9419.4809999999998</v>
      </c>
    </row>
    <row r="10982" spans="1:6" x14ac:dyDescent="0.45">
      <c r="A10982">
        <v>860525</v>
      </c>
      <c r="B10982" t="s">
        <v>74</v>
      </c>
      <c r="C10982" t="s">
        <v>7</v>
      </c>
      <c r="D10982" t="s">
        <v>30</v>
      </c>
      <c r="E10982" t="s">
        <v>154</v>
      </c>
      <c r="F10982">
        <v>9419.4809999999998</v>
      </c>
    </row>
    <row r="10983" spans="1:6" x14ac:dyDescent="0.45">
      <c r="A10983">
        <v>859749</v>
      </c>
      <c r="B10983" t="s">
        <v>10</v>
      </c>
      <c r="C10983" t="s">
        <v>7</v>
      </c>
      <c r="D10983" t="s">
        <v>30</v>
      </c>
      <c r="E10983" t="s">
        <v>154</v>
      </c>
      <c r="F10983">
        <v>23124.624</v>
      </c>
    </row>
    <row r="10984" spans="1:6" x14ac:dyDescent="0.45">
      <c r="A10984">
        <v>857479</v>
      </c>
      <c r="B10984" t="s">
        <v>52</v>
      </c>
      <c r="C10984" t="s">
        <v>7</v>
      </c>
      <c r="D10984" t="s">
        <v>30</v>
      </c>
      <c r="E10984" t="s">
        <v>154</v>
      </c>
      <c r="F10984">
        <v>5321.0640000000003</v>
      </c>
    </row>
    <row r="10985" spans="1:6" x14ac:dyDescent="0.45">
      <c r="A10985">
        <v>861868</v>
      </c>
      <c r="B10985" t="s">
        <v>13</v>
      </c>
      <c r="C10985" t="s">
        <v>7</v>
      </c>
      <c r="D10985" t="s">
        <v>30</v>
      </c>
      <c r="E10985" t="s">
        <v>154</v>
      </c>
      <c r="F10985">
        <v>19003.8</v>
      </c>
    </row>
    <row r="10986" spans="1:6" x14ac:dyDescent="0.45">
      <c r="A10986">
        <v>864166</v>
      </c>
      <c r="B10986" t="s">
        <v>85</v>
      </c>
      <c r="C10986" t="s">
        <v>7</v>
      </c>
      <c r="D10986" t="s">
        <v>30</v>
      </c>
      <c r="E10986" t="s">
        <v>154</v>
      </c>
      <c r="F10986">
        <v>74374.872000000003</v>
      </c>
    </row>
    <row r="10987" spans="1:6" x14ac:dyDescent="0.45">
      <c r="A10987">
        <v>860530</v>
      </c>
      <c r="B10987" t="s">
        <v>12</v>
      </c>
      <c r="C10987" t="s">
        <v>7</v>
      </c>
      <c r="D10987" t="s">
        <v>30</v>
      </c>
      <c r="E10987" t="s">
        <v>154</v>
      </c>
      <c r="F10987">
        <v>23924.784</v>
      </c>
    </row>
    <row r="10988" spans="1:6" x14ac:dyDescent="0.45">
      <c r="A10988">
        <v>859462</v>
      </c>
      <c r="B10988" t="s">
        <v>128</v>
      </c>
      <c r="C10988" t="s">
        <v>7</v>
      </c>
      <c r="D10988" t="s">
        <v>30</v>
      </c>
      <c r="E10988" t="s">
        <v>154</v>
      </c>
      <c r="F10988">
        <v>24844.968000000001</v>
      </c>
    </row>
    <row r="10989" spans="1:6" x14ac:dyDescent="0.45">
      <c r="A10989">
        <v>861454</v>
      </c>
      <c r="B10989" t="s">
        <v>59</v>
      </c>
      <c r="C10989" t="s">
        <v>7</v>
      </c>
      <c r="D10989" t="s">
        <v>30</v>
      </c>
      <c r="E10989" t="s">
        <v>154</v>
      </c>
      <c r="F10989">
        <v>10362.072</v>
      </c>
    </row>
    <row r="10990" spans="1:6" x14ac:dyDescent="0.45">
      <c r="A10990">
        <v>858357</v>
      </c>
      <c r="B10990" t="s">
        <v>6</v>
      </c>
      <c r="C10990" t="s">
        <v>7</v>
      </c>
      <c r="D10990" t="s">
        <v>30</v>
      </c>
      <c r="E10990" t="s">
        <v>154</v>
      </c>
      <c r="F10990">
        <v>2891.7107999999998</v>
      </c>
    </row>
    <row r="10991" spans="1:6" x14ac:dyDescent="0.45">
      <c r="A10991">
        <v>857217</v>
      </c>
      <c r="B10991" t="s">
        <v>50</v>
      </c>
      <c r="C10991" t="s">
        <v>7</v>
      </c>
      <c r="D10991" t="s">
        <v>30</v>
      </c>
      <c r="E10991" t="s">
        <v>154</v>
      </c>
      <c r="F10991">
        <v>1079.8920000000001</v>
      </c>
    </row>
    <row r="10992" spans="1:6" x14ac:dyDescent="0.45">
      <c r="A10992">
        <v>856813</v>
      </c>
      <c r="B10992" t="s">
        <v>13</v>
      </c>
      <c r="C10992" t="s">
        <v>7</v>
      </c>
      <c r="D10992" t="s">
        <v>30</v>
      </c>
      <c r="E10992" t="s">
        <v>154</v>
      </c>
      <c r="F10992">
        <v>3138.8874000000001</v>
      </c>
    </row>
    <row r="10993" spans="1:6" x14ac:dyDescent="0.45">
      <c r="A10993">
        <v>860815</v>
      </c>
      <c r="B10993" t="s">
        <v>34</v>
      </c>
      <c r="C10993" t="s">
        <v>7</v>
      </c>
      <c r="D10993" t="s">
        <v>30</v>
      </c>
      <c r="E10993" t="s">
        <v>154</v>
      </c>
      <c r="F10993">
        <v>3799.62</v>
      </c>
    </row>
    <row r="10994" spans="1:6" x14ac:dyDescent="0.45">
      <c r="A10994">
        <v>857558</v>
      </c>
      <c r="B10994" t="s">
        <v>79</v>
      </c>
      <c r="C10994" t="s">
        <v>7</v>
      </c>
      <c r="D10994" t="s">
        <v>30</v>
      </c>
      <c r="E10994" t="s">
        <v>154</v>
      </c>
      <c r="F10994">
        <v>3599.64</v>
      </c>
    </row>
    <row r="10995" spans="1:6" x14ac:dyDescent="0.45">
      <c r="A10995">
        <v>860394</v>
      </c>
      <c r="B10995" t="s">
        <v>53</v>
      </c>
      <c r="C10995" t="s">
        <v>7</v>
      </c>
      <c r="D10995" t="s">
        <v>30</v>
      </c>
      <c r="E10995" t="s">
        <v>154</v>
      </c>
      <c r="F10995">
        <v>17998.2</v>
      </c>
    </row>
    <row r="10996" spans="1:6" x14ac:dyDescent="0.45">
      <c r="A10996">
        <v>859013</v>
      </c>
      <c r="B10996" t="s">
        <v>26</v>
      </c>
      <c r="C10996" t="s">
        <v>7</v>
      </c>
      <c r="D10996" t="s">
        <v>30</v>
      </c>
      <c r="E10996" t="s">
        <v>154</v>
      </c>
      <c r="F10996">
        <v>2199.7800000000002</v>
      </c>
    </row>
    <row r="10997" spans="1:6" x14ac:dyDescent="0.45">
      <c r="A10997">
        <v>859302</v>
      </c>
      <c r="B10997" t="s">
        <v>10</v>
      </c>
      <c r="C10997" t="s">
        <v>7</v>
      </c>
      <c r="D10997" t="s">
        <v>30</v>
      </c>
      <c r="E10997" t="s">
        <v>154</v>
      </c>
      <c r="F10997">
        <v>7799.22</v>
      </c>
    </row>
    <row r="10998" spans="1:6" x14ac:dyDescent="0.45">
      <c r="A10998">
        <v>858015</v>
      </c>
      <c r="B10998" t="s">
        <v>29</v>
      </c>
      <c r="C10998" t="s">
        <v>7</v>
      </c>
      <c r="D10998" t="s">
        <v>30</v>
      </c>
      <c r="E10998" t="s">
        <v>154</v>
      </c>
      <c r="F10998">
        <v>2799.72</v>
      </c>
    </row>
    <row r="10999" spans="1:6" x14ac:dyDescent="0.45">
      <c r="A10999">
        <v>859217</v>
      </c>
      <c r="B10999" t="s">
        <v>32</v>
      </c>
      <c r="C10999" t="s">
        <v>7</v>
      </c>
      <c r="D10999" t="s">
        <v>30</v>
      </c>
      <c r="E10999" t="s">
        <v>154</v>
      </c>
      <c r="F10999">
        <v>2643.2736</v>
      </c>
    </row>
    <row r="11000" spans="1:6" x14ac:dyDescent="0.45">
      <c r="A11000">
        <v>857725</v>
      </c>
      <c r="B11000" t="s">
        <v>21</v>
      </c>
      <c r="C11000" t="s">
        <v>7</v>
      </c>
      <c r="D11000" t="s">
        <v>30</v>
      </c>
      <c r="E11000" t="s">
        <v>154</v>
      </c>
      <c r="F11000">
        <v>15422.4576</v>
      </c>
    </row>
    <row r="11001" spans="1:6" x14ac:dyDescent="0.45">
      <c r="A11001">
        <v>856655</v>
      </c>
      <c r="B11001" t="s">
        <v>10</v>
      </c>
      <c r="C11001" t="s">
        <v>7</v>
      </c>
      <c r="D11001" t="s">
        <v>30</v>
      </c>
      <c r="E11001" t="s">
        <v>154</v>
      </c>
      <c r="F11001">
        <v>3964.9104000000002</v>
      </c>
    </row>
    <row r="11002" spans="1:6" x14ac:dyDescent="0.45">
      <c r="A11002">
        <v>857381</v>
      </c>
      <c r="B11002" t="s">
        <v>13</v>
      </c>
      <c r="C11002" t="s">
        <v>7</v>
      </c>
      <c r="D11002" t="s">
        <v>30</v>
      </c>
      <c r="E11002" t="s">
        <v>154</v>
      </c>
      <c r="F11002">
        <v>2999.7</v>
      </c>
    </row>
    <row r="11003" spans="1:6" x14ac:dyDescent="0.45">
      <c r="A11003">
        <v>857179</v>
      </c>
      <c r="B11003" t="s">
        <v>90</v>
      </c>
      <c r="C11003" t="s">
        <v>7</v>
      </c>
      <c r="D11003" t="s">
        <v>30</v>
      </c>
      <c r="E11003" t="s">
        <v>154</v>
      </c>
      <c r="F11003">
        <v>3359.6640000000002</v>
      </c>
    </row>
    <row r="11004" spans="1:6" x14ac:dyDescent="0.45">
      <c r="A11004">
        <v>857546</v>
      </c>
      <c r="B11004" t="s">
        <v>63</v>
      </c>
      <c r="C11004" t="s">
        <v>7</v>
      </c>
      <c r="D11004" t="s">
        <v>30</v>
      </c>
      <c r="E11004" t="s">
        <v>154</v>
      </c>
      <c r="F11004">
        <v>1487.2842000000001</v>
      </c>
    </row>
    <row r="11005" spans="1:6" x14ac:dyDescent="0.45">
      <c r="A11005">
        <v>858346</v>
      </c>
      <c r="B11005" t="s">
        <v>28</v>
      </c>
      <c r="C11005" t="s">
        <v>7</v>
      </c>
      <c r="D11005" t="s">
        <v>30</v>
      </c>
      <c r="E11005" t="s">
        <v>154</v>
      </c>
      <c r="F11005">
        <v>8401.68</v>
      </c>
    </row>
    <row r="11006" spans="1:6" x14ac:dyDescent="0.45">
      <c r="A11006">
        <v>857600</v>
      </c>
      <c r="B11006" t="s">
        <v>26</v>
      </c>
      <c r="C11006" t="s">
        <v>7</v>
      </c>
      <c r="D11006" t="s">
        <v>30</v>
      </c>
      <c r="E11006" t="s">
        <v>154</v>
      </c>
      <c r="F11006">
        <v>14462.892</v>
      </c>
    </row>
    <row r="11007" spans="1:6" x14ac:dyDescent="0.45">
      <c r="A11007">
        <v>859157</v>
      </c>
      <c r="B11007" t="s">
        <v>124</v>
      </c>
      <c r="C11007" t="s">
        <v>7</v>
      </c>
      <c r="D11007" t="s">
        <v>30</v>
      </c>
      <c r="E11007" t="s">
        <v>154</v>
      </c>
      <c r="F11007">
        <v>3200.64</v>
      </c>
    </row>
    <row r="11008" spans="1:6" x14ac:dyDescent="0.45">
      <c r="A11008">
        <v>857279</v>
      </c>
      <c r="B11008" t="s">
        <v>120</v>
      </c>
      <c r="C11008" t="s">
        <v>7</v>
      </c>
      <c r="D11008" t="s">
        <v>30</v>
      </c>
      <c r="E11008" t="s">
        <v>154</v>
      </c>
      <c r="F11008">
        <v>2040.4079999999999</v>
      </c>
    </row>
    <row r="11009" spans="1:6" x14ac:dyDescent="0.45">
      <c r="A11009">
        <v>858548</v>
      </c>
      <c r="B11009" t="s">
        <v>50</v>
      </c>
      <c r="C11009" t="s">
        <v>7</v>
      </c>
      <c r="D11009" t="s">
        <v>30</v>
      </c>
      <c r="E11009" t="s">
        <v>154</v>
      </c>
      <c r="F11009">
        <v>3470.3298</v>
      </c>
    </row>
    <row r="11010" spans="1:6" x14ac:dyDescent="0.45">
      <c r="A11010">
        <v>858315</v>
      </c>
      <c r="B11010" t="s">
        <v>74</v>
      </c>
      <c r="C11010" t="s">
        <v>7</v>
      </c>
      <c r="D11010" t="s">
        <v>30</v>
      </c>
      <c r="E11010" t="s">
        <v>154</v>
      </c>
      <c r="F11010">
        <v>4600.92</v>
      </c>
    </row>
    <row r="11011" spans="1:6" x14ac:dyDescent="0.45">
      <c r="A11011">
        <v>858173</v>
      </c>
      <c r="B11011" t="s">
        <v>63</v>
      </c>
      <c r="C11011" t="s">
        <v>7</v>
      </c>
      <c r="D11011" t="s">
        <v>30</v>
      </c>
      <c r="E11011" t="s">
        <v>154</v>
      </c>
      <c r="F11011">
        <v>3480.6959999999999</v>
      </c>
    </row>
    <row r="11012" spans="1:6" x14ac:dyDescent="0.45">
      <c r="A11012">
        <v>1083420</v>
      </c>
      <c r="B11012" t="s">
        <v>32</v>
      </c>
      <c r="C11012" t="s">
        <v>7</v>
      </c>
      <c r="D11012" t="s">
        <v>30</v>
      </c>
      <c r="E11012" t="s">
        <v>154</v>
      </c>
      <c r="F11012">
        <v>78000</v>
      </c>
    </row>
    <row r="11013" spans="1:6" x14ac:dyDescent="0.45">
      <c r="A11013">
        <v>1083423</v>
      </c>
      <c r="B11013" t="s">
        <v>79</v>
      </c>
      <c r="C11013" t="s">
        <v>7</v>
      </c>
      <c r="D11013" t="s">
        <v>30</v>
      </c>
      <c r="E11013" t="s">
        <v>154</v>
      </c>
      <c r="F11013">
        <v>98800</v>
      </c>
    </row>
    <row r="11014" spans="1:6" x14ac:dyDescent="0.45">
      <c r="A11014">
        <v>985671</v>
      </c>
      <c r="B11014" t="s">
        <v>25</v>
      </c>
      <c r="C11014" t="s">
        <v>7</v>
      </c>
      <c r="D11014" t="s">
        <v>30</v>
      </c>
      <c r="E11014" t="s">
        <v>154</v>
      </c>
      <c r="F11014">
        <v>1243.3188</v>
      </c>
    </row>
    <row r="11015" spans="1:6" x14ac:dyDescent="0.45">
      <c r="A11015">
        <v>1024164</v>
      </c>
      <c r="B11015" t="s">
        <v>10</v>
      </c>
      <c r="C11015" t="s">
        <v>7</v>
      </c>
      <c r="D11015" t="s">
        <v>30</v>
      </c>
      <c r="E11015" t="s">
        <v>154</v>
      </c>
      <c r="F11015">
        <v>23316.803400000001</v>
      </c>
    </row>
    <row r="11016" spans="1:6" x14ac:dyDescent="0.45">
      <c r="A11016">
        <v>1024596</v>
      </c>
      <c r="B11016" t="s">
        <v>25</v>
      </c>
      <c r="C11016" t="s">
        <v>7</v>
      </c>
      <c r="D11016" t="s">
        <v>30</v>
      </c>
      <c r="E11016" t="s">
        <v>154</v>
      </c>
      <c r="F11016">
        <v>35972.46</v>
      </c>
    </row>
    <row r="11017" spans="1:6" x14ac:dyDescent="0.45">
      <c r="A11017">
        <v>1024619</v>
      </c>
      <c r="B11017" t="s">
        <v>43</v>
      </c>
      <c r="C11017" t="s">
        <v>7</v>
      </c>
      <c r="D11017" t="s">
        <v>30</v>
      </c>
      <c r="E11017" t="s">
        <v>154</v>
      </c>
      <c r="F11017">
        <v>76741.248000000007</v>
      </c>
    </row>
    <row r="11018" spans="1:6" x14ac:dyDescent="0.45">
      <c r="A11018">
        <v>1024476</v>
      </c>
      <c r="B11018" t="s">
        <v>106</v>
      </c>
      <c r="C11018" t="s">
        <v>7</v>
      </c>
      <c r="D11018" t="s">
        <v>30</v>
      </c>
      <c r="E11018" t="s">
        <v>154</v>
      </c>
      <c r="F11018">
        <v>161160</v>
      </c>
    </row>
    <row r="11019" spans="1:6" x14ac:dyDescent="0.45">
      <c r="A11019">
        <v>1024584</v>
      </c>
      <c r="B11019" t="s">
        <v>27</v>
      </c>
      <c r="C11019" t="s">
        <v>7</v>
      </c>
      <c r="D11019" t="s">
        <v>30</v>
      </c>
      <c r="E11019" t="s">
        <v>154</v>
      </c>
      <c r="F11019">
        <v>165900</v>
      </c>
    </row>
    <row r="11020" spans="1:6" x14ac:dyDescent="0.45">
      <c r="A11020">
        <v>1024320</v>
      </c>
      <c r="B11020" t="s">
        <v>92</v>
      </c>
      <c r="C11020" t="s">
        <v>7</v>
      </c>
      <c r="D11020" t="s">
        <v>30</v>
      </c>
      <c r="E11020" t="s">
        <v>154</v>
      </c>
      <c r="F11020">
        <v>9248.6646000000001</v>
      </c>
    </row>
    <row r="11021" spans="1:6" x14ac:dyDescent="0.45">
      <c r="A11021">
        <v>1024218</v>
      </c>
      <c r="B11021" t="s">
        <v>126</v>
      </c>
      <c r="C11021" t="s">
        <v>7</v>
      </c>
      <c r="D11021" t="s">
        <v>30</v>
      </c>
      <c r="E11021" t="s">
        <v>154</v>
      </c>
      <c r="F11021">
        <v>8155.7879999999996</v>
      </c>
    </row>
    <row r="11022" spans="1:6" x14ac:dyDescent="0.45">
      <c r="A11022">
        <v>1024369</v>
      </c>
      <c r="B11022" t="s">
        <v>34</v>
      </c>
      <c r="C11022" t="s">
        <v>7</v>
      </c>
      <c r="D11022" t="s">
        <v>30</v>
      </c>
      <c r="E11022" t="s">
        <v>154</v>
      </c>
      <c r="F11022">
        <v>11646.4656</v>
      </c>
    </row>
    <row r="11023" spans="1:6" x14ac:dyDescent="0.45">
      <c r="A11023">
        <v>1023946</v>
      </c>
      <c r="B11023" t="s">
        <v>26</v>
      </c>
      <c r="C11023" t="s">
        <v>7</v>
      </c>
      <c r="D11023" t="s">
        <v>30</v>
      </c>
      <c r="E11023" t="s">
        <v>154</v>
      </c>
      <c r="F11023">
        <v>14399.0484</v>
      </c>
    </row>
    <row r="11024" spans="1:6" x14ac:dyDescent="0.45">
      <c r="A11024">
        <v>1024224</v>
      </c>
      <c r="B11024" t="s">
        <v>10</v>
      </c>
      <c r="C11024" t="s">
        <v>7</v>
      </c>
      <c r="D11024" t="s">
        <v>30</v>
      </c>
      <c r="E11024" t="s">
        <v>154</v>
      </c>
      <c r="F11024">
        <v>26180.088</v>
      </c>
    </row>
    <row r="11025" spans="1:6" x14ac:dyDescent="0.45">
      <c r="A11025">
        <v>1024477</v>
      </c>
      <c r="B11025" t="s">
        <v>41</v>
      </c>
      <c r="C11025" t="s">
        <v>7</v>
      </c>
      <c r="D11025" t="s">
        <v>30</v>
      </c>
      <c r="E11025" t="s">
        <v>154</v>
      </c>
      <c r="F11025">
        <v>164996</v>
      </c>
    </row>
    <row r="11026" spans="1:6" x14ac:dyDescent="0.45">
      <c r="A11026">
        <v>1023776</v>
      </c>
      <c r="B11026" t="s">
        <v>31</v>
      </c>
      <c r="C11026" t="s">
        <v>7</v>
      </c>
      <c r="D11026" t="s">
        <v>30</v>
      </c>
      <c r="E11026" t="s">
        <v>154</v>
      </c>
      <c r="F11026">
        <v>148800</v>
      </c>
    </row>
    <row r="11027" spans="1:6" x14ac:dyDescent="0.45">
      <c r="A11027">
        <v>1024560</v>
      </c>
      <c r="B11027" t="s">
        <v>10</v>
      </c>
      <c r="C11027" t="s">
        <v>7</v>
      </c>
      <c r="D11027" t="s">
        <v>30</v>
      </c>
      <c r="E11027" t="s">
        <v>154</v>
      </c>
      <c r="F11027">
        <v>171120</v>
      </c>
    </row>
    <row r="11028" spans="1:6" x14ac:dyDescent="0.45">
      <c r="A11028">
        <v>831814</v>
      </c>
      <c r="B11028" t="s">
        <v>26</v>
      </c>
      <c r="C11028" t="s">
        <v>7</v>
      </c>
      <c r="D11028" t="s">
        <v>30</v>
      </c>
      <c r="E11028" t="s">
        <v>154</v>
      </c>
      <c r="F11028">
        <v>1438.4736</v>
      </c>
    </row>
    <row r="11029" spans="1:6" x14ac:dyDescent="0.45">
      <c r="A11029">
        <v>804729</v>
      </c>
      <c r="B11029" t="s">
        <v>14</v>
      </c>
      <c r="C11029" t="s">
        <v>7</v>
      </c>
      <c r="D11029" t="s">
        <v>30</v>
      </c>
      <c r="E11029" t="s">
        <v>154</v>
      </c>
      <c r="F11029">
        <v>378000</v>
      </c>
    </row>
    <row r="11030" spans="1:6" x14ac:dyDescent="0.45">
      <c r="A11030">
        <v>1077059</v>
      </c>
      <c r="B11030" t="s">
        <v>98</v>
      </c>
      <c r="C11030" t="s">
        <v>7</v>
      </c>
      <c r="D11030" t="s">
        <v>30</v>
      </c>
      <c r="E11030" t="s">
        <v>154</v>
      </c>
      <c r="F11030">
        <v>6903.8729999999996</v>
      </c>
    </row>
    <row r="11031" spans="1:6" x14ac:dyDescent="0.45">
      <c r="A11031">
        <v>1077056</v>
      </c>
      <c r="B11031" t="s">
        <v>18</v>
      </c>
      <c r="C11031" t="s">
        <v>7</v>
      </c>
      <c r="D11031" t="s">
        <v>30</v>
      </c>
      <c r="E11031" t="s">
        <v>154</v>
      </c>
      <c r="F11031">
        <v>9462.6144000000004</v>
      </c>
    </row>
    <row r="11032" spans="1:6" x14ac:dyDescent="0.45">
      <c r="A11032">
        <v>1077183</v>
      </c>
      <c r="B11032" t="s">
        <v>50</v>
      </c>
      <c r="C11032" t="s">
        <v>7</v>
      </c>
      <c r="D11032" t="s">
        <v>30</v>
      </c>
      <c r="E11032" t="s">
        <v>154</v>
      </c>
      <c r="F11032">
        <v>32254.571400000001</v>
      </c>
    </row>
    <row r="11033" spans="1:6" x14ac:dyDescent="0.45">
      <c r="A11033">
        <v>1075272</v>
      </c>
      <c r="B11033" t="s">
        <v>111</v>
      </c>
      <c r="C11033" t="s">
        <v>7</v>
      </c>
      <c r="D11033" t="s">
        <v>30</v>
      </c>
      <c r="E11033" t="s">
        <v>154</v>
      </c>
      <c r="F11033">
        <v>9600</v>
      </c>
    </row>
    <row r="11034" spans="1:6" x14ac:dyDescent="0.45">
      <c r="A11034">
        <v>1060538</v>
      </c>
      <c r="B11034" t="s">
        <v>56</v>
      </c>
      <c r="C11034" t="s">
        <v>7</v>
      </c>
      <c r="D11034" t="s">
        <v>30</v>
      </c>
      <c r="E11034" t="s">
        <v>154</v>
      </c>
      <c r="F11034">
        <v>27860.004000000001</v>
      </c>
    </row>
    <row r="11035" spans="1:6" x14ac:dyDescent="0.45">
      <c r="A11035">
        <v>1036875</v>
      </c>
      <c r="B11035" t="s">
        <v>85</v>
      </c>
      <c r="C11035" t="s">
        <v>7</v>
      </c>
      <c r="D11035" t="s">
        <v>30</v>
      </c>
      <c r="E11035" t="s">
        <v>154</v>
      </c>
      <c r="F11035">
        <v>26931.337200000002</v>
      </c>
    </row>
    <row r="11036" spans="1:6" x14ac:dyDescent="0.45">
      <c r="A11036">
        <v>1104353</v>
      </c>
      <c r="B11036" t="s">
        <v>50</v>
      </c>
      <c r="C11036" t="s">
        <v>7</v>
      </c>
      <c r="D11036" t="s">
        <v>30</v>
      </c>
      <c r="E11036" t="s">
        <v>154</v>
      </c>
      <c r="F11036">
        <v>214920.03839999999</v>
      </c>
    </row>
    <row r="11037" spans="1:6" x14ac:dyDescent="0.45">
      <c r="A11037">
        <v>1104367</v>
      </c>
      <c r="B11037" t="s">
        <v>101</v>
      </c>
      <c r="C11037" t="s">
        <v>7</v>
      </c>
      <c r="D11037" t="s">
        <v>30</v>
      </c>
      <c r="E11037" t="s">
        <v>154</v>
      </c>
      <c r="F11037">
        <v>252828.51</v>
      </c>
    </row>
    <row r="11038" spans="1:6" x14ac:dyDescent="0.45">
      <c r="A11038">
        <v>1029954</v>
      </c>
      <c r="B11038" t="s">
        <v>97</v>
      </c>
      <c r="C11038" t="s">
        <v>7</v>
      </c>
      <c r="D11038" t="s">
        <v>30</v>
      </c>
      <c r="E11038" t="s">
        <v>154</v>
      </c>
      <c r="F11038">
        <v>14274.353999999999</v>
      </c>
    </row>
    <row r="11039" spans="1:6" x14ac:dyDescent="0.45">
      <c r="A11039">
        <v>1029982</v>
      </c>
      <c r="B11039" t="s">
        <v>31</v>
      </c>
      <c r="C11039" t="s">
        <v>7</v>
      </c>
      <c r="D11039" t="s">
        <v>30</v>
      </c>
      <c r="E11039" t="s">
        <v>154</v>
      </c>
      <c r="F11039">
        <v>17129.2248</v>
      </c>
    </row>
    <row r="11040" spans="1:6" x14ac:dyDescent="0.45">
      <c r="A11040">
        <v>1035844</v>
      </c>
      <c r="B11040" t="s">
        <v>64</v>
      </c>
      <c r="C11040" t="s">
        <v>7</v>
      </c>
      <c r="D11040" t="s">
        <v>30</v>
      </c>
      <c r="E11040" t="s">
        <v>154</v>
      </c>
      <c r="F11040">
        <v>61110</v>
      </c>
    </row>
    <row r="11041" spans="1:6" x14ac:dyDescent="0.45">
      <c r="A11041">
        <v>987416</v>
      </c>
      <c r="B11041" t="s">
        <v>33</v>
      </c>
      <c r="C11041" t="s">
        <v>7</v>
      </c>
      <c r="D11041" t="s">
        <v>30</v>
      </c>
      <c r="E11041" t="s">
        <v>154</v>
      </c>
      <c r="F11041">
        <v>32719.200000000001</v>
      </c>
    </row>
    <row r="11042" spans="1:6" x14ac:dyDescent="0.45">
      <c r="A11042">
        <v>1146359</v>
      </c>
      <c r="B11042" t="s">
        <v>34</v>
      </c>
      <c r="C11042" t="s">
        <v>7</v>
      </c>
      <c r="D11042" t="s">
        <v>30</v>
      </c>
      <c r="E11042" t="s">
        <v>154</v>
      </c>
      <c r="F11042">
        <v>522.46439999999996</v>
      </c>
    </row>
    <row r="11043" spans="1:6" x14ac:dyDescent="0.45">
      <c r="A11043">
        <v>1146362</v>
      </c>
      <c r="B11043" t="s">
        <v>44</v>
      </c>
      <c r="C11043" t="s">
        <v>7</v>
      </c>
      <c r="D11043" t="s">
        <v>30</v>
      </c>
      <c r="E11043" t="s">
        <v>154</v>
      </c>
      <c r="F11043">
        <v>844.25040000000001</v>
      </c>
    </row>
    <row r="11044" spans="1:6" x14ac:dyDescent="0.45">
      <c r="A11044">
        <v>1058554</v>
      </c>
      <c r="B11044" t="s">
        <v>134</v>
      </c>
      <c r="C11044" t="s">
        <v>7</v>
      </c>
      <c r="D11044" t="s">
        <v>30</v>
      </c>
      <c r="E11044" t="s">
        <v>154</v>
      </c>
      <c r="F11044">
        <v>33529.7592</v>
      </c>
    </row>
    <row r="11045" spans="1:6" x14ac:dyDescent="0.45">
      <c r="A11045">
        <v>1058543</v>
      </c>
      <c r="B11045" t="s">
        <v>26</v>
      </c>
      <c r="C11045" t="s">
        <v>7</v>
      </c>
      <c r="D11045" t="s">
        <v>30</v>
      </c>
      <c r="E11045" t="s">
        <v>154</v>
      </c>
      <c r="F11045">
        <v>46702.164599999996</v>
      </c>
    </row>
    <row r="11046" spans="1:6" x14ac:dyDescent="0.45">
      <c r="A11046">
        <v>963804</v>
      </c>
      <c r="B11046" t="s">
        <v>89</v>
      </c>
      <c r="C11046" t="s">
        <v>7</v>
      </c>
      <c r="D11046" t="s">
        <v>30</v>
      </c>
      <c r="E11046" t="s">
        <v>154</v>
      </c>
      <c r="F11046">
        <v>3845.5884000000001</v>
      </c>
    </row>
    <row r="11047" spans="1:6" x14ac:dyDescent="0.45">
      <c r="A11047">
        <v>1092366</v>
      </c>
      <c r="B11047" t="s">
        <v>61</v>
      </c>
      <c r="C11047" t="s">
        <v>7</v>
      </c>
      <c r="D11047" t="s">
        <v>30</v>
      </c>
      <c r="E11047" t="s">
        <v>154</v>
      </c>
      <c r="F11047">
        <v>73080</v>
      </c>
    </row>
    <row r="11048" spans="1:6" x14ac:dyDescent="0.45">
      <c r="A11048">
        <v>1092423</v>
      </c>
      <c r="B11048" t="s">
        <v>102</v>
      </c>
      <c r="C11048" t="s">
        <v>7</v>
      </c>
      <c r="D11048" t="s">
        <v>30</v>
      </c>
      <c r="E11048" t="s">
        <v>154</v>
      </c>
      <c r="F11048">
        <v>1697.5871999999999</v>
      </c>
    </row>
    <row r="11049" spans="1:6" x14ac:dyDescent="0.45">
      <c r="A11049">
        <v>1092419</v>
      </c>
      <c r="B11049" t="s">
        <v>91</v>
      </c>
      <c r="C11049" t="s">
        <v>7</v>
      </c>
      <c r="D11049" t="s">
        <v>30</v>
      </c>
      <c r="E11049" t="s">
        <v>154</v>
      </c>
      <c r="F11049">
        <v>459.25659999999999</v>
      </c>
    </row>
    <row r="11050" spans="1:6" x14ac:dyDescent="0.45">
      <c r="A11050">
        <v>894032</v>
      </c>
      <c r="B11050" t="s">
        <v>79</v>
      </c>
      <c r="C11050" t="s">
        <v>7</v>
      </c>
      <c r="D11050" t="s">
        <v>30</v>
      </c>
      <c r="E11050" t="s">
        <v>154</v>
      </c>
      <c r="F11050">
        <v>21479.41488</v>
      </c>
    </row>
    <row r="11051" spans="1:6" x14ac:dyDescent="0.45">
      <c r="A11051">
        <v>742503</v>
      </c>
      <c r="B11051" t="s">
        <v>85</v>
      </c>
      <c r="C11051" t="s">
        <v>7</v>
      </c>
      <c r="D11051" t="s">
        <v>30</v>
      </c>
      <c r="E11051" t="s">
        <v>154</v>
      </c>
      <c r="F11051">
        <v>194400</v>
      </c>
    </row>
    <row r="11052" spans="1:6" x14ac:dyDescent="0.45">
      <c r="A11052">
        <v>995832</v>
      </c>
      <c r="B11052" t="s">
        <v>50</v>
      </c>
      <c r="C11052" t="s">
        <v>7</v>
      </c>
      <c r="D11052" t="s">
        <v>30</v>
      </c>
      <c r="E11052" t="s">
        <v>154</v>
      </c>
      <c r="F11052">
        <v>20160</v>
      </c>
    </row>
    <row r="11053" spans="1:6" x14ac:dyDescent="0.45">
      <c r="A11053">
        <v>996240</v>
      </c>
      <c r="B11053" t="s">
        <v>25</v>
      </c>
      <c r="C11053" t="s">
        <v>7</v>
      </c>
      <c r="D11053" t="s">
        <v>30</v>
      </c>
      <c r="E11053" t="s">
        <v>154</v>
      </c>
      <c r="F11053">
        <v>35520</v>
      </c>
    </row>
    <row r="11054" spans="1:6" x14ac:dyDescent="0.45">
      <c r="A11054">
        <v>995249</v>
      </c>
      <c r="B11054" t="s">
        <v>29</v>
      </c>
      <c r="C11054" t="s">
        <v>7</v>
      </c>
      <c r="D11054" t="s">
        <v>30</v>
      </c>
      <c r="E11054" t="s">
        <v>154</v>
      </c>
      <c r="F11054">
        <v>4200</v>
      </c>
    </row>
    <row r="11055" spans="1:6" x14ac:dyDescent="0.45">
      <c r="A11055">
        <v>995981</v>
      </c>
      <c r="B11055" t="s">
        <v>123</v>
      </c>
      <c r="C11055" t="s">
        <v>7</v>
      </c>
      <c r="D11055" t="s">
        <v>30</v>
      </c>
      <c r="E11055" t="s">
        <v>154</v>
      </c>
      <c r="F11055">
        <v>7500</v>
      </c>
    </row>
    <row r="11056" spans="1:6" x14ac:dyDescent="0.45">
      <c r="A11056">
        <v>1074157</v>
      </c>
      <c r="B11056" t="s">
        <v>89</v>
      </c>
      <c r="C11056" t="s">
        <v>7</v>
      </c>
      <c r="D11056" t="s">
        <v>30</v>
      </c>
      <c r="E11056" t="s">
        <v>154</v>
      </c>
      <c r="F11056">
        <v>227942.39999999999</v>
      </c>
    </row>
    <row r="11057" spans="1:6" x14ac:dyDescent="0.45">
      <c r="A11057">
        <v>1083827</v>
      </c>
      <c r="B11057" t="s">
        <v>124</v>
      </c>
      <c r="C11057" t="s">
        <v>7</v>
      </c>
      <c r="D11057" t="s">
        <v>30</v>
      </c>
      <c r="E11057" t="s">
        <v>154</v>
      </c>
      <c r="F11057">
        <v>22569.799200000001</v>
      </c>
    </row>
    <row r="11058" spans="1:6" x14ac:dyDescent="0.45">
      <c r="A11058">
        <v>1083840</v>
      </c>
      <c r="B11058" t="s">
        <v>14</v>
      </c>
      <c r="C11058" t="s">
        <v>7</v>
      </c>
      <c r="D11058" t="s">
        <v>30</v>
      </c>
      <c r="E11058" t="s">
        <v>154</v>
      </c>
      <c r="F11058">
        <v>56719.584000000003</v>
      </c>
    </row>
    <row r="11059" spans="1:6" x14ac:dyDescent="0.45">
      <c r="A11059">
        <v>1083780</v>
      </c>
      <c r="B11059" t="s">
        <v>61</v>
      </c>
      <c r="C11059" t="s">
        <v>7</v>
      </c>
      <c r="D11059" t="s">
        <v>30</v>
      </c>
      <c r="E11059" t="s">
        <v>154</v>
      </c>
      <c r="F11059">
        <v>15623.6976</v>
      </c>
    </row>
    <row r="11060" spans="1:6" x14ac:dyDescent="0.45">
      <c r="A11060">
        <v>1083825</v>
      </c>
      <c r="B11060" t="s">
        <v>34</v>
      </c>
      <c r="C11060" t="s">
        <v>7</v>
      </c>
      <c r="D11060" t="s">
        <v>30</v>
      </c>
      <c r="E11060" t="s">
        <v>154</v>
      </c>
      <c r="F11060">
        <v>20727.1512</v>
      </c>
    </row>
    <row r="11061" spans="1:6" x14ac:dyDescent="0.45">
      <c r="A11061">
        <v>998175</v>
      </c>
      <c r="B11061" t="s">
        <v>134</v>
      </c>
      <c r="C11061" t="s">
        <v>7</v>
      </c>
      <c r="D11061" t="s">
        <v>30</v>
      </c>
      <c r="E11061" t="s">
        <v>154</v>
      </c>
      <c r="F11061">
        <v>1566.2303999999999</v>
      </c>
    </row>
    <row r="11062" spans="1:6" x14ac:dyDescent="0.45">
      <c r="A11062">
        <v>960121</v>
      </c>
      <c r="B11062" t="s">
        <v>74</v>
      </c>
      <c r="C11062" t="s">
        <v>7</v>
      </c>
      <c r="D11062" t="s">
        <v>30</v>
      </c>
      <c r="E11062" t="s">
        <v>154</v>
      </c>
      <c r="F11062">
        <v>8260.2468000000008</v>
      </c>
    </row>
    <row r="11063" spans="1:6" x14ac:dyDescent="0.45">
      <c r="A11063">
        <v>964116</v>
      </c>
      <c r="B11063" t="s">
        <v>94</v>
      </c>
      <c r="C11063" t="s">
        <v>7</v>
      </c>
      <c r="D11063" t="s">
        <v>30</v>
      </c>
      <c r="E11063" t="s">
        <v>154</v>
      </c>
      <c r="F11063">
        <v>52813.8</v>
      </c>
    </row>
    <row r="11064" spans="1:6" x14ac:dyDescent="0.45">
      <c r="A11064">
        <v>964130</v>
      </c>
      <c r="B11064" t="s">
        <v>23</v>
      </c>
      <c r="C11064" t="s">
        <v>7</v>
      </c>
      <c r="D11064" t="s">
        <v>30</v>
      </c>
      <c r="E11064" t="s">
        <v>154</v>
      </c>
      <c r="F11064">
        <v>101565</v>
      </c>
    </row>
    <row r="11065" spans="1:6" x14ac:dyDescent="0.45">
      <c r="A11065">
        <v>911060</v>
      </c>
      <c r="B11065" t="s">
        <v>104</v>
      </c>
      <c r="C11065" t="s">
        <v>7</v>
      </c>
      <c r="D11065" t="s">
        <v>30</v>
      </c>
      <c r="E11065" t="s">
        <v>154</v>
      </c>
      <c r="F11065">
        <v>104432.64</v>
      </c>
    </row>
    <row r="11066" spans="1:6" x14ac:dyDescent="0.45">
      <c r="A11066">
        <v>911078</v>
      </c>
      <c r="B11066" t="s">
        <v>62</v>
      </c>
      <c r="C11066" t="s">
        <v>7</v>
      </c>
      <c r="D11066" t="s">
        <v>30</v>
      </c>
      <c r="E11066" t="s">
        <v>154</v>
      </c>
      <c r="F11066">
        <v>126725.04</v>
      </c>
    </row>
    <row r="11067" spans="1:6" x14ac:dyDescent="0.45">
      <c r="A11067">
        <v>911093</v>
      </c>
      <c r="B11067" t="s">
        <v>25</v>
      </c>
      <c r="C11067" t="s">
        <v>7</v>
      </c>
      <c r="D11067" t="s">
        <v>30</v>
      </c>
      <c r="E11067" t="s">
        <v>154</v>
      </c>
      <c r="F11067">
        <v>109058.04</v>
      </c>
    </row>
    <row r="11068" spans="1:6" x14ac:dyDescent="0.45">
      <c r="A11068">
        <v>845100</v>
      </c>
      <c r="B11068" t="s">
        <v>44</v>
      </c>
      <c r="C11068" t="s">
        <v>7</v>
      </c>
      <c r="D11068" t="s">
        <v>30</v>
      </c>
      <c r="E11068" t="s">
        <v>154</v>
      </c>
      <c r="F11068">
        <v>930000</v>
      </c>
    </row>
    <row r="11069" spans="1:6" x14ac:dyDescent="0.45">
      <c r="A11069">
        <v>1106362</v>
      </c>
      <c r="B11069" t="s">
        <v>97</v>
      </c>
      <c r="C11069" t="s">
        <v>7</v>
      </c>
      <c r="D11069" t="s">
        <v>30</v>
      </c>
      <c r="E11069" t="s">
        <v>154</v>
      </c>
      <c r="F11069">
        <v>2810.4389999999999</v>
      </c>
    </row>
    <row r="11070" spans="1:6" x14ac:dyDescent="0.45">
      <c r="A11070">
        <v>1135065</v>
      </c>
      <c r="B11070" t="s">
        <v>142</v>
      </c>
      <c r="C11070" t="s">
        <v>7</v>
      </c>
      <c r="D11070" t="s">
        <v>30</v>
      </c>
      <c r="E11070" t="s">
        <v>154</v>
      </c>
      <c r="F11070">
        <v>370500</v>
      </c>
    </row>
    <row r="11071" spans="1:6" x14ac:dyDescent="0.45">
      <c r="A11071">
        <v>1134772</v>
      </c>
      <c r="B11071" t="s">
        <v>79</v>
      </c>
      <c r="C11071" t="s">
        <v>7</v>
      </c>
      <c r="D11071" t="s">
        <v>30</v>
      </c>
      <c r="E11071" t="s">
        <v>154</v>
      </c>
      <c r="F11071">
        <v>585000</v>
      </c>
    </row>
    <row r="11072" spans="1:6" x14ac:dyDescent="0.45">
      <c r="A11072">
        <v>1077389</v>
      </c>
      <c r="B11072" t="s">
        <v>50</v>
      </c>
      <c r="C11072" t="s">
        <v>7</v>
      </c>
      <c r="D11072" t="s">
        <v>30</v>
      </c>
      <c r="E11072" t="s">
        <v>183</v>
      </c>
      <c r="F11072">
        <v>11336.64</v>
      </c>
    </row>
    <row r="11073" spans="1:6" x14ac:dyDescent="0.45">
      <c r="A11073">
        <v>1077397</v>
      </c>
      <c r="B11073" t="s">
        <v>20</v>
      </c>
      <c r="C11073" t="s">
        <v>7</v>
      </c>
      <c r="D11073" t="s">
        <v>30</v>
      </c>
      <c r="E11073" t="s">
        <v>183</v>
      </c>
      <c r="F11073">
        <v>37248.959999999999</v>
      </c>
    </row>
    <row r="11074" spans="1:6" x14ac:dyDescent="0.45">
      <c r="A11074">
        <v>1067765</v>
      </c>
      <c r="B11074" t="s">
        <v>23</v>
      </c>
      <c r="C11074" t="s">
        <v>7</v>
      </c>
      <c r="D11074" t="s">
        <v>30</v>
      </c>
      <c r="E11074" t="s">
        <v>183</v>
      </c>
      <c r="F11074">
        <v>7257.0288</v>
      </c>
    </row>
    <row r="11075" spans="1:6" x14ac:dyDescent="0.45">
      <c r="A11075">
        <v>1067998</v>
      </c>
      <c r="B11075" t="s">
        <v>48</v>
      </c>
      <c r="C11075" t="s">
        <v>7</v>
      </c>
      <c r="D11075" t="s">
        <v>30</v>
      </c>
      <c r="E11075" t="s">
        <v>183</v>
      </c>
      <c r="F11075">
        <v>59782.749600000003</v>
      </c>
    </row>
    <row r="11076" spans="1:6" x14ac:dyDescent="0.45">
      <c r="A11076">
        <v>1067852</v>
      </c>
      <c r="B11076" t="s">
        <v>31</v>
      </c>
      <c r="C11076" t="s">
        <v>7</v>
      </c>
      <c r="D11076" t="s">
        <v>30</v>
      </c>
      <c r="E11076" t="s">
        <v>183</v>
      </c>
      <c r="F11076">
        <v>20862.597000000002</v>
      </c>
    </row>
    <row r="11077" spans="1:6" x14ac:dyDescent="0.45">
      <c r="A11077">
        <v>1140775</v>
      </c>
      <c r="B11077" t="s">
        <v>18</v>
      </c>
      <c r="C11077" t="s">
        <v>7</v>
      </c>
      <c r="D11077" t="s">
        <v>30</v>
      </c>
      <c r="E11077" t="s">
        <v>183</v>
      </c>
      <c r="F11077">
        <v>215313.62760000001</v>
      </c>
    </row>
    <row r="11078" spans="1:6" x14ac:dyDescent="0.45">
      <c r="A11078">
        <v>1012304</v>
      </c>
      <c r="B11078" t="s">
        <v>20</v>
      </c>
      <c r="C11078" t="s">
        <v>7</v>
      </c>
      <c r="D11078" t="s">
        <v>30</v>
      </c>
      <c r="E11078" t="s">
        <v>183</v>
      </c>
      <c r="F11078">
        <v>6971.9957999999997</v>
      </c>
    </row>
    <row r="11079" spans="1:6" x14ac:dyDescent="0.45">
      <c r="A11079">
        <v>1012334</v>
      </c>
      <c r="B11079" t="s">
        <v>18</v>
      </c>
      <c r="C11079" t="s">
        <v>7</v>
      </c>
      <c r="D11079" t="s">
        <v>30</v>
      </c>
      <c r="E11079" t="s">
        <v>183</v>
      </c>
      <c r="F11079">
        <v>13943.991599999999</v>
      </c>
    </row>
    <row r="11080" spans="1:6" x14ac:dyDescent="0.45">
      <c r="A11080">
        <v>962684</v>
      </c>
      <c r="B11080" t="s">
        <v>50</v>
      </c>
      <c r="C11080" t="s">
        <v>7</v>
      </c>
      <c r="D11080" t="s">
        <v>30</v>
      </c>
      <c r="E11080" t="s">
        <v>183</v>
      </c>
      <c r="F11080">
        <v>42410.669399999999</v>
      </c>
    </row>
    <row r="11081" spans="1:6" x14ac:dyDescent="0.45">
      <c r="A11081">
        <v>962699</v>
      </c>
      <c r="B11081" t="s">
        <v>34</v>
      </c>
      <c r="C11081" t="s">
        <v>7</v>
      </c>
      <c r="D11081" t="s">
        <v>30</v>
      </c>
      <c r="E11081" t="s">
        <v>183</v>
      </c>
      <c r="F11081">
        <v>88676.854200000002</v>
      </c>
    </row>
    <row r="11082" spans="1:6" x14ac:dyDescent="0.45">
      <c r="A11082">
        <v>1025486</v>
      </c>
      <c r="B11082" t="s">
        <v>18</v>
      </c>
      <c r="C11082" t="s">
        <v>7</v>
      </c>
      <c r="D11082" t="s">
        <v>30</v>
      </c>
      <c r="E11082" t="s">
        <v>183</v>
      </c>
      <c r="F11082">
        <v>8393.7083999999995</v>
      </c>
    </row>
    <row r="11083" spans="1:6" x14ac:dyDescent="0.45">
      <c r="A11083">
        <v>1025819</v>
      </c>
      <c r="B11083" t="s">
        <v>50</v>
      </c>
      <c r="C11083" t="s">
        <v>7</v>
      </c>
      <c r="D11083" t="s">
        <v>30</v>
      </c>
      <c r="E11083" t="s">
        <v>183</v>
      </c>
      <c r="F11083">
        <v>29977.53</v>
      </c>
    </row>
    <row r="11084" spans="1:6" x14ac:dyDescent="0.45">
      <c r="A11084">
        <v>1058121</v>
      </c>
      <c r="B11084" t="s">
        <v>37</v>
      </c>
      <c r="C11084" t="s">
        <v>7</v>
      </c>
      <c r="D11084" t="s">
        <v>30</v>
      </c>
      <c r="E11084" t="s">
        <v>183</v>
      </c>
      <c r="F11084">
        <v>18591.022799999999</v>
      </c>
    </row>
    <row r="11085" spans="1:6" x14ac:dyDescent="0.45">
      <c r="A11085">
        <v>961265</v>
      </c>
      <c r="B11085" t="s">
        <v>79</v>
      </c>
      <c r="C11085" t="s">
        <v>7</v>
      </c>
      <c r="D11085" t="s">
        <v>30</v>
      </c>
      <c r="E11085" t="s">
        <v>183</v>
      </c>
      <c r="F11085">
        <v>7451.1</v>
      </c>
    </row>
    <row r="11086" spans="1:6" x14ac:dyDescent="0.45">
      <c r="A11086">
        <v>960356</v>
      </c>
      <c r="B11086" t="s">
        <v>50</v>
      </c>
      <c r="C11086" t="s">
        <v>7</v>
      </c>
      <c r="D11086" t="s">
        <v>30</v>
      </c>
      <c r="E11086" t="s">
        <v>183</v>
      </c>
      <c r="F11086">
        <v>972</v>
      </c>
    </row>
    <row r="11087" spans="1:6" x14ac:dyDescent="0.45">
      <c r="A11087">
        <v>962488</v>
      </c>
      <c r="B11087" t="s">
        <v>51</v>
      </c>
      <c r="C11087" t="s">
        <v>7</v>
      </c>
      <c r="D11087" t="s">
        <v>30</v>
      </c>
      <c r="E11087" t="s">
        <v>183</v>
      </c>
      <c r="F11087">
        <v>24837</v>
      </c>
    </row>
    <row r="11088" spans="1:6" x14ac:dyDescent="0.45">
      <c r="A11088">
        <v>961517</v>
      </c>
      <c r="B11088" t="s">
        <v>10</v>
      </c>
      <c r="C11088" t="s">
        <v>7</v>
      </c>
      <c r="D11088" t="s">
        <v>30</v>
      </c>
      <c r="E11088" t="s">
        <v>183</v>
      </c>
      <c r="F11088">
        <v>6936</v>
      </c>
    </row>
    <row r="11089" spans="1:6" x14ac:dyDescent="0.45">
      <c r="A11089">
        <v>961130</v>
      </c>
      <c r="B11089" t="s">
        <v>32</v>
      </c>
      <c r="C11089" t="s">
        <v>7</v>
      </c>
      <c r="D11089" t="s">
        <v>30</v>
      </c>
      <c r="E11089" t="s">
        <v>183</v>
      </c>
      <c r="F11089">
        <v>31104</v>
      </c>
    </row>
    <row r="11090" spans="1:6" x14ac:dyDescent="0.45">
      <c r="A11090">
        <v>960868</v>
      </c>
      <c r="B11090" t="s">
        <v>61</v>
      </c>
      <c r="C11090" t="s">
        <v>7</v>
      </c>
      <c r="D11090" t="s">
        <v>30</v>
      </c>
      <c r="E11090" t="s">
        <v>183</v>
      </c>
      <c r="F11090">
        <v>6426</v>
      </c>
    </row>
    <row r="11091" spans="1:6" x14ac:dyDescent="0.45">
      <c r="A11091">
        <v>962310</v>
      </c>
      <c r="B11091" t="s">
        <v>97</v>
      </c>
      <c r="C11091" t="s">
        <v>7</v>
      </c>
      <c r="D11091" t="s">
        <v>30</v>
      </c>
      <c r="E11091" t="s">
        <v>183</v>
      </c>
      <c r="F11091">
        <v>44447.4</v>
      </c>
    </row>
    <row r="11092" spans="1:6" x14ac:dyDescent="0.45">
      <c r="A11092">
        <v>962486</v>
      </c>
      <c r="B11092" t="s">
        <v>13</v>
      </c>
      <c r="C11092" t="s">
        <v>7</v>
      </c>
      <c r="D11092" t="s">
        <v>30</v>
      </c>
      <c r="E11092" t="s">
        <v>183</v>
      </c>
      <c r="F11092">
        <v>54324.6</v>
      </c>
    </row>
    <row r="11093" spans="1:6" x14ac:dyDescent="0.45">
      <c r="A11093">
        <v>960682</v>
      </c>
      <c r="B11093" t="s">
        <v>18</v>
      </c>
      <c r="C11093" t="s">
        <v>7</v>
      </c>
      <c r="D11093" t="s">
        <v>30</v>
      </c>
      <c r="E11093" t="s">
        <v>183</v>
      </c>
      <c r="F11093">
        <v>3276</v>
      </c>
    </row>
    <row r="11094" spans="1:6" x14ac:dyDescent="0.45">
      <c r="A11094">
        <v>962125</v>
      </c>
      <c r="B11094" t="s">
        <v>20</v>
      </c>
      <c r="C11094" t="s">
        <v>7</v>
      </c>
      <c r="D11094" t="s">
        <v>30</v>
      </c>
      <c r="E11094" t="s">
        <v>183</v>
      </c>
      <c r="F11094">
        <v>10101</v>
      </c>
    </row>
    <row r="11095" spans="1:6" x14ac:dyDescent="0.45">
      <c r="A11095">
        <v>962340</v>
      </c>
      <c r="B11095" t="s">
        <v>65</v>
      </c>
      <c r="C11095" t="s">
        <v>7</v>
      </c>
      <c r="D11095" t="s">
        <v>30</v>
      </c>
      <c r="E11095" t="s">
        <v>183</v>
      </c>
      <c r="F11095">
        <v>447581.25</v>
      </c>
    </row>
    <row r="11096" spans="1:6" x14ac:dyDescent="0.45">
      <c r="A11096">
        <v>962495</v>
      </c>
      <c r="B11096" t="s">
        <v>19</v>
      </c>
      <c r="C11096" t="s">
        <v>7</v>
      </c>
      <c r="D11096" t="s">
        <v>30</v>
      </c>
      <c r="E11096" t="s">
        <v>183</v>
      </c>
      <c r="F11096">
        <v>775807.5</v>
      </c>
    </row>
    <row r="11097" spans="1:6" x14ac:dyDescent="0.45">
      <c r="A11097">
        <v>1151847</v>
      </c>
      <c r="B11097" t="s">
        <v>55</v>
      </c>
      <c r="C11097" t="s">
        <v>7</v>
      </c>
      <c r="D11097" t="s">
        <v>30</v>
      </c>
      <c r="E11097" t="s">
        <v>183</v>
      </c>
      <c r="F11097">
        <v>1498.5558000000001</v>
      </c>
    </row>
    <row r="11098" spans="1:6" x14ac:dyDescent="0.45">
      <c r="A11098">
        <v>1145231</v>
      </c>
      <c r="B11098" t="s">
        <v>116</v>
      </c>
      <c r="C11098" t="s">
        <v>7</v>
      </c>
      <c r="D11098" t="s">
        <v>30</v>
      </c>
      <c r="E11098" t="s">
        <v>183</v>
      </c>
      <c r="F11098">
        <v>711.9846</v>
      </c>
    </row>
    <row r="11099" spans="1:6" x14ac:dyDescent="0.45">
      <c r="A11099">
        <v>1145230</v>
      </c>
      <c r="B11099" t="s">
        <v>12</v>
      </c>
      <c r="C11099" t="s">
        <v>7</v>
      </c>
      <c r="D11099" t="s">
        <v>30</v>
      </c>
      <c r="E11099" t="s">
        <v>183</v>
      </c>
      <c r="F11099">
        <v>3746.6550000000002</v>
      </c>
    </row>
    <row r="11100" spans="1:6" x14ac:dyDescent="0.45">
      <c r="A11100">
        <v>1145228</v>
      </c>
      <c r="B11100" t="s">
        <v>10</v>
      </c>
      <c r="C11100" t="s">
        <v>7</v>
      </c>
      <c r="D11100" t="s">
        <v>30</v>
      </c>
      <c r="E11100" t="s">
        <v>183</v>
      </c>
      <c r="F11100">
        <v>1252.6164000000001</v>
      </c>
    </row>
    <row r="11101" spans="1:6" x14ac:dyDescent="0.45">
      <c r="A11101">
        <v>1145229</v>
      </c>
      <c r="B11101" t="s">
        <v>142</v>
      </c>
      <c r="C11101" t="s">
        <v>7</v>
      </c>
      <c r="D11101" t="s">
        <v>30</v>
      </c>
      <c r="E11101" t="s">
        <v>183</v>
      </c>
      <c r="F11101">
        <v>2543.0639999999999</v>
      </c>
    </row>
    <row r="11102" spans="1:6" x14ac:dyDescent="0.45">
      <c r="A11102">
        <v>1145237</v>
      </c>
      <c r="B11102" t="s">
        <v>79</v>
      </c>
      <c r="C11102" t="s">
        <v>7</v>
      </c>
      <c r="D11102" t="s">
        <v>30</v>
      </c>
      <c r="E11102" t="s">
        <v>183</v>
      </c>
      <c r="F11102">
        <v>1888.1744000000001</v>
      </c>
    </row>
    <row r="11103" spans="1:6" x14ac:dyDescent="0.45">
      <c r="A11103">
        <v>1128703</v>
      </c>
      <c r="B11103" t="s">
        <v>18</v>
      </c>
      <c r="C11103" t="s">
        <v>7</v>
      </c>
      <c r="D11103" t="s">
        <v>30</v>
      </c>
      <c r="E11103" t="s">
        <v>183</v>
      </c>
      <c r="F11103">
        <v>50173.794000000002</v>
      </c>
    </row>
    <row r="11104" spans="1:6" x14ac:dyDescent="0.45">
      <c r="A11104">
        <v>1000367</v>
      </c>
      <c r="B11104" t="s">
        <v>19</v>
      </c>
      <c r="C11104" t="s">
        <v>7</v>
      </c>
      <c r="D11104" t="s">
        <v>30</v>
      </c>
      <c r="E11104" t="s">
        <v>183</v>
      </c>
      <c r="F11104">
        <v>72000</v>
      </c>
    </row>
    <row r="11105" spans="1:6" x14ac:dyDescent="0.45">
      <c r="A11105">
        <v>1000424</v>
      </c>
      <c r="B11105" t="s">
        <v>116</v>
      </c>
      <c r="C11105" t="s">
        <v>7</v>
      </c>
      <c r="D11105" t="s">
        <v>30</v>
      </c>
      <c r="E11105" t="s">
        <v>183</v>
      </c>
      <c r="F11105">
        <v>102000</v>
      </c>
    </row>
    <row r="11106" spans="1:6" x14ac:dyDescent="0.45">
      <c r="A11106">
        <v>1000446</v>
      </c>
      <c r="B11106" t="s">
        <v>114</v>
      </c>
      <c r="C11106" t="s">
        <v>7</v>
      </c>
      <c r="D11106" t="s">
        <v>30</v>
      </c>
      <c r="E11106" t="s">
        <v>183</v>
      </c>
      <c r="F11106">
        <v>114000</v>
      </c>
    </row>
    <row r="11107" spans="1:6" x14ac:dyDescent="0.45">
      <c r="A11107">
        <v>1000665</v>
      </c>
      <c r="B11107" t="s">
        <v>31</v>
      </c>
      <c r="C11107" t="s">
        <v>7</v>
      </c>
      <c r="D11107" t="s">
        <v>30</v>
      </c>
      <c r="E11107" t="s">
        <v>183</v>
      </c>
      <c r="F11107">
        <v>324384</v>
      </c>
    </row>
    <row r="11108" spans="1:6" x14ac:dyDescent="0.45">
      <c r="A11108">
        <v>1000588</v>
      </c>
      <c r="B11108" t="s">
        <v>21</v>
      </c>
      <c r="C11108" t="s">
        <v>7</v>
      </c>
      <c r="D11108" t="s">
        <v>30</v>
      </c>
      <c r="E11108" t="s">
        <v>183</v>
      </c>
      <c r="F11108">
        <v>389260.79999999999</v>
      </c>
    </row>
    <row r="11109" spans="1:6" x14ac:dyDescent="0.45">
      <c r="A11109">
        <v>1028463</v>
      </c>
      <c r="B11109" t="s">
        <v>61</v>
      </c>
      <c r="C11109" t="s">
        <v>7</v>
      </c>
      <c r="D11109" t="s">
        <v>30</v>
      </c>
      <c r="E11109" t="s">
        <v>183</v>
      </c>
      <c r="F11109">
        <v>4335.1127999999999</v>
      </c>
    </row>
    <row r="11110" spans="1:6" x14ac:dyDescent="0.45">
      <c r="A11110">
        <v>1028498</v>
      </c>
      <c r="B11110" t="s">
        <v>37</v>
      </c>
      <c r="C11110" t="s">
        <v>7</v>
      </c>
      <c r="D11110" t="s">
        <v>30</v>
      </c>
      <c r="E11110" t="s">
        <v>183</v>
      </c>
      <c r="F11110">
        <v>9392.7443999999996</v>
      </c>
    </row>
    <row r="11111" spans="1:6" x14ac:dyDescent="0.45">
      <c r="A11111">
        <v>1028499</v>
      </c>
      <c r="B11111" t="s">
        <v>74</v>
      </c>
      <c r="C11111" t="s">
        <v>7</v>
      </c>
      <c r="D11111" t="s">
        <v>30</v>
      </c>
      <c r="E11111" t="s">
        <v>183</v>
      </c>
      <c r="F11111">
        <v>9392.7443999999996</v>
      </c>
    </row>
    <row r="11112" spans="1:6" x14ac:dyDescent="0.45">
      <c r="A11112">
        <v>1028572</v>
      </c>
      <c r="B11112" t="s">
        <v>10</v>
      </c>
      <c r="C11112" t="s">
        <v>7</v>
      </c>
      <c r="D11112" t="s">
        <v>30</v>
      </c>
      <c r="E11112" t="s">
        <v>183</v>
      </c>
      <c r="F11112">
        <v>11199.0414</v>
      </c>
    </row>
    <row r="11113" spans="1:6" x14ac:dyDescent="0.45">
      <c r="A11113">
        <v>1083553</v>
      </c>
      <c r="B11113" t="s">
        <v>10</v>
      </c>
      <c r="C11113" t="s">
        <v>7</v>
      </c>
      <c r="D11113" t="s">
        <v>30</v>
      </c>
      <c r="E11113" t="s">
        <v>183</v>
      </c>
      <c r="F11113">
        <v>553.88879999999995</v>
      </c>
    </row>
    <row r="11114" spans="1:6" x14ac:dyDescent="0.45">
      <c r="A11114">
        <v>1083579</v>
      </c>
      <c r="B11114" t="s">
        <v>15</v>
      </c>
      <c r="C11114" t="s">
        <v>7</v>
      </c>
      <c r="D11114" t="s">
        <v>30</v>
      </c>
      <c r="E11114" t="s">
        <v>183</v>
      </c>
      <c r="F11114">
        <v>676.97519999999997</v>
      </c>
    </row>
    <row r="11115" spans="1:6" x14ac:dyDescent="0.45">
      <c r="A11115">
        <v>700088</v>
      </c>
      <c r="B11115" t="s">
        <v>124</v>
      </c>
      <c r="C11115" t="s">
        <v>7</v>
      </c>
      <c r="D11115" t="s">
        <v>30</v>
      </c>
      <c r="E11115" t="s">
        <v>183</v>
      </c>
      <c r="F11115">
        <v>19021.673999999999</v>
      </c>
    </row>
    <row r="11116" spans="1:6" x14ac:dyDescent="0.45">
      <c r="A11116">
        <v>1037061</v>
      </c>
      <c r="B11116" t="s">
        <v>15</v>
      </c>
      <c r="C11116" t="s">
        <v>7</v>
      </c>
      <c r="D11116" t="s">
        <v>30</v>
      </c>
      <c r="E11116" t="s">
        <v>183</v>
      </c>
      <c r="F11116">
        <v>113450.31600000001</v>
      </c>
    </row>
    <row r="11117" spans="1:6" x14ac:dyDescent="0.45">
      <c r="A11117">
        <v>1036028</v>
      </c>
      <c r="B11117" t="s">
        <v>21</v>
      </c>
      <c r="C11117" t="s">
        <v>7</v>
      </c>
      <c r="D11117" t="s">
        <v>30</v>
      </c>
      <c r="E11117" t="s">
        <v>183</v>
      </c>
      <c r="F11117">
        <v>1544.6880000000001</v>
      </c>
    </row>
    <row r="11118" spans="1:6" x14ac:dyDescent="0.45">
      <c r="A11118">
        <v>1058803</v>
      </c>
      <c r="B11118" t="s">
        <v>13</v>
      </c>
      <c r="C11118" t="s">
        <v>7</v>
      </c>
      <c r="D11118" t="s">
        <v>30</v>
      </c>
      <c r="E11118" t="s">
        <v>183</v>
      </c>
      <c r="F11118">
        <v>69736.795199999993</v>
      </c>
    </row>
    <row r="11119" spans="1:6" x14ac:dyDescent="0.45">
      <c r="A11119">
        <v>1059245</v>
      </c>
      <c r="B11119" t="s">
        <v>34</v>
      </c>
      <c r="C11119" t="s">
        <v>7</v>
      </c>
      <c r="D11119" t="s">
        <v>30</v>
      </c>
      <c r="E11119" t="s">
        <v>183</v>
      </c>
      <c r="F11119">
        <v>5111.8854000000001</v>
      </c>
    </row>
    <row r="11120" spans="1:6" x14ac:dyDescent="0.45">
      <c r="A11120">
        <v>1059246</v>
      </c>
      <c r="B11120" t="s">
        <v>46</v>
      </c>
      <c r="C11120" t="s">
        <v>7</v>
      </c>
      <c r="D11120" t="s">
        <v>30</v>
      </c>
      <c r="E11120" t="s">
        <v>183</v>
      </c>
      <c r="F11120">
        <v>5380.9319999999998</v>
      </c>
    </row>
    <row r="11121" spans="1:6" x14ac:dyDescent="0.45">
      <c r="A11121">
        <v>1059310</v>
      </c>
      <c r="B11121" t="s">
        <v>50</v>
      </c>
      <c r="C11121" t="s">
        <v>7</v>
      </c>
      <c r="D11121" t="s">
        <v>30</v>
      </c>
      <c r="E11121" t="s">
        <v>183</v>
      </c>
      <c r="F11121">
        <v>84749.570999999996</v>
      </c>
    </row>
    <row r="11122" spans="1:6" x14ac:dyDescent="0.45">
      <c r="A11122">
        <v>1059327</v>
      </c>
      <c r="B11122" t="s">
        <v>74</v>
      </c>
      <c r="C11122" t="s">
        <v>7</v>
      </c>
      <c r="D11122" t="s">
        <v>30</v>
      </c>
      <c r="E11122" t="s">
        <v>183</v>
      </c>
      <c r="F11122">
        <v>63225.87</v>
      </c>
    </row>
    <row r="11123" spans="1:6" x14ac:dyDescent="0.45">
      <c r="A11123">
        <v>1059308</v>
      </c>
      <c r="B11123" t="s">
        <v>140</v>
      </c>
      <c r="C11123" t="s">
        <v>7</v>
      </c>
      <c r="D11123" t="s">
        <v>30</v>
      </c>
      <c r="E11123" t="s">
        <v>183</v>
      </c>
      <c r="F11123">
        <v>95080.9476</v>
      </c>
    </row>
    <row r="11124" spans="1:6" x14ac:dyDescent="0.45">
      <c r="A11124">
        <v>1059250</v>
      </c>
      <c r="B11124" t="s">
        <v>196</v>
      </c>
      <c r="C11124" t="s">
        <v>7</v>
      </c>
      <c r="D11124" t="s">
        <v>30</v>
      </c>
      <c r="E11124" t="s">
        <v>183</v>
      </c>
      <c r="F11124">
        <v>33630.78</v>
      </c>
    </row>
    <row r="11125" spans="1:6" x14ac:dyDescent="0.45">
      <c r="A11125">
        <v>1059309</v>
      </c>
      <c r="B11125" t="s">
        <v>21</v>
      </c>
      <c r="C11125" t="s">
        <v>7</v>
      </c>
      <c r="D11125" t="s">
        <v>30</v>
      </c>
      <c r="E11125" t="s">
        <v>183</v>
      </c>
      <c r="F11125">
        <v>177570.522</v>
      </c>
    </row>
    <row r="11126" spans="1:6" x14ac:dyDescent="0.45">
      <c r="A11126">
        <v>1011554</v>
      </c>
      <c r="B11126" t="s">
        <v>79</v>
      </c>
      <c r="C11126" t="s">
        <v>7</v>
      </c>
      <c r="D11126" t="s">
        <v>30</v>
      </c>
      <c r="E11126" t="s">
        <v>183</v>
      </c>
      <c r="F11126">
        <v>16414.7232</v>
      </c>
    </row>
    <row r="11127" spans="1:6" x14ac:dyDescent="0.45">
      <c r="A11127">
        <v>1011625</v>
      </c>
      <c r="B11127" t="s">
        <v>46</v>
      </c>
      <c r="C11127" t="s">
        <v>7</v>
      </c>
      <c r="D11127" t="s">
        <v>30</v>
      </c>
      <c r="E11127" t="s">
        <v>183</v>
      </c>
      <c r="F11127">
        <v>13744.5</v>
      </c>
    </row>
    <row r="11128" spans="1:6" x14ac:dyDescent="0.45">
      <c r="A11128">
        <v>1011628</v>
      </c>
      <c r="B11128" t="s">
        <v>126</v>
      </c>
      <c r="C11128" t="s">
        <v>7</v>
      </c>
      <c r="D11128" t="s">
        <v>30</v>
      </c>
      <c r="E11128" t="s">
        <v>183</v>
      </c>
      <c r="F11128">
        <v>20212.5</v>
      </c>
    </row>
    <row r="11129" spans="1:6" x14ac:dyDescent="0.45">
      <c r="A11129">
        <v>1011347</v>
      </c>
      <c r="B11129" t="s">
        <v>74</v>
      </c>
      <c r="C11129" t="s">
        <v>7</v>
      </c>
      <c r="D11129" t="s">
        <v>30</v>
      </c>
      <c r="E11129" t="s">
        <v>183</v>
      </c>
      <c r="F11129">
        <v>10200</v>
      </c>
    </row>
    <row r="11130" spans="1:6" x14ac:dyDescent="0.45">
      <c r="A11130">
        <v>1011342</v>
      </c>
      <c r="B11130" t="s">
        <v>28</v>
      </c>
      <c r="C11130" t="s">
        <v>7</v>
      </c>
      <c r="D11130" t="s">
        <v>30</v>
      </c>
      <c r="E11130" t="s">
        <v>183</v>
      </c>
      <c r="F11130">
        <v>19800</v>
      </c>
    </row>
    <row r="11131" spans="1:6" x14ac:dyDescent="0.45">
      <c r="A11131">
        <v>1110983</v>
      </c>
      <c r="B11131" t="s">
        <v>20</v>
      </c>
      <c r="C11131" t="s">
        <v>7</v>
      </c>
      <c r="D11131" t="s">
        <v>30</v>
      </c>
      <c r="E11131" t="s">
        <v>183</v>
      </c>
      <c r="F11131">
        <v>226361.32800000001</v>
      </c>
    </row>
    <row r="11132" spans="1:6" x14ac:dyDescent="0.45">
      <c r="A11132">
        <v>1110963</v>
      </c>
      <c r="B11132" t="s">
        <v>105</v>
      </c>
      <c r="C11132" t="s">
        <v>7</v>
      </c>
      <c r="D11132" t="s">
        <v>30</v>
      </c>
      <c r="E11132" t="s">
        <v>183</v>
      </c>
      <c r="F11132">
        <v>381984.74099999998</v>
      </c>
    </row>
    <row r="11133" spans="1:6" x14ac:dyDescent="0.45">
      <c r="A11133">
        <v>866505</v>
      </c>
      <c r="B11133" t="s">
        <v>13</v>
      </c>
      <c r="C11133" t="s">
        <v>7</v>
      </c>
      <c r="D11133" t="s">
        <v>30</v>
      </c>
      <c r="E11133" t="s">
        <v>183</v>
      </c>
      <c r="F11133">
        <v>2374.4358000000002</v>
      </c>
    </row>
    <row r="11134" spans="1:6" x14ac:dyDescent="0.45">
      <c r="A11134">
        <v>1082864</v>
      </c>
      <c r="B11134" t="s">
        <v>40</v>
      </c>
      <c r="C11134" t="s">
        <v>7</v>
      </c>
      <c r="D11134" t="s">
        <v>30</v>
      </c>
      <c r="E11134" t="s">
        <v>183</v>
      </c>
      <c r="F11134">
        <v>41400</v>
      </c>
    </row>
    <row r="11135" spans="1:6" x14ac:dyDescent="0.45">
      <c r="A11135">
        <v>1082879</v>
      </c>
      <c r="B11135" t="s">
        <v>55</v>
      </c>
      <c r="C11135" t="s">
        <v>7</v>
      </c>
      <c r="D11135" t="s">
        <v>30</v>
      </c>
      <c r="E11135" t="s">
        <v>183</v>
      </c>
      <c r="F11135">
        <v>120000</v>
      </c>
    </row>
    <row r="11136" spans="1:6" x14ac:dyDescent="0.45">
      <c r="A11136">
        <v>1082912</v>
      </c>
      <c r="B11136" t="s">
        <v>21</v>
      </c>
      <c r="C11136" t="s">
        <v>7</v>
      </c>
      <c r="D11136" t="s">
        <v>30</v>
      </c>
      <c r="E11136" t="s">
        <v>183</v>
      </c>
      <c r="F11136">
        <v>130200</v>
      </c>
    </row>
    <row r="11137" spans="1:6" x14ac:dyDescent="0.45">
      <c r="A11137">
        <v>1133420</v>
      </c>
      <c r="B11137" t="s">
        <v>48</v>
      </c>
      <c r="C11137" t="s">
        <v>7</v>
      </c>
      <c r="D11137" t="s">
        <v>30</v>
      </c>
      <c r="E11137" t="s">
        <v>183</v>
      </c>
      <c r="F11137">
        <v>149185.19940000001</v>
      </c>
    </row>
    <row r="11138" spans="1:6" x14ac:dyDescent="0.45">
      <c r="A11138">
        <v>1133494</v>
      </c>
      <c r="B11138" t="s">
        <v>50</v>
      </c>
      <c r="C11138" t="s">
        <v>7</v>
      </c>
      <c r="D11138" t="s">
        <v>30</v>
      </c>
      <c r="E11138" t="s">
        <v>183</v>
      </c>
      <c r="F11138">
        <v>411362.52</v>
      </c>
    </row>
    <row r="11139" spans="1:6" x14ac:dyDescent="0.45">
      <c r="A11139">
        <v>1133450</v>
      </c>
      <c r="B11139" t="s">
        <v>23</v>
      </c>
      <c r="C11139" t="s">
        <v>7</v>
      </c>
      <c r="D11139" t="s">
        <v>30</v>
      </c>
      <c r="E11139" t="s">
        <v>183</v>
      </c>
      <c r="F11139">
        <v>227703.7254</v>
      </c>
    </row>
    <row r="11140" spans="1:6" x14ac:dyDescent="0.45">
      <c r="A11140">
        <v>863599</v>
      </c>
      <c r="B11140" t="s">
        <v>9</v>
      </c>
      <c r="C11140" t="s">
        <v>7</v>
      </c>
      <c r="D11140" t="s">
        <v>30</v>
      </c>
      <c r="E11140" t="s">
        <v>183</v>
      </c>
      <c r="F11140">
        <v>26781.321599999999</v>
      </c>
    </row>
    <row r="11141" spans="1:6" x14ac:dyDescent="0.45">
      <c r="A11141">
        <v>865260</v>
      </c>
      <c r="B11141" t="s">
        <v>43</v>
      </c>
      <c r="C11141" t="s">
        <v>7</v>
      </c>
      <c r="D11141" t="s">
        <v>30</v>
      </c>
      <c r="E11141" t="s">
        <v>183</v>
      </c>
      <c r="F11141">
        <v>167383.26</v>
      </c>
    </row>
    <row r="11142" spans="1:6" x14ac:dyDescent="0.45">
      <c r="A11142">
        <v>859498</v>
      </c>
      <c r="B11142" t="s">
        <v>13</v>
      </c>
      <c r="C11142" t="s">
        <v>7</v>
      </c>
      <c r="D11142" t="s">
        <v>30</v>
      </c>
      <c r="E11142" t="s">
        <v>183</v>
      </c>
      <c r="F11142">
        <v>60276.052799999998</v>
      </c>
    </row>
    <row r="11143" spans="1:6" x14ac:dyDescent="0.45">
      <c r="A11143">
        <v>970643</v>
      </c>
      <c r="B11143" t="s">
        <v>10</v>
      </c>
      <c r="C11143" t="s">
        <v>7</v>
      </c>
      <c r="D11143" t="s">
        <v>30</v>
      </c>
      <c r="E11143" t="s">
        <v>183</v>
      </c>
      <c r="F11143">
        <v>15936.735000000001</v>
      </c>
    </row>
    <row r="11144" spans="1:6" x14ac:dyDescent="0.45">
      <c r="A11144">
        <v>1083411</v>
      </c>
      <c r="B11144" t="s">
        <v>37</v>
      </c>
      <c r="C11144" t="s">
        <v>7</v>
      </c>
      <c r="D11144" t="s">
        <v>30</v>
      </c>
      <c r="E11144" t="s">
        <v>183</v>
      </c>
      <c r="F11144">
        <v>60000</v>
      </c>
    </row>
    <row r="11145" spans="1:6" x14ac:dyDescent="0.45">
      <c r="A11145">
        <v>1024216</v>
      </c>
      <c r="B11145" t="s">
        <v>124</v>
      </c>
      <c r="C11145" t="s">
        <v>7</v>
      </c>
      <c r="D11145" t="s">
        <v>30</v>
      </c>
      <c r="E11145" t="s">
        <v>183</v>
      </c>
      <c r="F11145">
        <v>6352.3728000000001</v>
      </c>
    </row>
    <row r="11146" spans="1:6" x14ac:dyDescent="0.45">
      <c r="A11146">
        <v>1024076</v>
      </c>
      <c r="B11146" t="s">
        <v>137</v>
      </c>
      <c r="C11146" t="s">
        <v>7</v>
      </c>
      <c r="D11146" t="s">
        <v>30</v>
      </c>
      <c r="E11146" t="s">
        <v>183</v>
      </c>
      <c r="F11146">
        <v>2161.5131999999999</v>
      </c>
    </row>
    <row r="11147" spans="1:6" x14ac:dyDescent="0.45">
      <c r="A11147">
        <v>1024492</v>
      </c>
      <c r="B11147" t="s">
        <v>126</v>
      </c>
      <c r="C11147" t="s">
        <v>7</v>
      </c>
      <c r="D11147" t="s">
        <v>30</v>
      </c>
      <c r="E11147" t="s">
        <v>183</v>
      </c>
      <c r="F11147">
        <v>25509</v>
      </c>
    </row>
    <row r="11148" spans="1:6" x14ac:dyDescent="0.45">
      <c r="A11148">
        <v>1024378</v>
      </c>
      <c r="B11148" t="s">
        <v>37</v>
      </c>
      <c r="C11148" t="s">
        <v>7</v>
      </c>
      <c r="D11148" t="s">
        <v>30</v>
      </c>
      <c r="E11148" t="s">
        <v>183</v>
      </c>
      <c r="F11148">
        <v>75226.92</v>
      </c>
    </row>
    <row r="11149" spans="1:6" x14ac:dyDescent="0.45">
      <c r="A11149">
        <v>1024599</v>
      </c>
      <c r="B11149" t="s">
        <v>33</v>
      </c>
      <c r="C11149" t="s">
        <v>7</v>
      </c>
      <c r="D11149" t="s">
        <v>30</v>
      </c>
      <c r="E11149" t="s">
        <v>183</v>
      </c>
      <c r="F11149">
        <v>60294</v>
      </c>
    </row>
    <row r="11150" spans="1:6" x14ac:dyDescent="0.45">
      <c r="A11150">
        <v>1009241</v>
      </c>
      <c r="B11150" t="s">
        <v>85</v>
      </c>
      <c r="C11150" t="s">
        <v>7</v>
      </c>
      <c r="D11150" t="s">
        <v>30</v>
      </c>
      <c r="E11150" t="s">
        <v>183</v>
      </c>
      <c r="F11150">
        <v>23400</v>
      </c>
    </row>
    <row r="11151" spans="1:6" x14ac:dyDescent="0.45">
      <c r="A11151">
        <v>1009403</v>
      </c>
      <c r="B11151" t="s">
        <v>43</v>
      </c>
      <c r="C11151" t="s">
        <v>7</v>
      </c>
      <c r="D11151" t="s">
        <v>30</v>
      </c>
      <c r="E11151" t="s">
        <v>183</v>
      </c>
      <c r="F11151">
        <v>7038.7002000000002</v>
      </c>
    </row>
    <row r="11152" spans="1:6" x14ac:dyDescent="0.45">
      <c r="A11152">
        <v>1009579</v>
      </c>
      <c r="B11152" t="s">
        <v>20</v>
      </c>
      <c r="C11152" t="s">
        <v>7</v>
      </c>
      <c r="D11152" t="s">
        <v>30</v>
      </c>
      <c r="E11152" t="s">
        <v>183</v>
      </c>
      <c r="F11152">
        <v>8714.5812000000005</v>
      </c>
    </row>
    <row r="11153" spans="1:6" x14ac:dyDescent="0.45">
      <c r="A11153">
        <v>1009649</v>
      </c>
      <c r="B11153" t="s">
        <v>56</v>
      </c>
      <c r="C11153" t="s">
        <v>7</v>
      </c>
      <c r="D11153" t="s">
        <v>30</v>
      </c>
      <c r="E11153" t="s">
        <v>183</v>
      </c>
      <c r="F11153">
        <v>150663.44159999999</v>
      </c>
    </row>
    <row r="11154" spans="1:6" x14ac:dyDescent="0.45">
      <c r="A11154">
        <v>932556</v>
      </c>
      <c r="B11154" t="s">
        <v>117</v>
      </c>
      <c r="C11154" t="s">
        <v>7</v>
      </c>
      <c r="D11154" t="s">
        <v>30</v>
      </c>
      <c r="E11154" t="s">
        <v>183</v>
      </c>
      <c r="F11154">
        <v>1646.79</v>
      </c>
    </row>
    <row r="11155" spans="1:6" x14ac:dyDescent="0.45">
      <c r="A11155">
        <v>706995</v>
      </c>
      <c r="B11155" t="s">
        <v>50</v>
      </c>
      <c r="C11155" t="s">
        <v>7</v>
      </c>
      <c r="D11155" t="s">
        <v>30</v>
      </c>
      <c r="E11155" t="s">
        <v>183</v>
      </c>
      <c r="F11155">
        <v>216000</v>
      </c>
    </row>
    <row r="11156" spans="1:6" x14ac:dyDescent="0.45">
      <c r="A11156">
        <v>709523</v>
      </c>
      <c r="B11156" t="s">
        <v>21</v>
      </c>
      <c r="C11156" t="s">
        <v>7</v>
      </c>
      <c r="D11156" t="s">
        <v>30</v>
      </c>
      <c r="E11156" t="s">
        <v>183</v>
      </c>
      <c r="F11156">
        <v>169948.79999999999</v>
      </c>
    </row>
    <row r="11157" spans="1:6" x14ac:dyDescent="0.45">
      <c r="A11157">
        <v>709326</v>
      </c>
      <c r="B11157" t="s">
        <v>32</v>
      </c>
      <c r="C11157" t="s">
        <v>7</v>
      </c>
      <c r="D11157" t="s">
        <v>30</v>
      </c>
      <c r="E11157" t="s">
        <v>183</v>
      </c>
      <c r="F11157">
        <v>242784</v>
      </c>
    </row>
    <row r="11158" spans="1:6" x14ac:dyDescent="0.45">
      <c r="A11158">
        <v>707361</v>
      </c>
      <c r="B11158" t="s">
        <v>51</v>
      </c>
      <c r="C11158" t="s">
        <v>7</v>
      </c>
      <c r="D11158" t="s">
        <v>30</v>
      </c>
      <c r="E11158" t="s">
        <v>183</v>
      </c>
      <c r="F11158">
        <v>612000</v>
      </c>
    </row>
    <row r="11159" spans="1:6" x14ac:dyDescent="0.45">
      <c r="A11159">
        <v>707105</v>
      </c>
      <c r="B11159" t="s">
        <v>143</v>
      </c>
      <c r="C11159" t="s">
        <v>7</v>
      </c>
      <c r="D11159" t="s">
        <v>30</v>
      </c>
      <c r="E11159" t="s">
        <v>183</v>
      </c>
      <c r="F11159">
        <v>630000</v>
      </c>
    </row>
    <row r="11160" spans="1:6" x14ac:dyDescent="0.45">
      <c r="A11160">
        <v>1104375</v>
      </c>
      <c r="B11160" t="s">
        <v>151</v>
      </c>
      <c r="C11160" t="s">
        <v>7</v>
      </c>
      <c r="D11160" t="s">
        <v>30</v>
      </c>
      <c r="E11160" t="s">
        <v>183</v>
      </c>
      <c r="F11160">
        <v>216512.66639999999</v>
      </c>
    </row>
    <row r="11161" spans="1:6" x14ac:dyDescent="0.45">
      <c r="A11161">
        <v>1104385</v>
      </c>
      <c r="B11161" t="s">
        <v>10</v>
      </c>
      <c r="C11161" t="s">
        <v>7</v>
      </c>
      <c r="D11161" t="s">
        <v>30</v>
      </c>
      <c r="E11161" t="s">
        <v>183</v>
      </c>
      <c r="F11161">
        <v>276519.15720000002</v>
      </c>
    </row>
    <row r="11162" spans="1:6" x14ac:dyDescent="0.45">
      <c r="A11162">
        <v>1104334</v>
      </c>
      <c r="B11162" t="s">
        <v>141</v>
      </c>
      <c r="C11162" t="s">
        <v>7</v>
      </c>
      <c r="D11162" t="s">
        <v>30</v>
      </c>
      <c r="E11162" t="s">
        <v>183</v>
      </c>
      <c r="F11162">
        <v>219240</v>
      </c>
    </row>
    <row r="11163" spans="1:6" x14ac:dyDescent="0.45">
      <c r="A11163">
        <v>1104291</v>
      </c>
      <c r="B11163" t="s">
        <v>101</v>
      </c>
      <c r="C11163" t="s">
        <v>7</v>
      </c>
      <c r="D11163" t="s">
        <v>30</v>
      </c>
      <c r="E11163" t="s">
        <v>183</v>
      </c>
      <c r="F11163">
        <v>226800</v>
      </c>
    </row>
    <row r="11164" spans="1:6" x14ac:dyDescent="0.45">
      <c r="A11164">
        <v>1104398</v>
      </c>
      <c r="B11164" t="s">
        <v>85</v>
      </c>
      <c r="C11164" t="s">
        <v>7</v>
      </c>
      <c r="D11164" t="s">
        <v>30</v>
      </c>
      <c r="E11164" t="s">
        <v>183</v>
      </c>
      <c r="F11164">
        <v>407553.25439999998</v>
      </c>
    </row>
    <row r="11165" spans="1:6" x14ac:dyDescent="0.45">
      <c r="A11165">
        <v>985514</v>
      </c>
      <c r="B11165" t="s">
        <v>196</v>
      </c>
      <c r="C11165" t="s">
        <v>7</v>
      </c>
      <c r="D11165" t="s">
        <v>30</v>
      </c>
      <c r="E11165" t="s">
        <v>183</v>
      </c>
      <c r="F11165">
        <v>49356.873</v>
      </c>
    </row>
    <row r="11166" spans="1:6" x14ac:dyDescent="0.45">
      <c r="A11166">
        <v>985310</v>
      </c>
      <c r="B11166" t="s">
        <v>6</v>
      </c>
      <c r="C11166" t="s">
        <v>7</v>
      </c>
      <c r="D11166" t="s">
        <v>30</v>
      </c>
      <c r="E11166" t="s">
        <v>183</v>
      </c>
      <c r="F11166">
        <v>85213.845600000001</v>
      </c>
    </row>
    <row r="11167" spans="1:6" x14ac:dyDescent="0.45">
      <c r="A11167">
        <v>985593</v>
      </c>
      <c r="B11167" t="s">
        <v>50</v>
      </c>
      <c r="C11167" t="s">
        <v>7</v>
      </c>
      <c r="D11167" t="s">
        <v>30</v>
      </c>
      <c r="E11167" t="s">
        <v>183</v>
      </c>
      <c r="F11167">
        <v>91741.221600000004</v>
      </c>
    </row>
    <row r="11168" spans="1:6" x14ac:dyDescent="0.45">
      <c r="A11168">
        <v>985594</v>
      </c>
      <c r="B11168" t="s">
        <v>28</v>
      </c>
      <c r="C11168" t="s">
        <v>7</v>
      </c>
      <c r="D11168" t="s">
        <v>30</v>
      </c>
      <c r="E11168" t="s">
        <v>183</v>
      </c>
      <c r="F11168">
        <v>115131.492</v>
      </c>
    </row>
    <row r="11169" spans="1:6" x14ac:dyDescent="0.45">
      <c r="A11169">
        <v>985242</v>
      </c>
      <c r="B11169" t="s">
        <v>34</v>
      </c>
      <c r="C11169" t="s">
        <v>7</v>
      </c>
      <c r="D11169" t="s">
        <v>30</v>
      </c>
      <c r="E11169" t="s">
        <v>183</v>
      </c>
      <c r="F11169">
        <v>32894.712</v>
      </c>
    </row>
    <row r="11170" spans="1:6" x14ac:dyDescent="0.45">
      <c r="A11170">
        <v>985286</v>
      </c>
      <c r="B11170" t="s">
        <v>33</v>
      </c>
      <c r="C11170" t="s">
        <v>7</v>
      </c>
      <c r="D11170" t="s">
        <v>30</v>
      </c>
      <c r="E11170" t="s">
        <v>183</v>
      </c>
      <c r="F11170">
        <v>85188.277199999997</v>
      </c>
    </row>
    <row r="11171" spans="1:6" x14ac:dyDescent="0.45">
      <c r="A11171">
        <v>1134351</v>
      </c>
      <c r="B11171" t="s">
        <v>17</v>
      </c>
      <c r="C11171" t="s">
        <v>7</v>
      </c>
      <c r="D11171" t="s">
        <v>30</v>
      </c>
      <c r="E11171" t="s">
        <v>183</v>
      </c>
      <c r="F11171">
        <v>1872.3474000000001</v>
      </c>
    </row>
    <row r="11172" spans="1:6" x14ac:dyDescent="0.45">
      <c r="A11172">
        <v>1134352</v>
      </c>
      <c r="B11172" t="s">
        <v>48</v>
      </c>
      <c r="C11172" t="s">
        <v>7</v>
      </c>
      <c r="D11172" t="s">
        <v>30</v>
      </c>
      <c r="E11172" t="s">
        <v>183</v>
      </c>
      <c r="F11172">
        <v>6241.1580000000004</v>
      </c>
    </row>
    <row r="11173" spans="1:6" x14ac:dyDescent="0.45">
      <c r="A11173">
        <v>1134350</v>
      </c>
      <c r="B11173" t="s">
        <v>43</v>
      </c>
      <c r="C11173" t="s">
        <v>7</v>
      </c>
      <c r="D11173" t="s">
        <v>30</v>
      </c>
      <c r="E11173" t="s">
        <v>183</v>
      </c>
      <c r="F11173">
        <v>2971.0169999999998</v>
      </c>
    </row>
    <row r="11174" spans="1:6" x14ac:dyDescent="0.45">
      <c r="A11174">
        <v>1134349</v>
      </c>
      <c r="B11174" t="s">
        <v>74</v>
      </c>
      <c r="C11174" t="s">
        <v>7</v>
      </c>
      <c r="D11174" t="s">
        <v>30</v>
      </c>
      <c r="E11174" t="s">
        <v>183</v>
      </c>
      <c r="F11174">
        <v>3112.4940000000001</v>
      </c>
    </row>
    <row r="11175" spans="1:6" x14ac:dyDescent="0.45">
      <c r="A11175">
        <v>1068719</v>
      </c>
      <c r="B11175" t="s">
        <v>79</v>
      </c>
      <c r="C11175" t="s">
        <v>7</v>
      </c>
      <c r="D11175" t="s">
        <v>30</v>
      </c>
      <c r="E11175" t="s">
        <v>183</v>
      </c>
      <c r="F11175">
        <v>6222.5653599999996</v>
      </c>
    </row>
    <row r="11176" spans="1:6" x14ac:dyDescent="0.45">
      <c r="A11176">
        <v>964011</v>
      </c>
      <c r="B11176" t="s">
        <v>26</v>
      </c>
      <c r="C11176" t="s">
        <v>7</v>
      </c>
      <c r="D11176" t="s">
        <v>30</v>
      </c>
      <c r="E11176" t="s">
        <v>183</v>
      </c>
      <c r="F11176">
        <v>5065.5216</v>
      </c>
    </row>
    <row r="11177" spans="1:6" x14ac:dyDescent="0.45">
      <c r="A11177">
        <v>1029498</v>
      </c>
      <c r="B11177" t="s">
        <v>18</v>
      </c>
      <c r="C11177" t="s">
        <v>7</v>
      </c>
      <c r="D11177" t="s">
        <v>30</v>
      </c>
      <c r="E11177" t="s">
        <v>183</v>
      </c>
      <c r="F11177">
        <v>801.85680000000002</v>
      </c>
    </row>
    <row r="11178" spans="1:6" x14ac:dyDescent="0.45">
      <c r="A11178">
        <v>1069422</v>
      </c>
      <c r="B11178" t="s">
        <v>79</v>
      </c>
      <c r="C11178" t="s">
        <v>7</v>
      </c>
      <c r="D11178" t="s">
        <v>30</v>
      </c>
      <c r="E11178" t="s">
        <v>183</v>
      </c>
      <c r="F11178">
        <v>115360.875</v>
      </c>
    </row>
    <row r="11179" spans="1:6" x14ac:dyDescent="0.45">
      <c r="A11179">
        <v>1061993</v>
      </c>
      <c r="B11179" t="s">
        <v>56</v>
      </c>
      <c r="C11179" t="s">
        <v>7</v>
      </c>
      <c r="D11179" t="s">
        <v>30</v>
      </c>
      <c r="E11179" t="s">
        <v>183</v>
      </c>
      <c r="F11179">
        <v>23742.720000000001</v>
      </c>
    </row>
    <row r="11180" spans="1:6" x14ac:dyDescent="0.45">
      <c r="A11180">
        <v>1040715</v>
      </c>
      <c r="B11180" t="s">
        <v>61</v>
      </c>
      <c r="C11180" t="s">
        <v>7</v>
      </c>
      <c r="D11180" t="s">
        <v>30</v>
      </c>
      <c r="E11180" t="s">
        <v>183</v>
      </c>
      <c r="F11180">
        <v>20880</v>
      </c>
    </row>
    <row r="11181" spans="1:6" x14ac:dyDescent="0.45">
      <c r="A11181">
        <v>1040741</v>
      </c>
      <c r="B11181" t="s">
        <v>60</v>
      </c>
      <c r="C11181" t="s">
        <v>7</v>
      </c>
      <c r="D11181" t="s">
        <v>30</v>
      </c>
      <c r="E11181" t="s">
        <v>183</v>
      </c>
      <c r="F11181">
        <v>40020</v>
      </c>
    </row>
    <row r="11182" spans="1:6" x14ac:dyDescent="0.45">
      <c r="A11182">
        <v>1092463</v>
      </c>
      <c r="B11182" t="s">
        <v>34</v>
      </c>
      <c r="C11182" t="s">
        <v>7</v>
      </c>
      <c r="D11182" t="s">
        <v>30</v>
      </c>
      <c r="E11182" t="s">
        <v>183</v>
      </c>
      <c r="F11182">
        <v>24321.738000000001</v>
      </c>
    </row>
    <row r="11183" spans="1:6" x14ac:dyDescent="0.45">
      <c r="A11183">
        <v>1092453</v>
      </c>
      <c r="B11183" t="s">
        <v>26</v>
      </c>
      <c r="C11183" t="s">
        <v>7</v>
      </c>
      <c r="D11183" t="s">
        <v>30</v>
      </c>
      <c r="E11183" t="s">
        <v>183</v>
      </c>
      <c r="F11183">
        <v>79914.282000000007</v>
      </c>
    </row>
    <row r="11184" spans="1:6" x14ac:dyDescent="0.45">
      <c r="A11184">
        <v>1092532</v>
      </c>
      <c r="B11184" t="s">
        <v>58</v>
      </c>
      <c r="C11184" t="s">
        <v>7</v>
      </c>
      <c r="D11184" t="s">
        <v>30</v>
      </c>
      <c r="E11184" t="s">
        <v>183</v>
      </c>
      <c r="F11184">
        <v>93994.417400000006</v>
      </c>
    </row>
    <row r="11185" spans="1:6" x14ac:dyDescent="0.45">
      <c r="A11185">
        <v>893803</v>
      </c>
      <c r="B11185" t="s">
        <v>79</v>
      </c>
      <c r="C11185" t="s">
        <v>7</v>
      </c>
      <c r="D11185" t="s">
        <v>30</v>
      </c>
      <c r="E11185" t="s">
        <v>183</v>
      </c>
      <c r="F11185">
        <v>16579.2</v>
      </c>
    </row>
    <row r="11186" spans="1:6" x14ac:dyDescent="0.45">
      <c r="A11186">
        <v>894212</v>
      </c>
      <c r="B11186" t="s">
        <v>141</v>
      </c>
      <c r="C11186" t="s">
        <v>7</v>
      </c>
      <c r="D11186" t="s">
        <v>30</v>
      </c>
      <c r="E11186" t="s">
        <v>183</v>
      </c>
      <c r="F11186">
        <v>56946.052799999998</v>
      </c>
    </row>
    <row r="11187" spans="1:6" x14ac:dyDescent="0.45">
      <c r="A11187">
        <v>894186</v>
      </c>
      <c r="B11187" t="s">
        <v>12</v>
      </c>
      <c r="C11187" t="s">
        <v>7</v>
      </c>
      <c r="D11187" t="s">
        <v>30</v>
      </c>
      <c r="E11187" t="s">
        <v>183</v>
      </c>
      <c r="F11187">
        <v>37595.782200000001</v>
      </c>
    </row>
    <row r="11188" spans="1:6" x14ac:dyDescent="0.45">
      <c r="A11188">
        <v>894124</v>
      </c>
      <c r="B11188" t="s">
        <v>50</v>
      </c>
      <c r="C11188" t="s">
        <v>7</v>
      </c>
      <c r="D11188" t="s">
        <v>30</v>
      </c>
      <c r="E11188" t="s">
        <v>183</v>
      </c>
      <c r="F11188">
        <v>36532.800000000003</v>
      </c>
    </row>
    <row r="11189" spans="1:6" x14ac:dyDescent="0.45">
      <c r="A11189">
        <v>894178</v>
      </c>
      <c r="B11189" t="s">
        <v>65</v>
      </c>
      <c r="C11189" t="s">
        <v>7</v>
      </c>
      <c r="D11189" t="s">
        <v>30</v>
      </c>
      <c r="E11189" t="s">
        <v>183</v>
      </c>
      <c r="F11189">
        <v>5642.6351999999997</v>
      </c>
    </row>
    <row r="11190" spans="1:6" x14ac:dyDescent="0.45">
      <c r="A11190">
        <v>893802</v>
      </c>
      <c r="B11190" t="s">
        <v>74</v>
      </c>
      <c r="C11190" t="s">
        <v>7</v>
      </c>
      <c r="D11190" t="s">
        <v>30</v>
      </c>
      <c r="E11190" t="s">
        <v>183</v>
      </c>
      <c r="F11190">
        <v>4910.3999999999996</v>
      </c>
    </row>
    <row r="11191" spans="1:6" x14ac:dyDescent="0.45">
      <c r="A11191">
        <v>893912</v>
      </c>
      <c r="B11191" t="s">
        <v>79</v>
      </c>
      <c r="C11191" t="s">
        <v>7</v>
      </c>
      <c r="D11191" t="s">
        <v>30</v>
      </c>
      <c r="E11191" t="s">
        <v>183</v>
      </c>
      <c r="F11191">
        <v>2572.4137999999998</v>
      </c>
    </row>
    <row r="11192" spans="1:6" x14ac:dyDescent="0.45">
      <c r="A11192">
        <v>894125</v>
      </c>
      <c r="B11192" t="s">
        <v>48</v>
      </c>
      <c r="C11192" t="s">
        <v>7</v>
      </c>
      <c r="D11192" t="s">
        <v>30</v>
      </c>
      <c r="E11192" t="s">
        <v>183</v>
      </c>
      <c r="F11192">
        <v>9644.4</v>
      </c>
    </row>
    <row r="11193" spans="1:6" x14ac:dyDescent="0.45">
      <c r="A11193">
        <v>1129961</v>
      </c>
      <c r="B11193" t="s">
        <v>50</v>
      </c>
      <c r="C11193" t="s">
        <v>7</v>
      </c>
      <c r="D11193" t="s">
        <v>30</v>
      </c>
      <c r="E11193" t="s">
        <v>183</v>
      </c>
      <c r="F11193">
        <v>25226.538</v>
      </c>
    </row>
    <row r="11194" spans="1:6" x14ac:dyDescent="0.45">
      <c r="A11194">
        <v>1129954</v>
      </c>
      <c r="B11194" t="s">
        <v>12</v>
      </c>
      <c r="C11194" t="s">
        <v>7</v>
      </c>
      <c r="D11194" t="s">
        <v>30</v>
      </c>
      <c r="E11194" t="s">
        <v>183</v>
      </c>
      <c r="F11194">
        <v>35613.936000000002</v>
      </c>
    </row>
    <row r="11195" spans="1:6" x14ac:dyDescent="0.45">
      <c r="A11195">
        <v>1129942</v>
      </c>
      <c r="B11195" t="s">
        <v>25</v>
      </c>
      <c r="C11195" t="s">
        <v>7</v>
      </c>
      <c r="D11195" t="s">
        <v>30</v>
      </c>
      <c r="E11195" t="s">
        <v>183</v>
      </c>
      <c r="F11195">
        <v>26551.200000000001</v>
      </c>
    </row>
    <row r="11196" spans="1:6" x14ac:dyDescent="0.45">
      <c r="A11196">
        <v>1080986</v>
      </c>
      <c r="B11196" t="s">
        <v>25</v>
      </c>
      <c r="C11196" t="s">
        <v>7</v>
      </c>
      <c r="D11196" t="s">
        <v>30</v>
      </c>
      <c r="E11196" t="s">
        <v>183</v>
      </c>
      <c r="F11196">
        <v>3217.2972</v>
      </c>
    </row>
    <row r="11197" spans="1:6" x14ac:dyDescent="0.45">
      <c r="A11197">
        <v>1081024</v>
      </c>
      <c r="B11197" t="s">
        <v>63</v>
      </c>
      <c r="C11197" t="s">
        <v>7</v>
      </c>
      <c r="D11197" t="s">
        <v>30</v>
      </c>
      <c r="E11197" t="s">
        <v>183</v>
      </c>
      <c r="F11197">
        <v>2556</v>
      </c>
    </row>
    <row r="11198" spans="1:6" x14ac:dyDescent="0.45">
      <c r="A11198">
        <v>1081080</v>
      </c>
      <c r="B11198" t="s">
        <v>10</v>
      </c>
      <c r="C11198" t="s">
        <v>7</v>
      </c>
      <c r="D11198" t="s">
        <v>30</v>
      </c>
      <c r="E11198" t="s">
        <v>183</v>
      </c>
      <c r="F11198">
        <v>21330.638999999999</v>
      </c>
    </row>
    <row r="11199" spans="1:6" x14ac:dyDescent="0.45">
      <c r="A11199">
        <v>1081162</v>
      </c>
      <c r="B11199" t="s">
        <v>10</v>
      </c>
      <c r="C11199" t="s">
        <v>7</v>
      </c>
      <c r="D11199" t="s">
        <v>30</v>
      </c>
      <c r="E11199" t="s">
        <v>183</v>
      </c>
      <c r="F11199">
        <v>20550.599999999999</v>
      </c>
    </row>
    <row r="11200" spans="1:6" x14ac:dyDescent="0.45">
      <c r="A11200">
        <v>962722</v>
      </c>
      <c r="B11200" t="s">
        <v>79</v>
      </c>
      <c r="C11200" t="s">
        <v>7</v>
      </c>
      <c r="D11200" t="s">
        <v>30</v>
      </c>
      <c r="E11200" t="s">
        <v>183</v>
      </c>
      <c r="F11200">
        <v>7913.0064000000002</v>
      </c>
    </row>
    <row r="11201" spans="1:6" x14ac:dyDescent="0.45">
      <c r="A11201">
        <v>962725</v>
      </c>
      <c r="B11201" t="s">
        <v>87</v>
      </c>
      <c r="C11201" t="s">
        <v>7</v>
      </c>
      <c r="D11201" t="s">
        <v>30</v>
      </c>
      <c r="E11201" t="s">
        <v>183</v>
      </c>
      <c r="F11201">
        <v>17221.424999999999</v>
      </c>
    </row>
    <row r="11202" spans="1:6" x14ac:dyDescent="0.45">
      <c r="A11202">
        <v>954166</v>
      </c>
      <c r="B11202" t="s">
        <v>34</v>
      </c>
      <c r="C11202" t="s">
        <v>7</v>
      </c>
      <c r="D11202" t="s">
        <v>30</v>
      </c>
      <c r="E11202" t="s">
        <v>183</v>
      </c>
      <c r="F11202">
        <v>254573.55</v>
      </c>
    </row>
    <row r="11203" spans="1:6" x14ac:dyDescent="0.45">
      <c r="A11203">
        <v>1061103</v>
      </c>
      <c r="B11203" t="s">
        <v>56</v>
      </c>
      <c r="C11203" t="s">
        <v>7</v>
      </c>
      <c r="D11203" t="s">
        <v>30</v>
      </c>
      <c r="E11203" t="s">
        <v>183</v>
      </c>
      <c r="F11203">
        <v>64718.400000000001</v>
      </c>
    </row>
    <row r="11204" spans="1:6" x14ac:dyDescent="0.45">
      <c r="A11204">
        <v>1083841</v>
      </c>
      <c r="B11204" t="s">
        <v>151</v>
      </c>
      <c r="C11204" t="s">
        <v>7</v>
      </c>
      <c r="D11204" t="s">
        <v>30</v>
      </c>
      <c r="E11204" t="s">
        <v>183</v>
      </c>
      <c r="F11204">
        <v>37899.377999999997</v>
      </c>
    </row>
    <row r="11205" spans="1:6" x14ac:dyDescent="0.45">
      <c r="A11205">
        <v>1083830</v>
      </c>
      <c r="B11205" t="s">
        <v>50</v>
      </c>
      <c r="C11205" t="s">
        <v>7</v>
      </c>
      <c r="D11205" t="s">
        <v>30</v>
      </c>
      <c r="E11205" t="s">
        <v>183</v>
      </c>
      <c r="F11205">
        <v>9594.0311999999994</v>
      </c>
    </row>
    <row r="11206" spans="1:6" x14ac:dyDescent="0.45">
      <c r="A11206">
        <v>1083710</v>
      </c>
      <c r="B11206" t="s">
        <v>10</v>
      </c>
      <c r="C11206" t="s">
        <v>7</v>
      </c>
      <c r="D11206" t="s">
        <v>30</v>
      </c>
      <c r="E11206" t="s">
        <v>183</v>
      </c>
      <c r="F11206">
        <v>13284.0432</v>
      </c>
    </row>
    <row r="11207" spans="1:6" x14ac:dyDescent="0.45">
      <c r="A11207">
        <v>1042166</v>
      </c>
      <c r="B11207" t="s">
        <v>84</v>
      </c>
      <c r="C11207" t="s">
        <v>7</v>
      </c>
      <c r="D11207" t="s">
        <v>30</v>
      </c>
      <c r="E11207" t="s">
        <v>183</v>
      </c>
      <c r="F11207">
        <v>236798.1</v>
      </c>
    </row>
    <row r="11208" spans="1:6" x14ac:dyDescent="0.45">
      <c r="A11208">
        <v>1042169</v>
      </c>
      <c r="B11208" t="s">
        <v>12</v>
      </c>
      <c r="C11208" t="s">
        <v>7</v>
      </c>
      <c r="D11208" t="s">
        <v>30</v>
      </c>
      <c r="E11208" t="s">
        <v>183</v>
      </c>
      <c r="F11208">
        <v>279852.3</v>
      </c>
    </row>
    <row r="11209" spans="1:6" x14ac:dyDescent="0.45">
      <c r="A11209">
        <v>1133847</v>
      </c>
      <c r="B11209" t="s">
        <v>107</v>
      </c>
      <c r="C11209" t="s">
        <v>7</v>
      </c>
      <c r="D11209" t="s">
        <v>30</v>
      </c>
      <c r="E11209" t="s">
        <v>183</v>
      </c>
      <c r="F11209">
        <v>11400</v>
      </c>
    </row>
    <row r="11210" spans="1:6" x14ac:dyDescent="0.45">
      <c r="A11210">
        <v>1133851</v>
      </c>
      <c r="B11210" t="s">
        <v>23</v>
      </c>
      <c r="C11210" t="s">
        <v>7</v>
      </c>
      <c r="D11210" t="s">
        <v>30</v>
      </c>
      <c r="E11210" t="s">
        <v>183</v>
      </c>
      <c r="F11210">
        <v>18600</v>
      </c>
    </row>
    <row r="11211" spans="1:6" x14ac:dyDescent="0.45">
      <c r="A11211">
        <v>1102554</v>
      </c>
      <c r="B11211" t="s">
        <v>40</v>
      </c>
      <c r="C11211" t="s">
        <v>7</v>
      </c>
      <c r="D11211" t="s">
        <v>30</v>
      </c>
      <c r="E11211" t="s">
        <v>183</v>
      </c>
      <c r="F11211">
        <v>29145.312000000002</v>
      </c>
    </row>
    <row r="11212" spans="1:6" x14ac:dyDescent="0.45">
      <c r="A11212">
        <v>1102434</v>
      </c>
      <c r="B11212" t="s">
        <v>21</v>
      </c>
      <c r="C11212" t="s">
        <v>7</v>
      </c>
      <c r="D11212" t="s">
        <v>30</v>
      </c>
      <c r="E11212" t="s">
        <v>183</v>
      </c>
      <c r="F11212">
        <v>84218.16</v>
      </c>
    </row>
    <row r="11213" spans="1:6" x14ac:dyDescent="0.45">
      <c r="A11213">
        <v>1110821</v>
      </c>
      <c r="B11213" t="s">
        <v>10</v>
      </c>
      <c r="C11213" t="s">
        <v>7</v>
      </c>
      <c r="D11213" t="s">
        <v>30</v>
      </c>
      <c r="E11213" t="s">
        <v>183</v>
      </c>
      <c r="F11213">
        <v>114000</v>
      </c>
    </row>
    <row r="11214" spans="1:6" x14ac:dyDescent="0.45">
      <c r="A11214">
        <v>976083</v>
      </c>
      <c r="B11214" t="s">
        <v>103</v>
      </c>
      <c r="C11214" t="s">
        <v>7</v>
      </c>
      <c r="D11214" t="s">
        <v>30</v>
      </c>
      <c r="E11214" t="s">
        <v>183</v>
      </c>
      <c r="F11214">
        <v>16171.8</v>
      </c>
    </row>
    <row r="11215" spans="1:6" x14ac:dyDescent="0.45">
      <c r="A11215">
        <v>786807</v>
      </c>
      <c r="B11215" t="s">
        <v>9</v>
      </c>
      <c r="C11215" t="s">
        <v>7</v>
      </c>
      <c r="D11215" t="s">
        <v>30</v>
      </c>
      <c r="E11215" t="s">
        <v>183</v>
      </c>
      <c r="F11215">
        <v>129088.60920000001</v>
      </c>
    </row>
    <row r="11216" spans="1:6" x14ac:dyDescent="0.45">
      <c r="A11216">
        <v>786913</v>
      </c>
      <c r="B11216" t="s">
        <v>90</v>
      </c>
      <c r="C11216" t="s">
        <v>7</v>
      </c>
      <c r="D11216" t="s">
        <v>30</v>
      </c>
      <c r="E11216" t="s">
        <v>183</v>
      </c>
      <c r="F11216">
        <v>113463.6</v>
      </c>
    </row>
    <row r="11217" spans="1:6" x14ac:dyDescent="0.45">
      <c r="A11217">
        <v>1036294</v>
      </c>
      <c r="B11217" t="s">
        <v>20</v>
      </c>
      <c r="C11217" t="s">
        <v>7</v>
      </c>
      <c r="D11217" t="s">
        <v>30</v>
      </c>
      <c r="E11217" t="s">
        <v>171</v>
      </c>
      <c r="F11217">
        <v>4229.04</v>
      </c>
    </row>
    <row r="11218" spans="1:6" x14ac:dyDescent="0.45">
      <c r="A11218">
        <v>1098522</v>
      </c>
      <c r="B11218" t="s">
        <v>23</v>
      </c>
      <c r="C11218" t="s">
        <v>7</v>
      </c>
      <c r="D11218" t="s">
        <v>30</v>
      </c>
      <c r="E11218" t="s">
        <v>171</v>
      </c>
      <c r="F11218">
        <v>86162.4</v>
      </c>
    </row>
    <row r="11219" spans="1:6" x14ac:dyDescent="0.45">
      <c r="A11219">
        <v>1097349</v>
      </c>
      <c r="B11219" t="s">
        <v>19</v>
      </c>
      <c r="C11219" t="s">
        <v>7</v>
      </c>
      <c r="D11219" t="s">
        <v>30</v>
      </c>
      <c r="E11219" t="s">
        <v>171</v>
      </c>
      <c r="F11219">
        <v>14271.12</v>
      </c>
    </row>
    <row r="11220" spans="1:6" x14ac:dyDescent="0.45">
      <c r="A11220">
        <v>1097004</v>
      </c>
      <c r="B11220" t="s">
        <v>33</v>
      </c>
      <c r="C11220" t="s">
        <v>7</v>
      </c>
      <c r="D11220" t="s">
        <v>30</v>
      </c>
      <c r="E11220" t="s">
        <v>171</v>
      </c>
      <c r="F11220">
        <v>25200</v>
      </c>
    </row>
    <row r="11221" spans="1:6" x14ac:dyDescent="0.45">
      <c r="A11221">
        <v>1097666</v>
      </c>
      <c r="B11221" t="s">
        <v>37</v>
      </c>
      <c r="C11221" t="s">
        <v>7</v>
      </c>
      <c r="D11221" t="s">
        <v>30</v>
      </c>
      <c r="E11221" t="s">
        <v>171</v>
      </c>
      <c r="F11221">
        <v>70277.830799999996</v>
      </c>
    </row>
    <row r="11222" spans="1:6" x14ac:dyDescent="0.45">
      <c r="A11222">
        <v>1097228</v>
      </c>
      <c r="B11222" t="s">
        <v>123</v>
      </c>
      <c r="C11222" t="s">
        <v>7</v>
      </c>
      <c r="D11222" t="s">
        <v>30</v>
      </c>
      <c r="E11222" t="s">
        <v>171</v>
      </c>
      <c r="F11222">
        <v>93600</v>
      </c>
    </row>
    <row r="11223" spans="1:6" x14ac:dyDescent="0.45">
      <c r="A11223">
        <v>1097732</v>
      </c>
      <c r="B11223" t="s">
        <v>10</v>
      </c>
      <c r="C11223" t="s">
        <v>7</v>
      </c>
      <c r="D11223" t="s">
        <v>30</v>
      </c>
      <c r="E11223" t="s">
        <v>171</v>
      </c>
      <c r="F11223">
        <v>96296.04</v>
      </c>
    </row>
    <row r="11224" spans="1:6" x14ac:dyDescent="0.45">
      <c r="A11224">
        <v>1097731</v>
      </c>
      <c r="B11224" t="s">
        <v>74</v>
      </c>
      <c r="C11224" t="s">
        <v>7</v>
      </c>
      <c r="D11224" t="s">
        <v>30</v>
      </c>
      <c r="E11224" t="s">
        <v>171</v>
      </c>
      <c r="F11224">
        <v>117736.74</v>
      </c>
    </row>
    <row r="11225" spans="1:6" x14ac:dyDescent="0.45">
      <c r="A11225">
        <v>826535</v>
      </c>
      <c r="B11225" t="s">
        <v>10</v>
      </c>
      <c r="C11225" t="s">
        <v>7</v>
      </c>
      <c r="D11225" t="s">
        <v>30</v>
      </c>
      <c r="E11225" t="s">
        <v>171</v>
      </c>
      <c r="F11225">
        <v>41376.493199999997</v>
      </c>
    </row>
    <row r="11226" spans="1:6" x14ac:dyDescent="0.45">
      <c r="A11226">
        <v>1068037</v>
      </c>
      <c r="B11226" t="s">
        <v>29</v>
      </c>
      <c r="C11226" t="s">
        <v>7</v>
      </c>
      <c r="D11226" t="s">
        <v>30</v>
      </c>
      <c r="E11226" t="s">
        <v>171</v>
      </c>
      <c r="F11226">
        <v>20109.741600000001</v>
      </c>
    </row>
    <row r="11227" spans="1:6" x14ac:dyDescent="0.45">
      <c r="A11227">
        <v>1068048</v>
      </c>
      <c r="B11227" t="s">
        <v>140</v>
      </c>
      <c r="C11227" t="s">
        <v>7</v>
      </c>
      <c r="D11227" t="s">
        <v>30</v>
      </c>
      <c r="E11227" t="s">
        <v>171</v>
      </c>
      <c r="F11227">
        <v>41766.386400000003</v>
      </c>
    </row>
    <row r="11228" spans="1:6" x14ac:dyDescent="0.45">
      <c r="A11228">
        <v>1007757</v>
      </c>
      <c r="B11228" t="s">
        <v>92</v>
      </c>
      <c r="C11228" t="s">
        <v>7</v>
      </c>
      <c r="D11228" t="s">
        <v>30</v>
      </c>
      <c r="E11228" t="s">
        <v>171</v>
      </c>
      <c r="F11228">
        <v>3872.616</v>
      </c>
    </row>
    <row r="11229" spans="1:6" x14ac:dyDescent="0.45">
      <c r="A11229">
        <v>1007799</v>
      </c>
      <c r="B11229" t="s">
        <v>125</v>
      </c>
      <c r="C11229" t="s">
        <v>7</v>
      </c>
      <c r="D11229" t="s">
        <v>30</v>
      </c>
      <c r="E11229" t="s">
        <v>171</v>
      </c>
      <c r="F11229">
        <v>19200</v>
      </c>
    </row>
    <row r="11230" spans="1:6" x14ac:dyDescent="0.45">
      <c r="A11230">
        <v>1007933</v>
      </c>
      <c r="B11230" t="s">
        <v>53</v>
      </c>
      <c r="C11230" t="s">
        <v>7</v>
      </c>
      <c r="D11230" t="s">
        <v>30</v>
      </c>
      <c r="E11230" t="s">
        <v>171</v>
      </c>
      <c r="F11230">
        <v>37200</v>
      </c>
    </row>
    <row r="11231" spans="1:6" x14ac:dyDescent="0.45">
      <c r="A11231">
        <v>1024679</v>
      </c>
      <c r="B11231" t="s">
        <v>40</v>
      </c>
      <c r="C11231" t="s">
        <v>7</v>
      </c>
      <c r="D11231" t="s">
        <v>30</v>
      </c>
      <c r="E11231" t="s">
        <v>171</v>
      </c>
      <c r="F11231">
        <v>50400</v>
      </c>
    </row>
    <row r="11232" spans="1:6" x14ac:dyDescent="0.45">
      <c r="A11232">
        <v>1024712</v>
      </c>
      <c r="B11232" t="s">
        <v>74</v>
      </c>
      <c r="C11232" t="s">
        <v>7</v>
      </c>
      <c r="D11232" t="s">
        <v>30</v>
      </c>
      <c r="E11232" t="s">
        <v>171</v>
      </c>
      <c r="F11232">
        <v>57600</v>
      </c>
    </row>
    <row r="11233" spans="1:6" x14ac:dyDescent="0.45">
      <c r="A11233">
        <v>1041869</v>
      </c>
      <c r="B11233" t="s">
        <v>10</v>
      </c>
      <c r="C11233" t="s">
        <v>7</v>
      </c>
      <c r="D11233" t="s">
        <v>30</v>
      </c>
      <c r="E11233" t="s">
        <v>171</v>
      </c>
      <c r="F11233">
        <v>2145.15</v>
      </c>
    </row>
    <row r="11234" spans="1:6" x14ac:dyDescent="0.45">
      <c r="A11234">
        <v>1041930</v>
      </c>
      <c r="B11234" t="s">
        <v>79</v>
      </c>
      <c r="C11234" t="s">
        <v>7</v>
      </c>
      <c r="D11234" t="s">
        <v>30</v>
      </c>
      <c r="E11234" t="s">
        <v>171</v>
      </c>
      <c r="F11234">
        <v>3773.875</v>
      </c>
    </row>
    <row r="11235" spans="1:6" x14ac:dyDescent="0.45">
      <c r="A11235">
        <v>1041924</v>
      </c>
      <c r="B11235" t="s">
        <v>13</v>
      </c>
      <c r="C11235" t="s">
        <v>7</v>
      </c>
      <c r="D11235" t="s">
        <v>30</v>
      </c>
      <c r="E11235" t="s">
        <v>171</v>
      </c>
      <c r="F11235">
        <v>2618.2649999999999</v>
      </c>
    </row>
    <row r="11236" spans="1:6" x14ac:dyDescent="0.45">
      <c r="A11236">
        <v>1041835</v>
      </c>
      <c r="B11236" t="s">
        <v>63</v>
      </c>
      <c r="C11236" t="s">
        <v>7</v>
      </c>
      <c r="D11236" t="s">
        <v>30</v>
      </c>
      <c r="E11236" t="s">
        <v>171</v>
      </c>
      <c r="F11236">
        <v>3423.8850000000002</v>
      </c>
    </row>
    <row r="11237" spans="1:6" x14ac:dyDescent="0.45">
      <c r="A11237">
        <v>1151122</v>
      </c>
      <c r="B11237" t="s">
        <v>89</v>
      </c>
      <c r="C11237" t="s">
        <v>7</v>
      </c>
      <c r="D11237" t="s">
        <v>30</v>
      </c>
      <c r="E11237" t="s">
        <v>171</v>
      </c>
      <c r="F11237">
        <v>117840</v>
      </c>
    </row>
    <row r="11238" spans="1:6" x14ac:dyDescent="0.45">
      <c r="A11238">
        <v>1055382</v>
      </c>
      <c r="B11238" t="s">
        <v>92</v>
      </c>
      <c r="C11238" t="s">
        <v>7</v>
      </c>
      <c r="D11238" t="s">
        <v>30</v>
      </c>
      <c r="E11238" t="s">
        <v>171</v>
      </c>
      <c r="F11238">
        <v>5187.9888000000001</v>
      </c>
    </row>
    <row r="11239" spans="1:6" x14ac:dyDescent="0.45">
      <c r="A11239">
        <v>1055488</v>
      </c>
      <c r="B11239" t="s">
        <v>123</v>
      </c>
      <c r="C11239" t="s">
        <v>7</v>
      </c>
      <c r="D11239" t="s">
        <v>30</v>
      </c>
      <c r="E11239" t="s">
        <v>171</v>
      </c>
      <c r="F11239">
        <v>30554.732400000001</v>
      </c>
    </row>
    <row r="11240" spans="1:6" x14ac:dyDescent="0.45">
      <c r="A11240">
        <v>1055572</v>
      </c>
      <c r="B11240" t="s">
        <v>97</v>
      </c>
      <c r="C11240" t="s">
        <v>7</v>
      </c>
      <c r="D11240" t="s">
        <v>30</v>
      </c>
      <c r="E11240" t="s">
        <v>171</v>
      </c>
      <c r="F11240">
        <v>96533.664000000004</v>
      </c>
    </row>
    <row r="11241" spans="1:6" x14ac:dyDescent="0.45">
      <c r="A11241">
        <v>1055540</v>
      </c>
      <c r="B11241" t="s">
        <v>83</v>
      </c>
      <c r="C11241" t="s">
        <v>7</v>
      </c>
      <c r="D11241" t="s">
        <v>30</v>
      </c>
      <c r="E11241" t="s">
        <v>171</v>
      </c>
      <c r="F11241">
        <v>83722.861199999999</v>
      </c>
    </row>
    <row r="11242" spans="1:6" x14ac:dyDescent="0.45">
      <c r="A11242">
        <v>1055545</v>
      </c>
      <c r="B11242" t="s">
        <v>50</v>
      </c>
      <c r="C11242" t="s">
        <v>7</v>
      </c>
      <c r="D11242" t="s">
        <v>30</v>
      </c>
      <c r="E11242" t="s">
        <v>171</v>
      </c>
      <c r="F11242">
        <v>114167.538</v>
      </c>
    </row>
    <row r="11243" spans="1:6" x14ac:dyDescent="0.45">
      <c r="A11243">
        <v>1055451</v>
      </c>
      <c r="B11243" t="s">
        <v>147</v>
      </c>
      <c r="C11243" t="s">
        <v>7</v>
      </c>
      <c r="D11243" t="s">
        <v>30</v>
      </c>
      <c r="E11243" t="s">
        <v>171</v>
      </c>
      <c r="F11243">
        <v>13153.513800000001</v>
      </c>
    </row>
    <row r="11244" spans="1:6" x14ac:dyDescent="0.45">
      <c r="A11244">
        <v>1055106</v>
      </c>
      <c r="B11244" t="s">
        <v>74</v>
      </c>
      <c r="C11244" t="s">
        <v>7</v>
      </c>
      <c r="D11244" t="s">
        <v>30</v>
      </c>
      <c r="E11244" t="s">
        <v>171</v>
      </c>
      <c r="F11244">
        <v>1577.895</v>
      </c>
    </row>
    <row r="11245" spans="1:6" x14ac:dyDescent="0.45">
      <c r="A11245">
        <v>1055278</v>
      </c>
      <c r="B11245" t="s">
        <v>50</v>
      </c>
      <c r="C11245" t="s">
        <v>7</v>
      </c>
      <c r="D11245" t="s">
        <v>30</v>
      </c>
      <c r="E11245" t="s">
        <v>171</v>
      </c>
      <c r="F11245">
        <v>22620</v>
      </c>
    </row>
    <row r="11246" spans="1:6" x14ac:dyDescent="0.45">
      <c r="A11246">
        <v>1055454</v>
      </c>
      <c r="B11246" t="s">
        <v>13</v>
      </c>
      <c r="C11246" t="s">
        <v>7</v>
      </c>
      <c r="D11246" t="s">
        <v>30</v>
      </c>
      <c r="E11246" t="s">
        <v>171</v>
      </c>
      <c r="F11246">
        <v>12744.468000000001</v>
      </c>
    </row>
    <row r="11247" spans="1:6" x14ac:dyDescent="0.45">
      <c r="A11247">
        <v>1055179</v>
      </c>
      <c r="B11247" t="s">
        <v>43</v>
      </c>
      <c r="C11247" t="s">
        <v>7</v>
      </c>
      <c r="D11247" t="s">
        <v>30</v>
      </c>
      <c r="E11247" t="s">
        <v>171</v>
      </c>
      <c r="F11247">
        <v>3292.6734000000001</v>
      </c>
    </row>
    <row r="11248" spans="1:6" x14ac:dyDescent="0.45">
      <c r="A11248">
        <v>1055377</v>
      </c>
      <c r="B11248" t="s">
        <v>13</v>
      </c>
      <c r="C11248" t="s">
        <v>7</v>
      </c>
      <c r="D11248" t="s">
        <v>30</v>
      </c>
      <c r="E11248" t="s">
        <v>171</v>
      </c>
      <c r="F11248">
        <v>4852.3608000000004</v>
      </c>
    </row>
    <row r="11249" spans="1:6" x14ac:dyDescent="0.45">
      <c r="A11249">
        <v>1081634</v>
      </c>
      <c r="B11249" t="s">
        <v>10</v>
      </c>
      <c r="C11249" t="s">
        <v>7</v>
      </c>
      <c r="D11249" t="s">
        <v>30</v>
      </c>
      <c r="E11249" t="s">
        <v>171</v>
      </c>
      <c r="F11249">
        <v>584.08920000000001</v>
      </c>
    </row>
    <row r="11250" spans="1:6" x14ac:dyDescent="0.45">
      <c r="A11250">
        <v>1081620</v>
      </c>
      <c r="B11250" t="s">
        <v>10</v>
      </c>
      <c r="C11250" t="s">
        <v>7</v>
      </c>
      <c r="D11250" t="s">
        <v>30</v>
      </c>
      <c r="E11250" t="s">
        <v>171</v>
      </c>
      <c r="F11250">
        <v>681.43740000000003</v>
      </c>
    </row>
    <row r="11251" spans="1:6" x14ac:dyDescent="0.45">
      <c r="A11251">
        <v>1081615</v>
      </c>
      <c r="B11251" t="s">
        <v>51</v>
      </c>
      <c r="C11251" t="s">
        <v>7</v>
      </c>
      <c r="D11251" t="s">
        <v>30</v>
      </c>
      <c r="E11251" t="s">
        <v>171</v>
      </c>
      <c r="F11251">
        <v>6238.5479999999998</v>
      </c>
    </row>
    <row r="11252" spans="1:6" x14ac:dyDescent="0.45">
      <c r="A11252">
        <v>1081576</v>
      </c>
      <c r="B11252" t="s">
        <v>13</v>
      </c>
      <c r="C11252" t="s">
        <v>7</v>
      </c>
      <c r="D11252" t="s">
        <v>30</v>
      </c>
      <c r="E11252" t="s">
        <v>171</v>
      </c>
      <c r="F11252">
        <v>1894.1130000000001</v>
      </c>
    </row>
    <row r="11253" spans="1:6" x14ac:dyDescent="0.45">
      <c r="A11253">
        <v>1081601</v>
      </c>
      <c r="B11253" t="s">
        <v>37</v>
      </c>
      <c r="C11253" t="s">
        <v>7</v>
      </c>
      <c r="D11253" t="s">
        <v>30</v>
      </c>
      <c r="E11253" t="s">
        <v>171</v>
      </c>
      <c r="F11253">
        <v>1037.5542</v>
      </c>
    </row>
    <row r="11254" spans="1:6" x14ac:dyDescent="0.45">
      <c r="A11254">
        <v>1081584</v>
      </c>
      <c r="B11254" t="s">
        <v>44</v>
      </c>
      <c r="C11254" t="s">
        <v>7</v>
      </c>
      <c r="D11254" t="s">
        <v>30</v>
      </c>
      <c r="E11254" t="s">
        <v>171</v>
      </c>
      <c r="F11254">
        <v>2622.6179999999999</v>
      </c>
    </row>
    <row r="11255" spans="1:6" x14ac:dyDescent="0.45">
      <c r="A11255">
        <v>962073</v>
      </c>
      <c r="B11255" t="s">
        <v>108</v>
      </c>
      <c r="C11255" t="s">
        <v>7</v>
      </c>
      <c r="D11255" t="s">
        <v>30</v>
      </c>
      <c r="E11255" t="s">
        <v>171</v>
      </c>
      <c r="F11255">
        <v>24736.48</v>
      </c>
    </row>
    <row r="11256" spans="1:6" x14ac:dyDescent="0.45">
      <c r="A11256">
        <v>962288</v>
      </c>
      <c r="B11256" t="s">
        <v>54</v>
      </c>
      <c r="C11256" t="s">
        <v>7</v>
      </c>
      <c r="D11256" t="s">
        <v>30</v>
      </c>
      <c r="E11256" t="s">
        <v>171</v>
      </c>
      <c r="F11256">
        <v>53541.81</v>
      </c>
    </row>
    <row r="11257" spans="1:6" x14ac:dyDescent="0.45">
      <c r="A11257">
        <v>962469</v>
      </c>
      <c r="B11257" t="s">
        <v>18</v>
      </c>
      <c r="C11257" t="s">
        <v>7</v>
      </c>
      <c r="D11257" t="s">
        <v>30</v>
      </c>
      <c r="E11257" t="s">
        <v>171</v>
      </c>
      <c r="F11257">
        <v>154845.6</v>
      </c>
    </row>
    <row r="11258" spans="1:6" x14ac:dyDescent="0.45">
      <c r="A11258">
        <v>1133228</v>
      </c>
      <c r="B11258" t="s">
        <v>123</v>
      </c>
      <c r="C11258" t="s">
        <v>7</v>
      </c>
      <c r="D11258" t="s">
        <v>30</v>
      </c>
      <c r="E11258" t="s">
        <v>171</v>
      </c>
      <c r="F11258">
        <v>1208.298</v>
      </c>
    </row>
    <row r="11259" spans="1:6" x14ac:dyDescent="0.45">
      <c r="A11259">
        <v>1133233</v>
      </c>
      <c r="B11259" t="s">
        <v>14</v>
      </c>
      <c r="C11259" t="s">
        <v>7</v>
      </c>
      <c r="D11259" t="s">
        <v>30</v>
      </c>
      <c r="E11259" t="s">
        <v>171</v>
      </c>
      <c r="F11259">
        <v>4591.5324000000001</v>
      </c>
    </row>
    <row r="11260" spans="1:6" x14ac:dyDescent="0.45">
      <c r="A11260">
        <v>1092181</v>
      </c>
      <c r="B11260" t="s">
        <v>124</v>
      </c>
      <c r="C11260" t="s">
        <v>7</v>
      </c>
      <c r="D11260" t="s">
        <v>30</v>
      </c>
      <c r="E11260" t="s">
        <v>171</v>
      </c>
      <c r="F11260">
        <v>95654.088000000003</v>
      </c>
    </row>
    <row r="11261" spans="1:6" x14ac:dyDescent="0.45">
      <c r="A11261">
        <v>702086</v>
      </c>
      <c r="B11261" t="s">
        <v>119</v>
      </c>
      <c r="C11261" t="s">
        <v>7</v>
      </c>
      <c r="D11261" t="s">
        <v>30</v>
      </c>
      <c r="E11261" t="s">
        <v>171</v>
      </c>
      <c r="F11261">
        <v>144790.20000000001</v>
      </c>
    </row>
    <row r="11262" spans="1:6" x14ac:dyDescent="0.45">
      <c r="A11262">
        <v>702124</v>
      </c>
      <c r="B11262" t="s">
        <v>63</v>
      </c>
      <c r="C11262" t="s">
        <v>7</v>
      </c>
      <c r="D11262" t="s">
        <v>30</v>
      </c>
      <c r="E11262" t="s">
        <v>171</v>
      </c>
      <c r="F11262">
        <v>289580.40000000002</v>
      </c>
    </row>
    <row r="11263" spans="1:6" x14ac:dyDescent="0.45">
      <c r="A11263">
        <v>701623</v>
      </c>
      <c r="B11263" t="s">
        <v>74</v>
      </c>
      <c r="C11263" t="s">
        <v>7</v>
      </c>
      <c r="D11263" t="s">
        <v>30</v>
      </c>
      <c r="E11263" t="s">
        <v>171</v>
      </c>
      <c r="F11263">
        <v>547821.6</v>
      </c>
    </row>
    <row r="11264" spans="1:6" x14ac:dyDescent="0.45">
      <c r="A11264">
        <v>732836</v>
      </c>
      <c r="B11264" t="s">
        <v>19</v>
      </c>
      <c r="C11264" t="s">
        <v>7</v>
      </c>
      <c r="D11264" t="s">
        <v>30</v>
      </c>
      <c r="E11264" t="s">
        <v>171</v>
      </c>
      <c r="F11264">
        <v>111180</v>
      </c>
    </row>
    <row r="11265" spans="1:6" x14ac:dyDescent="0.45">
      <c r="A11265">
        <v>1000568</v>
      </c>
      <c r="B11265" t="s">
        <v>43</v>
      </c>
      <c r="C11265" t="s">
        <v>7</v>
      </c>
      <c r="D11265" t="s">
        <v>30</v>
      </c>
      <c r="E11265" t="s">
        <v>171</v>
      </c>
      <c r="F11265">
        <v>177907.5</v>
      </c>
    </row>
    <row r="11266" spans="1:6" x14ac:dyDescent="0.45">
      <c r="A11266">
        <v>1000589</v>
      </c>
      <c r="B11266" t="s">
        <v>50</v>
      </c>
      <c r="C11266" t="s">
        <v>7</v>
      </c>
      <c r="D11266" t="s">
        <v>30</v>
      </c>
      <c r="E11266" t="s">
        <v>171</v>
      </c>
      <c r="F11266">
        <v>71550</v>
      </c>
    </row>
    <row r="11267" spans="1:6" x14ac:dyDescent="0.45">
      <c r="A11267">
        <v>1000619</v>
      </c>
      <c r="B11267" t="s">
        <v>13</v>
      </c>
      <c r="C11267" t="s">
        <v>7</v>
      </c>
      <c r="D11267" t="s">
        <v>30</v>
      </c>
      <c r="E11267" t="s">
        <v>171</v>
      </c>
      <c r="F11267">
        <v>95289.600000000006</v>
      </c>
    </row>
    <row r="11268" spans="1:6" x14ac:dyDescent="0.45">
      <c r="A11268">
        <v>1000660</v>
      </c>
      <c r="B11268" t="s">
        <v>10</v>
      </c>
      <c r="C11268" t="s">
        <v>7</v>
      </c>
      <c r="D11268" t="s">
        <v>30</v>
      </c>
      <c r="E11268" t="s">
        <v>171</v>
      </c>
      <c r="F11268">
        <v>209336.4</v>
      </c>
    </row>
    <row r="11269" spans="1:6" x14ac:dyDescent="0.45">
      <c r="A11269">
        <v>1000659</v>
      </c>
      <c r="B11269" t="s">
        <v>50</v>
      </c>
      <c r="C11269" t="s">
        <v>7</v>
      </c>
      <c r="D11269" t="s">
        <v>30</v>
      </c>
      <c r="E11269" t="s">
        <v>171</v>
      </c>
      <c r="F11269">
        <v>452374.8</v>
      </c>
    </row>
    <row r="11270" spans="1:6" x14ac:dyDescent="0.45">
      <c r="A11270">
        <v>1064659</v>
      </c>
      <c r="B11270" t="s">
        <v>41</v>
      </c>
      <c r="C11270" t="s">
        <v>7</v>
      </c>
      <c r="D11270" t="s">
        <v>30</v>
      </c>
      <c r="E11270" t="s">
        <v>171</v>
      </c>
      <c r="F11270">
        <v>9152.4231199999995</v>
      </c>
    </row>
    <row r="11271" spans="1:6" x14ac:dyDescent="0.45">
      <c r="A11271">
        <v>1064568</v>
      </c>
      <c r="B11271" t="s">
        <v>13</v>
      </c>
      <c r="C11271" t="s">
        <v>7</v>
      </c>
      <c r="D11271" t="s">
        <v>30</v>
      </c>
      <c r="E11271" t="s">
        <v>171</v>
      </c>
      <c r="F11271">
        <v>3622.86</v>
      </c>
    </row>
    <row r="11272" spans="1:6" x14ac:dyDescent="0.45">
      <c r="A11272">
        <v>963003</v>
      </c>
      <c r="B11272" t="s">
        <v>50</v>
      </c>
      <c r="C11272" t="s">
        <v>7</v>
      </c>
      <c r="D11272" t="s">
        <v>30</v>
      </c>
      <c r="E11272" t="s">
        <v>171</v>
      </c>
      <c r="F11272">
        <v>14729.4072</v>
      </c>
    </row>
    <row r="11273" spans="1:6" x14ac:dyDescent="0.45">
      <c r="A11273">
        <v>962786</v>
      </c>
      <c r="B11273" t="s">
        <v>25</v>
      </c>
      <c r="C11273" t="s">
        <v>7</v>
      </c>
      <c r="D11273" t="s">
        <v>30</v>
      </c>
      <c r="E11273" t="s">
        <v>171</v>
      </c>
      <c r="F11273">
        <v>3012.8436000000002</v>
      </c>
    </row>
    <row r="11274" spans="1:6" x14ac:dyDescent="0.45">
      <c r="A11274">
        <v>963681</v>
      </c>
      <c r="B11274" t="s">
        <v>50</v>
      </c>
      <c r="C11274" t="s">
        <v>7</v>
      </c>
      <c r="D11274" t="s">
        <v>30</v>
      </c>
      <c r="E11274" t="s">
        <v>171</v>
      </c>
      <c r="F11274">
        <v>398363.4</v>
      </c>
    </row>
    <row r="11275" spans="1:6" x14ac:dyDescent="0.45">
      <c r="A11275">
        <v>963525</v>
      </c>
      <c r="B11275" t="s">
        <v>141</v>
      </c>
      <c r="C11275" t="s">
        <v>7</v>
      </c>
      <c r="D11275" t="s">
        <v>30</v>
      </c>
      <c r="E11275" t="s">
        <v>171</v>
      </c>
      <c r="F11275">
        <v>637381.43999999994</v>
      </c>
    </row>
    <row r="11276" spans="1:6" x14ac:dyDescent="0.45">
      <c r="A11276">
        <v>963633</v>
      </c>
      <c r="B11276" t="s">
        <v>10</v>
      </c>
      <c r="C11276" t="s">
        <v>7</v>
      </c>
      <c r="D11276" t="s">
        <v>30</v>
      </c>
      <c r="E11276" t="s">
        <v>171</v>
      </c>
      <c r="F11276">
        <v>242617.33439999999</v>
      </c>
    </row>
    <row r="11277" spans="1:6" x14ac:dyDescent="0.45">
      <c r="A11277">
        <v>963684</v>
      </c>
      <c r="B11277" t="s">
        <v>14</v>
      </c>
      <c r="C11277" t="s">
        <v>7</v>
      </c>
      <c r="D11277" t="s">
        <v>30</v>
      </c>
      <c r="E11277" t="s">
        <v>171</v>
      </c>
      <c r="F11277">
        <v>363926.00160000002</v>
      </c>
    </row>
    <row r="11278" spans="1:6" x14ac:dyDescent="0.45">
      <c r="A11278">
        <v>1134371</v>
      </c>
      <c r="B11278" t="s">
        <v>25</v>
      </c>
      <c r="C11278" t="s">
        <v>7</v>
      </c>
      <c r="D11278" t="s">
        <v>30</v>
      </c>
      <c r="E11278" t="s">
        <v>171</v>
      </c>
      <c r="F11278">
        <v>3161.7107999999998</v>
      </c>
    </row>
    <row r="11279" spans="1:6" x14ac:dyDescent="0.45">
      <c r="A11279">
        <v>1082252</v>
      </c>
      <c r="B11279" t="s">
        <v>94</v>
      </c>
      <c r="C11279" t="s">
        <v>7</v>
      </c>
      <c r="D11279" t="s">
        <v>30</v>
      </c>
      <c r="E11279" t="s">
        <v>171</v>
      </c>
      <c r="F11279">
        <v>1976.8914</v>
      </c>
    </row>
    <row r="11280" spans="1:6" x14ac:dyDescent="0.45">
      <c r="A11280">
        <v>1082261</v>
      </c>
      <c r="B11280" t="s">
        <v>14</v>
      </c>
      <c r="C11280" t="s">
        <v>7</v>
      </c>
      <c r="D11280" t="s">
        <v>30</v>
      </c>
      <c r="E11280" t="s">
        <v>171</v>
      </c>
      <c r="F11280">
        <v>1966.797</v>
      </c>
    </row>
    <row r="11281" spans="1:6" x14ac:dyDescent="0.45">
      <c r="A11281">
        <v>1082280</v>
      </c>
      <c r="B11281" t="s">
        <v>60</v>
      </c>
      <c r="C11281" t="s">
        <v>7</v>
      </c>
      <c r="D11281" t="s">
        <v>30</v>
      </c>
      <c r="E11281" t="s">
        <v>171</v>
      </c>
      <c r="F11281">
        <v>3984.2352000000001</v>
      </c>
    </row>
    <row r="11282" spans="1:6" x14ac:dyDescent="0.45">
      <c r="A11282">
        <v>1082293</v>
      </c>
      <c r="B11282" t="s">
        <v>19</v>
      </c>
      <c r="C11282" t="s">
        <v>7</v>
      </c>
      <c r="D11282" t="s">
        <v>30</v>
      </c>
      <c r="E11282" t="s">
        <v>171</v>
      </c>
      <c r="F11282">
        <v>2397.3935999999999</v>
      </c>
    </row>
    <row r="11283" spans="1:6" x14ac:dyDescent="0.45">
      <c r="A11283">
        <v>1036917</v>
      </c>
      <c r="B11283" t="s">
        <v>13</v>
      </c>
      <c r="C11283" t="s">
        <v>7</v>
      </c>
      <c r="D11283" t="s">
        <v>30</v>
      </c>
      <c r="E11283" t="s">
        <v>171</v>
      </c>
      <c r="F11283">
        <v>48337.2</v>
      </c>
    </row>
    <row r="11284" spans="1:6" x14ac:dyDescent="0.45">
      <c r="A11284">
        <v>1036076</v>
      </c>
      <c r="B11284" t="s">
        <v>28</v>
      </c>
      <c r="C11284" t="s">
        <v>7</v>
      </c>
      <c r="D11284" t="s">
        <v>30</v>
      </c>
      <c r="E11284" t="s">
        <v>171</v>
      </c>
      <c r="F11284">
        <v>628984.98</v>
      </c>
    </row>
    <row r="11285" spans="1:6" x14ac:dyDescent="0.45">
      <c r="A11285">
        <v>1058792</v>
      </c>
      <c r="B11285" t="s">
        <v>74</v>
      </c>
      <c r="C11285" t="s">
        <v>7</v>
      </c>
      <c r="D11285" t="s">
        <v>30</v>
      </c>
      <c r="E11285" t="s">
        <v>171</v>
      </c>
      <c r="F11285">
        <v>43500</v>
      </c>
    </row>
    <row r="11286" spans="1:6" x14ac:dyDescent="0.45">
      <c r="A11286">
        <v>1059219</v>
      </c>
      <c r="B11286" t="s">
        <v>143</v>
      </c>
      <c r="C11286" t="s">
        <v>7</v>
      </c>
      <c r="D11286" t="s">
        <v>30</v>
      </c>
      <c r="E11286" t="s">
        <v>171</v>
      </c>
      <c r="F11286">
        <v>5244</v>
      </c>
    </row>
    <row r="11287" spans="1:6" x14ac:dyDescent="0.45">
      <c r="A11287">
        <v>1059185</v>
      </c>
      <c r="B11287" t="s">
        <v>10</v>
      </c>
      <c r="C11287" t="s">
        <v>7</v>
      </c>
      <c r="D11287" t="s">
        <v>30</v>
      </c>
      <c r="E11287" t="s">
        <v>171</v>
      </c>
      <c r="F11287">
        <v>14400</v>
      </c>
    </row>
    <row r="11288" spans="1:6" x14ac:dyDescent="0.45">
      <c r="A11288">
        <v>1059263</v>
      </c>
      <c r="B11288" t="s">
        <v>31</v>
      </c>
      <c r="C11288" t="s">
        <v>7</v>
      </c>
      <c r="D11288" t="s">
        <v>30</v>
      </c>
      <c r="E11288" t="s">
        <v>171</v>
      </c>
      <c r="F11288">
        <v>63360</v>
      </c>
    </row>
    <row r="11289" spans="1:6" x14ac:dyDescent="0.45">
      <c r="A11289">
        <v>1059264</v>
      </c>
      <c r="B11289" t="s">
        <v>13</v>
      </c>
      <c r="C11289" t="s">
        <v>7</v>
      </c>
      <c r="D11289" t="s">
        <v>30</v>
      </c>
      <c r="E11289" t="s">
        <v>171</v>
      </c>
      <c r="F11289">
        <v>24927.687000000002</v>
      </c>
    </row>
    <row r="11290" spans="1:6" x14ac:dyDescent="0.45">
      <c r="A11290">
        <v>1059257</v>
      </c>
      <c r="B11290" t="s">
        <v>18</v>
      </c>
      <c r="C11290" t="s">
        <v>7</v>
      </c>
      <c r="D11290" t="s">
        <v>30</v>
      </c>
      <c r="E11290" t="s">
        <v>171</v>
      </c>
      <c r="F11290">
        <v>27307.6122</v>
      </c>
    </row>
    <row r="11291" spans="1:6" x14ac:dyDescent="0.45">
      <c r="A11291">
        <v>1059323</v>
      </c>
      <c r="B11291" t="s">
        <v>21</v>
      </c>
      <c r="C11291" t="s">
        <v>7</v>
      </c>
      <c r="D11291" t="s">
        <v>30</v>
      </c>
      <c r="E11291" t="s">
        <v>171</v>
      </c>
      <c r="F11291">
        <v>76957.816200000001</v>
      </c>
    </row>
    <row r="11292" spans="1:6" x14ac:dyDescent="0.45">
      <c r="A11292">
        <v>1059189</v>
      </c>
      <c r="B11292" t="s">
        <v>29</v>
      </c>
      <c r="C11292" t="s">
        <v>7</v>
      </c>
      <c r="D11292" t="s">
        <v>30</v>
      </c>
      <c r="E11292" t="s">
        <v>171</v>
      </c>
      <c r="F11292">
        <v>7221.8519999999999</v>
      </c>
    </row>
    <row r="11293" spans="1:6" x14ac:dyDescent="0.45">
      <c r="A11293">
        <v>1059232</v>
      </c>
      <c r="B11293" t="s">
        <v>10</v>
      </c>
      <c r="C11293" t="s">
        <v>7</v>
      </c>
      <c r="D11293" t="s">
        <v>30</v>
      </c>
      <c r="E11293" t="s">
        <v>171</v>
      </c>
      <c r="F11293">
        <v>13130.64</v>
      </c>
    </row>
    <row r="11294" spans="1:6" x14ac:dyDescent="0.45">
      <c r="A11294">
        <v>1059299</v>
      </c>
      <c r="B11294" t="s">
        <v>126</v>
      </c>
      <c r="C11294" t="s">
        <v>7</v>
      </c>
      <c r="D11294" t="s">
        <v>30</v>
      </c>
      <c r="E11294" t="s">
        <v>171</v>
      </c>
      <c r="F11294">
        <v>85677.373800000001</v>
      </c>
    </row>
    <row r="11295" spans="1:6" x14ac:dyDescent="0.45">
      <c r="A11295">
        <v>1011657</v>
      </c>
      <c r="B11295" t="s">
        <v>17</v>
      </c>
      <c r="C11295" t="s">
        <v>7</v>
      </c>
      <c r="D11295" t="s">
        <v>30</v>
      </c>
      <c r="E11295" t="s">
        <v>171</v>
      </c>
      <c r="F11295">
        <v>36857.624239999997</v>
      </c>
    </row>
    <row r="11296" spans="1:6" x14ac:dyDescent="0.45">
      <c r="A11296">
        <v>1011636</v>
      </c>
      <c r="B11296" t="s">
        <v>85</v>
      </c>
      <c r="C11296" t="s">
        <v>7</v>
      </c>
      <c r="D11296" t="s">
        <v>30</v>
      </c>
      <c r="E11296" t="s">
        <v>171</v>
      </c>
      <c r="F11296">
        <v>44148.878400000001</v>
      </c>
    </row>
    <row r="11297" spans="1:6" x14ac:dyDescent="0.45">
      <c r="A11297">
        <v>1011449</v>
      </c>
      <c r="B11297" t="s">
        <v>10</v>
      </c>
      <c r="C11297" t="s">
        <v>7</v>
      </c>
      <c r="D11297" t="s">
        <v>30</v>
      </c>
      <c r="E11297" t="s">
        <v>171</v>
      </c>
      <c r="F11297">
        <v>3042.5459999999998</v>
      </c>
    </row>
    <row r="11298" spans="1:6" x14ac:dyDescent="0.45">
      <c r="A11298">
        <v>1011365</v>
      </c>
      <c r="B11298" t="s">
        <v>140</v>
      </c>
      <c r="C11298" t="s">
        <v>7</v>
      </c>
      <c r="D11298" t="s">
        <v>30</v>
      </c>
      <c r="E11298" t="s">
        <v>171</v>
      </c>
      <c r="F11298">
        <v>1152</v>
      </c>
    </row>
    <row r="11299" spans="1:6" x14ac:dyDescent="0.45">
      <c r="A11299">
        <v>1011325</v>
      </c>
      <c r="B11299" t="s">
        <v>84</v>
      </c>
      <c r="C11299" t="s">
        <v>7</v>
      </c>
      <c r="D11299" t="s">
        <v>30</v>
      </c>
      <c r="E11299" t="s">
        <v>171</v>
      </c>
      <c r="F11299">
        <v>1920</v>
      </c>
    </row>
    <row r="11300" spans="1:6" x14ac:dyDescent="0.45">
      <c r="A11300">
        <v>933278</v>
      </c>
      <c r="B11300" t="s">
        <v>13</v>
      </c>
      <c r="C11300" t="s">
        <v>7</v>
      </c>
      <c r="D11300" t="s">
        <v>30</v>
      </c>
      <c r="E11300" t="s">
        <v>171</v>
      </c>
      <c r="F11300">
        <v>2497.14</v>
      </c>
    </row>
    <row r="11301" spans="1:6" x14ac:dyDescent="0.45">
      <c r="A11301">
        <v>933299</v>
      </c>
      <c r="B11301" t="s">
        <v>21</v>
      </c>
      <c r="C11301" t="s">
        <v>7</v>
      </c>
      <c r="D11301" t="s">
        <v>30</v>
      </c>
      <c r="E11301" t="s">
        <v>171</v>
      </c>
      <c r="F11301">
        <v>1449.96</v>
      </c>
    </row>
    <row r="11302" spans="1:6" x14ac:dyDescent="0.45">
      <c r="A11302">
        <v>933303</v>
      </c>
      <c r="B11302" t="s">
        <v>10</v>
      </c>
      <c r="C11302" t="s">
        <v>7</v>
      </c>
      <c r="D11302" t="s">
        <v>30</v>
      </c>
      <c r="E11302" t="s">
        <v>171</v>
      </c>
      <c r="F11302">
        <v>1812.45</v>
      </c>
    </row>
    <row r="11303" spans="1:6" x14ac:dyDescent="0.45">
      <c r="A11303">
        <v>1133563</v>
      </c>
      <c r="B11303" t="s">
        <v>26</v>
      </c>
      <c r="C11303" t="s">
        <v>7</v>
      </c>
      <c r="D11303" t="s">
        <v>30</v>
      </c>
      <c r="E11303" t="s">
        <v>171</v>
      </c>
      <c r="F11303">
        <v>1200</v>
      </c>
    </row>
    <row r="11304" spans="1:6" x14ac:dyDescent="0.45">
      <c r="A11304">
        <v>1133555</v>
      </c>
      <c r="B11304" t="s">
        <v>85</v>
      </c>
      <c r="C11304" t="s">
        <v>7</v>
      </c>
      <c r="D11304" t="s">
        <v>30</v>
      </c>
      <c r="E11304" t="s">
        <v>171</v>
      </c>
      <c r="F11304">
        <v>4200</v>
      </c>
    </row>
    <row r="11305" spans="1:6" x14ac:dyDescent="0.45">
      <c r="A11305">
        <v>1078896</v>
      </c>
      <c r="B11305" t="s">
        <v>37</v>
      </c>
      <c r="C11305" t="s">
        <v>7</v>
      </c>
      <c r="D11305" t="s">
        <v>30</v>
      </c>
      <c r="E11305" t="s">
        <v>171</v>
      </c>
      <c r="F11305">
        <v>3214.0709999999999</v>
      </c>
    </row>
    <row r="11306" spans="1:6" x14ac:dyDescent="0.45">
      <c r="A11306">
        <v>866669</v>
      </c>
      <c r="B11306" t="s">
        <v>25</v>
      </c>
      <c r="C11306" t="s">
        <v>7</v>
      </c>
      <c r="D11306" t="s">
        <v>30</v>
      </c>
      <c r="E11306" t="s">
        <v>171</v>
      </c>
      <c r="F11306">
        <v>4103.3220000000001</v>
      </c>
    </row>
    <row r="11307" spans="1:6" x14ac:dyDescent="0.45">
      <c r="A11307">
        <v>1133400</v>
      </c>
      <c r="B11307" t="s">
        <v>74</v>
      </c>
      <c r="C11307" t="s">
        <v>7</v>
      </c>
      <c r="D11307" t="s">
        <v>30</v>
      </c>
      <c r="E11307" t="s">
        <v>171</v>
      </c>
      <c r="F11307">
        <v>23600.3256</v>
      </c>
    </row>
    <row r="11308" spans="1:6" x14ac:dyDescent="0.45">
      <c r="A11308">
        <v>1133447</v>
      </c>
      <c r="B11308" t="s">
        <v>181</v>
      </c>
      <c r="C11308" t="s">
        <v>7</v>
      </c>
      <c r="D11308" t="s">
        <v>30</v>
      </c>
      <c r="E11308" t="s">
        <v>171</v>
      </c>
      <c r="F11308">
        <v>292095</v>
      </c>
    </row>
    <row r="11309" spans="1:6" x14ac:dyDescent="0.45">
      <c r="A11309">
        <v>1133488</v>
      </c>
      <c r="B11309" t="s">
        <v>18</v>
      </c>
      <c r="C11309" t="s">
        <v>7</v>
      </c>
      <c r="D11309" t="s">
        <v>30</v>
      </c>
      <c r="E11309" t="s">
        <v>171</v>
      </c>
      <c r="F11309">
        <v>94401.3024</v>
      </c>
    </row>
    <row r="11310" spans="1:6" x14ac:dyDescent="0.45">
      <c r="A11310">
        <v>1133402</v>
      </c>
      <c r="B11310" t="s">
        <v>13</v>
      </c>
      <c r="C11310" t="s">
        <v>7</v>
      </c>
      <c r="D11310" t="s">
        <v>30</v>
      </c>
      <c r="E11310" t="s">
        <v>171</v>
      </c>
      <c r="F11310">
        <v>1740.0978</v>
      </c>
    </row>
    <row r="11311" spans="1:6" x14ac:dyDescent="0.45">
      <c r="A11311">
        <v>1133432</v>
      </c>
      <c r="B11311" t="s">
        <v>124</v>
      </c>
      <c r="C11311" t="s">
        <v>7</v>
      </c>
      <c r="D11311" t="s">
        <v>30</v>
      </c>
      <c r="E11311" t="s">
        <v>171</v>
      </c>
      <c r="F11311">
        <v>424098.95039999997</v>
      </c>
    </row>
    <row r="11312" spans="1:6" x14ac:dyDescent="0.45">
      <c r="A11312">
        <v>1133509</v>
      </c>
      <c r="B11312" t="s">
        <v>10</v>
      </c>
      <c r="C11312" t="s">
        <v>7</v>
      </c>
      <c r="D11312" t="s">
        <v>30</v>
      </c>
      <c r="E11312" t="s">
        <v>171</v>
      </c>
      <c r="F11312">
        <v>460977.12</v>
      </c>
    </row>
    <row r="11313" spans="1:6" x14ac:dyDescent="0.45">
      <c r="A11313">
        <v>1133472</v>
      </c>
      <c r="B11313" t="s">
        <v>13</v>
      </c>
      <c r="C11313" t="s">
        <v>7</v>
      </c>
      <c r="D11313" t="s">
        <v>30</v>
      </c>
      <c r="E11313" t="s">
        <v>171</v>
      </c>
      <c r="F11313">
        <v>484890.74160000001</v>
      </c>
    </row>
    <row r="11314" spans="1:6" x14ac:dyDescent="0.45">
      <c r="A11314">
        <v>859252</v>
      </c>
      <c r="B11314" t="s">
        <v>28</v>
      </c>
      <c r="C11314" t="s">
        <v>7</v>
      </c>
      <c r="D11314" t="s">
        <v>30</v>
      </c>
      <c r="E11314" t="s">
        <v>171</v>
      </c>
      <c r="F11314">
        <v>3695.6304</v>
      </c>
    </row>
    <row r="11315" spans="1:6" x14ac:dyDescent="0.45">
      <c r="A11315">
        <v>859490</v>
      </c>
      <c r="B11315" t="s">
        <v>139</v>
      </c>
      <c r="C11315" t="s">
        <v>7</v>
      </c>
      <c r="D11315" t="s">
        <v>30</v>
      </c>
      <c r="E11315" t="s">
        <v>171</v>
      </c>
      <c r="F11315">
        <v>2913.5538000000001</v>
      </c>
    </row>
    <row r="11316" spans="1:6" x14ac:dyDescent="0.45">
      <c r="A11316">
        <v>857476</v>
      </c>
      <c r="B11316" t="s">
        <v>79</v>
      </c>
      <c r="C11316" t="s">
        <v>7</v>
      </c>
      <c r="D11316" t="s">
        <v>30</v>
      </c>
      <c r="E11316" t="s">
        <v>171</v>
      </c>
      <c r="F11316">
        <v>1003.09968</v>
      </c>
    </row>
    <row r="11317" spans="1:6" x14ac:dyDescent="0.45">
      <c r="A11317">
        <v>855932</v>
      </c>
      <c r="B11317" t="s">
        <v>10</v>
      </c>
      <c r="C11317" t="s">
        <v>7</v>
      </c>
      <c r="D11317" t="s">
        <v>30</v>
      </c>
      <c r="E11317" t="s">
        <v>171</v>
      </c>
      <c r="F11317">
        <v>1618.6410000000001</v>
      </c>
    </row>
    <row r="11318" spans="1:6" x14ac:dyDescent="0.45">
      <c r="A11318">
        <v>859083</v>
      </c>
      <c r="B11318" t="s">
        <v>10</v>
      </c>
      <c r="C11318" t="s">
        <v>7</v>
      </c>
      <c r="D11318" t="s">
        <v>30</v>
      </c>
      <c r="E11318" t="s">
        <v>171</v>
      </c>
      <c r="F11318">
        <v>4576.9152000000004</v>
      </c>
    </row>
    <row r="11319" spans="1:6" x14ac:dyDescent="0.45">
      <c r="A11319">
        <v>861122</v>
      </c>
      <c r="B11319" t="s">
        <v>59</v>
      </c>
      <c r="C11319" t="s">
        <v>7</v>
      </c>
      <c r="D11319" t="s">
        <v>30</v>
      </c>
      <c r="E11319" t="s">
        <v>171</v>
      </c>
      <c r="F11319">
        <v>3454.1376</v>
      </c>
    </row>
    <row r="11320" spans="1:6" x14ac:dyDescent="0.45">
      <c r="A11320">
        <v>861664</v>
      </c>
      <c r="B11320" t="s">
        <v>12</v>
      </c>
      <c r="C11320" t="s">
        <v>7</v>
      </c>
      <c r="D11320" t="s">
        <v>30</v>
      </c>
      <c r="E11320" t="s">
        <v>171</v>
      </c>
      <c r="F11320">
        <v>10715.4036</v>
      </c>
    </row>
    <row r="11321" spans="1:6" x14ac:dyDescent="0.45">
      <c r="A11321">
        <v>861698</v>
      </c>
      <c r="B11321" t="s">
        <v>31</v>
      </c>
      <c r="C11321" t="s">
        <v>7</v>
      </c>
      <c r="D11321" t="s">
        <v>30</v>
      </c>
      <c r="E11321" t="s">
        <v>171</v>
      </c>
      <c r="F11321">
        <v>23997.599999999999</v>
      </c>
    </row>
    <row r="11322" spans="1:6" x14ac:dyDescent="0.45">
      <c r="A11322">
        <v>861160</v>
      </c>
      <c r="B11322" t="s">
        <v>50</v>
      </c>
      <c r="C11322" t="s">
        <v>7</v>
      </c>
      <c r="D11322" t="s">
        <v>30</v>
      </c>
      <c r="E11322" t="s">
        <v>171</v>
      </c>
      <c r="F11322">
        <v>28797.119999999999</v>
      </c>
    </row>
    <row r="11323" spans="1:6" x14ac:dyDescent="0.45">
      <c r="A11323">
        <v>864379</v>
      </c>
      <c r="B11323" t="s">
        <v>85</v>
      </c>
      <c r="C11323" t="s">
        <v>7</v>
      </c>
      <c r="D11323" t="s">
        <v>30</v>
      </c>
      <c r="E11323" t="s">
        <v>171</v>
      </c>
      <c r="F11323">
        <v>189981</v>
      </c>
    </row>
    <row r="11324" spans="1:6" x14ac:dyDescent="0.45">
      <c r="A11324">
        <v>861233</v>
      </c>
      <c r="B11324" t="s">
        <v>27</v>
      </c>
      <c r="C11324" t="s">
        <v>7</v>
      </c>
      <c r="D11324" t="s">
        <v>30</v>
      </c>
      <c r="E11324" t="s">
        <v>171</v>
      </c>
      <c r="F11324">
        <v>2786.4108000000001</v>
      </c>
    </row>
    <row r="11325" spans="1:6" x14ac:dyDescent="0.45">
      <c r="A11325">
        <v>864114</v>
      </c>
      <c r="B11325" t="s">
        <v>74</v>
      </c>
      <c r="C11325" t="s">
        <v>7</v>
      </c>
      <c r="D11325" t="s">
        <v>30</v>
      </c>
      <c r="E11325" t="s">
        <v>171</v>
      </c>
      <c r="F11325">
        <v>113988.6</v>
      </c>
    </row>
    <row r="11326" spans="1:6" x14ac:dyDescent="0.45">
      <c r="A11326">
        <v>858582</v>
      </c>
      <c r="B11326" t="s">
        <v>34</v>
      </c>
      <c r="C11326" t="s">
        <v>7</v>
      </c>
      <c r="D11326" t="s">
        <v>30</v>
      </c>
      <c r="E11326" t="s">
        <v>171</v>
      </c>
      <c r="F11326">
        <v>8399.16</v>
      </c>
    </row>
    <row r="11327" spans="1:6" x14ac:dyDescent="0.45">
      <c r="A11327">
        <v>860820</v>
      </c>
      <c r="B11327" t="s">
        <v>10</v>
      </c>
      <c r="C11327" t="s">
        <v>7</v>
      </c>
      <c r="D11327" t="s">
        <v>30</v>
      </c>
      <c r="E11327" t="s">
        <v>171</v>
      </c>
      <c r="F11327">
        <v>28601.2716</v>
      </c>
    </row>
    <row r="11328" spans="1:6" x14ac:dyDescent="0.45">
      <c r="A11328">
        <v>857749</v>
      </c>
      <c r="B11328" t="s">
        <v>74</v>
      </c>
      <c r="C11328" t="s">
        <v>7</v>
      </c>
      <c r="D11328" t="s">
        <v>30</v>
      </c>
      <c r="E11328" t="s">
        <v>171</v>
      </c>
      <c r="F11328">
        <v>38396.160000000003</v>
      </c>
    </row>
    <row r="11329" spans="1:6" x14ac:dyDescent="0.45">
      <c r="A11329">
        <v>862418</v>
      </c>
      <c r="B11329" t="s">
        <v>19</v>
      </c>
      <c r="C11329" t="s">
        <v>7</v>
      </c>
      <c r="D11329" t="s">
        <v>30</v>
      </c>
      <c r="E11329" t="s">
        <v>171</v>
      </c>
      <c r="F11329">
        <v>49206.6</v>
      </c>
    </row>
    <row r="11330" spans="1:6" x14ac:dyDescent="0.45">
      <c r="A11330">
        <v>865570</v>
      </c>
      <c r="B11330" t="s">
        <v>34</v>
      </c>
      <c r="C11330" t="s">
        <v>7</v>
      </c>
      <c r="D11330" t="s">
        <v>30</v>
      </c>
      <c r="E11330" t="s">
        <v>171</v>
      </c>
      <c r="F11330">
        <v>82931.706000000006</v>
      </c>
    </row>
    <row r="11331" spans="1:6" x14ac:dyDescent="0.45">
      <c r="A11331">
        <v>864112</v>
      </c>
      <c r="B11331" t="s">
        <v>63</v>
      </c>
      <c r="C11331" t="s">
        <v>7</v>
      </c>
      <c r="D11331" t="s">
        <v>30</v>
      </c>
      <c r="E11331" t="s">
        <v>171</v>
      </c>
      <c r="F11331">
        <v>247975.2</v>
      </c>
    </row>
    <row r="11332" spans="1:6" x14ac:dyDescent="0.45">
      <c r="A11332">
        <v>861457</v>
      </c>
      <c r="B11332" t="s">
        <v>123</v>
      </c>
      <c r="C11332" t="s">
        <v>7</v>
      </c>
      <c r="D11332" t="s">
        <v>30</v>
      </c>
      <c r="E11332" t="s">
        <v>171</v>
      </c>
      <c r="F11332">
        <v>13318.668</v>
      </c>
    </row>
    <row r="11333" spans="1:6" x14ac:dyDescent="0.45">
      <c r="A11333">
        <v>862092</v>
      </c>
      <c r="B11333" t="s">
        <v>37</v>
      </c>
      <c r="C11333" t="s">
        <v>7</v>
      </c>
      <c r="D11333" t="s">
        <v>30</v>
      </c>
      <c r="E11333" t="s">
        <v>171</v>
      </c>
      <c r="F11333">
        <v>733.26599999999996</v>
      </c>
    </row>
    <row r="11334" spans="1:6" x14ac:dyDescent="0.45">
      <c r="A11334">
        <v>863076</v>
      </c>
      <c r="B11334" t="s">
        <v>10</v>
      </c>
      <c r="C11334" t="s">
        <v>7</v>
      </c>
      <c r="D11334" t="s">
        <v>30</v>
      </c>
      <c r="E11334" t="s">
        <v>171</v>
      </c>
      <c r="F11334">
        <v>41995.8</v>
      </c>
    </row>
    <row r="11335" spans="1:6" x14ac:dyDescent="0.45">
      <c r="A11335">
        <v>857728</v>
      </c>
      <c r="B11335" t="s">
        <v>50</v>
      </c>
      <c r="C11335" t="s">
        <v>7</v>
      </c>
      <c r="D11335" t="s">
        <v>30</v>
      </c>
      <c r="E11335" t="s">
        <v>171</v>
      </c>
      <c r="F11335">
        <v>63993.599999999999</v>
      </c>
    </row>
    <row r="11336" spans="1:6" x14ac:dyDescent="0.45">
      <c r="A11336">
        <v>857721</v>
      </c>
      <c r="B11336" t="s">
        <v>50</v>
      </c>
      <c r="C11336" t="s">
        <v>7</v>
      </c>
      <c r="D11336" t="s">
        <v>30</v>
      </c>
      <c r="E11336" t="s">
        <v>171</v>
      </c>
      <c r="F11336">
        <v>14287.2048</v>
      </c>
    </row>
    <row r="11337" spans="1:6" x14ac:dyDescent="0.45">
      <c r="A11337">
        <v>857570</v>
      </c>
      <c r="B11337" t="s">
        <v>19</v>
      </c>
      <c r="C11337" t="s">
        <v>7</v>
      </c>
      <c r="D11337" t="s">
        <v>30</v>
      </c>
      <c r="E11337" t="s">
        <v>171</v>
      </c>
      <c r="F11337">
        <v>54334.565999999999</v>
      </c>
    </row>
    <row r="11338" spans="1:6" x14ac:dyDescent="0.45">
      <c r="A11338">
        <v>859510</v>
      </c>
      <c r="B11338" t="s">
        <v>61</v>
      </c>
      <c r="C11338" t="s">
        <v>7</v>
      </c>
      <c r="D11338" t="s">
        <v>30</v>
      </c>
      <c r="E11338" t="s">
        <v>171</v>
      </c>
      <c r="F11338">
        <v>3079.7172</v>
      </c>
    </row>
    <row r="11339" spans="1:6" x14ac:dyDescent="0.45">
      <c r="A11339">
        <v>860746</v>
      </c>
      <c r="B11339" t="s">
        <v>61</v>
      </c>
      <c r="C11339" t="s">
        <v>7</v>
      </c>
      <c r="D11339" t="s">
        <v>30</v>
      </c>
      <c r="E11339" t="s">
        <v>171</v>
      </c>
      <c r="F11339">
        <v>43055.775000000001</v>
      </c>
    </row>
    <row r="11340" spans="1:6" x14ac:dyDescent="0.45">
      <c r="A11340">
        <v>860553</v>
      </c>
      <c r="B11340" t="s">
        <v>34</v>
      </c>
      <c r="C11340" t="s">
        <v>7</v>
      </c>
      <c r="D11340" t="s">
        <v>30</v>
      </c>
      <c r="E11340" t="s">
        <v>171</v>
      </c>
      <c r="F11340">
        <v>8139.1859999999997</v>
      </c>
    </row>
    <row r="11341" spans="1:6" x14ac:dyDescent="0.45">
      <c r="A11341">
        <v>861539</v>
      </c>
      <c r="B11341" t="s">
        <v>10</v>
      </c>
      <c r="C11341" t="s">
        <v>7</v>
      </c>
      <c r="D11341" t="s">
        <v>30</v>
      </c>
      <c r="E11341" t="s">
        <v>171</v>
      </c>
      <c r="F11341">
        <v>36796.32</v>
      </c>
    </row>
    <row r="11342" spans="1:6" x14ac:dyDescent="0.45">
      <c r="A11342">
        <v>863583</v>
      </c>
      <c r="B11342" t="s">
        <v>115</v>
      </c>
      <c r="C11342" t="s">
        <v>7</v>
      </c>
      <c r="D11342" t="s">
        <v>30</v>
      </c>
      <c r="E11342" t="s">
        <v>171</v>
      </c>
      <c r="F11342">
        <v>45995.4</v>
      </c>
    </row>
    <row r="11343" spans="1:6" x14ac:dyDescent="0.45">
      <c r="A11343">
        <v>863437</v>
      </c>
      <c r="B11343" t="s">
        <v>10</v>
      </c>
      <c r="C11343" t="s">
        <v>7</v>
      </c>
      <c r="D11343" t="s">
        <v>30</v>
      </c>
      <c r="E11343" t="s">
        <v>171</v>
      </c>
      <c r="F11343">
        <v>259974</v>
      </c>
    </row>
    <row r="11344" spans="1:6" x14ac:dyDescent="0.45">
      <c r="A11344">
        <v>862431</v>
      </c>
      <c r="B11344" t="s">
        <v>33</v>
      </c>
      <c r="C11344" t="s">
        <v>7</v>
      </c>
      <c r="D11344" t="s">
        <v>30</v>
      </c>
      <c r="E11344" t="s">
        <v>171</v>
      </c>
      <c r="F11344">
        <v>11198.88</v>
      </c>
    </row>
    <row r="11345" spans="1:6" x14ac:dyDescent="0.45">
      <c r="A11345">
        <v>861726</v>
      </c>
      <c r="B11345" t="s">
        <v>74</v>
      </c>
      <c r="C11345" t="s">
        <v>7</v>
      </c>
      <c r="D11345" t="s">
        <v>30</v>
      </c>
      <c r="E11345" t="s">
        <v>171</v>
      </c>
      <c r="F11345">
        <v>37701.676200000002</v>
      </c>
    </row>
    <row r="11346" spans="1:6" x14ac:dyDescent="0.45">
      <c r="A11346">
        <v>864836</v>
      </c>
      <c r="B11346" t="s">
        <v>110</v>
      </c>
      <c r="C11346" t="s">
        <v>7</v>
      </c>
      <c r="D11346" t="s">
        <v>30</v>
      </c>
      <c r="E11346" t="s">
        <v>171</v>
      </c>
      <c r="F11346">
        <v>51194.879999999997</v>
      </c>
    </row>
    <row r="11347" spans="1:6" x14ac:dyDescent="0.45">
      <c r="A11347">
        <v>862804</v>
      </c>
      <c r="B11347" t="s">
        <v>10</v>
      </c>
      <c r="C11347" t="s">
        <v>7</v>
      </c>
      <c r="D11347" t="s">
        <v>30</v>
      </c>
      <c r="E11347" t="s">
        <v>171</v>
      </c>
      <c r="F11347">
        <v>24610.68</v>
      </c>
    </row>
    <row r="11348" spans="1:6" x14ac:dyDescent="0.45">
      <c r="A11348">
        <v>856938</v>
      </c>
      <c r="B11348" t="s">
        <v>79</v>
      </c>
      <c r="C11348" t="s">
        <v>7</v>
      </c>
      <c r="D11348" t="s">
        <v>30</v>
      </c>
      <c r="E11348" t="s">
        <v>171</v>
      </c>
      <c r="F11348">
        <v>4440.8879999999999</v>
      </c>
    </row>
    <row r="11349" spans="1:6" x14ac:dyDescent="0.45">
      <c r="A11349">
        <v>857768</v>
      </c>
      <c r="B11349" t="s">
        <v>43</v>
      </c>
      <c r="C11349" t="s">
        <v>7</v>
      </c>
      <c r="D11349" t="s">
        <v>30</v>
      </c>
      <c r="E11349" t="s">
        <v>171</v>
      </c>
      <c r="F11349">
        <v>4810.9620000000004</v>
      </c>
    </row>
    <row r="11350" spans="1:6" x14ac:dyDescent="0.45">
      <c r="A11350">
        <v>860638</v>
      </c>
      <c r="B11350" t="s">
        <v>123</v>
      </c>
      <c r="C11350" t="s">
        <v>7</v>
      </c>
      <c r="D11350" t="s">
        <v>30</v>
      </c>
      <c r="E11350" t="s">
        <v>171</v>
      </c>
      <c r="F11350">
        <v>17295.955740000001</v>
      </c>
    </row>
    <row r="11351" spans="1:6" x14ac:dyDescent="0.45">
      <c r="A11351">
        <v>861467</v>
      </c>
      <c r="B11351" t="s">
        <v>29</v>
      </c>
      <c r="C11351" t="s">
        <v>7</v>
      </c>
      <c r="D11351" t="s">
        <v>30</v>
      </c>
      <c r="E11351" t="s">
        <v>171</v>
      </c>
      <c r="F11351">
        <v>45769.152000000002</v>
      </c>
    </row>
    <row r="11352" spans="1:6" x14ac:dyDescent="0.45">
      <c r="A11352">
        <v>862176</v>
      </c>
      <c r="B11352" t="s">
        <v>17</v>
      </c>
      <c r="C11352" t="s">
        <v>7</v>
      </c>
      <c r="D11352" t="s">
        <v>30</v>
      </c>
      <c r="E11352" t="s">
        <v>171</v>
      </c>
      <c r="F11352">
        <v>28379.008000000002</v>
      </c>
    </row>
    <row r="11353" spans="1:6" x14ac:dyDescent="0.45">
      <c r="A11353">
        <v>864923</v>
      </c>
      <c r="B11353" t="s">
        <v>48</v>
      </c>
      <c r="C11353" t="s">
        <v>7</v>
      </c>
      <c r="D11353" t="s">
        <v>30</v>
      </c>
      <c r="E11353" t="s">
        <v>171</v>
      </c>
      <c r="F11353">
        <v>114022.8</v>
      </c>
    </row>
    <row r="11354" spans="1:6" x14ac:dyDescent="0.45">
      <c r="A11354">
        <v>861810</v>
      </c>
      <c r="B11354" t="s">
        <v>134</v>
      </c>
      <c r="C11354" t="s">
        <v>7</v>
      </c>
      <c r="D11354" t="s">
        <v>30</v>
      </c>
      <c r="E11354" t="s">
        <v>171</v>
      </c>
      <c r="F11354">
        <v>42008.4</v>
      </c>
    </row>
    <row r="11355" spans="1:6" x14ac:dyDescent="0.45">
      <c r="A11355">
        <v>860181</v>
      </c>
      <c r="B11355" t="s">
        <v>148</v>
      </c>
      <c r="C11355" t="s">
        <v>7</v>
      </c>
      <c r="D11355" t="s">
        <v>30</v>
      </c>
      <c r="E11355" t="s">
        <v>171</v>
      </c>
      <c r="F11355">
        <v>27392.020199999999</v>
      </c>
    </row>
    <row r="11356" spans="1:6" x14ac:dyDescent="0.45">
      <c r="A11356">
        <v>862946</v>
      </c>
      <c r="B11356" t="s">
        <v>32</v>
      </c>
      <c r="C11356" t="s">
        <v>7</v>
      </c>
      <c r="D11356" t="s">
        <v>30</v>
      </c>
      <c r="E11356" t="s">
        <v>171</v>
      </c>
      <c r="F11356">
        <v>36807.360000000001</v>
      </c>
    </row>
    <row r="11357" spans="1:6" x14ac:dyDescent="0.45">
      <c r="A11357">
        <v>861758</v>
      </c>
      <c r="B11357" t="s">
        <v>34</v>
      </c>
      <c r="C11357" t="s">
        <v>7</v>
      </c>
      <c r="D11357" t="s">
        <v>30</v>
      </c>
      <c r="E11357" t="s">
        <v>171</v>
      </c>
      <c r="F11357">
        <v>29910.2994</v>
      </c>
    </row>
    <row r="11358" spans="1:6" x14ac:dyDescent="0.45">
      <c r="A11358">
        <v>857852</v>
      </c>
      <c r="B11358" t="s">
        <v>63</v>
      </c>
      <c r="C11358" t="s">
        <v>7</v>
      </c>
      <c r="D11358" t="s">
        <v>30</v>
      </c>
      <c r="E11358" t="s">
        <v>171</v>
      </c>
      <c r="F11358">
        <v>240048</v>
      </c>
    </row>
    <row r="11359" spans="1:6" x14ac:dyDescent="0.45">
      <c r="A11359">
        <v>862612</v>
      </c>
      <c r="B11359" t="s">
        <v>51</v>
      </c>
      <c r="C11359" t="s">
        <v>7</v>
      </c>
      <c r="D11359" t="s">
        <v>30</v>
      </c>
      <c r="E11359" t="s">
        <v>171</v>
      </c>
      <c r="F11359">
        <v>192038.39999999999</v>
      </c>
    </row>
    <row r="11360" spans="1:6" x14ac:dyDescent="0.45">
      <c r="A11360">
        <v>862796</v>
      </c>
      <c r="B11360" t="s">
        <v>134</v>
      </c>
      <c r="C11360" t="s">
        <v>7</v>
      </c>
      <c r="D11360" t="s">
        <v>30</v>
      </c>
      <c r="E11360" t="s">
        <v>171</v>
      </c>
      <c r="F11360">
        <v>9601.92</v>
      </c>
    </row>
    <row r="11361" spans="1:6" x14ac:dyDescent="0.45">
      <c r="A11361">
        <v>860022</v>
      </c>
      <c r="B11361" t="s">
        <v>10</v>
      </c>
      <c r="C11361" t="s">
        <v>7</v>
      </c>
      <c r="D11361" t="s">
        <v>30</v>
      </c>
      <c r="E11361" t="s">
        <v>171</v>
      </c>
      <c r="F11361">
        <v>3667.44</v>
      </c>
    </row>
    <row r="11362" spans="1:6" x14ac:dyDescent="0.45">
      <c r="A11362">
        <v>857250</v>
      </c>
      <c r="B11362" t="s">
        <v>130</v>
      </c>
      <c r="C11362" t="s">
        <v>7</v>
      </c>
      <c r="D11362" t="s">
        <v>30</v>
      </c>
      <c r="E11362" t="s">
        <v>171</v>
      </c>
      <c r="F11362">
        <v>10002</v>
      </c>
    </row>
    <row r="11363" spans="1:6" x14ac:dyDescent="0.45">
      <c r="A11363">
        <v>861104</v>
      </c>
      <c r="B11363" t="s">
        <v>130</v>
      </c>
      <c r="C11363" t="s">
        <v>7</v>
      </c>
      <c r="D11363" t="s">
        <v>30</v>
      </c>
      <c r="E11363" t="s">
        <v>171</v>
      </c>
      <c r="F11363">
        <v>4400.9279999999999</v>
      </c>
    </row>
    <row r="11364" spans="1:6" x14ac:dyDescent="0.45">
      <c r="A11364">
        <v>860404</v>
      </c>
      <c r="B11364" t="s">
        <v>14</v>
      </c>
      <c r="C11364" t="s">
        <v>7</v>
      </c>
      <c r="D11364" t="s">
        <v>30</v>
      </c>
      <c r="E11364" t="s">
        <v>171</v>
      </c>
      <c r="F11364">
        <v>4855.9121999999998</v>
      </c>
    </row>
    <row r="11365" spans="1:6" x14ac:dyDescent="0.45">
      <c r="A11365">
        <v>860491</v>
      </c>
      <c r="B11365" t="s">
        <v>37</v>
      </c>
      <c r="C11365" t="s">
        <v>7</v>
      </c>
      <c r="D11365" t="s">
        <v>30</v>
      </c>
      <c r="E11365" t="s">
        <v>171</v>
      </c>
      <c r="F11365">
        <v>12530.746800000001</v>
      </c>
    </row>
    <row r="11366" spans="1:6" x14ac:dyDescent="0.45">
      <c r="A11366">
        <v>857726</v>
      </c>
      <c r="B11366" t="s">
        <v>118</v>
      </c>
      <c r="C11366" t="s">
        <v>7</v>
      </c>
      <c r="D11366" t="s">
        <v>30</v>
      </c>
      <c r="E11366" t="s">
        <v>171</v>
      </c>
      <c r="F11366">
        <v>15422.4576</v>
      </c>
    </row>
    <row r="11367" spans="1:6" x14ac:dyDescent="0.45">
      <c r="A11367">
        <v>861394</v>
      </c>
      <c r="B11367" t="s">
        <v>54</v>
      </c>
      <c r="C11367" t="s">
        <v>7</v>
      </c>
      <c r="D11367" t="s">
        <v>30</v>
      </c>
      <c r="E11367" t="s">
        <v>171</v>
      </c>
      <c r="F11367">
        <v>13326.78126</v>
      </c>
    </row>
    <row r="11368" spans="1:6" x14ac:dyDescent="0.45">
      <c r="A11368">
        <v>857601</v>
      </c>
      <c r="B11368" t="s">
        <v>112</v>
      </c>
      <c r="C11368" t="s">
        <v>7</v>
      </c>
      <c r="D11368" t="s">
        <v>30</v>
      </c>
      <c r="E11368" t="s">
        <v>171</v>
      </c>
      <c r="F11368">
        <v>14462.892</v>
      </c>
    </row>
    <row r="11369" spans="1:6" x14ac:dyDescent="0.45">
      <c r="A11369">
        <v>858185</v>
      </c>
      <c r="B11369" t="s">
        <v>50</v>
      </c>
      <c r="C11369" t="s">
        <v>7</v>
      </c>
      <c r="D11369" t="s">
        <v>30</v>
      </c>
      <c r="E11369" t="s">
        <v>171</v>
      </c>
      <c r="F11369">
        <v>11333.863799999999</v>
      </c>
    </row>
    <row r="11370" spans="1:6" x14ac:dyDescent="0.45">
      <c r="A11370">
        <v>1035892</v>
      </c>
      <c r="B11370" t="s">
        <v>77</v>
      </c>
      <c r="C11370" t="s">
        <v>7</v>
      </c>
      <c r="D11370" t="s">
        <v>30</v>
      </c>
      <c r="E11370" t="s">
        <v>171</v>
      </c>
      <c r="F11370">
        <v>430.92</v>
      </c>
    </row>
    <row r="11371" spans="1:6" x14ac:dyDescent="0.45">
      <c r="A11371">
        <v>1035874</v>
      </c>
      <c r="B11371" t="s">
        <v>74</v>
      </c>
      <c r="C11371" t="s">
        <v>7</v>
      </c>
      <c r="D11371" t="s">
        <v>30</v>
      </c>
      <c r="E11371" t="s">
        <v>171</v>
      </c>
      <c r="F11371">
        <v>1749.6</v>
      </c>
    </row>
    <row r="11372" spans="1:6" x14ac:dyDescent="0.45">
      <c r="A11372">
        <v>1035902</v>
      </c>
      <c r="B11372" t="s">
        <v>32</v>
      </c>
      <c r="C11372" t="s">
        <v>7</v>
      </c>
      <c r="D11372" t="s">
        <v>30</v>
      </c>
      <c r="E11372" t="s">
        <v>171</v>
      </c>
      <c r="F11372">
        <v>2624.4</v>
      </c>
    </row>
    <row r="11373" spans="1:6" x14ac:dyDescent="0.45">
      <c r="A11373">
        <v>970641</v>
      </c>
      <c r="B11373" t="s">
        <v>34</v>
      </c>
      <c r="C11373" t="s">
        <v>7</v>
      </c>
      <c r="D11373" t="s">
        <v>30</v>
      </c>
      <c r="E11373" t="s">
        <v>171</v>
      </c>
      <c r="F11373">
        <v>7417.2749999999996</v>
      </c>
    </row>
    <row r="11374" spans="1:6" x14ac:dyDescent="0.45">
      <c r="A11374">
        <v>1083426</v>
      </c>
      <c r="B11374" t="s">
        <v>119</v>
      </c>
      <c r="C11374" t="s">
        <v>7</v>
      </c>
      <c r="D11374" t="s">
        <v>30</v>
      </c>
      <c r="E11374" t="s">
        <v>171</v>
      </c>
      <c r="F11374">
        <v>369473.9964</v>
      </c>
    </row>
    <row r="11375" spans="1:6" x14ac:dyDescent="0.45">
      <c r="A11375">
        <v>1083444</v>
      </c>
      <c r="B11375" t="s">
        <v>19</v>
      </c>
      <c r="C11375" t="s">
        <v>7</v>
      </c>
      <c r="D11375" t="s">
        <v>30</v>
      </c>
      <c r="E11375" t="s">
        <v>171</v>
      </c>
      <c r="F11375">
        <v>449794.43040000001</v>
      </c>
    </row>
    <row r="11376" spans="1:6" x14ac:dyDescent="0.45">
      <c r="A11376">
        <v>1024348</v>
      </c>
      <c r="B11376" t="s">
        <v>10</v>
      </c>
      <c r="C11376" t="s">
        <v>7</v>
      </c>
      <c r="D11376" t="s">
        <v>30</v>
      </c>
      <c r="E11376" t="s">
        <v>171</v>
      </c>
      <c r="F11376">
        <v>18300</v>
      </c>
    </row>
    <row r="11377" spans="1:6" x14ac:dyDescent="0.45">
      <c r="A11377">
        <v>1024331</v>
      </c>
      <c r="B11377" t="s">
        <v>111</v>
      </c>
      <c r="C11377" t="s">
        <v>7</v>
      </c>
      <c r="D11377" t="s">
        <v>30</v>
      </c>
      <c r="E11377" t="s">
        <v>171</v>
      </c>
      <c r="F11377">
        <v>46360</v>
      </c>
    </row>
    <row r="11378" spans="1:6" x14ac:dyDescent="0.45">
      <c r="A11378">
        <v>1024379</v>
      </c>
      <c r="B11378" t="s">
        <v>26</v>
      </c>
      <c r="C11378" t="s">
        <v>7</v>
      </c>
      <c r="D11378" t="s">
        <v>30</v>
      </c>
      <c r="E11378" t="s">
        <v>171</v>
      </c>
      <c r="F11378">
        <v>65880</v>
      </c>
    </row>
    <row r="11379" spans="1:6" x14ac:dyDescent="0.45">
      <c r="A11379">
        <v>1024546</v>
      </c>
      <c r="B11379" t="s">
        <v>25</v>
      </c>
      <c r="C11379" t="s">
        <v>7</v>
      </c>
      <c r="D11379" t="s">
        <v>30</v>
      </c>
      <c r="E11379" t="s">
        <v>171</v>
      </c>
      <c r="F11379">
        <v>29991.729599999999</v>
      </c>
    </row>
    <row r="11380" spans="1:6" x14ac:dyDescent="0.45">
      <c r="A11380">
        <v>1023590</v>
      </c>
      <c r="B11380" t="s">
        <v>14</v>
      </c>
      <c r="C11380" t="s">
        <v>7</v>
      </c>
      <c r="D11380" t="s">
        <v>30</v>
      </c>
      <c r="E11380" t="s">
        <v>171</v>
      </c>
      <c r="F11380">
        <v>3570.444</v>
      </c>
    </row>
    <row r="11381" spans="1:6" x14ac:dyDescent="0.45">
      <c r="A11381">
        <v>1024108</v>
      </c>
      <c r="B11381" t="s">
        <v>6</v>
      </c>
      <c r="C11381" t="s">
        <v>7</v>
      </c>
      <c r="D11381" t="s">
        <v>30</v>
      </c>
      <c r="E11381" t="s">
        <v>171</v>
      </c>
      <c r="F11381">
        <v>10711.332</v>
      </c>
    </row>
    <row r="11382" spans="1:6" x14ac:dyDescent="0.45">
      <c r="A11382">
        <v>1023714</v>
      </c>
      <c r="B11382" t="s">
        <v>33</v>
      </c>
      <c r="C11382" t="s">
        <v>7</v>
      </c>
      <c r="D11382" t="s">
        <v>30</v>
      </c>
      <c r="E11382" t="s">
        <v>171</v>
      </c>
      <c r="F11382">
        <v>64800</v>
      </c>
    </row>
    <row r="11383" spans="1:6" x14ac:dyDescent="0.45">
      <c r="A11383">
        <v>1024660</v>
      </c>
      <c r="B11383" t="s">
        <v>121</v>
      </c>
      <c r="C11383" t="s">
        <v>7</v>
      </c>
      <c r="D11383" t="s">
        <v>30</v>
      </c>
      <c r="E11383" t="s">
        <v>171</v>
      </c>
      <c r="F11383">
        <v>523055.00400000002</v>
      </c>
    </row>
    <row r="11384" spans="1:6" x14ac:dyDescent="0.45">
      <c r="A11384">
        <v>1024351</v>
      </c>
      <c r="B11384" t="s">
        <v>196</v>
      </c>
      <c r="C11384" t="s">
        <v>7</v>
      </c>
      <c r="D11384" t="s">
        <v>30</v>
      </c>
      <c r="E11384" t="s">
        <v>171</v>
      </c>
      <c r="F11384">
        <v>142560</v>
      </c>
    </row>
    <row r="11385" spans="1:6" x14ac:dyDescent="0.45">
      <c r="A11385">
        <v>1024478</v>
      </c>
      <c r="B11385" t="s">
        <v>46</v>
      </c>
      <c r="C11385" t="s">
        <v>7</v>
      </c>
      <c r="D11385" t="s">
        <v>30</v>
      </c>
      <c r="E11385" t="s">
        <v>171</v>
      </c>
      <c r="F11385">
        <v>889193.50679999997</v>
      </c>
    </row>
    <row r="11386" spans="1:6" x14ac:dyDescent="0.45">
      <c r="A11386">
        <v>1009563</v>
      </c>
      <c r="B11386" t="s">
        <v>107</v>
      </c>
      <c r="C11386" t="s">
        <v>7</v>
      </c>
      <c r="D11386" t="s">
        <v>30</v>
      </c>
      <c r="E11386" t="s">
        <v>171</v>
      </c>
      <c r="F11386">
        <v>7652.0388000000003</v>
      </c>
    </row>
    <row r="11387" spans="1:6" x14ac:dyDescent="0.45">
      <c r="A11387">
        <v>1009356</v>
      </c>
      <c r="B11387" t="s">
        <v>55</v>
      </c>
      <c r="C11387" t="s">
        <v>7</v>
      </c>
      <c r="D11387" t="s">
        <v>30</v>
      </c>
      <c r="E11387" t="s">
        <v>171</v>
      </c>
      <c r="F11387">
        <v>21862.968000000001</v>
      </c>
    </row>
    <row r="11388" spans="1:6" x14ac:dyDescent="0.45">
      <c r="A11388">
        <v>1009549</v>
      </c>
      <c r="B11388" t="s">
        <v>13</v>
      </c>
      <c r="C11388" t="s">
        <v>7</v>
      </c>
      <c r="D11388" t="s">
        <v>30</v>
      </c>
      <c r="E11388" t="s">
        <v>171</v>
      </c>
      <c r="F11388">
        <v>33907.010399999999</v>
      </c>
    </row>
    <row r="11389" spans="1:6" x14ac:dyDescent="0.45">
      <c r="A11389">
        <v>1009520</v>
      </c>
      <c r="B11389" t="s">
        <v>74</v>
      </c>
      <c r="C11389" t="s">
        <v>7</v>
      </c>
      <c r="D11389" t="s">
        <v>30</v>
      </c>
      <c r="E11389" t="s">
        <v>171</v>
      </c>
      <c r="F11389">
        <v>1161.1469999999999</v>
      </c>
    </row>
    <row r="11390" spans="1:6" x14ac:dyDescent="0.45">
      <c r="A11390">
        <v>1009362</v>
      </c>
      <c r="B11390" t="s">
        <v>126</v>
      </c>
      <c r="C11390" t="s">
        <v>7</v>
      </c>
      <c r="D11390" t="s">
        <v>30</v>
      </c>
      <c r="E11390" t="s">
        <v>171</v>
      </c>
      <c r="F11390">
        <v>1222.26</v>
      </c>
    </row>
    <row r="11391" spans="1:6" x14ac:dyDescent="0.45">
      <c r="A11391">
        <v>1009611</v>
      </c>
      <c r="B11391" t="s">
        <v>105</v>
      </c>
      <c r="C11391" t="s">
        <v>7</v>
      </c>
      <c r="D11391" t="s">
        <v>30</v>
      </c>
      <c r="E11391" t="s">
        <v>171</v>
      </c>
      <c r="F11391">
        <v>87360</v>
      </c>
    </row>
    <row r="11392" spans="1:6" x14ac:dyDescent="0.45">
      <c r="A11392">
        <v>1009650</v>
      </c>
      <c r="B11392" t="s">
        <v>10</v>
      </c>
      <c r="C11392" t="s">
        <v>7</v>
      </c>
      <c r="D11392" t="s">
        <v>30</v>
      </c>
      <c r="E11392" t="s">
        <v>171</v>
      </c>
      <c r="F11392">
        <v>141960</v>
      </c>
    </row>
    <row r="11393" spans="1:6" x14ac:dyDescent="0.45">
      <c r="A11393">
        <v>806773</v>
      </c>
      <c r="B11393" t="s">
        <v>116</v>
      </c>
      <c r="C11393" t="s">
        <v>7</v>
      </c>
      <c r="D11393" t="s">
        <v>30</v>
      </c>
      <c r="E11393" t="s">
        <v>171</v>
      </c>
      <c r="F11393">
        <v>5940</v>
      </c>
    </row>
    <row r="11394" spans="1:6" x14ac:dyDescent="0.45">
      <c r="A11394">
        <v>806391</v>
      </c>
      <c r="B11394" t="s">
        <v>20</v>
      </c>
      <c r="C11394" t="s">
        <v>7</v>
      </c>
      <c r="D11394" t="s">
        <v>30</v>
      </c>
      <c r="E11394" t="s">
        <v>171</v>
      </c>
      <c r="F11394">
        <v>16500</v>
      </c>
    </row>
    <row r="11395" spans="1:6" x14ac:dyDescent="0.45">
      <c r="A11395">
        <v>707410</v>
      </c>
      <c r="B11395" t="s">
        <v>123</v>
      </c>
      <c r="C11395" t="s">
        <v>7</v>
      </c>
      <c r="D11395" t="s">
        <v>30</v>
      </c>
      <c r="E11395" t="s">
        <v>171</v>
      </c>
      <c r="F11395">
        <v>49400</v>
      </c>
    </row>
    <row r="11396" spans="1:6" x14ac:dyDescent="0.45">
      <c r="A11396">
        <v>708890</v>
      </c>
      <c r="B11396" t="s">
        <v>93</v>
      </c>
      <c r="C11396" t="s">
        <v>7</v>
      </c>
      <c r="D11396" t="s">
        <v>30</v>
      </c>
      <c r="E11396" t="s">
        <v>171</v>
      </c>
      <c r="F11396">
        <v>59546.879999999997</v>
      </c>
    </row>
    <row r="11397" spans="1:6" x14ac:dyDescent="0.45">
      <c r="A11397">
        <v>707007</v>
      </c>
      <c r="B11397" t="s">
        <v>52</v>
      </c>
      <c r="C11397" t="s">
        <v>7</v>
      </c>
      <c r="D11397" t="s">
        <v>30</v>
      </c>
      <c r="E11397" t="s">
        <v>171</v>
      </c>
      <c r="F11397">
        <v>132000</v>
      </c>
    </row>
    <row r="11398" spans="1:6" x14ac:dyDescent="0.45">
      <c r="A11398">
        <v>707945</v>
      </c>
      <c r="B11398" t="s">
        <v>61</v>
      </c>
      <c r="C11398" t="s">
        <v>7</v>
      </c>
      <c r="D11398" t="s">
        <v>30</v>
      </c>
      <c r="E11398" t="s">
        <v>171</v>
      </c>
      <c r="F11398">
        <v>62723.7</v>
      </c>
    </row>
    <row r="11399" spans="1:6" x14ac:dyDescent="0.45">
      <c r="A11399">
        <v>708567</v>
      </c>
      <c r="B11399" t="s">
        <v>92</v>
      </c>
      <c r="C11399" t="s">
        <v>7</v>
      </c>
      <c r="D11399" t="s">
        <v>30</v>
      </c>
      <c r="E11399" t="s">
        <v>171</v>
      </c>
      <c r="F11399">
        <v>71463.3024</v>
      </c>
    </row>
    <row r="11400" spans="1:6" x14ac:dyDescent="0.45">
      <c r="A11400">
        <v>708481</v>
      </c>
      <c r="B11400" t="s">
        <v>120</v>
      </c>
      <c r="C11400" t="s">
        <v>7</v>
      </c>
      <c r="D11400" t="s">
        <v>30</v>
      </c>
      <c r="E11400" t="s">
        <v>171</v>
      </c>
      <c r="F11400">
        <v>102090.432</v>
      </c>
    </row>
    <row r="11401" spans="1:6" x14ac:dyDescent="0.45">
      <c r="A11401">
        <v>1085601</v>
      </c>
      <c r="B11401" t="s">
        <v>20</v>
      </c>
      <c r="C11401" t="s">
        <v>7</v>
      </c>
      <c r="D11401" t="s">
        <v>30</v>
      </c>
      <c r="E11401" t="s">
        <v>171</v>
      </c>
      <c r="F11401">
        <v>1363.3920000000001</v>
      </c>
    </row>
    <row r="11402" spans="1:6" x14ac:dyDescent="0.45">
      <c r="A11402">
        <v>1085611</v>
      </c>
      <c r="B11402" t="s">
        <v>74</v>
      </c>
      <c r="C11402" t="s">
        <v>7</v>
      </c>
      <c r="D11402" t="s">
        <v>30</v>
      </c>
      <c r="E11402" t="s">
        <v>171</v>
      </c>
      <c r="F11402">
        <v>1918.2816</v>
      </c>
    </row>
    <row r="11403" spans="1:6" x14ac:dyDescent="0.45">
      <c r="A11403">
        <v>1077065</v>
      </c>
      <c r="B11403" t="s">
        <v>34</v>
      </c>
      <c r="C11403" t="s">
        <v>7</v>
      </c>
      <c r="D11403" t="s">
        <v>30</v>
      </c>
      <c r="E11403" t="s">
        <v>171</v>
      </c>
      <c r="F11403">
        <v>3070.7910000000002</v>
      </c>
    </row>
    <row r="11404" spans="1:6" x14ac:dyDescent="0.45">
      <c r="A11404">
        <v>1077061</v>
      </c>
      <c r="B11404" t="s">
        <v>17</v>
      </c>
      <c r="C11404" t="s">
        <v>7</v>
      </c>
      <c r="D11404" t="s">
        <v>30</v>
      </c>
      <c r="E11404" t="s">
        <v>171</v>
      </c>
      <c r="F11404">
        <v>7984.0565999999999</v>
      </c>
    </row>
    <row r="11405" spans="1:6" x14ac:dyDescent="0.45">
      <c r="A11405">
        <v>1075419</v>
      </c>
      <c r="B11405" t="s">
        <v>12</v>
      </c>
      <c r="C11405" t="s">
        <v>7</v>
      </c>
      <c r="D11405" t="s">
        <v>30</v>
      </c>
      <c r="E11405" t="s">
        <v>171</v>
      </c>
      <c r="F11405">
        <v>33600</v>
      </c>
    </row>
    <row r="11406" spans="1:6" x14ac:dyDescent="0.45">
      <c r="A11406">
        <v>1076757</v>
      </c>
      <c r="B11406" t="s">
        <v>25</v>
      </c>
      <c r="C11406" t="s">
        <v>7</v>
      </c>
      <c r="D11406" t="s">
        <v>30</v>
      </c>
      <c r="E11406" t="s">
        <v>171</v>
      </c>
      <c r="F11406">
        <v>49421.702400000002</v>
      </c>
    </row>
    <row r="11407" spans="1:6" x14ac:dyDescent="0.45">
      <c r="A11407">
        <v>1060391</v>
      </c>
      <c r="B11407" t="s">
        <v>10</v>
      </c>
      <c r="C11407" t="s">
        <v>7</v>
      </c>
      <c r="D11407" t="s">
        <v>30</v>
      </c>
      <c r="E11407" t="s">
        <v>171</v>
      </c>
      <c r="F11407">
        <v>966.096</v>
      </c>
    </row>
    <row r="11408" spans="1:6" x14ac:dyDescent="0.45">
      <c r="A11408">
        <v>1060430</v>
      </c>
      <c r="B11408" t="s">
        <v>181</v>
      </c>
      <c r="C11408" t="s">
        <v>7</v>
      </c>
      <c r="D11408" t="s">
        <v>30</v>
      </c>
      <c r="E11408" t="s">
        <v>171</v>
      </c>
      <c r="F11408">
        <v>2898.288</v>
      </c>
    </row>
    <row r="11409" spans="1:6" x14ac:dyDescent="0.45">
      <c r="A11409">
        <v>1060709</v>
      </c>
      <c r="B11409" t="s">
        <v>56</v>
      </c>
      <c r="C11409" t="s">
        <v>7</v>
      </c>
      <c r="D11409" t="s">
        <v>30</v>
      </c>
      <c r="E11409" t="s">
        <v>171</v>
      </c>
      <c r="F11409">
        <v>18672.1626</v>
      </c>
    </row>
    <row r="11410" spans="1:6" x14ac:dyDescent="0.45">
      <c r="A11410">
        <v>1060562</v>
      </c>
      <c r="B11410" t="s">
        <v>34</v>
      </c>
      <c r="C11410" t="s">
        <v>7</v>
      </c>
      <c r="D11410" t="s">
        <v>30</v>
      </c>
      <c r="E11410" t="s">
        <v>171</v>
      </c>
      <c r="F11410">
        <v>20637.653399999999</v>
      </c>
    </row>
    <row r="11411" spans="1:6" x14ac:dyDescent="0.45">
      <c r="A11411">
        <v>1036753</v>
      </c>
      <c r="B11411" t="s">
        <v>190</v>
      </c>
      <c r="C11411" t="s">
        <v>7</v>
      </c>
      <c r="D11411" t="s">
        <v>30</v>
      </c>
      <c r="E11411" t="s">
        <v>171</v>
      </c>
      <c r="F11411">
        <v>13758.435600000001</v>
      </c>
    </row>
    <row r="11412" spans="1:6" x14ac:dyDescent="0.45">
      <c r="A11412">
        <v>1036627</v>
      </c>
      <c r="B11412" t="s">
        <v>19</v>
      </c>
      <c r="C11412" t="s">
        <v>7</v>
      </c>
      <c r="D11412" t="s">
        <v>30</v>
      </c>
      <c r="E11412" t="s">
        <v>171</v>
      </c>
      <c r="F11412">
        <v>4057.6032</v>
      </c>
    </row>
    <row r="11413" spans="1:6" x14ac:dyDescent="0.45">
      <c r="A11413">
        <v>1036756</v>
      </c>
      <c r="B11413" t="s">
        <v>19</v>
      </c>
      <c r="C11413" t="s">
        <v>7</v>
      </c>
      <c r="D11413" t="s">
        <v>30</v>
      </c>
      <c r="E11413" t="s">
        <v>171</v>
      </c>
      <c r="F11413">
        <v>5796.576</v>
      </c>
    </row>
    <row r="11414" spans="1:6" x14ac:dyDescent="0.45">
      <c r="A11414">
        <v>1036819</v>
      </c>
      <c r="B11414" t="s">
        <v>85</v>
      </c>
      <c r="C11414" t="s">
        <v>7</v>
      </c>
      <c r="D11414" t="s">
        <v>30</v>
      </c>
      <c r="E11414" t="s">
        <v>171</v>
      </c>
      <c r="F11414">
        <v>31447.852800000001</v>
      </c>
    </row>
    <row r="11415" spans="1:6" x14ac:dyDescent="0.45">
      <c r="A11415">
        <v>1104307</v>
      </c>
      <c r="B11415" t="s">
        <v>13</v>
      </c>
      <c r="C11415" t="s">
        <v>7</v>
      </c>
      <c r="D11415" t="s">
        <v>30</v>
      </c>
      <c r="E11415" t="s">
        <v>171</v>
      </c>
      <c r="F11415">
        <v>46500</v>
      </c>
    </row>
    <row r="11416" spans="1:6" x14ac:dyDescent="0.45">
      <c r="A11416">
        <v>1104306</v>
      </c>
      <c r="B11416" t="s">
        <v>85</v>
      </c>
      <c r="C11416" t="s">
        <v>7</v>
      </c>
      <c r="D11416" t="s">
        <v>30</v>
      </c>
      <c r="E11416" t="s">
        <v>171</v>
      </c>
      <c r="F11416">
        <v>1032.1415999999999</v>
      </c>
    </row>
    <row r="11417" spans="1:6" x14ac:dyDescent="0.45">
      <c r="A11417">
        <v>1104322</v>
      </c>
      <c r="B11417" t="s">
        <v>35</v>
      </c>
      <c r="C11417" t="s">
        <v>7</v>
      </c>
      <c r="D11417" t="s">
        <v>30</v>
      </c>
      <c r="E11417" t="s">
        <v>171</v>
      </c>
      <c r="F11417">
        <v>147250</v>
      </c>
    </row>
    <row r="11418" spans="1:6" x14ac:dyDescent="0.45">
      <c r="A11418">
        <v>1104304</v>
      </c>
      <c r="B11418" t="s">
        <v>20</v>
      </c>
      <c r="C11418" t="s">
        <v>7</v>
      </c>
      <c r="D11418" t="s">
        <v>30</v>
      </c>
      <c r="E11418" t="s">
        <v>171</v>
      </c>
      <c r="F11418">
        <v>1486.3440000000001</v>
      </c>
    </row>
    <row r="11419" spans="1:6" x14ac:dyDescent="0.45">
      <c r="A11419">
        <v>1104327</v>
      </c>
      <c r="B11419" t="s">
        <v>10</v>
      </c>
      <c r="C11419" t="s">
        <v>7</v>
      </c>
      <c r="D11419" t="s">
        <v>30</v>
      </c>
      <c r="E11419" t="s">
        <v>171</v>
      </c>
      <c r="F11419">
        <v>160650</v>
      </c>
    </row>
    <row r="11420" spans="1:6" x14ac:dyDescent="0.45">
      <c r="A11420">
        <v>1104308</v>
      </c>
      <c r="B11420" t="s">
        <v>64</v>
      </c>
      <c r="C11420" t="s">
        <v>7</v>
      </c>
      <c r="D11420" t="s">
        <v>30</v>
      </c>
      <c r="E11420" t="s">
        <v>171</v>
      </c>
      <c r="F11420">
        <v>1656.3078</v>
      </c>
    </row>
    <row r="11421" spans="1:6" x14ac:dyDescent="0.45">
      <c r="A11421">
        <v>1104289</v>
      </c>
      <c r="B11421" t="s">
        <v>13</v>
      </c>
      <c r="C11421" t="s">
        <v>7</v>
      </c>
      <c r="D11421" t="s">
        <v>30</v>
      </c>
      <c r="E11421" t="s">
        <v>171</v>
      </c>
      <c r="F11421">
        <v>2311.7640000000001</v>
      </c>
    </row>
    <row r="11422" spans="1:6" x14ac:dyDescent="0.45">
      <c r="A11422">
        <v>1104348</v>
      </c>
      <c r="B11422" t="s">
        <v>13</v>
      </c>
      <c r="C11422" t="s">
        <v>7</v>
      </c>
      <c r="D11422" t="s">
        <v>30</v>
      </c>
      <c r="E11422" t="s">
        <v>171</v>
      </c>
      <c r="F11422">
        <v>274050</v>
      </c>
    </row>
    <row r="11423" spans="1:6" x14ac:dyDescent="0.45">
      <c r="A11423">
        <v>1104314</v>
      </c>
      <c r="B11423" t="s">
        <v>34</v>
      </c>
      <c r="C11423" t="s">
        <v>7</v>
      </c>
      <c r="D11423" t="s">
        <v>30</v>
      </c>
      <c r="E11423" t="s">
        <v>171</v>
      </c>
      <c r="F11423">
        <v>2777.2836000000002</v>
      </c>
    </row>
    <row r="11424" spans="1:6" x14ac:dyDescent="0.45">
      <c r="A11424">
        <v>1020078</v>
      </c>
      <c r="B11424" t="s">
        <v>23</v>
      </c>
      <c r="C11424" t="s">
        <v>7</v>
      </c>
      <c r="D11424" t="s">
        <v>30</v>
      </c>
      <c r="E11424" t="s">
        <v>171</v>
      </c>
      <c r="F11424">
        <v>45000.627</v>
      </c>
    </row>
    <row r="11425" spans="1:6" x14ac:dyDescent="0.45">
      <c r="A11425">
        <v>1020115</v>
      </c>
      <c r="B11425" t="s">
        <v>148</v>
      </c>
      <c r="C11425" t="s">
        <v>7</v>
      </c>
      <c r="D11425" t="s">
        <v>30</v>
      </c>
      <c r="E11425" t="s">
        <v>171</v>
      </c>
      <c r="F11425">
        <v>52826.822999999997</v>
      </c>
    </row>
    <row r="11426" spans="1:6" x14ac:dyDescent="0.45">
      <c r="A11426">
        <v>987402</v>
      </c>
      <c r="B11426" t="s">
        <v>21</v>
      </c>
      <c r="C11426" t="s">
        <v>7</v>
      </c>
      <c r="D11426" t="s">
        <v>30</v>
      </c>
      <c r="E11426" t="s">
        <v>171</v>
      </c>
      <c r="F11426">
        <v>23140.26</v>
      </c>
    </row>
    <row r="11427" spans="1:6" x14ac:dyDescent="0.45">
      <c r="A11427">
        <v>987479</v>
      </c>
      <c r="B11427" t="s">
        <v>91</v>
      </c>
      <c r="C11427" t="s">
        <v>7</v>
      </c>
      <c r="D11427" t="s">
        <v>30</v>
      </c>
      <c r="E11427" t="s">
        <v>171</v>
      </c>
      <c r="F11427">
        <v>27056.304</v>
      </c>
    </row>
    <row r="11428" spans="1:6" x14ac:dyDescent="0.45">
      <c r="A11428">
        <v>904850</v>
      </c>
      <c r="B11428" t="s">
        <v>13</v>
      </c>
      <c r="C11428" t="s">
        <v>7</v>
      </c>
      <c r="D11428" t="s">
        <v>30</v>
      </c>
      <c r="E11428" t="s">
        <v>171</v>
      </c>
      <c r="F11428">
        <v>2400</v>
      </c>
    </row>
    <row r="11429" spans="1:6" x14ac:dyDescent="0.45">
      <c r="A11429">
        <v>903542</v>
      </c>
      <c r="B11429" t="s">
        <v>99</v>
      </c>
      <c r="C11429" t="s">
        <v>7</v>
      </c>
      <c r="D11429" t="s">
        <v>30</v>
      </c>
      <c r="E11429" t="s">
        <v>171</v>
      </c>
      <c r="F11429">
        <v>120000</v>
      </c>
    </row>
    <row r="11430" spans="1:6" x14ac:dyDescent="0.45">
      <c r="A11430">
        <v>904078</v>
      </c>
      <c r="B11430" t="s">
        <v>29</v>
      </c>
      <c r="C11430" t="s">
        <v>7</v>
      </c>
      <c r="D11430" t="s">
        <v>30</v>
      </c>
      <c r="E11430" t="s">
        <v>171</v>
      </c>
      <c r="F11430">
        <v>22800</v>
      </c>
    </row>
    <row r="11431" spans="1:6" x14ac:dyDescent="0.45">
      <c r="A11431">
        <v>903777</v>
      </c>
      <c r="B11431" t="s">
        <v>33</v>
      </c>
      <c r="C11431" t="s">
        <v>7</v>
      </c>
      <c r="D11431" t="s">
        <v>30</v>
      </c>
      <c r="E11431" t="s">
        <v>171</v>
      </c>
      <c r="F11431">
        <v>810000</v>
      </c>
    </row>
    <row r="11432" spans="1:6" x14ac:dyDescent="0.45">
      <c r="A11432">
        <v>1058550</v>
      </c>
      <c r="B11432" t="s">
        <v>10</v>
      </c>
      <c r="C11432" t="s">
        <v>7</v>
      </c>
      <c r="D11432" t="s">
        <v>30</v>
      </c>
      <c r="E11432" t="s">
        <v>171</v>
      </c>
      <c r="F11432">
        <v>25132.5</v>
      </c>
    </row>
    <row r="11433" spans="1:6" x14ac:dyDescent="0.45">
      <c r="A11433">
        <v>1058536</v>
      </c>
      <c r="B11433" t="s">
        <v>65</v>
      </c>
      <c r="C11433" t="s">
        <v>7</v>
      </c>
      <c r="D11433" t="s">
        <v>30</v>
      </c>
      <c r="E11433" t="s">
        <v>171</v>
      </c>
      <c r="F11433">
        <v>30159</v>
      </c>
    </row>
    <row r="11434" spans="1:6" x14ac:dyDescent="0.45">
      <c r="A11434">
        <v>1058424</v>
      </c>
      <c r="B11434" t="s">
        <v>13</v>
      </c>
      <c r="C11434" t="s">
        <v>7</v>
      </c>
      <c r="D11434" t="s">
        <v>30</v>
      </c>
      <c r="E11434" t="s">
        <v>171</v>
      </c>
      <c r="F11434">
        <v>5989.7951999999996</v>
      </c>
    </row>
    <row r="11435" spans="1:6" x14ac:dyDescent="0.45">
      <c r="A11435">
        <v>738912</v>
      </c>
      <c r="B11435" t="s">
        <v>59</v>
      </c>
      <c r="C11435" t="s">
        <v>7</v>
      </c>
      <c r="D11435" t="s">
        <v>30</v>
      </c>
      <c r="E11435" t="s">
        <v>171</v>
      </c>
      <c r="F11435">
        <v>147000</v>
      </c>
    </row>
    <row r="11436" spans="1:6" x14ac:dyDescent="0.45">
      <c r="A11436">
        <v>738858</v>
      </c>
      <c r="B11436" t="s">
        <v>13</v>
      </c>
      <c r="C11436" t="s">
        <v>7</v>
      </c>
      <c r="D11436" t="s">
        <v>30</v>
      </c>
      <c r="E11436" t="s">
        <v>171</v>
      </c>
      <c r="F11436">
        <v>378000</v>
      </c>
    </row>
    <row r="11437" spans="1:6" x14ac:dyDescent="0.45">
      <c r="A11437">
        <v>1092491</v>
      </c>
      <c r="B11437" t="s">
        <v>53</v>
      </c>
      <c r="C11437" t="s">
        <v>7</v>
      </c>
      <c r="D11437" t="s">
        <v>30</v>
      </c>
      <c r="E11437" t="s">
        <v>171</v>
      </c>
      <c r="F11437">
        <v>235620</v>
      </c>
    </row>
    <row r="11438" spans="1:6" x14ac:dyDescent="0.45">
      <c r="A11438">
        <v>1092395</v>
      </c>
      <c r="B11438" t="s">
        <v>10</v>
      </c>
      <c r="C11438" t="s">
        <v>7</v>
      </c>
      <c r="D11438" t="s">
        <v>30</v>
      </c>
      <c r="E11438" t="s">
        <v>171</v>
      </c>
      <c r="F11438">
        <v>23460</v>
      </c>
    </row>
    <row r="11439" spans="1:6" x14ac:dyDescent="0.45">
      <c r="A11439">
        <v>1092349</v>
      </c>
      <c r="B11439" t="s">
        <v>144</v>
      </c>
      <c r="C11439" t="s">
        <v>7</v>
      </c>
      <c r="D11439" t="s">
        <v>30</v>
      </c>
      <c r="E11439" t="s">
        <v>171</v>
      </c>
      <c r="F11439">
        <v>1453.0229999999999</v>
      </c>
    </row>
    <row r="11440" spans="1:6" x14ac:dyDescent="0.45">
      <c r="A11440">
        <v>1092369</v>
      </c>
      <c r="B11440" t="s">
        <v>10</v>
      </c>
      <c r="C11440" t="s">
        <v>7</v>
      </c>
      <c r="D11440" t="s">
        <v>30</v>
      </c>
      <c r="E11440" t="s">
        <v>171</v>
      </c>
      <c r="F11440">
        <v>585900</v>
      </c>
    </row>
    <row r="11441" spans="1:6" x14ac:dyDescent="0.45">
      <c r="A11441">
        <v>1149372</v>
      </c>
      <c r="B11441" t="s">
        <v>50</v>
      </c>
      <c r="C11441" t="s">
        <v>7</v>
      </c>
      <c r="D11441" t="s">
        <v>30</v>
      </c>
      <c r="E11441" t="s">
        <v>171</v>
      </c>
      <c r="F11441">
        <v>156240</v>
      </c>
    </row>
    <row r="11442" spans="1:6" x14ac:dyDescent="0.45">
      <c r="A11442">
        <v>894375</v>
      </c>
      <c r="B11442" t="s">
        <v>92</v>
      </c>
      <c r="C11442" t="s">
        <v>7</v>
      </c>
      <c r="D11442" t="s">
        <v>30</v>
      </c>
      <c r="E11442" t="s">
        <v>171</v>
      </c>
      <c r="F11442">
        <v>105234.42600000001</v>
      </c>
    </row>
    <row r="11443" spans="1:6" x14ac:dyDescent="0.45">
      <c r="A11443">
        <v>894012</v>
      </c>
      <c r="B11443" t="s">
        <v>10</v>
      </c>
      <c r="C11443" t="s">
        <v>7</v>
      </c>
      <c r="D11443" t="s">
        <v>30</v>
      </c>
      <c r="E11443" t="s">
        <v>171</v>
      </c>
      <c r="F11443">
        <v>1637.748</v>
      </c>
    </row>
    <row r="11444" spans="1:6" x14ac:dyDescent="0.45">
      <c r="A11444">
        <v>894279</v>
      </c>
      <c r="B11444" t="s">
        <v>46</v>
      </c>
      <c r="C11444" t="s">
        <v>7</v>
      </c>
      <c r="D11444" t="s">
        <v>30</v>
      </c>
      <c r="E11444" t="s">
        <v>171</v>
      </c>
      <c r="F11444">
        <v>20695.5108</v>
      </c>
    </row>
    <row r="11445" spans="1:6" x14ac:dyDescent="0.45">
      <c r="A11445">
        <v>894169</v>
      </c>
      <c r="B11445" t="s">
        <v>25</v>
      </c>
      <c r="C11445" t="s">
        <v>7</v>
      </c>
      <c r="D11445" t="s">
        <v>30</v>
      </c>
      <c r="E11445" t="s">
        <v>171</v>
      </c>
      <c r="F11445">
        <v>82423.754400000005</v>
      </c>
    </row>
    <row r="11446" spans="1:6" x14ac:dyDescent="0.45">
      <c r="A11446">
        <v>893862</v>
      </c>
      <c r="B11446" t="s">
        <v>18</v>
      </c>
      <c r="C11446" t="s">
        <v>7</v>
      </c>
      <c r="D11446" t="s">
        <v>30</v>
      </c>
      <c r="E11446" t="s">
        <v>171</v>
      </c>
      <c r="F11446">
        <v>6402.2129999999997</v>
      </c>
    </row>
    <row r="11447" spans="1:6" x14ac:dyDescent="0.45">
      <c r="A11447">
        <v>893918</v>
      </c>
      <c r="B11447" t="s">
        <v>79</v>
      </c>
      <c r="C11447" t="s">
        <v>7</v>
      </c>
      <c r="D11447" t="s">
        <v>30</v>
      </c>
      <c r="E11447" t="s">
        <v>171</v>
      </c>
      <c r="F11447">
        <v>7470.7248</v>
      </c>
    </row>
    <row r="11448" spans="1:6" x14ac:dyDescent="0.45">
      <c r="A11448">
        <v>1129975</v>
      </c>
      <c r="B11448" t="s">
        <v>21</v>
      </c>
      <c r="C11448" t="s">
        <v>7</v>
      </c>
      <c r="D11448" t="s">
        <v>30</v>
      </c>
      <c r="E11448" t="s">
        <v>171</v>
      </c>
      <c r="F11448">
        <v>79606.336200000005</v>
      </c>
    </row>
    <row r="11449" spans="1:6" x14ac:dyDescent="0.45">
      <c r="A11449">
        <v>1081040</v>
      </c>
      <c r="B11449" t="s">
        <v>141</v>
      </c>
      <c r="C11449" t="s">
        <v>7</v>
      </c>
      <c r="D11449" t="s">
        <v>30</v>
      </c>
      <c r="E11449" t="s">
        <v>171</v>
      </c>
      <c r="F11449">
        <v>4686.24</v>
      </c>
    </row>
    <row r="11450" spans="1:6" x14ac:dyDescent="0.45">
      <c r="A11450">
        <v>1081182</v>
      </c>
      <c r="B11450" t="s">
        <v>10</v>
      </c>
      <c r="C11450" t="s">
        <v>7</v>
      </c>
      <c r="D11450" t="s">
        <v>30</v>
      </c>
      <c r="E11450" t="s">
        <v>171</v>
      </c>
      <c r="F11450">
        <v>74559.635999999999</v>
      </c>
    </row>
    <row r="11451" spans="1:6" x14ac:dyDescent="0.45">
      <c r="A11451">
        <v>742716</v>
      </c>
      <c r="B11451" t="s">
        <v>18</v>
      </c>
      <c r="C11451" t="s">
        <v>7</v>
      </c>
      <c r="D11451" t="s">
        <v>30</v>
      </c>
      <c r="E11451" t="s">
        <v>171</v>
      </c>
      <c r="F11451">
        <v>105120</v>
      </c>
    </row>
    <row r="11452" spans="1:6" x14ac:dyDescent="0.45">
      <c r="A11452">
        <v>954125</v>
      </c>
      <c r="B11452" t="s">
        <v>130</v>
      </c>
      <c r="C11452" t="s">
        <v>7</v>
      </c>
      <c r="D11452" t="s">
        <v>30</v>
      </c>
      <c r="E11452" t="s">
        <v>171</v>
      </c>
      <c r="F11452">
        <v>36000</v>
      </c>
    </row>
    <row r="11453" spans="1:6" x14ac:dyDescent="0.45">
      <c r="A11453">
        <v>954123</v>
      </c>
      <c r="B11453" t="s">
        <v>64</v>
      </c>
      <c r="C11453" t="s">
        <v>7</v>
      </c>
      <c r="D11453" t="s">
        <v>30</v>
      </c>
      <c r="E11453" t="s">
        <v>171</v>
      </c>
      <c r="F11453">
        <v>66000</v>
      </c>
    </row>
    <row r="11454" spans="1:6" x14ac:dyDescent="0.45">
      <c r="A11454">
        <v>954188</v>
      </c>
      <c r="B11454" t="s">
        <v>13</v>
      </c>
      <c r="C11454" t="s">
        <v>7</v>
      </c>
      <c r="D11454" t="s">
        <v>30</v>
      </c>
      <c r="E11454" t="s">
        <v>171</v>
      </c>
      <c r="F11454">
        <v>153039.07199999999</v>
      </c>
    </row>
    <row r="11455" spans="1:6" x14ac:dyDescent="0.45">
      <c r="A11455">
        <v>954194</v>
      </c>
      <c r="B11455" t="s">
        <v>50</v>
      </c>
      <c r="C11455" t="s">
        <v>7</v>
      </c>
      <c r="D11455" t="s">
        <v>30</v>
      </c>
      <c r="E11455" t="s">
        <v>171</v>
      </c>
      <c r="F11455">
        <v>161093.76000000001</v>
      </c>
    </row>
    <row r="11456" spans="1:6" x14ac:dyDescent="0.45">
      <c r="A11456">
        <v>1069438</v>
      </c>
      <c r="B11456" t="s">
        <v>17</v>
      </c>
      <c r="C11456" t="s">
        <v>7</v>
      </c>
      <c r="D11456" t="s">
        <v>30</v>
      </c>
      <c r="E11456" t="s">
        <v>171</v>
      </c>
      <c r="F11456">
        <v>1538.7461599999999</v>
      </c>
    </row>
    <row r="11457" spans="1:6" x14ac:dyDescent="0.45">
      <c r="A11457">
        <v>832526</v>
      </c>
      <c r="B11457" t="s">
        <v>10</v>
      </c>
      <c r="C11457" t="s">
        <v>7</v>
      </c>
      <c r="D11457" t="s">
        <v>30</v>
      </c>
      <c r="E11457" t="s">
        <v>171</v>
      </c>
      <c r="F11457">
        <v>1177.2</v>
      </c>
    </row>
    <row r="11458" spans="1:6" x14ac:dyDescent="0.45">
      <c r="A11458">
        <v>832770</v>
      </c>
      <c r="B11458" t="s">
        <v>10</v>
      </c>
      <c r="C11458" t="s">
        <v>7</v>
      </c>
      <c r="D11458" t="s">
        <v>30</v>
      </c>
      <c r="E11458" t="s">
        <v>171</v>
      </c>
      <c r="F11458">
        <v>1897.7639999999999</v>
      </c>
    </row>
    <row r="11459" spans="1:6" x14ac:dyDescent="0.45">
      <c r="A11459">
        <v>832849</v>
      </c>
      <c r="B11459" t="s">
        <v>19</v>
      </c>
      <c r="C11459" t="s">
        <v>7</v>
      </c>
      <c r="D11459" t="s">
        <v>30</v>
      </c>
      <c r="E11459" t="s">
        <v>171</v>
      </c>
      <c r="F11459">
        <v>1320</v>
      </c>
    </row>
    <row r="11460" spans="1:6" x14ac:dyDescent="0.45">
      <c r="A11460">
        <v>832698</v>
      </c>
      <c r="B11460" t="s">
        <v>10</v>
      </c>
      <c r="C11460" t="s">
        <v>7</v>
      </c>
      <c r="D11460" t="s">
        <v>30</v>
      </c>
      <c r="E11460" t="s">
        <v>171</v>
      </c>
      <c r="F11460">
        <v>2280</v>
      </c>
    </row>
    <row r="11461" spans="1:6" x14ac:dyDescent="0.45">
      <c r="A11461">
        <v>834037</v>
      </c>
      <c r="B11461" t="s">
        <v>17</v>
      </c>
      <c r="C11461" t="s">
        <v>7</v>
      </c>
      <c r="D11461" t="s">
        <v>30</v>
      </c>
      <c r="E11461" t="s">
        <v>171</v>
      </c>
      <c r="F11461">
        <v>3090.3332799999998</v>
      </c>
    </row>
    <row r="11462" spans="1:6" x14ac:dyDescent="0.45">
      <c r="A11462">
        <v>833290</v>
      </c>
      <c r="B11462" t="s">
        <v>37</v>
      </c>
      <c r="C11462" t="s">
        <v>7</v>
      </c>
      <c r="D11462" t="s">
        <v>30</v>
      </c>
      <c r="E11462" t="s">
        <v>171</v>
      </c>
      <c r="F11462">
        <v>3384.828</v>
      </c>
    </row>
    <row r="11463" spans="1:6" x14ac:dyDescent="0.45">
      <c r="A11463">
        <v>959914</v>
      </c>
      <c r="B11463" t="s">
        <v>36</v>
      </c>
      <c r="C11463" t="s">
        <v>7</v>
      </c>
      <c r="D11463" t="s">
        <v>30</v>
      </c>
      <c r="E11463" t="s">
        <v>171</v>
      </c>
      <c r="F11463">
        <v>676.64520000000005</v>
      </c>
    </row>
    <row r="11464" spans="1:6" x14ac:dyDescent="0.45">
      <c r="A11464">
        <v>959888</v>
      </c>
      <c r="B11464" t="s">
        <v>13</v>
      </c>
      <c r="C11464" t="s">
        <v>7</v>
      </c>
      <c r="D11464" t="s">
        <v>30</v>
      </c>
      <c r="E11464" t="s">
        <v>171</v>
      </c>
      <c r="F11464">
        <v>2029.9356</v>
      </c>
    </row>
    <row r="11465" spans="1:6" x14ac:dyDescent="0.45">
      <c r="A11465">
        <v>959959</v>
      </c>
      <c r="B11465" t="s">
        <v>94</v>
      </c>
      <c r="C11465" t="s">
        <v>7</v>
      </c>
      <c r="D11465" t="s">
        <v>30</v>
      </c>
      <c r="E11465" t="s">
        <v>171</v>
      </c>
      <c r="F11465">
        <v>901.68960000000004</v>
      </c>
    </row>
    <row r="11466" spans="1:6" x14ac:dyDescent="0.45">
      <c r="A11466">
        <v>1042150</v>
      </c>
      <c r="B11466" t="s">
        <v>53</v>
      </c>
      <c r="C11466" t="s">
        <v>7</v>
      </c>
      <c r="D11466" t="s">
        <v>30</v>
      </c>
      <c r="E11466" t="s">
        <v>171</v>
      </c>
      <c r="F11466">
        <v>277781.40000000002</v>
      </c>
    </row>
    <row r="11467" spans="1:6" x14ac:dyDescent="0.45">
      <c r="A11467">
        <v>1128356</v>
      </c>
      <c r="B11467" t="s">
        <v>74</v>
      </c>
      <c r="C11467" t="s">
        <v>7</v>
      </c>
      <c r="D11467" t="s">
        <v>30</v>
      </c>
      <c r="E11467" t="s">
        <v>171</v>
      </c>
      <c r="F11467">
        <v>100800</v>
      </c>
    </row>
    <row r="11468" spans="1:6" x14ac:dyDescent="0.45">
      <c r="A11468">
        <v>1128351</v>
      </c>
      <c r="B11468" t="s">
        <v>63</v>
      </c>
      <c r="C11468" t="s">
        <v>7</v>
      </c>
      <c r="D11468" t="s">
        <v>30</v>
      </c>
      <c r="E11468" t="s">
        <v>171</v>
      </c>
      <c r="F11468">
        <v>168000</v>
      </c>
    </row>
    <row r="11469" spans="1:6" x14ac:dyDescent="0.45">
      <c r="A11469">
        <v>1106265</v>
      </c>
      <c r="B11469" t="s">
        <v>74</v>
      </c>
      <c r="C11469" t="s">
        <v>7</v>
      </c>
      <c r="D11469" t="s">
        <v>30</v>
      </c>
      <c r="E11469" t="s">
        <v>171</v>
      </c>
      <c r="F11469">
        <v>3479.8896</v>
      </c>
    </row>
    <row r="11470" spans="1:6" x14ac:dyDescent="0.45">
      <c r="A11470">
        <v>1106451</v>
      </c>
      <c r="B11470" t="s">
        <v>50</v>
      </c>
      <c r="C11470" t="s">
        <v>7</v>
      </c>
      <c r="D11470" t="s">
        <v>30</v>
      </c>
      <c r="E11470" t="s">
        <v>171</v>
      </c>
      <c r="F11470">
        <v>4833.18</v>
      </c>
    </row>
    <row r="11471" spans="1:6" x14ac:dyDescent="0.45">
      <c r="A11471">
        <v>786912</v>
      </c>
      <c r="B11471" t="s">
        <v>11</v>
      </c>
      <c r="C11471" t="s">
        <v>7</v>
      </c>
      <c r="D11471" t="s">
        <v>30</v>
      </c>
      <c r="E11471" t="s">
        <v>171</v>
      </c>
      <c r="F11471">
        <v>105535.57829999999</v>
      </c>
    </row>
    <row r="11472" spans="1:6" x14ac:dyDescent="0.45">
      <c r="A11472">
        <v>1036318</v>
      </c>
      <c r="B11472" t="s">
        <v>60</v>
      </c>
      <c r="C11472" t="s">
        <v>7</v>
      </c>
      <c r="D11472" t="s">
        <v>30</v>
      </c>
      <c r="E11472" t="s">
        <v>155</v>
      </c>
      <c r="F11472">
        <v>1170.7872</v>
      </c>
    </row>
    <row r="11473" spans="1:6" x14ac:dyDescent="0.45">
      <c r="A11473">
        <v>1036372</v>
      </c>
      <c r="B11473" t="s">
        <v>55</v>
      </c>
      <c r="C11473" t="s">
        <v>7</v>
      </c>
      <c r="D11473" t="s">
        <v>30</v>
      </c>
      <c r="E11473" t="s">
        <v>155</v>
      </c>
      <c r="F11473">
        <v>2767.3152</v>
      </c>
    </row>
    <row r="11474" spans="1:6" x14ac:dyDescent="0.45">
      <c r="A11474">
        <v>1036367</v>
      </c>
      <c r="B11474" t="s">
        <v>25</v>
      </c>
      <c r="C11474" t="s">
        <v>7</v>
      </c>
      <c r="D11474" t="s">
        <v>30</v>
      </c>
      <c r="E11474" t="s">
        <v>155</v>
      </c>
      <c r="F11474">
        <v>4980.9588000000003</v>
      </c>
    </row>
    <row r="11475" spans="1:6" x14ac:dyDescent="0.45">
      <c r="A11475">
        <v>1077444</v>
      </c>
      <c r="B11475" t="s">
        <v>79</v>
      </c>
      <c r="C11475" t="s">
        <v>7</v>
      </c>
      <c r="D11475" t="s">
        <v>30</v>
      </c>
      <c r="E11475" t="s">
        <v>155</v>
      </c>
      <c r="F11475">
        <v>155102.70000000001</v>
      </c>
    </row>
    <row r="11476" spans="1:6" x14ac:dyDescent="0.45">
      <c r="A11476">
        <v>1077446</v>
      </c>
      <c r="B11476" t="s">
        <v>10</v>
      </c>
      <c r="C11476" t="s">
        <v>7</v>
      </c>
      <c r="D11476" t="s">
        <v>30</v>
      </c>
      <c r="E11476" t="s">
        <v>155</v>
      </c>
      <c r="F11476">
        <v>187755.9</v>
      </c>
    </row>
    <row r="11477" spans="1:6" x14ac:dyDescent="0.45">
      <c r="A11477">
        <v>1077419</v>
      </c>
      <c r="B11477" t="s">
        <v>151</v>
      </c>
      <c r="C11477" t="s">
        <v>7</v>
      </c>
      <c r="D11477" t="s">
        <v>30</v>
      </c>
      <c r="E11477" t="s">
        <v>155</v>
      </c>
      <c r="F11477">
        <v>68518.8</v>
      </c>
    </row>
    <row r="11478" spans="1:6" x14ac:dyDescent="0.45">
      <c r="A11478">
        <v>750221</v>
      </c>
      <c r="B11478" t="s">
        <v>15</v>
      </c>
      <c r="C11478" t="s">
        <v>7</v>
      </c>
      <c r="D11478" t="s">
        <v>30</v>
      </c>
      <c r="E11478" t="s">
        <v>155</v>
      </c>
      <c r="F11478">
        <v>3061.5749999999998</v>
      </c>
    </row>
    <row r="11479" spans="1:6" x14ac:dyDescent="0.45">
      <c r="A11479">
        <v>750289</v>
      </c>
      <c r="B11479" t="s">
        <v>97</v>
      </c>
      <c r="C11479" t="s">
        <v>7</v>
      </c>
      <c r="D11479" t="s">
        <v>30</v>
      </c>
      <c r="E11479" t="s">
        <v>155</v>
      </c>
      <c r="F11479">
        <v>26533.65</v>
      </c>
    </row>
    <row r="11480" spans="1:6" x14ac:dyDescent="0.45">
      <c r="A11480">
        <v>1008450</v>
      </c>
      <c r="B11480" t="s">
        <v>10</v>
      </c>
      <c r="C11480" t="s">
        <v>7</v>
      </c>
      <c r="D11480" t="s">
        <v>30</v>
      </c>
      <c r="E11480" t="s">
        <v>155</v>
      </c>
      <c r="F11480">
        <v>18179.268</v>
      </c>
    </row>
    <row r="11481" spans="1:6" x14ac:dyDescent="0.45">
      <c r="A11481">
        <v>1007955</v>
      </c>
      <c r="B11481" t="s">
        <v>26</v>
      </c>
      <c r="C11481" t="s">
        <v>7</v>
      </c>
      <c r="D11481" t="s">
        <v>30</v>
      </c>
      <c r="E11481" t="s">
        <v>155</v>
      </c>
      <c r="F11481">
        <v>582.8922</v>
      </c>
    </row>
    <row r="11482" spans="1:6" x14ac:dyDescent="0.45">
      <c r="A11482">
        <v>1008191</v>
      </c>
      <c r="B11482" t="s">
        <v>10</v>
      </c>
      <c r="C11482" t="s">
        <v>7</v>
      </c>
      <c r="D11482" t="s">
        <v>30</v>
      </c>
      <c r="E11482" t="s">
        <v>155</v>
      </c>
      <c r="F11482">
        <v>266545.5</v>
      </c>
    </row>
    <row r="11483" spans="1:6" x14ac:dyDescent="0.45">
      <c r="A11483">
        <v>1042093</v>
      </c>
      <c r="B11483" t="s">
        <v>13</v>
      </c>
      <c r="C11483" t="s">
        <v>7</v>
      </c>
      <c r="D11483" t="s">
        <v>30</v>
      </c>
      <c r="E11483" t="s">
        <v>155</v>
      </c>
      <c r="F11483">
        <v>182781.228</v>
      </c>
    </row>
    <row r="11484" spans="1:6" x14ac:dyDescent="0.45">
      <c r="A11484">
        <v>1055430</v>
      </c>
      <c r="B11484" t="s">
        <v>74</v>
      </c>
      <c r="C11484" t="s">
        <v>7</v>
      </c>
      <c r="D11484" t="s">
        <v>30</v>
      </c>
      <c r="E11484" t="s">
        <v>155</v>
      </c>
      <c r="F11484">
        <v>3105.8694</v>
      </c>
    </row>
    <row r="11485" spans="1:6" x14ac:dyDescent="0.45">
      <c r="A11485">
        <v>1054931</v>
      </c>
      <c r="B11485" t="s">
        <v>29</v>
      </c>
      <c r="C11485" t="s">
        <v>7</v>
      </c>
      <c r="D11485" t="s">
        <v>30</v>
      </c>
      <c r="E11485" t="s">
        <v>155</v>
      </c>
      <c r="F11485">
        <v>4321.2096000000001</v>
      </c>
    </row>
    <row r="11486" spans="1:6" x14ac:dyDescent="0.45">
      <c r="A11486">
        <v>1133220</v>
      </c>
      <c r="B11486" t="s">
        <v>19</v>
      </c>
      <c r="C11486" t="s">
        <v>7</v>
      </c>
      <c r="D11486" t="s">
        <v>30</v>
      </c>
      <c r="E11486" t="s">
        <v>155</v>
      </c>
      <c r="F11486">
        <v>1473.72</v>
      </c>
    </row>
    <row r="11487" spans="1:6" x14ac:dyDescent="0.45">
      <c r="A11487">
        <v>1133204</v>
      </c>
      <c r="B11487" t="s">
        <v>95</v>
      </c>
      <c r="C11487" t="s">
        <v>7</v>
      </c>
      <c r="D11487" t="s">
        <v>30</v>
      </c>
      <c r="E11487" t="s">
        <v>155</v>
      </c>
      <c r="F11487">
        <v>3206.1288</v>
      </c>
    </row>
    <row r="11488" spans="1:6" x14ac:dyDescent="0.45">
      <c r="A11488">
        <v>1082716</v>
      </c>
      <c r="B11488" t="s">
        <v>26</v>
      </c>
      <c r="C11488" t="s">
        <v>7</v>
      </c>
      <c r="D11488" t="s">
        <v>30</v>
      </c>
      <c r="E11488" t="s">
        <v>155</v>
      </c>
      <c r="F11488">
        <v>12420</v>
      </c>
    </row>
    <row r="11489" spans="1:6" x14ac:dyDescent="0.45">
      <c r="A11489">
        <v>926942</v>
      </c>
      <c r="B11489" t="s">
        <v>27</v>
      </c>
      <c r="C11489" t="s">
        <v>7</v>
      </c>
      <c r="D11489" t="s">
        <v>30</v>
      </c>
      <c r="E11489" t="s">
        <v>155</v>
      </c>
      <c r="F11489">
        <v>139482.44639999999</v>
      </c>
    </row>
    <row r="11490" spans="1:6" x14ac:dyDescent="0.45">
      <c r="A11490">
        <v>719574</v>
      </c>
      <c r="B11490" t="s">
        <v>130</v>
      </c>
      <c r="C11490" t="s">
        <v>7</v>
      </c>
      <c r="D11490" t="s">
        <v>30</v>
      </c>
      <c r="E11490" t="s">
        <v>155</v>
      </c>
      <c r="F11490">
        <v>21955.883399999999</v>
      </c>
    </row>
    <row r="11491" spans="1:6" x14ac:dyDescent="0.45">
      <c r="A11491">
        <v>1072190</v>
      </c>
      <c r="B11491" t="s">
        <v>44</v>
      </c>
      <c r="C11491" t="s">
        <v>7</v>
      </c>
      <c r="D11491" t="s">
        <v>30</v>
      </c>
      <c r="E11491" t="s">
        <v>155</v>
      </c>
      <c r="F11491">
        <v>190203.33600000001</v>
      </c>
    </row>
    <row r="11492" spans="1:6" x14ac:dyDescent="0.45">
      <c r="A11492">
        <v>1072354</v>
      </c>
      <c r="B11492" t="s">
        <v>23</v>
      </c>
      <c r="C11492" t="s">
        <v>7</v>
      </c>
      <c r="D11492" t="s">
        <v>30</v>
      </c>
      <c r="E11492" t="s">
        <v>155</v>
      </c>
      <c r="F11492">
        <v>240924.22560000001</v>
      </c>
    </row>
    <row r="11493" spans="1:6" x14ac:dyDescent="0.45">
      <c r="A11493">
        <v>1150933</v>
      </c>
      <c r="B11493" t="s">
        <v>118</v>
      </c>
      <c r="C11493" t="s">
        <v>7</v>
      </c>
      <c r="D11493" t="s">
        <v>30</v>
      </c>
      <c r="E11493" t="s">
        <v>155</v>
      </c>
      <c r="F11493">
        <v>18115.190999999999</v>
      </c>
    </row>
    <row r="11494" spans="1:6" x14ac:dyDescent="0.45">
      <c r="A11494">
        <v>1064623</v>
      </c>
      <c r="B11494" t="s">
        <v>18</v>
      </c>
      <c r="C11494" t="s">
        <v>7</v>
      </c>
      <c r="D11494" t="s">
        <v>30</v>
      </c>
      <c r="E11494" t="s">
        <v>155</v>
      </c>
      <c r="F11494">
        <v>3508.7514000000001</v>
      </c>
    </row>
    <row r="11495" spans="1:6" x14ac:dyDescent="0.45">
      <c r="A11495">
        <v>1064552</v>
      </c>
      <c r="B11495" t="s">
        <v>50</v>
      </c>
      <c r="C11495" t="s">
        <v>7</v>
      </c>
      <c r="D11495" t="s">
        <v>30</v>
      </c>
      <c r="E11495" t="s">
        <v>155</v>
      </c>
      <c r="F11495">
        <v>4519.3896000000004</v>
      </c>
    </row>
    <row r="11496" spans="1:6" x14ac:dyDescent="0.45">
      <c r="A11496">
        <v>1064553</v>
      </c>
      <c r="B11496" t="s">
        <v>13</v>
      </c>
      <c r="C11496" t="s">
        <v>7</v>
      </c>
      <c r="D11496" t="s">
        <v>30</v>
      </c>
      <c r="E11496" t="s">
        <v>155</v>
      </c>
      <c r="F11496">
        <v>5763.8591999999999</v>
      </c>
    </row>
    <row r="11497" spans="1:6" x14ac:dyDescent="0.45">
      <c r="A11497">
        <v>991938</v>
      </c>
      <c r="B11497" t="s">
        <v>64</v>
      </c>
      <c r="C11497" t="s">
        <v>7</v>
      </c>
      <c r="D11497" t="s">
        <v>30</v>
      </c>
      <c r="E11497" t="s">
        <v>155</v>
      </c>
      <c r="F11497">
        <v>3456</v>
      </c>
    </row>
    <row r="11498" spans="1:6" x14ac:dyDescent="0.45">
      <c r="A11498">
        <v>963528</v>
      </c>
      <c r="B11498" t="s">
        <v>13</v>
      </c>
      <c r="C11498" t="s">
        <v>7</v>
      </c>
      <c r="D11498" t="s">
        <v>30</v>
      </c>
      <c r="E11498" t="s">
        <v>155</v>
      </c>
      <c r="F11498">
        <v>118334.556</v>
      </c>
    </row>
    <row r="11499" spans="1:6" x14ac:dyDescent="0.45">
      <c r="A11499">
        <v>963043</v>
      </c>
      <c r="B11499" t="s">
        <v>21</v>
      </c>
      <c r="C11499" t="s">
        <v>7</v>
      </c>
      <c r="D11499" t="s">
        <v>30</v>
      </c>
      <c r="E11499" t="s">
        <v>155</v>
      </c>
      <c r="F11499">
        <v>24105.193200000002</v>
      </c>
    </row>
    <row r="11500" spans="1:6" x14ac:dyDescent="0.45">
      <c r="A11500">
        <v>963018</v>
      </c>
      <c r="B11500" t="s">
        <v>74</v>
      </c>
      <c r="C11500" t="s">
        <v>7</v>
      </c>
      <c r="D11500" t="s">
        <v>30</v>
      </c>
      <c r="E11500" t="s">
        <v>155</v>
      </c>
      <c r="F11500">
        <v>27392.264999999999</v>
      </c>
    </row>
    <row r="11501" spans="1:6" x14ac:dyDescent="0.45">
      <c r="A11501">
        <v>962929</v>
      </c>
      <c r="B11501" t="s">
        <v>74</v>
      </c>
      <c r="C11501" t="s">
        <v>7</v>
      </c>
      <c r="D11501" t="s">
        <v>30</v>
      </c>
      <c r="E11501" t="s">
        <v>155</v>
      </c>
      <c r="F11501">
        <v>6219.1404000000002</v>
      </c>
    </row>
    <row r="11502" spans="1:6" x14ac:dyDescent="0.45">
      <c r="A11502">
        <v>963089</v>
      </c>
      <c r="B11502" t="s">
        <v>10</v>
      </c>
      <c r="C11502" t="s">
        <v>7</v>
      </c>
      <c r="D11502" t="s">
        <v>30</v>
      </c>
      <c r="E11502" t="s">
        <v>155</v>
      </c>
      <c r="F11502">
        <v>6501.8285999999998</v>
      </c>
    </row>
    <row r="11503" spans="1:6" x14ac:dyDescent="0.45">
      <c r="A11503">
        <v>963270</v>
      </c>
      <c r="B11503" t="s">
        <v>126</v>
      </c>
      <c r="C11503" t="s">
        <v>7</v>
      </c>
      <c r="D11503" t="s">
        <v>30</v>
      </c>
      <c r="E11503" t="s">
        <v>155</v>
      </c>
      <c r="F11503">
        <v>125171.664</v>
      </c>
    </row>
    <row r="11504" spans="1:6" x14ac:dyDescent="0.45">
      <c r="A11504">
        <v>963676</v>
      </c>
      <c r="B11504" t="s">
        <v>126</v>
      </c>
      <c r="C11504" t="s">
        <v>7</v>
      </c>
      <c r="D11504" t="s">
        <v>30</v>
      </c>
      <c r="E11504" t="s">
        <v>155</v>
      </c>
      <c r="F11504">
        <v>79325.207999999999</v>
      </c>
    </row>
    <row r="11505" spans="1:6" x14ac:dyDescent="0.45">
      <c r="A11505">
        <v>963388</v>
      </c>
      <c r="B11505" t="s">
        <v>74</v>
      </c>
      <c r="C11505" t="s">
        <v>7</v>
      </c>
      <c r="D11505" t="s">
        <v>30</v>
      </c>
      <c r="E11505" t="s">
        <v>155</v>
      </c>
      <c r="F11505">
        <v>105766.944</v>
      </c>
    </row>
    <row r="11506" spans="1:6" x14ac:dyDescent="0.45">
      <c r="A11506">
        <v>1106143</v>
      </c>
      <c r="B11506" t="s">
        <v>85</v>
      </c>
      <c r="C11506" t="s">
        <v>7</v>
      </c>
      <c r="D11506" t="s">
        <v>30</v>
      </c>
      <c r="E11506" t="s">
        <v>155</v>
      </c>
      <c r="F11506">
        <v>550.14840000000004</v>
      </c>
    </row>
    <row r="11507" spans="1:6" x14ac:dyDescent="0.45">
      <c r="A11507">
        <v>1106167</v>
      </c>
      <c r="B11507" t="s">
        <v>50</v>
      </c>
      <c r="C11507" t="s">
        <v>7</v>
      </c>
      <c r="D11507" t="s">
        <v>30</v>
      </c>
      <c r="E11507" t="s">
        <v>155</v>
      </c>
      <c r="F11507">
        <v>9761.2271999999994</v>
      </c>
    </row>
    <row r="11508" spans="1:6" x14ac:dyDescent="0.45">
      <c r="A11508">
        <v>1106149</v>
      </c>
      <c r="B11508" t="s">
        <v>50</v>
      </c>
      <c r="C11508" t="s">
        <v>7</v>
      </c>
      <c r="D11508" t="s">
        <v>30</v>
      </c>
      <c r="E11508" t="s">
        <v>155</v>
      </c>
      <c r="F11508">
        <v>6731.5140000000001</v>
      </c>
    </row>
    <row r="11509" spans="1:6" x14ac:dyDescent="0.45">
      <c r="A11509">
        <v>1106155</v>
      </c>
      <c r="B11509" t="s">
        <v>190</v>
      </c>
      <c r="C11509" t="s">
        <v>7</v>
      </c>
      <c r="D11509" t="s">
        <v>30</v>
      </c>
      <c r="E11509" t="s">
        <v>155</v>
      </c>
      <c r="F11509">
        <v>4159.1418000000003</v>
      </c>
    </row>
    <row r="11510" spans="1:6" x14ac:dyDescent="0.45">
      <c r="A11510">
        <v>1106147</v>
      </c>
      <c r="B11510" t="s">
        <v>48</v>
      </c>
      <c r="C11510" t="s">
        <v>7</v>
      </c>
      <c r="D11510" t="s">
        <v>30</v>
      </c>
      <c r="E11510" t="s">
        <v>155</v>
      </c>
      <c r="F11510">
        <v>4217.8044</v>
      </c>
    </row>
    <row r="11511" spans="1:6" x14ac:dyDescent="0.45">
      <c r="A11511">
        <v>1106172</v>
      </c>
      <c r="B11511" t="s">
        <v>79</v>
      </c>
      <c r="C11511" t="s">
        <v>7</v>
      </c>
      <c r="D11511" t="s">
        <v>30</v>
      </c>
      <c r="E11511" t="s">
        <v>155</v>
      </c>
      <c r="F11511">
        <v>8562.9390000000003</v>
      </c>
    </row>
    <row r="11512" spans="1:6" x14ac:dyDescent="0.45">
      <c r="A11512">
        <v>744378</v>
      </c>
      <c r="B11512" t="s">
        <v>74</v>
      </c>
      <c r="C11512" t="s">
        <v>7</v>
      </c>
      <c r="D11512" t="s">
        <v>30</v>
      </c>
      <c r="E11512" t="s">
        <v>155</v>
      </c>
      <c r="F11512">
        <v>1110.348</v>
      </c>
    </row>
    <row r="11513" spans="1:6" x14ac:dyDescent="0.45">
      <c r="A11513">
        <v>744231</v>
      </c>
      <c r="B11513" t="s">
        <v>20</v>
      </c>
      <c r="C11513" t="s">
        <v>7</v>
      </c>
      <c r="D11513" t="s">
        <v>30</v>
      </c>
      <c r="E11513" t="s">
        <v>155</v>
      </c>
      <c r="F11513">
        <v>1172.0340000000001</v>
      </c>
    </row>
    <row r="11514" spans="1:6" x14ac:dyDescent="0.45">
      <c r="A11514">
        <v>743516</v>
      </c>
      <c r="B11514" t="s">
        <v>74</v>
      </c>
      <c r="C11514" t="s">
        <v>7</v>
      </c>
      <c r="D11514" t="s">
        <v>30</v>
      </c>
      <c r="E11514" t="s">
        <v>155</v>
      </c>
      <c r="F11514">
        <v>3198.768</v>
      </c>
    </row>
    <row r="11515" spans="1:6" x14ac:dyDescent="0.45">
      <c r="A11515">
        <v>743698</v>
      </c>
      <c r="B11515" t="s">
        <v>13</v>
      </c>
      <c r="C11515" t="s">
        <v>7</v>
      </c>
      <c r="D11515" t="s">
        <v>30</v>
      </c>
      <c r="E11515" t="s">
        <v>155</v>
      </c>
      <c r="F11515">
        <v>4318.3368</v>
      </c>
    </row>
    <row r="11516" spans="1:6" x14ac:dyDescent="0.45">
      <c r="A11516">
        <v>743888</v>
      </c>
      <c r="B11516" t="s">
        <v>116</v>
      </c>
      <c r="C11516" t="s">
        <v>7</v>
      </c>
      <c r="D11516" t="s">
        <v>30</v>
      </c>
      <c r="E11516" t="s">
        <v>155</v>
      </c>
      <c r="F11516">
        <v>2003.2757999999999</v>
      </c>
    </row>
    <row r="11517" spans="1:6" x14ac:dyDescent="0.45">
      <c r="A11517">
        <v>1036054</v>
      </c>
      <c r="B11517" t="s">
        <v>98</v>
      </c>
      <c r="C11517" t="s">
        <v>7</v>
      </c>
      <c r="D11517" t="s">
        <v>30</v>
      </c>
      <c r="E11517" t="s">
        <v>155</v>
      </c>
      <c r="F11517">
        <v>719964.01919999998</v>
      </c>
    </row>
    <row r="11518" spans="1:6" x14ac:dyDescent="0.45">
      <c r="A11518">
        <v>933287</v>
      </c>
      <c r="B11518" t="s">
        <v>44</v>
      </c>
      <c r="C11518" t="s">
        <v>7</v>
      </c>
      <c r="D11518" t="s">
        <v>30</v>
      </c>
      <c r="E11518" t="s">
        <v>155</v>
      </c>
      <c r="F11518">
        <v>294.74400000000003</v>
      </c>
    </row>
    <row r="11519" spans="1:6" x14ac:dyDescent="0.45">
      <c r="A11519">
        <v>933277</v>
      </c>
      <c r="B11519" t="s">
        <v>98</v>
      </c>
      <c r="C11519" t="s">
        <v>7</v>
      </c>
      <c r="D11519" t="s">
        <v>30</v>
      </c>
      <c r="E11519" t="s">
        <v>155</v>
      </c>
      <c r="F11519">
        <v>2789.0082000000002</v>
      </c>
    </row>
    <row r="11520" spans="1:6" x14ac:dyDescent="0.45">
      <c r="A11520">
        <v>932999</v>
      </c>
      <c r="B11520" t="s">
        <v>34</v>
      </c>
      <c r="C11520" t="s">
        <v>7</v>
      </c>
      <c r="D11520" t="s">
        <v>30</v>
      </c>
      <c r="E11520" t="s">
        <v>155</v>
      </c>
      <c r="F11520">
        <v>2955.6210000000001</v>
      </c>
    </row>
    <row r="11521" spans="1:6" x14ac:dyDescent="0.45">
      <c r="A11521">
        <v>933168</v>
      </c>
      <c r="B11521" t="s">
        <v>32</v>
      </c>
      <c r="C11521" t="s">
        <v>7</v>
      </c>
      <c r="D11521" t="s">
        <v>30</v>
      </c>
      <c r="E11521" t="s">
        <v>155</v>
      </c>
      <c r="F11521">
        <v>1842.15</v>
      </c>
    </row>
    <row r="11522" spans="1:6" x14ac:dyDescent="0.45">
      <c r="A11522">
        <v>933038</v>
      </c>
      <c r="B11522" t="s">
        <v>18</v>
      </c>
      <c r="C11522" t="s">
        <v>7</v>
      </c>
      <c r="D11522" t="s">
        <v>30</v>
      </c>
      <c r="E11522" t="s">
        <v>155</v>
      </c>
      <c r="F11522">
        <v>2224.6608000000001</v>
      </c>
    </row>
    <row r="11523" spans="1:6" x14ac:dyDescent="0.45">
      <c r="A11523">
        <v>1078955</v>
      </c>
      <c r="B11523" t="s">
        <v>26</v>
      </c>
      <c r="C11523" t="s">
        <v>7</v>
      </c>
      <c r="D11523" t="s">
        <v>30</v>
      </c>
      <c r="E11523" t="s">
        <v>155</v>
      </c>
      <c r="F11523">
        <v>1170.7878000000001</v>
      </c>
    </row>
    <row r="11524" spans="1:6" x14ac:dyDescent="0.45">
      <c r="A11524">
        <v>1079052</v>
      </c>
      <c r="B11524" t="s">
        <v>123</v>
      </c>
      <c r="C11524" t="s">
        <v>7</v>
      </c>
      <c r="D11524" t="s">
        <v>30</v>
      </c>
      <c r="E11524" t="s">
        <v>155</v>
      </c>
      <c r="F11524">
        <v>4661.982</v>
      </c>
    </row>
    <row r="11525" spans="1:6" x14ac:dyDescent="0.45">
      <c r="A11525">
        <v>1151647</v>
      </c>
      <c r="B11525" t="s">
        <v>77</v>
      </c>
      <c r="C11525" t="s">
        <v>7</v>
      </c>
      <c r="D11525" t="s">
        <v>30</v>
      </c>
      <c r="E11525" t="s">
        <v>155</v>
      </c>
      <c r="F11525">
        <v>61292.246400000004</v>
      </c>
    </row>
    <row r="11526" spans="1:6" x14ac:dyDescent="0.45">
      <c r="A11526">
        <v>1151648</v>
      </c>
      <c r="B11526" t="s">
        <v>134</v>
      </c>
      <c r="C11526" t="s">
        <v>7</v>
      </c>
      <c r="D11526" t="s">
        <v>30</v>
      </c>
      <c r="E11526" t="s">
        <v>155</v>
      </c>
      <c r="F11526">
        <v>185734.08</v>
      </c>
    </row>
    <row r="11527" spans="1:6" x14ac:dyDescent="0.45">
      <c r="A11527">
        <v>1133458</v>
      </c>
      <c r="B11527" t="s">
        <v>44</v>
      </c>
      <c r="C11527" t="s">
        <v>7</v>
      </c>
      <c r="D11527" t="s">
        <v>30</v>
      </c>
      <c r="E11527" t="s">
        <v>155</v>
      </c>
      <c r="F11527">
        <v>80769</v>
      </c>
    </row>
    <row r="11528" spans="1:6" x14ac:dyDescent="0.45">
      <c r="A11528">
        <v>1133416</v>
      </c>
      <c r="B11528" t="s">
        <v>25</v>
      </c>
      <c r="C11528" t="s">
        <v>7</v>
      </c>
      <c r="D11528" t="s">
        <v>30</v>
      </c>
      <c r="E11528" t="s">
        <v>155</v>
      </c>
      <c r="F11528">
        <v>27745.124400000001</v>
      </c>
    </row>
    <row r="11529" spans="1:6" x14ac:dyDescent="0.45">
      <c r="A11529">
        <v>1133466</v>
      </c>
      <c r="B11529" t="s">
        <v>65</v>
      </c>
      <c r="C11529" t="s">
        <v>7</v>
      </c>
      <c r="D11529" t="s">
        <v>30</v>
      </c>
      <c r="E11529" t="s">
        <v>155</v>
      </c>
      <c r="F11529">
        <v>111834</v>
      </c>
    </row>
    <row r="11530" spans="1:6" x14ac:dyDescent="0.45">
      <c r="A11530">
        <v>1133429</v>
      </c>
      <c r="B11530" t="s">
        <v>145</v>
      </c>
      <c r="C11530" t="s">
        <v>7</v>
      </c>
      <c r="D11530" t="s">
        <v>30</v>
      </c>
      <c r="E11530" t="s">
        <v>155</v>
      </c>
      <c r="F11530">
        <v>36993.499199999998</v>
      </c>
    </row>
    <row r="11531" spans="1:6" x14ac:dyDescent="0.45">
      <c r="A11531">
        <v>970674</v>
      </c>
      <c r="B11531" t="s">
        <v>10</v>
      </c>
      <c r="C11531" t="s">
        <v>7</v>
      </c>
      <c r="D11531" t="s">
        <v>30</v>
      </c>
      <c r="E11531" t="s">
        <v>155</v>
      </c>
      <c r="F11531">
        <v>9729.0480000000007</v>
      </c>
    </row>
    <row r="11532" spans="1:6" x14ac:dyDescent="0.45">
      <c r="A11532">
        <v>1047389</v>
      </c>
      <c r="B11532" t="s">
        <v>101</v>
      </c>
      <c r="C11532" t="s">
        <v>7</v>
      </c>
      <c r="D11532" t="s">
        <v>30</v>
      </c>
      <c r="E11532" t="s">
        <v>155</v>
      </c>
      <c r="F11532">
        <v>1146.222</v>
      </c>
    </row>
    <row r="11533" spans="1:6" x14ac:dyDescent="0.45">
      <c r="A11533">
        <v>1047388</v>
      </c>
      <c r="B11533" t="s">
        <v>43</v>
      </c>
      <c r="C11533" t="s">
        <v>7</v>
      </c>
      <c r="D11533" t="s">
        <v>30</v>
      </c>
      <c r="E11533" t="s">
        <v>155</v>
      </c>
      <c r="F11533">
        <v>4257.3959999999997</v>
      </c>
    </row>
    <row r="11534" spans="1:6" x14ac:dyDescent="0.45">
      <c r="A11534">
        <v>1047416</v>
      </c>
      <c r="B11534" t="s">
        <v>26</v>
      </c>
      <c r="C11534" t="s">
        <v>7</v>
      </c>
      <c r="D11534" t="s">
        <v>30</v>
      </c>
      <c r="E11534" t="s">
        <v>155</v>
      </c>
      <c r="F11534">
        <v>8620.5606000000007</v>
      </c>
    </row>
    <row r="11535" spans="1:6" x14ac:dyDescent="0.45">
      <c r="A11535">
        <v>1023674</v>
      </c>
      <c r="B11535" t="s">
        <v>63</v>
      </c>
      <c r="C11535" t="s">
        <v>7</v>
      </c>
      <c r="D11535" t="s">
        <v>30</v>
      </c>
      <c r="E11535" t="s">
        <v>155</v>
      </c>
      <c r="F11535">
        <v>54000</v>
      </c>
    </row>
    <row r="11536" spans="1:6" x14ac:dyDescent="0.45">
      <c r="A11536">
        <v>1023973</v>
      </c>
      <c r="B11536" t="s">
        <v>10</v>
      </c>
      <c r="C11536" t="s">
        <v>7</v>
      </c>
      <c r="D11536" t="s">
        <v>30</v>
      </c>
      <c r="E11536" t="s">
        <v>155</v>
      </c>
      <c r="F11536">
        <v>4158</v>
      </c>
    </row>
    <row r="11537" spans="1:6" x14ac:dyDescent="0.45">
      <c r="A11537">
        <v>1024001</v>
      </c>
      <c r="B11537" t="s">
        <v>98</v>
      </c>
      <c r="C11537" t="s">
        <v>7</v>
      </c>
      <c r="D11537" t="s">
        <v>30</v>
      </c>
      <c r="E11537" t="s">
        <v>155</v>
      </c>
      <c r="F11537">
        <v>5292</v>
      </c>
    </row>
    <row r="11538" spans="1:6" x14ac:dyDescent="0.45">
      <c r="A11538">
        <v>1024231</v>
      </c>
      <c r="B11538" t="s">
        <v>74</v>
      </c>
      <c r="C11538" t="s">
        <v>7</v>
      </c>
      <c r="D11538" t="s">
        <v>30</v>
      </c>
      <c r="E11538" t="s">
        <v>155</v>
      </c>
      <c r="F11538">
        <v>36540</v>
      </c>
    </row>
    <row r="11539" spans="1:6" x14ac:dyDescent="0.45">
      <c r="A11539">
        <v>932919</v>
      </c>
      <c r="B11539" t="s">
        <v>17</v>
      </c>
      <c r="C11539" t="s">
        <v>7</v>
      </c>
      <c r="D11539" t="s">
        <v>30</v>
      </c>
      <c r="E11539" t="s">
        <v>155</v>
      </c>
      <c r="F11539">
        <v>54960.508800000003</v>
      </c>
    </row>
    <row r="11540" spans="1:6" x14ac:dyDescent="0.45">
      <c r="A11540">
        <v>932922</v>
      </c>
      <c r="B11540" t="s">
        <v>46</v>
      </c>
      <c r="C11540" t="s">
        <v>7</v>
      </c>
      <c r="D11540" t="s">
        <v>30</v>
      </c>
      <c r="E11540" t="s">
        <v>155</v>
      </c>
      <c r="F11540">
        <v>82440.763200000001</v>
      </c>
    </row>
    <row r="11541" spans="1:6" x14ac:dyDescent="0.45">
      <c r="A11541">
        <v>707293</v>
      </c>
      <c r="B11541" t="s">
        <v>36</v>
      </c>
      <c r="C11541" t="s">
        <v>7</v>
      </c>
      <c r="D11541" t="s">
        <v>30</v>
      </c>
      <c r="E11541" t="s">
        <v>155</v>
      </c>
      <c r="F11541">
        <v>198000</v>
      </c>
    </row>
    <row r="11542" spans="1:6" x14ac:dyDescent="0.45">
      <c r="A11542">
        <v>708195</v>
      </c>
      <c r="B11542" t="s">
        <v>134</v>
      </c>
      <c r="C11542" t="s">
        <v>7</v>
      </c>
      <c r="D11542" t="s">
        <v>30</v>
      </c>
      <c r="E11542" t="s">
        <v>155</v>
      </c>
      <c r="F11542">
        <v>31225.5</v>
      </c>
    </row>
    <row r="11543" spans="1:6" x14ac:dyDescent="0.45">
      <c r="A11543">
        <v>707205</v>
      </c>
      <c r="B11543" t="s">
        <v>10</v>
      </c>
      <c r="C11543" t="s">
        <v>7</v>
      </c>
      <c r="D11543" t="s">
        <v>30</v>
      </c>
      <c r="E11543" t="s">
        <v>155</v>
      </c>
      <c r="F11543">
        <v>168000</v>
      </c>
    </row>
    <row r="11544" spans="1:6" x14ac:dyDescent="0.45">
      <c r="A11544">
        <v>836011</v>
      </c>
      <c r="B11544" t="s">
        <v>63</v>
      </c>
      <c r="C11544" t="s">
        <v>7</v>
      </c>
      <c r="D11544" t="s">
        <v>30</v>
      </c>
      <c r="E11544" t="s">
        <v>155</v>
      </c>
      <c r="F11544">
        <v>2056.884</v>
      </c>
    </row>
    <row r="11545" spans="1:6" x14ac:dyDescent="0.45">
      <c r="A11545">
        <v>836016</v>
      </c>
      <c r="B11545" t="s">
        <v>21</v>
      </c>
      <c r="C11545" t="s">
        <v>7</v>
      </c>
      <c r="D11545" t="s">
        <v>30</v>
      </c>
      <c r="E11545" t="s">
        <v>155</v>
      </c>
      <c r="F11545">
        <v>2159.7282</v>
      </c>
    </row>
    <row r="11546" spans="1:6" x14ac:dyDescent="0.45">
      <c r="A11546">
        <v>1077130</v>
      </c>
      <c r="B11546" t="s">
        <v>41</v>
      </c>
      <c r="C11546" t="s">
        <v>7</v>
      </c>
      <c r="D11546" t="s">
        <v>30</v>
      </c>
      <c r="E11546" t="s">
        <v>155</v>
      </c>
      <c r="F11546">
        <v>24242.115239999999</v>
      </c>
    </row>
    <row r="11547" spans="1:6" x14ac:dyDescent="0.45">
      <c r="A11547">
        <v>1075146</v>
      </c>
      <c r="B11547" t="s">
        <v>17</v>
      </c>
      <c r="C11547" t="s">
        <v>7</v>
      </c>
      <c r="D11547" t="s">
        <v>30</v>
      </c>
      <c r="E11547" t="s">
        <v>155</v>
      </c>
      <c r="F11547">
        <v>2880</v>
      </c>
    </row>
    <row r="11548" spans="1:6" x14ac:dyDescent="0.45">
      <c r="A11548">
        <v>1075576</v>
      </c>
      <c r="B11548" t="s">
        <v>33</v>
      </c>
      <c r="C11548" t="s">
        <v>7</v>
      </c>
      <c r="D11548" t="s">
        <v>30</v>
      </c>
      <c r="E11548" t="s">
        <v>155</v>
      </c>
      <c r="F11548">
        <v>1094.1084000000001</v>
      </c>
    </row>
    <row r="11549" spans="1:6" x14ac:dyDescent="0.45">
      <c r="A11549">
        <v>1075364</v>
      </c>
      <c r="B11549" t="s">
        <v>10</v>
      </c>
      <c r="C11549" t="s">
        <v>7</v>
      </c>
      <c r="D11549" t="s">
        <v>30</v>
      </c>
      <c r="E11549" t="s">
        <v>155</v>
      </c>
      <c r="F11549">
        <v>1388.9184</v>
      </c>
    </row>
    <row r="11550" spans="1:6" x14ac:dyDescent="0.45">
      <c r="A11550">
        <v>1075216</v>
      </c>
      <c r="B11550" t="s">
        <v>21</v>
      </c>
      <c r="C11550" t="s">
        <v>7</v>
      </c>
      <c r="D11550" t="s">
        <v>30</v>
      </c>
      <c r="E11550" t="s">
        <v>155</v>
      </c>
      <c r="F11550">
        <v>26400</v>
      </c>
    </row>
    <row r="11551" spans="1:6" x14ac:dyDescent="0.45">
      <c r="A11551">
        <v>1075215</v>
      </c>
      <c r="B11551" t="s">
        <v>18</v>
      </c>
      <c r="C11551" t="s">
        <v>7</v>
      </c>
      <c r="D11551" t="s">
        <v>30</v>
      </c>
      <c r="E11551" t="s">
        <v>155</v>
      </c>
      <c r="F11551">
        <v>26400</v>
      </c>
    </row>
    <row r="11552" spans="1:6" x14ac:dyDescent="0.45">
      <c r="A11552">
        <v>1075327</v>
      </c>
      <c r="B11552" t="s">
        <v>89</v>
      </c>
      <c r="C11552" t="s">
        <v>7</v>
      </c>
      <c r="D11552" t="s">
        <v>30</v>
      </c>
      <c r="E11552" t="s">
        <v>155</v>
      </c>
      <c r="F11552">
        <v>31200</v>
      </c>
    </row>
    <row r="11553" spans="1:6" x14ac:dyDescent="0.45">
      <c r="A11553">
        <v>1060515</v>
      </c>
      <c r="B11553" t="s">
        <v>26</v>
      </c>
      <c r="C11553" t="s">
        <v>7</v>
      </c>
      <c r="D11553" t="s">
        <v>30</v>
      </c>
      <c r="E11553" t="s">
        <v>155</v>
      </c>
      <c r="F11553">
        <v>4416.6059999999998</v>
      </c>
    </row>
    <row r="11554" spans="1:6" x14ac:dyDescent="0.45">
      <c r="A11554">
        <v>1060372</v>
      </c>
      <c r="B11554" t="s">
        <v>140</v>
      </c>
      <c r="C11554" t="s">
        <v>7</v>
      </c>
      <c r="D11554" t="s">
        <v>30</v>
      </c>
      <c r="E11554" t="s">
        <v>155</v>
      </c>
      <c r="F11554">
        <v>6189.5987999999998</v>
      </c>
    </row>
    <row r="11555" spans="1:6" x14ac:dyDescent="0.45">
      <c r="A11555">
        <v>1060379</v>
      </c>
      <c r="B11555" t="s">
        <v>35</v>
      </c>
      <c r="C11555" t="s">
        <v>7</v>
      </c>
      <c r="D11555" t="s">
        <v>30</v>
      </c>
      <c r="E11555" t="s">
        <v>155</v>
      </c>
      <c r="F11555">
        <v>6484.3487999999998</v>
      </c>
    </row>
    <row r="11556" spans="1:6" x14ac:dyDescent="0.45">
      <c r="A11556">
        <v>1036687</v>
      </c>
      <c r="B11556" t="s">
        <v>92</v>
      </c>
      <c r="C11556" t="s">
        <v>7</v>
      </c>
      <c r="D11556" t="s">
        <v>30</v>
      </c>
      <c r="E11556" t="s">
        <v>155</v>
      </c>
      <c r="F11556">
        <v>3062.0502000000001</v>
      </c>
    </row>
    <row r="11557" spans="1:6" x14ac:dyDescent="0.45">
      <c r="A11557">
        <v>1036841</v>
      </c>
      <c r="B11557" t="s">
        <v>53</v>
      </c>
      <c r="C11557" t="s">
        <v>7</v>
      </c>
      <c r="D11557" t="s">
        <v>30</v>
      </c>
      <c r="E11557" t="s">
        <v>155</v>
      </c>
      <c r="F11557">
        <v>12971.7354</v>
      </c>
    </row>
    <row r="11558" spans="1:6" x14ac:dyDescent="0.45">
      <c r="A11558">
        <v>1036681</v>
      </c>
      <c r="B11558" t="s">
        <v>145</v>
      </c>
      <c r="C11558" t="s">
        <v>7</v>
      </c>
      <c r="D11558" t="s">
        <v>30</v>
      </c>
      <c r="E11558" t="s">
        <v>155</v>
      </c>
      <c r="F11558">
        <v>10160.4444</v>
      </c>
    </row>
    <row r="11559" spans="1:6" x14ac:dyDescent="0.45">
      <c r="A11559">
        <v>1036782</v>
      </c>
      <c r="B11559" t="s">
        <v>10</v>
      </c>
      <c r="C11559" t="s">
        <v>7</v>
      </c>
      <c r="D11559" t="s">
        <v>30</v>
      </c>
      <c r="E11559" t="s">
        <v>155</v>
      </c>
      <c r="F11559">
        <v>4732.2593999999999</v>
      </c>
    </row>
    <row r="11560" spans="1:6" x14ac:dyDescent="0.45">
      <c r="A11560">
        <v>1104313</v>
      </c>
      <c r="B11560" t="s">
        <v>18</v>
      </c>
      <c r="C11560" t="s">
        <v>7</v>
      </c>
      <c r="D11560" t="s">
        <v>30</v>
      </c>
      <c r="E11560" t="s">
        <v>155</v>
      </c>
      <c r="F11560">
        <v>45511.038</v>
      </c>
    </row>
    <row r="11561" spans="1:6" x14ac:dyDescent="0.45">
      <c r="A11561">
        <v>1104399</v>
      </c>
      <c r="B11561" t="s">
        <v>44</v>
      </c>
      <c r="C11561" t="s">
        <v>7</v>
      </c>
      <c r="D11561" t="s">
        <v>30</v>
      </c>
      <c r="E11561" t="s">
        <v>155</v>
      </c>
      <c r="F11561">
        <v>65738.165999999997</v>
      </c>
    </row>
    <row r="11562" spans="1:6" x14ac:dyDescent="0.45">
      <c r="A11562">
        <v>1029981</v>
      </c>
      <c r="B11562" t="s">
        <v>181</v>
      </c>
      <c r="C11562" t="s">
        <v>7</v>
      </c>
      <c r="D11562" t="s">
        <v>30</v>
      </c>
      <c r="E11562" t="s">
        <v>155</v>
      </c>
      <c r="F11562">
        <v>12964.013999999999</v>
      </c>
    </row>
    <row r="11563" spans="1:6" x14ac:dyDescent="0.45">
      <c r="A11563">
        <v>1029966</v>
      </c>
      <c r="B11563" t="s">
        <v>25</v>
      </c>
      <c r="C11563" t="s">
        <v>7</v>
      </c>
      <c r="D11563" t="s">
        <v>30</v>
      </c>
      <c r="E11563" t="s">
        <v>155</v>
      </c>
      <c r="F11563">
        <v>7813.9404000000004</v>
      </c>
    </row>
    <row r="11564" spans="1:6" x14ac:dyDescent="0.45">
      <c r="A11564">
        <v>1030025</v>
      </c>
      <c r="B11564" t="s">
        <v>95</v>
      </c>
      <c r="C11564" t="s">
        <v>7</v>
      </c>
      <c r="D11564" t="s">
        <v>30</v>
      </c>
      <c r="E11564" t="s">
        <v>155</v>
      </c>
      <c r="F11564">
        <v>40229.585400000004</v>
      </c>
    </row>
    <row r="11565" spans="1:6" x14ac:dyDescent="0.45">
      <c r="A11565">
        <v>1029946</v>
      </c>
      <c r="B11565" t="s">
        <v>21</v>
      </c>
      <c r="C11565" t="s">
        <v>7</v>
      </c>
      <c r="D11565" t="s">
        <v>30</v>
      </c>
      <c r="E11565" t="s">
        <v>155</v>
      </c>
      <c r="F11565">
        <v>17302.296600000001</v>
      </c>
    </row>
    <row r="11566" spans="1:6" x14ac:dyDescent="0.45">
      <c r="A11566">
        <v>987473</v>
      </c>
      <c r="B11566" t="s">
        <v>13</v>
      </c>
      <c r="C11566" t="s">
        <v>7</v>
      </c>
      <c r="D11566" t="s">
        <v>30</v>
      </c>
      <c r="E11566" t="s">
        <v>155</v>
      </c>
      <c r="F11566">
        <v>66126.073199999999</v>
      </c>
    </row>
    <row r="11567" spans="1:6" x14ac:dyDescent="0.45">
      <c r="A11567">
        <v>987293</v>
      </c>
      <c r="B11567" t="s">
        <v>10</v>
      </c>
      <c r="C11567" t="s">
        <v>7</v>
      </c>
      <c r="D11567" t="s">
        <v>30</v>
      </c>
      <c r="E11567" t="s">
        <v>155</v>
      </c>
      <c r="F11567">
        <v>32400</v>
      </c>
    </row>
    <row r="11568" spans="1:6" x14ac:dyDescent="0.45">
      <c r="A11568">
        <v>1146367</v>
      </c>
      <c r="B11568" t="s">
        <v>10</v>
      </c>
      <c r="C11568" t="s">
        <v>7</v>
      </c>
      <c r="D11568" t="s">
        <v>30</v>
      </c>
      <c r="E11568" t="s">
        <v>155</v>
      </c>
      <c r="F11568">
        <v>1849.7292</v>
      </c>
    </row>
    <row r="11569" spans="1:6" x14ac:dyDescent="0.45">
      <c r="A11569">
        <v>1058505</v>
      </c>
      <c r="B11569" t="s">
        <v>10</v>
      </c>
      <c r="C11569" t="s">
        <v>7</v>
      </c>
      <c r="D11569" t="s">
        <v>30</v>
      </c>
      <c r="E11569" t="s">
        <v>155</v>
      </c>
      <c r="F11569">
        <v>20676.2592</v>
      </c>
    </row>
    <row r="11570" spans="1:6" x14ac:dyDescent="0.45">
      <c r="A11570">
        <v>1058399</v>
      </c>
      <c r="B11570" t="s">
        <v>124</v>
      </c>
      <c r="C11570" t="s">
        <v>7</v>
      </c>
      <c r="D11570" t="s">
        <v>30</v>
      </c>
      <c r="E11570" t="s">
        <v>155</v>
      </c>
      <c r="F11570">
        <v>7204.8239999999996</v>
      </c>
    </row>
    <row r="11571" spans="1:6" x14ac:dyDescent="0.45">
      <c r="A11571">
        <v>1058290</v>
      </c>
      <c r="B11571" t="s">
        <v>79</v>
      </c>
      <c r="C11571" t="s">
        <v>7</v>
      </c>
      <c r="D11571" t="s">
        <v>30</v>
      </c>
      <c r="E11571" t="s">
        <v>155</v>
      </c>
      <c r="F11571">
        <v>17111.463599999999</v>
      </c>
    </row>
    <row r="11572" spans="1:6" x14ac:dyDescent="0.45">
      <c r="A11572">
        <v>1022259</v>
      </c>
      <c r="B11572" t="s">
        <v>50</v>
      </c>
      <c r="C11572" t="s">
        <v>7</v>
      </c>
      <c r="D11572" t="s">
        <v>30</v>
      </c>
      <c r="E11572" t="s">
        <v>155</v>
      </c>
      <c r="F11572">
        <v>2706.0066000000002</v>
      </c>
    </row>
    <row r="11573" spans="1:6" x14ac:dyDescent="0.45">
      <c r="A11573">
        <v>1022847</v>
      </c>
      <c r="B11573" t="s">
        <v>55</v>
      </c>
      <c r="C11573" t="s">
        <v>7</v>
      </c>
      <c r="D11573" t="s">
        <v>30</v>
      </c>
      <c r="E11573" t="s">
        <v>155</v>
      </c>
      <c r="F11573">
        <v>29145</v>
      </c>
    </row>
    <row r="11574" spans="1:6" x14ac:dyDescent="0.45">
      <c r="A11574">
        <v>1022899</v>
      </c>
      <c r="B11574" t="s">
        <v>79</v>
      </c>
      <c r="C11574" t="s">
        <v>7</v>
      </c>
      <c r="D11574" t="s">
        <v>30</v>
      </c>
      <c r="E11574" t="s">
        <v>155</v>
      </c>
      <c r="F11574">
        <v>84922.995599999995</v>
      </c>
    </row>
    <row r="11575" spans="1:6" x14ac:dyDescent="0.45">
      <c r="A11575">
        <v>1022460</v>
      </c>
      <c r="B11575" t="s">
        <v>26</v>
      </c>
      <c r="C11575" t="s">
        <v>7</v>
      </c>
      <c r="D11575" t="s">
        <v>30</v>
      </c>
      <c r="E11575" t="s">
        <v>155</v>
      </c>
      <c r="F11575">
        <v>162233.32800000001</v>
      </c>
    </row>
    <row r="11576" spans="1:6" x14ac:dyDescent="0.45">
      <c r="A11576">
        <v>1022904</v>
      </c>
      <c r="B11576" t="s">
        <v>50</v>
      </c>
      <c r="C11576" t="s">
        <v>7</v>
      </c>
      <c r="D11576" t="s">
        <v>30</v>
      </c>
      <c r="E11576" t="s">
        <v>155</v>
      </c>
      <c r="F11576">
        <v>202791.66</v>
      </c>
    </row>
    <row r="11577" spans="1:6" x14ac:dyDescent="0.45">
      <c r="A11577">
        <v>1022676</v>
      </c>
      <c r="B11577" t="s">
        <v>35</v>
      </c>
      <c r="C11577" t="s">
        <v>7</v>
      </c>
      <c r="D11577" t="s">
        <v>30</v>
      </c>
      <c r="E11577" t="s">
        <v>155</v>
      </c>
      <c r="F11577">
        <v>11646.227999999999</v>
      </c>
    </row>
    <row r="11578" spans="1:6" x14ac:dyDescent="0.45">
      <c r="A11578">
        <v>1022589</v>
      </c>
      <c r="B11578" t="s">
        <v>44</v>
      </c>
      <c r="C11578" t="s">
        <v>7</v>
      </c>
      <c r="D11578" t="s">
        <v>30</v>
      </c>
      <c r="E11578" t="s">
        <v>155</v>
      </c>
      <c r="F11578">
        <v>17469.342000000001</v>
      </c>
    </row>
    <row r="11579" spans="1:6" x14ac:dyDescent="0.45">
      <c r="A11579">
        <v>1022845</v>
      </c>
      <c r="B11579" t="s">
        <v>124</v>
      </c>
      <c r="C11579" t="s">
        <v>7</v>
      </c>
      <c r="D11579" t="s">
        <v>30</v>
      </c>
      <c r="E11579" t="s">
        <v>155</v>
      </c>
      <c r="F11579">
        <v>14868.189</v>
      </c>
    </row>
    <row r="11580" spans="1:6" x14ac:dyDescent="0.45">
      <c r="A11580">
        <v>1022897</v>
      </c>
      <c r="B11580" t="s">
        <v>37</v>
      </c>
      <c r="C11580" t="s">
        <v>7</v>
      </c>
      <c r="D11580" t="s">
        <v>30</v>
      </c>
      <c r="E11580" t="s">
        <v>155</v>
      </c>
      <c r="F11580">
        <v>25558.747200000002</v>
      </c>
    </row>
    <row r="11581" spans="1:6" x14ac:dyDescent="0.45">
      <c r="A11581">
        <v>1022701</v>
      </c>
      <c r="B11581" t="s">
        <v>74</v>
      </c>
      <c r="C11581" t="s">
        <v>7</v>
      </c>
      <c r="D11581" t="s">
        <v>30</v>
      </c>
      <c r="E11581" t="s">
        <v>155</v>
      </c>
      <c r="F11581">
        <v>29818.538400000001</v>
      </c>
    </row>
    <row r="11582" spans="1:6" x14ac:dyDescent="0.45">
      <c r="A11582">
        <v>1042301</v>
      </c>
      <c r="B11582" t="s">
        <v>10</v>
      </c>
      <c r="C11582" t="s">
        <v>7</v>
      </c>
      <c r="D11582" t="s">
        <v>30</v>
      </c>
      <c r="E11582" t="s">
        <v>155</v>
      </c>
      <c r="F11582">
        <v>2630.895</v>
      </c>
    </row>
    <row r="11583" spans="1:6" x14ac:dyDescent="0.45">
      <c r="A11583">
        <v>1042397</v>
      </c>
      <c r="B11583" t="s">
        <v>10</v>
      </c>
      <c r="C11583" t="s">
        <v>7</v>
      </c>
      <c r="D11583" t="s">
        <v>30</v>
      </c>
      <c r="E11583" t="s">
        <v>155</v>
      </c>
      <c r="F11583">
        <v>9471.2219999999998</v>
      </c>
    </row>
    <row r="11584" spans="1:6" x14ac:dyDescent="0.45">
      <c r="A11584">
        <v>1042561</v>
      </c>
      <c r="B11584" t="s">
        <v>18</v>
      </c>
      <c r="C11584" t="s">
        <v>7</v>
      </c>
      <c r="D11584" t="s">
        <v>30</v>
      </c>
      <c r="E11584" t="s">
        <v>155</v>
      </c>
      <c r="F11584">
        <v>253546.65299999999</v>
      </c>
    </row>
    <row r="11585" spans="1:6" x14ac:dyDescent="0.45">
      <c r="A11585">
        <v>1042530</v>
      </c>
      <c r="B11585" t="s">
        <v>19</v>
      </c>
      <c r="C11585" t="s">
        <v>7</v>
      </c>
      <c r="D11585" t="s">
        <v>30</v>
      </c>
      <c r="E11585" t="s">
        <v>155</v>
      </c>
      <c r="F11585">
        <v>232155.0594</v>
      </c>
    </row>
    <row r="11586" spans="1:6" x14ac:dyDescent="0.45">
      <c r="A11586">
        <v>1042580</v>
      </c>
      <c r="B11586" t="s">
        <v>87</v>
      </c>
      <c r="C11586" t="s">
        <v>7</v>
      </c>
      <c r="D11586" t="s">
        <v>30</v>
      </c>
      <c r="E11586" t="s">
        <v>155</v>
      </c>
      <c r="F11586">
        <v>260295.06659999999</v>
      </c>
    </row>
    <row r="11587" spans="1:6" x14ac:dyDescent="0.45">
      <c r="A11587">
        <v>854132</v>
      </c>
      <c r="B11587" t="s">
        <v>34</v>
      </c>
      <c r="C11587" t="s">
        <v>7</v>
      </c>
      <c r="D11587" t="s">
        <v>30</v>
      </c>
      <c r="E11587" t="s">
        <v>155</v>
      </c>
      <c r="F11587">
        <v>2431.6415999999999</v>
      </c>
    </row>
    <row r="11588" spans="1:6" x14ac:dyDescent="0.45">
      <c r="A11588">
        <v>855790</v>
      </c>
      <c r="B11588" t="s">
        <v>141</v>
      </c>
      <c r="C11588" t="s">
        <v>7</v>
      </c>
      <c r="D11588" t="s">
        <v>30</v>
      </c>
      <c r="E11588" t="s">
        <v>155</v>
      </c>
      <c r="F11588">
        <v>350736.75</v>
      </c>
    </row>
    <row r="11589" spans="1:6" x14ac:dyDescent="0.45">
      <c r="A11589">
        <v>855539</v>
      </c>
      <c r="B11589" t="s">
        <v>10</v>
      </c>
      <c r="C11589" t="s">
        <v>7</v>
      </c>
      <c r="D11589" t="s">
        <v>30</v>
      </c>
      <c r="E11589" t="s">
        <v>155</v>
      </c>
      <c r="F11589">
        <v>911915.55</v>
      </c>
    </row>
    <row r="11590" spans="1:6" x14ac:dyDescent="0.45">
      <c r="A11590">
        <v>1132442</v>
      </c>
      <c r="B11590" t="s">
        <v>196</v>
      </c>
      <c r="C11590" t="s">
        <v>7</v>
      </c>
      <c r="D11590" t="s">
        <v>30</v>
      </c>
      <c r="E11590" t="s">
        <v>155</v>
      </c>
      <c r="F11590">
        <v>6775.86</v>
      </c>
    </row>
    <row r="11591" spans="1:6" x14ac:dyDescent="0.45">
      <c r="A11591">
        <v>963967</v>
      </c>
      <c r="B11591" t="s">
        <v>97</v>
      </c>
      <c r="C11591" t="s">
        <v>7</v>
      </c>
      <c r="D11591" t="s">
        <v>30</v>
      </c>
      <c r="E11591" t="s">
        <v>155</v>
      </c>
      <c r="F11591">
        <v>1624.5504000000001</v>
      </c>
    </row>
    <row r="11592" spans="1:6" x14ac:dyDescent="0.45">
      <c r="A11592">
        <v>963878</v>
      </c>
      <c r="B11592" t="s">
        <v>143</v>
      </c>
      <c r="C11592" t="s">
        <v>7</v>
      </c>
      <c r="D11592" t="s">
        <v>30</v>
      </c>
      <c r="E11592" t="s">
        <v>155</v>
      </c>
      <c r="F11592">
        <v>1772.2367999999999</v>
      </c>
    </row>
    <row r="11593" spans="1:6" x14ac:dyDescent="0.45">
      <c r="A11593">
        <v>963913</v>
      </c>
      <c r="B11593" t="s">
        <v>37</v>
      </c>
      <c r="C11593" t="s">
        <v>7</v>
      </c>
      <c r="D11593" t="s">
        <v>30</v>
      </c>
      <c r="E11593" t="s">
        <v>155</v>
      </c>
      <c r="F11593">
        <v>5355.0828000000001</v>
      </c>
    </row>
    <row r="11594" spans="1:6" x14ac:dyDescent="0.45">
      <c r="A11594">
        <v>963790</v>
      </c>
      <c r="B11594" t="s">
        <v>19</v>
      </c>
      <c r="C11594" t="s">
        <v>7</v>
      </c>
      <c r="D11594" t="s">
        <v>30</v>
      </c>
      <c r="E11594" t="s">
        <v>155</v>
      </c>
      <c r="F11594">
        <v>22646.856</v>
      </c>
    </row>
    <row r="11595" spans="1:6" x14ac:dyDescent="0.45">
      <c r="A11595">
        <v>1040714</v>
      </c>
      <c r="B11595" t="s">
        <v>127</v>
      </c>
      <c r="C11595" t="s">
        <v>7</v>
      </c>
      <c r="D11595" t="s">
        <v>30</v>
      </c>
      <c r="E11595" t="s">
        <v>155</v>
      </c>
      <c r="F11595">
        <v>2546.1648</v>
      </c>
    </row>
    <row r="11596" spans="1:6" x14ac:dyDescent="0.45">
      <c r="A11596">
        <v>934050</v>
      </c>
      <c r="B11596" t="s">
        <v>41</v>
      </c>
      <c r="C11596" t="s">
        <v>7</v>
      </c>
      <c r="D11596" t="s">
        <v>30</v>
      </c>
      <c r="E11596" t="s">
        <v>155</v>
      </c>
      <c r="F11596">
        <v>1094.4000000000001</v>
      </c>
    </row>
    <row r="11597" spans="1:6" x14ac:dyDescent="0.45">
      <c r="A11597">
        <v>934340</v>
      </c>
      <c r="B11597" t="s">
        <v>94</v>
      </c>
      <c r="C11597" t="s">
        <v>7</v>
      </c>
      <c r="D11597" t="s">
        <v>30</v>
      </c>
      <c r="E11597" t="s">
        <v>155</v>
      </c>
      <c r="F11597">
        <v>2904</v>
      </c>
    </row>
    <row r="11598" spans="1:6" x14ac:dyDescent="0.45">
      <c r="A11598">
        <v>933522</v>
      </c>
      <c r="B11598" t="s">
        <v>23</v>
      </c>
      <c r="C11598" t="s">
        <v>7</v>
      </c>
      <c r="D11598" t="s">
        <v>30</v>
      </c>
      <c r="E11598" t="s">
        <v>155</v>
      </c>
      <c r="F11598">
        <v>1728</v>
      </c>
    </row>
    <row r="11599" spans="1:6" x14ac:dyDescent="0.45">
      <c r="A11599">
        <v>934060</v>
      </c>
      <c r="B11599" t="s">
        <v>17</v>
      </c>
      <c r="C11599" t="s">
        <v>7</v>
      </c>
      <c r="D11599" t="s">
        <v>30</v>
      </c>
      <c r="E11599" t="s">
        <v>155</v>
      </c>
      <c r="F11599">
        <v>1638</v>
      </c>
    </row>
    <row r="11600" spans="1:6" x14ac:dyDescent="0.45">
      <c r="A11600">
        <v>933536</v>
      </c>
      <c r="B11600" t="s">
        <v>98</v>
      </c>
      <c r="C11600" t="s">
        <v>7</v>
      </c>
      <c r="D11600" t="s">
        <v>30</v>
      </c>
      <c r="E11600" t="s">
        <v>155</v>
      </c>
      <c r="F11600">
        <v>1170</v>
      </c>
    </row>
    <row r="11601" spans="1:6" x14ac:dyDescent="0.45">
      <c r="A11601">
        <v>933606</v>
      </c>
      <c r="B11601" t="s">
        <v>44</v>
      </c>
      <c r="C11601" t="s">
        <v>7</v>
      </c>
      <c r="D11601" t="s">
        <v>30</v>
      </c>
      <c r="E11601" t="s">
        <v>155</v>
      </c>
      <c r="F11601">
        <v>2340</v>
      </c>
    </row>
    <row r="11602" spans="1:6" x14ac:dyDescent="0.45">
      <c r="A11602">
        <v>934770</v>
      </c>
      <c r="B11602" t="s">
        <v>50</v>
      </c>
      <c r="C11602" t="s">
        <v>7</v>
      </c>
      <c r="D11602" t="s">
        <v>30</v>
      </c>
      <c r="E11602" t="s">
        <v>155</v>
      </c>
      <c r="F11602">
        <v>1553.7149999999999</v>
      </c>
    </row>
    <row r="11603" spans="1:6" x14ac:dyDescent="0.45">
      <c r="A11603">
        <v>933978</v>
      </c>
      <c r="B11603" t="s">
        <v>126</v>
      </c>
      <c r="C11603" t="s">
        <v>7</v>
      </c>
      <c r="D11603" t="s">
        <v>30</v>
      </c>
      <c r="E11603" t="s">
        <v>155</v>
      </c>
      <c r="F11603">
        <v>5220</v>
      </c>
    </row>
    <row r="11604" spans="1:6" x14ac:dyDescent="0.45">
      <c r="A11604">
        <v>934463</v>
      </c>
      <c r="B11604" t="s">
        <v>50</v>
      </c>
      <c r="C11604" t="s">
        <v>7</v>
      </c>
      <c r="D11604" t="s">
        <v>30</v>
      </c>
      <c r="E11604" t="s">
        <v>155</v>
      </c>
      <c r="F11604">
        <v>1022.778</v>
      </c>
    </row>
    <row r="11605" spans="1:6" x14ac:dyDescent="0.45">
      <c r="A11605">
        <v>933789</v>
      </c>
      <c r="B11605" t="s">
        <v>26</v>
      </c>
      <c r="C11605" t="s">
        <v>7</v>
      </c>
      <c r="D11605" t="s">
        <v>30</v>
      </c>
      <c r="E11605" t="s">
        <v>155</v>
      </c>
      <c r="F11605">
        <v>5540.3760000000002</v>
      </c>
    </row>
    <row r="11606" spans="1:6" x14ac:dyDescent="0.45">
      <c r="A11606">
        <v>1092315</v>
      </c>
      <c r="B11606" t="s">
        <v>61</v>
      </c>
      <c r="C11606" t="s">
        <v>7</v>
      </c>
      <c r="D11606" t="s">
        <v>30</v>
      </c>
      <c r="E11606" t="s">
        <v>155</v>
      </c>
      <c r="F11606">
        <v>1179.8358000000001</v>
      </c>
    </row>
    <row r="11607" spans="1:6" x14ac:dyDescent="0.45">
      <c r="A11607">
        <v>1092513</v>
      </c>
      <c r="B11607" t="s">
        <v>63</v>
      </c>
      <c r="C11607" t="s">
        <v>7</v>
      </c>
      <c r="D11607" t="s">
        <v>30</v>
      </c>
      <c r="E11607" t="s">
        <v>155</v>
      </c>
      <c r="F11607">
        <v>50912.567999999999</v>
      </c>
    </row>
    <row r="11608" spans="1:6" x14ac:dyDescent="0.45">
      <c r="A11608">
        <v>1092455</v>
      </c>
      <c r="B11608" t="s">
        <v>120</v>
      </c>
      <c r="C11608" t="s">
        <v>7</v>
      </c>
      <c r="D11608" t="s">
        <v>30</v>
      </c>
      <c r="E11608" t="s">
        <v>155</v>
      </c>
      <c r="F11608">
        <v>58185.792000000001</v>
      </c>
    </row>
    <row r="11609" spans="1:6" x14ac:dyDescent="0.45">
      <c r="A11609">
        <v>1092398</v>
      </c>
      <c r="B11609" t="s">
        <v>128</v>
      </c>
      <c r="C11609" t="s">
        <v>7</v>
      </c>
      <c r="D11609" t="s">
        <v>30</v>
      </c>
      <c r="E11609" t="s">
        <v>155</v>
      </c>
      <c r="F11609">
        <v>1911.6335999999999</v>
      </c>
    </row>
    <row r="11610" spans="1:6" x14ac:dyDescent="0.45">
      <c r="A11610">
        <v>1149400</v>
      </c>
      <c r="B11610" t="s">
        <v>21</v>
      </c>
      <c r="C11610" t="s">
        <v>7</v>
      </c>
      <c r="D11610" t="s">
        <v>30</v>
      </c>
      <c r="E11610" t="s">
        <v>155</v>
      </c>
      <c r="F11610">
        <v>213832.7856</v>
      </c>
    </row>
    <row r="11611" spans="1:6" x14ac:dyDescent="0.45">
      <c r="A11611">
        <v>996142</v>
      </c>
      <c r="B11611" t="s">
        <v>92</v>
      </c>
      <c r="C11611" t="s">
        <v>7</v>
      </c>
      <c r="D11611" t="s">
        <v>30</v>
      </c>
      <c r="E11611" t="s">
        <v>155</v>
      </c>
      <c r="F11611">
        <v>2904.6912000000002</v>
      </c>
    </row>
    <row r="11612" spans="1:6" x14ac:dyDescent="0.45">
      <c r="A11612">
        <v>954156</v>
      </c>
      <c r="B11612" t="s">
        <v>10</v>
      </c>
      <c r="C11612" t="s">
        <v>7</v>
      </c>
      <c r="D11612" t="s">
        <v>30</v>
      </c>
      <c r="E11612" t="s">
        <v>155</v>
      </c>
      <c r="F11612">
        <v>161449.20000000001</v>
      </c>
    </row>
    <row r="11613" spans="1:6" x14ac:dyDescent="0.45">
      <c r="A11613">
        <v>954184</v>
      </c>
      <c r="B11613" t="s">
        <v>130</v>
      </c>
      <c r="C11613" t="s">
        <v>7</v>
      </c>
      <c r="D11613" t="s">
        <v>30</v>
      </c>
      <c r="E11613" t="s">
        <v>155</v>
      </c>
      <c r="F11613">
        <v>171234</v>
      </c>
    </row>
    <row r="11614" spans="1:6" x14ac:dyDescent="0.45">
      <c r="A11614">
        <v>1136873</v>
      </c>
      <c r="B11614" t="s">
        <v>85</v>
      </c>
      <c r="C11614" t="s">
        <v>7</v>
      </c>
      <c r="D11614" t="s">
        <v>30</v>
      </c>
      <c r="E11614" t="s">
        <v>155</v>
      </c>
      <c r="F11614">
        <v>88200</v>
      </c>
    </row>
    <row r="11615" spans="1:6" x14ac:dyDescent="0.45">
      <c r="A11615">
        <v>1136895</v>
      </c>
      <c r="B11615" t="s">
        <v>10</v>
      </c>
      <c r="C11615" t="s">
        <v>7</v>
      </c>
      <c r="D11615" t="s">
        <v>30</v>
      </c>
      <c r="E11615" t="s">
        <v>155</v>
      </c>
      <c r="F11615">
        <v>141120</v>
      </c>
    </row>
    <row r="11616" spans="1:6" x14ac:dyDescent="0.45">
      <c r="A11616">
        <v>959928</v>
      </c>
      <c r="B11616" t="s">
        <v>13</v>
      </c>
      <c r="C11616" t="s">
        <v>7</v>
      </c>
      <c r="D11616" t="s">
        <v>30</v>
      </c>
      <c r="E11616" t="s">
        <v>155</v>
      </c>
      <c r="F11616">
        <v>1473.7139999999999</v>
      </c>
    </row>
    <row r="11617" spans="1:6" x14ac:dyDescent="0.45">
      <c r="A11617">
        <v>960032</v>
      </c>
      <c r="B11617" t="s">
        <v>19</v>
      </c>
      <c r="C11617" t="s">
        <v>7</v>
      </c>
      <c r="D11617" t="s">
        <v>30</v>
      </c>
      <c r="E11617" t="s">
        <v>155</v>
      </c>
      <c r="F11617">
        <v>3888.9731999999999</v>
      </c>
    </row>
    <row r="11618" spans="1:6" x14ac:dyDescent="0.45">
      <c r="A11618">
        <v>959926</v>
      </c>
      <c r="B11618" t="s">
        <v>123</v>
      </c>
      <c r="C11618" t="s">
        <v>7</v>
      </c>
      <c r="D11618" t="s">
        <v>30</v>
      </c>
      <c r="E11618" t="s">
        <v>155</v>
      </c>
      <c r="F11618">
        <v>1964.952</v>
      </c>
    </row>
    <row r="11619" spans="1:6" x14ac:dyDescent="0.45">
      <c r="A11619">
        <v>960125</v>
      </c>
      <c r="B11619" t="s">
        <v>74</v>
      </c>
      <c r="C11619" t="s">
        <v>7</v>
      </c>
      <c r="D11619" t="s">
        <v>30</v>
      </c>
      <c r="E11619" t="s">
        <v>155</v>
      </c>
      <c r="F11619">
        <v>13012.641</v>
      </c>
    </row>
    <row r="11620" spans="1:6" x14ac:dyDescent="0.45">
      <c r="A11620">
        <v>1108466</v>
      </c>
      <c r="B11620" t="s">
        <v>134</v>
      </c>
      <c r="C11620" t="s">
        <v>7</v>
      </c>
      <c r="D11620" t="s">
        <v>30</v>
      </c>
      <c r="E11620" t="s">
        <v>155</v>
      </c>
      <c r="F11620">
        <v>3061.5515999999998</v>
      </c>
    </row>
    <row r="11621" spans="1:6" x14ac:dyDescent="0.45">
      <c r="A11621">
        <v>1108443</v>
      </c>
      <c r="B11621" t="s">
        <v>116</v>
      </c>
      <c r="C11621" t="s">
        <v>7</v>
      </c>
      <c r="D11621" t="s">
        <v>30</v>
      </c>
      <c r="E11621" t="s">
        <v>155</v>
      </c>
      <c r="F11621">
        <v>2510.2440000000001</v>
      </c>
    </row>
    <row r="11622" spans="1:6" x14ac:dyDescent="0.45">
      <c r="A11622">
        <v>1146508</v>
      </c>
      <c r="B11622" t="s">
        <v>10</v>
      </c>
      <c r="C11622" t="s">
        <v>7</v>
      </c>
      <c r="D11622" t="s">
        <v>30</v>
      </c>
      <c r="E11622" t="s">
        <v>155</v>
      </c>
      <c r="F11622">
        <v>64409.499000000003</v>
      </c>
    </row>
    <row r="11623" spans="1:6" x14ac:dyDescent="0.45">
      <c r="A11623">
        <v>1146506</v>
      </c>
      <c r="B11623" t="s">
        <v>34</v>
      </c>
      <c r="C11623" t="s">
        <v>7</v>
      </c>
      <c r="D11623" t="s">
        <v>30</v>
      </c>
      <c r="E11623" t="s">
        <v>155</v>
      </c>
      <c r="F11623">
        <v>22493.822400000001</v>
      </c>
    </row>
    <row r="11624" spans="1:6" x14ac:dyDescent="0.45">
      <c r="A11624">
        <v>1146505</v>
      </c>
      <c r="B11624" t="s">
        <v>10</v>
      </c>
      <c r="C11624" t="s">
        <v>7</v>
      </c>
      <c r="D11624" t="s">
        <v>30</v>
      </c>
      <c r="E11624" t="s">
        <v>155</v>
      </c>
      <c r="F11624">
        <v>30527.330399999999</v>
      </c>
    </row>
    <row r="11625" spans="1:6" x14ac:dyDescent="0.45">
      <c r="A11625">
        <v>1146507</v>
      </c>
      <c r="B11625" t="s">
        <v>21</v>
      </c>
      <c r="C11625" t="s">
        <v>7</v>
      </c>
      <c r="D11625" t="s">
        <v>30</v>
      </c>
      <c r="E11625" t="s">
        <v>155</v>
      </c>
      <c r="F11625">
        <v>24100.524000000001</v>
      </c>
    </row>
    <row r="11626" spans="1:6" x14ac:dyDescent="0.45">
      <c r="A11626">
        <v>1133856</v>
      </c>
      <c r="B11626" t="s">
        <v>61</v>
      </c>
      <c r="C11626" t="s">
        <v>7</v>
      </c>
      <c r="D11626" t="s">
        <v>30</v>
      </c>
      <c r="E11626" t="s">
        <v>155</v>
      </c>
      <c r="F11626">
        <v>8129.6880000000001</v>
      </c>
    </row>
    <row r="11627" spans="1:6" x14ac:dyDescent="0.45">
      <c r="A11627">
        <v>911116</v>
      </c>
      <c r="B11627" t="s">
        <v>10</v>
      </c>
      <c r="C11627" t="s">
        <v>7</v>
      </c>
      <c r="D11627" t="s">
        <v>30</v>
      </c>
      <c r="E11627" t="s">
        <v>155</v>
      </c>
      <c r="F11627">
        <v>93808.95</v>
      </c>
    </row>
    <row r="11628" spans="1:6" x14ac:dyDescent="0.45">
      <c r="A11628">
        <v>1065037</v>
      </c>
      <c r="B11628" t="s">
        <v>65</v>
      </c>
      <c r="C11628" t="s">
        <v>7</v>
      </c>
      <c r="D11628" t="s">
        <v>30</v>
      </c>
      <c r="E11628" t="s">
        <v>155</v>
      </c>
      <c r="F11628">
        <v>1353.24</v>
      </c>
    </row>
    <row r="11629" spans="1:6" x14ac:dyDescent="0.45">
      <c r="A11629">
        <v>1065588</v>
      </c>
      <c r="B11629" t="s">
        <v>31</v>
      </c>
      <c r="C11629" t="s">
        <v>7</v>
      </c>
      <c r="D11629" t="s">
        <v>30</v>
      </c>
      <c r="E11629" t="s">
        <v>155</v>
      </c>
      <c r="F11629">
        <v>143178.65280000001</v>
      </c>
    </row>
    <row r="11630" spans="1:6" x14ac:dyDescent="0.45">
      <c r="A11630">
        <v>1065505</v>
      </c>
      <c r="B11630" t="s">
        <v>17</v>
      </c>
      <c r="C11630" t="s">
        <v>7</v>
      </c>
      <c r="D11630" t="s">
        <v>30</v>
      </c>
      <c r="E11630" t="s">
        <v>155</v>
      </c>
      <c r="F11630">
        <v>341764.95</v>
      </c>
    </row>
    <row r="11631" spans="1:6" x14ac:dyDescent="0.45">
      <c r="A11631">
        <v>1065453</v>
      </c>
      <c r="B11631" t="s">
        <v>10</v>
      </c>
      <c r="C11631" t="s">
        <v>7</v>
      </c>
      <c r="D11631" t="s">
        <v>30</v>
      </c>
      <c r="E11631" t="s">
        <v>155</v>
      </c>
      <c r="F11631">
        <v>189399.6</v>
      </c>
    </row>
    <row r="11632" spans="1:6" x14ac:dyDescent="0.45">
      <c r="A11632">
        <v>1065589</v>
      </c>
      <c r="B11632" t="s">
        <v>10</v>
      </c>
      <c r="C11632" t="s">
        <v>7</v>
      </c>
      <c r="D11632" t="s">
        <v>30</v>
      </c>
      <c r="E11632" t="s">
        <v>155</v>
      </c>
      <c r="F11632">
        <v>118814.652</v>
      </c>
    </row>
    <row r="11633" spans="1:6" x14ac:dyDescent="0.45">
      <c r="A11633">
        <v>1065603</v>
      </c>
      <c r="B11633" t="s">
        <v>10</v>
      </c>
      <c r="C11633" t="s">
        <v>7</v>
      </c>
      <c r="D11633" t="s">
        <v>30</v>
      </c>
      <c r="E11633" t="s">
        <v>155</v>
      </c>
      <c r="F11633">
        <v>233107.20000000001</v>
      </c>
    </row>
    <row r="11634" spans="1:6" x14ac:dyDescent="0.45">
      <c r="A11634">
        <v>1065545</v>
      </c>
      <c r="B11634" t="s">
        <v>19</v>
      </c>
      <c r="C11634" t="s">
        <v>7</v>
      </c>
      <c r="D11634" t="s">
        <v>30</v>
      </c>
      <c r="E11634" t="s">
        <v>155</v>
      </c>
      <c r="F11634">
        <v>84934.028399999996</v>
      </c>
    </row>
    <row r="11635" spans="1:6" x14ac:dyDescent="0.45">
      <c r="A11635">
        <v>1065509</v>
      </c>
      <c r="B11635" t="s">
        <v>98</v>
      </c>
      <c r="C11635" t="s">
        <v>7</v>
      </c>
      <c r="D11635" t="s">
        <v>30</v>
      </c>
      <c r="E11635" t="s">
        <v>155</v>
      </c>
      <c r="F11635">
        <v>57489.993000000002</v>
      </c>
    </row>
    <row r="11636" spans="1:6" x14ac:dyDescent="0.45">
      <c r="A11636">
        <v>1065565</v>
      </c>
      <c r="B11636" t="s">
        <v>58</v>
      </c>
      <c r="C11636" t="s">
        <v>7</v>
      </c>
      <c r="D11636" t="s">
        <v>30</v>
      </c>
      <c r="E11636" t="s">
        <v>155</v>
      </c>
      <c r="F11636">
        <v>86500.800000000003</v>
      </c>
    </row>
    <row r="11637" spans="1:6" x14ac:dyDescent="0.45">
      <c r="A11637">
        <v>1065468</v>
      </c>
      <c r="B11637" t="s">
        <v>10</v>
      </c>
      <c r="C11637" t="s">
        <v>7</v>
      </c>
      <c r="D11637" t="s">
        <v>30</v>
      </c>
      <c r="E11637" t="s">
        <v>155</v>
      </c>
      <c r="F11637">
        <v>44516.396399999998</v>
      </c>
    </row>
    <row r="11638" spans="1:6" x14ac:dyDescent="0.45">
      <c r="A11638">
        <v>1065065</v>
      </c>
      <c r="B11638" t="s">
        <v>29</v>
      </c>
      <c r="C11638" t="s">
        <v>7</v>
      </c>
      <c r="D11638" t="s">
        <v>30</v>
      </c>
      <c r="E11638" t="s">
        <v>155</v>
      </c>
      <c r="F11638">
        <v>2734.3344000000002</v>
      </c>
    </row>
    <row r="11639" spans="1:6" x14ac:dyDescent="0.45">
      <c r="A11639">
        <v>1065540</v>
      </c>
      <c r="B11639" t="s">
        <v>26</v>
      </c>
      <c r="C11639" t="s">
        <v>7</v>
      </c>
      <c r="D11639" t="s">
        <v>30</v>
      </c>
      <c r="E11639" t="s">
        <v>155</v>
      </c>
      <c r="F11639">
        <v>29859.57</v>
      </c>
    </row>
    <row r="11640" spans="1:6" x14ac:dyDescent="0.45">
      <c r="A11640">
        <v>1065160</v>
      </c>
      <c r="B11640" t="s">
        <v>74</v>
      </c>
      <c r="C11640" t="s">
        <v>7</v>
      </c>
      <c r="D11640" t="s">
        <v>30</v>
      </c>
      <c r="E11640" t="s">
        <v>155</v>
      </c>
      <c r="F11640">
        <v>3759.7098000000001</v>
      </c>
    </row>
    <row r="11641" spans="1:6" x14ac:dyDescent="0.45">
      <c r="A11641">
        <v>1065594</v>
      </c>
      <c r="B11641" t="s">
        <v>79</v>
      </c>
      <c r="C11641" t="s">
        <v>7</v>
      </c>
      <c r="D11641" t="s">
        <v>30</v>
      </c>
      <c r="E11641" t="s">
        <v>155</v>
      </c>
      <c r="F11641">
        <v>182596.68</v>
      </c>
    </row>
    <row r="11642" spans="1:6" x14ac:dyDescent="0.45">
      <c r="A11642">
        <v>1065318</v>
      </c>
      <c r="B11642" t="s">
        <v>88</v>
      </c>
      <c r="C11642" t="s">
        <v>7</v>
      </c>
      <c r="D11642" t="s">
        <v>30</v>
      </c>
      <c r="E11642" t="s">
        <v>155</v>
      </c>
      <c r="F11642">
        <v>4719.2975999999999</v>
      </c>
    </row>
    <row r="11643" spans="1:6" x14ac:dyDescent="0.45">
      <c r="A11643">
        <v>1065607</v>
      </c>
      <c r="B11643" t="s">
        <v>13</v>
      </c>
      <c r="C11643" t="s">
        <v>7</v>
      </c>
      <c r="D11643" t="s">
        <v>30</v>
      </c>
      <c r="E11643" t="s">
        <v>155</v>
      </c>
      <c r="F11643">
        <v>190204.875</v>
      </c>
    </row>
    <row r="11644" spans="1:6" x14ac:dyDescent="0.45">
      <c r="A11644">
        <v>1065341</v>
      </c>
      <c r="B11644" t="s">
        <v>114</v>
      </c>
      <c r="C11644" t="s">
        <v>7</v>
      </c>
      <c r="D11644" t="s">
        <v>30</v>
      </c>
      <c r="E11644" t="s">
        <v>155</v>
      </c>
      <c r="F11644">
        <v>21027.092400000001</v>
      </c>
    </row>
    <row r="11645" spans="1:6" x14ac:dyDescent="0.45">
      <c r="A11645">
        <v>1065021</v>
      </c>
      <c r="B11645" t="s">
        <v>37</v>
      </c>
      <c r="C11645" t="s">
        <v>7</v>
      </c>
      <c r="D11645" t="s">
        <v>30</v>
      </c>
      <c r="E11645" t="s">
        <v>155</v>
      </c>
      <c r="F11645">
        <v>8848.6830000000009</v>
      </c>
    </row>
    <row r="11646" spans="1:6" x14ac:dyDescent="0.45">
      <c r="A11646">
        <v>1065202</v>
      </c>
      <c r="B11646" t="s">
        <v>137</v>
      </c>
      <c r="C11646" t="s">
        <v>7</v>
      </c>
      <c r="D11646" t="s">
        <v>30</v>
      </c>
      <c r="E11646" t="s">
        <v>155</v>
      </c>
      <c r="F11646">
        <v>13759.113600000001</v>
      </c>
    </row>
    <row r="11647" spans="1:6" x14ac:dyDescent="0.45">
      <c r="A11647">
        <v>1065225</v>
      </c>
      <c r="B11647" t="s">
        <v>185</v>
      </c>
      <c r="C11647" t="s">
        <v>7</v>
      </c>
      <c r="D11647" t="s">
        <v>30</v>
      </c>
      <c r="E11647" t="s">
        <v>155</v>
      </c>
      <c r="F11647">
        <v>16307.097599999999</v>
      </c>
    </row>
    <row r="11648" spans="1:6" x14ac:dyDescent="0.45">
      <c r="A11648">
        <v>1065025</v>
      </c>
      <c r="B11648" t="s">
        <v>79</v>
      </c>
      <c r="C11648" t="s">
        <v>7</v>
      </c>
      <c r="D11648" t="s">
        <v>30</v>
      </c>
      <c r="E11648" t="s">
        <v>155</v>
      </c>
      <c r="F11648">
        <v>951.90912000000003</v>
      </c>
    </row>
    <row r="11649" spans="1:6" x14ac:dyDescent="0.45">
      <c r="A11649">
        <v>1064990</v>
      </c>
      <c r="B11649" t="s">
        <v>74</v>
      </c>
      <c r="C11649" t="s">
        <v>7</v>
      </c>
      <c r="D11649" t="s">
        <v>30</v>
      </c>
      <c r="E11649" t="s">
        <v>155</v>
      </c>
      <c r="F11649">
        <v>2725.5720000000001</v>
      </c>
    </row>
    <row r="11650" spans="1:6" x14ac:dyDescent="0.45">
      <c r="A11650">
        <v>1065023</v>
      </c>
      <c r="B11650" t="s">
        <v>34</v>
      </c>
      <c r="C11650" t="s">
        <v>7</v>
      </c>
      <c r="D11650" t="s">
        <v>30</v>
      </c>
      <c r="E11650" t="s">
        <v>155</v>
      </c>
      <c r="F11650">
        <v>1115.7696000000001</v>
      </c>
    </row>
    <row r="11651" spans="1:6" x14ac:dyDescent="0.45">
      <c r="A11651">
        <v>1065266</v>
      </c>
      <c r="B11651" t="s">
        <v>123</v>
      </c>
      <c r="C11651" t="s">
        <v>7</v>
      </c>
      <c r="D11651" t="s">
        <v>30</v>
      </c>
      <c r="E11651" t="s">
        <v>155</v>
      </c>
      <c r="F11651">
        <v>19559.641199999998</v>
      </c>
    </row>
    <row r="11652" spans="1:6" x14ac:dyDescent="0.45">
      <c r="A11652">
        <v>1065393</v>
      </c>
      <c r="B11652" t="s">
        <v>53</v>
      </c>
      <c r="C11652" t="s">
        <v>7</v>
      </c>
      <c r="D11652" t="s">
        <v>30</v>
      </c>
      <c r="E11652" t="s">
        <v>155</v>
      </c>
      <c r="F11652">
        <v>10208.9964</v>
      </c>
    </row>
    <row r="11653" spans="1:6" x14ac:dyDescent="0.45">
      <c r="A11653">
        <v>1065136</v>
      </c>
      <c r="B11653" t="s">
        <v>48</v>
      </c>
      <c r="C11653" t="s">
        <v>7</v>
      </c>
      <c r="D11653" t="s">
        <v>30</v>
      </c>
      <c r="E11653" t="s">
        <v>155</v>
      </c>
      <c r="F11653">
        <v>3560.5835999999999</v>
      </c>
    </row>
    <row r="11654" spans="1:6" x14ac:dyDescent="0.45">
      <c r="A11654">
        <v>1065513</v>
      </c>
      <c r="B11654" t="s">
        <v>61</v>
      </c>
      <c r="C11654" t="s">
        <v>7</v>
      </c>
      <c r="D11654" t="s">
        <v>30</v>
      </c>
      <c r="E11654" t="s">
        <v>155</v>
      </c>
      <c r="F11654">
        <v>16890.199199999999</v>
      </c>
    </row>
    <row r="11655" spans="1:6" x14ac:dyDescent="0.45">
      <c r="A11655">
        <v>1065177</v>
      </c>
      <c r="B11655" t="s">
        <v>31</v>
      </c>
      <c r="C11655" t="s">
        <v>7</v>
      </c>
      <c r="D11655" t="s">
        <v>30</v>
      </c>
      <c r="E11655" t="s">
        <v>155</v>
      </c>
      <c r="F11655">
        <v>2881.8287999999998</v>
      </c>
    </row>
    <row r="11656" spans="1:6" x14ac:dyDescent="0.45">
      <c r="A11656">
        <v>1065414</v>
      </c>
      <c r="B11656" t="s">
        <v>65</v>
      </c>
      <c r="C11656" t="s">
        <v>7</v>
      </c>
      <c r="D11656" t="s">
        <v>30</v>
      </c>
      <c r="E11656" t="s">
        <v>155</v>
      </c>
      <c r="F11656">
        <v>12446.1576</v>
      </c>
    </row>
    <row r="11657" spans="1:6" x14ac:dyDescent="0.45">
      <c r="A11657">
        <v>1106231</v>
      </c>
      <c r="B11657" t="s">
        <v>136</v>
      </c>
      <c r="C11657" t="s">
        <v>7</v>
      </c>
      <c r="D11657" t="s">
        <v>30</v>
      </c>
      <c r="E11657" t="s">
        <v>155</v>
      </c>
      <c r="F11657">
        <v>659.54649600000005</v>
      </c>
    </row>
    <row r="11658" spans="1:6" x14ac:dyDescent="0.45">
      <c r="A11658">
        <v>1106366</v>
      </c>
      <c r="B11658" t="s">
        <v>21</v>
      </c>
      <c r="C11658" t="s">
        <v>7</v>
      </c>
      <c r="D11658" t="s">
        <v>30</v>
      </c>
      <c r="E11658" t="s">
        <v>155</v>
      </c>
      <c r="F11658">
        <v>2355.5232000000001</v>
      </c>
    </row>
    <row r="11659" spans="1:6" x14ac:dyDescent="0.45">
      <c r="A11659">
        <v>1106251</v>
      </c>
      <c r="B11659" t="s">
        <v>18</v>
      </c>
      <c r="C11659" t="s">
        <v>7</v>
      </c>
      <c r="D11659" t="s">
        <v>30</v>
      </c>
      <c r="E11659" t="s">
        <v>155</v>
      </c>
      <c r="F11659">
        <v>2701.8155999999999</v>
      </c>
    </row>
    <row r="11660" spans="1:6" x14ac:dyDescent="0.45">
      <c r="A11660">
        <v>1036358</v>
      </c>
      <c r="B11660" t="s">
        <v>94</v>
      </c>
      <c r="C11660" t="s">
        <v>7</v>
      </c>
      <c r="D11660" t="s">
        <v>30</v>
      </c>
      <c r="E11660" t="s">
        <v>167</v>
      </c>
      <c r="F11660">
        <v>2403.7145999999998</v>
      </c>
    </row>
    <row r="11661" spans="1:6" x14ac:dyDescent="0.45">
      <c r="A11661">
        <v>1036433</v>
      </c>
      <c r="B11661" t="s">
        <v>13</v>
      </c>
      <c r="C11661" t="s">
        <v>7</v>
      </c>
      <c r="D11661" t="s">
        <v>30</v>
      </c>
      <c r="E11661" t="s">
        <v>167</v>
      </c>
      <c r="F11661">
        <v>3433.8780000000002</v>
      </c>
    </row>
    <row r="11662" spans="1:6" x14ac:dyDescent="0.45">
      <c r="A11662">
        <v>1141687</v>
      </c>
      <c r="B11662" t="s">
        <v>33</v>
      </c>
      <c r="C11662" t="s">
        <v>7</v>
      </c>
      <c r="D11662" t="s">
        <v>30</v>
      </c>
      <c r="E11662" t="s">
        <v>167</v>
      </c>
      <c r="F11662">
        <v>3609.576</v>
      </c>
    </row>
    <row r="11663" spans="1:6" x14ac:dyDescent="0.45">
      <c r="A11663">
        <v>1077363</v>
      </c>
      <c r="B11663" t="s">
        <v>17</v>
      </c>
      <c r="C11663" t="s">
        <v>7</v>
      </c>
      <c r="D11663" t="s">
        <v>30</v>
      </c>
      <c r="E11663" t="s">
        <v>167</v>
      </c>
      <c r="F11663">
        <v>57246</v>
      </c>
    </row>
    <row r="11664" spans="1:6" x14ac:dyDescent="0.45">
      <c r="A11664">
        <v>1098013</v>
      </c>
      <c r="B11664" t="s">
        <v>10</v>
      </c>
      <c r="C11664" t="s">
        <v>7</v>
      </c>
      <c r="D11664" t="s">
        <v>30</v>
      </c>
      <c r="E11664" t="s">
        <v>167</v>
      </c>
      <c r="F11664">
        <v>33000</v>
      </c>
    </row>
    <row r="11665" spans="1:6" x14ac:dyDescent="0.45">
      <c r="A11665">
        <v>1098026</v>
      </c>
      <c r="B11665" t="s">
        <v>105</v>
      </c>
      <c r="C11665" t="s">
        <v>7</v>
      </c>
      <c r="D11665" t="s">
        <v>30</v>
      </c>
      <c r="E11665" t="s">
        <v>167</v>
      </c>
      <c r="F11665">
        <v>88200</v>
      </c>
    </row>
    <row r="11666" spans="1:6" x14ac:dyDescent="0.45">
      <c r="A11666">
        <v>750207</v>
      </c>
      <c r="B11666" t="s">
        <v>20</v>
      </c>
      <c r="C11666" t="s">
        <v>7</v>
      </c>
      <c r="D11666" t="s">
        <v>30</v>
      </c>
      <c r="E11666" t="s">
        <v>167</v>
      </c>
      <c r="F11666">
        <v>24597</v>
      </c>
    </row>
    <row r="11667" spans="1:6" x14ac:dyDescent="0.45">
      <c r="A11667">
        <v>984388</v>
      </c>
      <c r="B11667" t="s">
        <v>21</v>
      </c>
      <c r="C11667" t="s">
        <v>7</v>
      </c>
      <c r="D11667" t="s">
        <v>30</v>
      </c>
      <c r="E11667" t="s">
        <v>167</v>
      </c>
      <c r="F11667">
        <v>3921.6246000000001</v>
      </c>
    </row>
    <row r="11668" spans="1:6" x14ac:dyDescent="0.45">
      <c r="A11668">
        <v>702600</v>
      </c>
      <c r="B11668" t="s">
        <v>28</v>
      </c>
      <c r="C11668" t="s">
        <v>7</v>
      </c>
      <c r="D11668" t="s">
        <v>30</v>
      </c>
      <c r="E11668" t="s">
        <v>167</v>
      </c>
      <c r="F11668">
        <v>31483.026600000001</v>
      </c>
    </row>
    <row r="11669" spans="1:6" x14ac:dyDescent="0.45">
      <c r="A11669">
        <v>1084171</v>
      </c>
      <c r="B11669" t="s">
        <v>123</v>
      </c>
      <c r="C11669" t="s">
        <v>7</v>
      </c>
      <c r="D11669" t="s">
        <v>30</v>
      </c>
      <c r="E11669" t="s">
        <v>167</v>
      </c>
      <c r="F11669">
        <v>14062.906800000001</v>
      </c>
    </row>
    <row r="11670" spans="1:6" x14ac:dyDescent="0.45">
      <c r="A11670">
        <v>1084192</v>
      </c>
      <c r="B11670" t="s">
        <v>29</v>
      </c>
      <c r="C11670" t="s">
        <v>7</v>
      </c>
      <c r="D11670" t="s">
        <v>30</v>
      </c>
      <c r="E11670" t="s">
        <v>167</v>
      </c>
      <c r="F11670">
        <v>8174.1953999999996</v>
      </c>
    </row>
    <row r="11671" spans="1:6" x14ac:dyDescent="0.45">
      <c r="A11671">
        <v>1084128</v>
      </c>
      <c r="B11671" t="s">
        <v>13</v>
      </c>
      <c r="C11671" t="s">
        <v>7</v>
      </c>
      <c r="D11671" t="s">
        <v>30</v>
      </c>
      <c r="E11671" t="s">
        <v>167</v>
      </c>
      <c r="F11671">
        <v>49755.108</v>
      </c>
    </row>
    <row r="11672" spans="1:6" x14ac:dyDescent="0.45">
      <c r="A11672">
        <v>1084108</v>
      </c>
      <c r="B11672" t="s">
        <v>74</v>
      </c>
      <c r="C11672" t="s">
        <v>7</v>
      </c>
      <c r="D11672" t="s">
        <v>30</v>
      </c>
      <c r="E11672" t="s">
        <v>167</v>
      </c>
      <c r="F11672">
        <v>15625.447200000001</v>
      </c>
    </row>
    <row r="11673" spans="1:6" x14ac:dyDescent="0.45">
      <c r="A11673">
        <v>1084214</v>
      </c>
      <c r="B11673" t="s">
        <v>10</v>
      </c>
      <c r="C11673" t="s">
        <v>7</v>
      </c>
      <c r="D11673" t="s">
        <v>30</v>
      </c>
      <c r="E11673" t="s">
        <v>167</v>
      </c>
      <c r="F11673">
        <v>275007.85920000001</v>
      </c>
    </row>
    <row r="11674" spans="1:6" x14ac:dyDescent="0.45">
      <c r="A11674">
        <v>1133257</v>
      </c>
      <c r="B11674" t="s">
        <v>74</v>
      </c>
      <c r="C11674" t="s">
        <v>7</v>
      </c>
      <c r="D11674" t="s">
        <v>30</v>
      </c>
      <c r="E11674" t="s">
        <v>167</v>
      </c>
      <c r="F11674">
        <v>5723.13</v>
      </c>
    </row>
    <row r="11675" spans="1:6" x14ac:dyDescent="0.45">
      <c r="A11675">
        <v>1092164</v>
      </c>
      <c r="B11675" t="s">
        <v>58</v>
      </c>
      <c r="C11675" t="s">
        <v>7</v>
      </c>
      <c r="D11675" t="s">
        <v>30</v>
      </c>
      <c r="E11675" t="s">
        <v>167</v>
      </c>
      <c r="F11675">
        <v>270648</v>
      </c>
    </row>
    <row r="11676" spans="1:6" x14ac:dyDescent="0.45">
      <c r="A11676">
        <v>1056237</v>
      </c>
      <c r="B11676" t="s">
        <v>43</v>
      </c>
      <c r="C11676" t="s">
        <v>7</v>
      </c>
      <c r="D11676" t="s">
        <v>30</v>
      </c>
      <c r="E11676" t="s">
        <v>167</v>
      </c>
      <c r="F11676">
        <v>61447.5</v>
      </c>
    </row>
    <row r="11677" spans="1:6" x14ac:dyDescent="0.45">
      <c r="A11677">
        <v>1064489</v>
      </c>
      <c r="B11677" t="s">
        <v>26</v>
      </c>
      <c r="C11677" t="s">
        <v>7</v>
      </c>
      <c r="D11677" t="s">
        <v>30</v>
      </c>
      <c r="E11677" t="s">
        <v>167</v>
      </c>
      <c r="F11677">
        <v>1667.088</v>
      </c>
    </row>
    <row r="11678" spans="1:6" x14ac:dyDescent="0.45">
      <c r="A11678">
        <v>1064597</v>
      </c>
      <c r="B11678" t="s">
        <v>13</v>
      </c>
      <c r="C11678" t="s">
        <v>7</v>
      </c>
      <c r="D11678" t="s">
        <v>30</v>
      </c>
      <c r="E11678" t="s">
        <v>167</v>
      </c>
      <c r="F11678">
        <v>5199.8760000000002</v>
      </c>
    </row>
    <row r="11679" spans="1:6" x14ac:dyDescent="0.45">
      <c r="A11679">
        <v>1083629</v>
      </c>
      <c r="B11679" t="s">
        <v>18</v>
      </c>
      <c r="C11679" t="s">
        <v>7</v>
      </c>
      <c r="D11679" t="s">
        <v>30</v>
      </c>
      <c r="E11679" t="s">
        <v>167</v>
      </c>
      <c r="F11679">
        <v>267475.74900000001</v>
      </c>
    </row>
    <row r="11680" spans="1:6" x14ac:dyDescent="0.45">
      <c r="A11680">
        <v>1083609</v>
      </c>
      <c r="B11680" t="s">
        <v>50</v>
      </c>
      <c r="C11680" t="s">
        <v>7</v>
      </c>
      <c r="D11680" t="s">
        <v>30</v>
      </c>
      <c r="E11680" t="s">
        <v>167</v>
      </c>
      <c r="F11680">
        <v>135153.61199999999</v>
      </c>
    </row>
    <row r="11681" spans="1:6" x14ac:dyDescent="0.45">
      <c r="A11681">
        <v>1083586</v>
      </c>
      <c r="B11681" t="s">
        <v>26</v>
      </c>
      <c r="C11681" t="s">
        <v>7</v>
      </c>
      <c r="D11681" t="s">
        <v>30</v>
      </c>
      <c r="E11681" t="s">
        <v>167</v>
      </c>
      <c r="F11681">
        <v>306157.89600000001</v>
      </c>
    </row>
    <row r="11682" spans="1:6" x14ac:dyDescent="0.45">
      <c r="A11682">
        <v>962770</v>
      </c>
      <c r="B11682" t="s">
        <v>85</v>
      </c>
      <c r="C11682" t="s">
        <v>7</v>
      </c>
      <c r="D11682" t="s">
        <v>30</v>
      </c>
      <c r="E11682" t="s">
        <v>167</v>
      </c>
      <c r="F11682">
        <v>1001.979</v>
      </c>
    </row>
    <row r="11683" spans="1:6" x14ac:dyDescent="0.45">
      <c r="A11683">
        <v>963360</v>
      </c>
      <c r="B11683" t="s">
        <v>21</v>
      </c>
      <c r="C11683" t="s">
        <v>7</v>
      </c>
      <c r="D11683" t="s">
        <v>30</v>
      </c>
      <c r="E11683" t="s">
        <v>167</v>
      </c>
      <c r="F11683">
        <v>27556.5036</v>
      </c>
    </row>
    <row r="11684" spans="1:6" x14ac:dyDescent="0.45">
      <c r="A11684">
        <v>963106</v>
      </c>
      <c r="B11684" t="s">
        <v>51</v>
      </c>
      <c r="C11684" t="s">
        <v>7</v>
      </c>
      <c r="D11684" t="s">
        <v>30</v>
      </c>
      <c r="E11684" t="s">
        <v>167</v>
      </c>
      <c r="F11684">
        <v>47008.153200000001</v>
      </c>
    </row>
    <row r="11685" spans="1:6" x14ac:dyDescent="0.45">
      <c r="A11685">
        <v>1134375</v>
      </c>
      <c r="B11685" t="s">
        <v>10</v>
      </c>
      <c r="C11685" t="s">
        <v>7</v>
      </c>
      <c r="D11685" t="s">
        <v>30</v>
      </c>
      <c r="E11685" t="s">
        <v>167</v>
      </c>
      <c r="F11685">
        <v>1453.7472</v>
      </c>
    </row>
    <row r="11686" spans="1:6" x14ac:dyDescent="0.45">
      <c r="A11686">
        <v>1134370</v>
      </c>
      <c r="B11686" t="s">
        <v>40</v>
      </c>
      <c r="C11686" t="s">
        <v>7</v>
      </c>
      <c r="D11686" t="s">
        <v>30</v>
      </c>
      <c r="E11686" t="s">
        <v>167</v>
      </c>
      <c r="F11686">
        <v>1784.16</v>
      </c>
    </row>
    <row r="11687" spans="1:6" x14ac:dyDescent="0.45">
      <c r="A11687">
        <v>1067579</v>
      </c>
      <c r="B11687" t="s">
        <v>92</v>
      </c>
      <c r="C11687" t="s">
        <v>7</v>
      </c>
      <c r="D11687" t="s">
        <v>30</v>
      </c>
      <c r="E11687" t="s">
        <v>167</v>
      </c>
      <c r="F11687">
        <v>15961.491</v>
      </c>
    </row>
    <row r="11688" spans="1:6" x14ac:dyDescent="0.45">
      <c r="A11688">
        <v>1067380</v>
      </c>
      <c r="B11688" t="s">
        <v>117</v>
      </c>
      <c r="C11688" t="s">
        <v>7</v>
      </c>
      <c r="D11688" t="s">
        <v>30</v>
      </c>
      <c r="E11688" t="s">
        <v>167</v>
      </c>
      <c r="F11688">
        <v>3619.2959999999998</v>
      </c>
    </row>
    <row r="11689" spans="1:6" x14ac:dyDescent="0.45">
      <c r="A11689">
        <v>1067470</v>
      </c>
      <c r="B11689" t="s">
        <v>10</v>
      </c>
      <c r="C11689" t="s">
        <v>7</v>
      </c>
      <c r="D11689" t="s">
        <v>30</v>
      </c>
      <c r="E11689" t="s">
        <v>167</v>
      </c>
      <c r="F11689">
        <v>4162.1904000000004</v>
      </c>
    </row>
    <row r="11690" spans="1:6" x14ac:dyDescent="0.45">
      <c r="A11690">
        <v>1067535</v>
      </c>
      <c r="B11690" t="s">
        <v>19</v>
      </c>
      <c r="C11690" t="s">
        <v>7</v>
      </c>
      <c r="D11690" t="s">
        <v>30</v>
      </c>
      <c r="E11690" t="s">
        <v>167</v>
      </c>
      <c r="F11690">
        <v>137227.902</v>
      </c>
    </row>
    <row r="11691" spans="1:6" x14ac:dyDescent="0.45">
      <c r="A11691">
        <v>1082250</v>
      </c>
      <c r="B11691" t="s">
        <v>56</v>
      </c>
      <c r="C11691" t="s">
        <v>7</v>
      </c>
      <c r="D11691" t="s">
        <v>30</v>
      </c>
      <c r="E11691" t="s">
        <v>167</v>
      </c>
      <c r="F11691">
        <v>2108.9699999999998</v>
      </c>
    </row>
    <row r="11692" spans="1:6" x14ac:dyDescent="0.45">
      <c r="A11692">
        <v>1036925</v>
      </c>
      <c r="B11692" t="s">
        <v>79</v>
      </c>
      <c r="C11692" t="s">
        <v>7</v>
      </c>
      <c r="D11692" t="s">
        <v>30</v>
      </c>
      <c r="E11692" t="s">
        <v>167</v>
      </c>
      <c r="F11692">
        <v>12988.755359999999</v>
      </c>
    </row>
    <row r="11693" spans="1:6" x14ac:dyDescent="0.45">
      <c r="A11693">
        <v>1037096</v>
      </c>
      <c r="B11693" t="s">
        <v>92</v>
      </c>
      <c r="C11693" t="s">
        <v>7</v>
      </c>
      <c r="D11693" t="s">
        <v>30</v>
      </c>
      <c r="E11693" t="s">
        <v>167</v>
      </c>
      <c r="F11693">
        <v>220708.8</v>
      </c>
    </row>
    <row r="11694" spans="1:6" x14ac:dyDescent="0.45">
      <c r="A11694">
        <v>1036940</v>
      </c>
      <c r="B11694" t="s">
        <v>10</v>
      </c>
      <c r="C11694" t="s">
        <v>7</v>
      </c>
      <c r="D11694" t="s">
        <v>30</v>
      </c>
      <c r="E11694" t="s">
        <v>167</v>
      </c>
      <c r="F11694">
        <v>20101.645199999999</v>
      </c>
    </row>
    <row r="11695" spans="1:6" x14ac:dyDescent="0.45">
      <c r="A11695">
        <v>1037031</v>
      </c>
      <c r="B11695" t="s">
        <v>55</v>
      </c>
      <c r="C11695" t="s">
        <v>7</v>
      </c>
      <c r="D11695" t="s">
        <v>30</v>
      </c>
      <c r="E11695" t="s">
        <v>167</v>
      </c>
      <c r="F11695">
        <v>331063.2</v>
      </c>
    </row>
    <row r="11696" spans="1:6" x14ac:dyDescent="0.45">
      <c r="A11696">
        <v>933176</v>
      </c>
      <c r="B11696" t="s">
        <v>74</v>
      </c>
      <c r="C11696" t="s">
        <v>7</v>
      </c>
      <c r="D11696" t="s">
        <v>30</v>
      </c>
      <c r="E11696" t="s">
        <v>167</v>
      </c>
      <c r="F11696">
        <v>2403.7188000000001</v>
      </c>
    </row>
    <row r="11697" spans="1:6" x14ac:dyDescent="0.45">
      <c r="A11697">
        <v>1063185</v>
      </c>
      <c r="B11697" t="s">
        <v>126</v>
      </c>
      <c r="C11697" t="s">
        <v>7</v>
      </c>
      <c r="D11697" t="s">
        <v>30</v>
      </c>
      <c r="E11697" t="s">
        <v>167</v>
      </c>
      <c r="F11697">
        <v>163140</v>
      </c>
    </row>
    <row r="11698" spans="1:6" x14ac:dyDescent="0.45">
      <c r="A11698">
        <v>1063165</v>
      </c>
      <c r="B11698" t="s">
        <v>62</v>
      </c>
      <c r="C11698" t="s">
        <v>7</v>
      </c>
      <c r="D11698" t="s">
        <v>30</v>
      </c>
      <c r="E11698" t="s">
        <v>167</v>
      </c>
      <c r="F11698">
        <v>1653.6659999999999</v>
      </c>
    </row>
    <row r="11699" spans="1:6" x14ac:dyDescent="0.45">
      <c r="A11699">
        <v>1063232</v>
      </c>
      <c r="B11699" t="s">
        <v>142</v>
      </c>
      <c r="C11699" t="s">
        <v>7</v>
      </c>
      <c r="D11699" t="s">
        <v>30</v>
      </c>
      <c r="E11699" t="s">
        <v>167</v>
      </c>
      <c r="F11699">
        <v>376339.8</v>
      </c>
    </row>
    <row r="11700" spans="1:6" x14ac:dyDescent="0.45">
      <c r="A11700">
        <v>1079070</v>
      </c>
      <c r="B11700" t="s">
        <v>18</v>
      </c>
      <c r="C11700" t="s">
        <v>7</v>
      </c>
      <c r="D11700" t="s">
        <v>30</v>
      </c>
      <c r="E11700" t="s">
        <v>167</v>
      </c>
      <c r="F11700">
        <v>392.44319999999999</v>
      </c>
    </row>
    <row r="11701" spans="1:6" x14ac:dyDescent="0.45">
      <c r="A11701">
        <v>1133485</v>
      </c>
      <c r="B11701" t="s">
        <v>21</v>
      </c>
      <c r="C11701" t="s">
        <v>7</v>
      </c>
      <c r="D11701" t="s">
        <v>30</v>
      </c>
      <c r="E11701" t="s">
        <v>167</v>
      </c>
      <c r="F11701">
        <v>134349.35339999999</v>
      </c>
    </row>
    <row r="11702" spans="1:6" x14ac:dyDescent="0.45">
      <c r="A11702">
        <v>1133451</v>
      </c>
      <c r="B11702" t="s">
        <v>10</v>
      </c>
      <c r="C11702" t="s">
        <v>7</v>
      </c>
      <c r="D11702" t="s">
        <v>30</v>
      </c>
      <c r="E11702" t="s">
        <v>167</v>
      </c>
      <c r="F11702">
        <v>376152</v>
      </c>
    </row>
    <row r="11703" spans="1:6" x14ac:dyDescent="0.45">
      <c r="A11703">
        <v>863426</v>
      </c>
      <c r="B11703" t="s">
        <v>50</v>
      </c>
      <c r="C11703" t="s">
        <v>7</v>
      </c>
      <c r="D11703" t="s">
        <v>30</v>
      </c>
      <c r="E11703" t="s">
        <v>167</v>
      </c>
      <c r="F11703">
        <v>19701.411599999999</v>
      </c>
    </row>
    <row r="11704" spans="1:6" x14ac:dyDescent="0.45">
      <c r="A11704">
        <v>864219</v>
      </c>
      <c r="B11704" t="s">
        <v>197</v>
      </c>
      <c r="C11704" t="s">
        <v>7</v>
      </c>
      <c r="D11704" t="s">
        <v>30</v>
      </c>
      <c r="E11704" t="s">
        <v>167</v>
      </c>
      <c r="F11704">
        <v>268773.12</v>
      </c>
    </row>
    <row r="11705" spans="1:6" x14ac:dyDescent="0.45">
      <c r="A11705">
        <v>864487</v>
      </c>
      <c r="B11705" t="s">
        <v>26</v>
      </c>
      <c r="C11705" t="s">
        <v>7</v>
      </c>
      <c r="D11705" t="s">
        <v>30</v>
      </c>
      <c r="E11705" t="s">
        <v>167</v>
      </c>
      <c r="F11705">
        <v>30070.5756</v>
      </c>
    </row>
    <row r="11706" spans="1:6" x14ac:dyDescent="0.45">
      <c r="A11706">
        <v>863610</v>
      </c>
      <c r="B11706" t="s">
        <v>13</v>
      </c>
      <c r="C11706" t="s">
        <v>7</v>
      </c>
      <c r="D11706" t="s">
        <v>30</v>
      </c>
      <c r="E11706" t="s">
        <v>167</v>
      </c>
      <c r="F11706">
        <v>287971.20000000001</v>
      </c>
    </row>
    <row r="11707" spans="1:6" x14ac:dyDescent="0.45">
      <c r="A11707">
        <v>862243</v>
      </c>
      <c r="B11707" t="s">
        <v>46</v>
      </c>
      <c r="C11707" t="s">
        <v>7</v>
      </c>
      <c r="D11707" t="s">
        <v>30</v>
      </c>
      <c r="E11707" t="s">
        <v>167</v>
      </c>
      <c r="F11707">
        <v>211242.23999999999</v>
      </c>
    </row>
    <row r="11708" spans="1:6" x14ac:dyDescent="0.45">
      <c r="A11708">
        <v>862642</v>
      </c>
      <c r="B11708" t="s">
        <v>40</v>
      </c>
      <c r="C11708" t="s">
        <v>7</v>
      </c>
      <c r="D11708" t="s">
        <v>30</v>
      </c>
      <c r="E11708" t="s">
        <v>167</v>
      </c>
      <c r="F11708">
        <v>24893.452799999999</v>
      </c>
    </row>
    <row r="11709" spans="1:6" x14ac:dyDescent="0.45">
      <c r="A11709">
        <v>857066</v>
      </c>
      <c r="B11709" t="s">
        <v>53</v>
      </c>
      <c r="C11709" t="s">
        <v>7</v>
      </c>
      <c r="D11709" t="s">
        <v>30</v>
      </c>
      <c r="E11709" t="s">
        <v>167</v>
      </c>
      <c r="F11709">
        <v>3001.6008000000002</v>
      </c>
    </row>
    <row r="11710" spans="1:6" x14ac:dyDescent="0.45">
      <c r="A11710">
        <v>863203</v>
      </c>
      <c r="B11710" t="s">
        <v>13</v>
      </c>
      <c r="C11710" t="s">
        <v>7</v>
      </c>
      <c r="D11710" t="s">
        <v>30</v>
      </c>
      <c r="E11710" t="s">
        <v>167</v>
      </c>
      <c r="F11710">
        <v>50394.96</v>
      </c>
    </row>
    <row r="11711" spans="1:6" x14ac:dyDescent="0.45">
      <c r="A11711">
        <v>858469</v>
      </c>
      <c r="B11711" t="s">
        <v>10</v>
      </c>
      <c r="C11711" t="s">
        <v>7</v>
      </c>
      <c r="D11711" t="s">
        <v>30</v>
      </c>
      <c r="E11711" t="s">
        <v>167</v>
      </c>
      <c r="F11711">
        <v>5730.3288000000002</v>
      </c>
    </row>
    <row r="11712" spans="1:6" x14ac:dyDescent="0.45">
      <c r="A11712">
        <v>863608</v>
      </c>
      <c r="B11712" t="s">
        <v>97</v>
      </c>
      <c r="C11712" t="s">
        <v>7</v>
      </c>
      <c r="D11712" t="s">
        <v>30</v>
      </c>
      <c r="E11712" t="s">
        <v>167</v>
      </c>
      <c r="F11712">
        <v>52794.720000000001</v>
      </c>
    </row>
    <row r="11713" spans="1:6" x14ac:dyDescent="0.45">
      <c r="A11713">
        <v>860836</v>
      </c>
      <c r="B11713" t="s">
        <v>55</v>
      </c>
      <c r="C11713" t="s">
        <v>7</v>
      </c>
      <c r="D11713" t="s">
        <v>30</v>
      </c>
      <c r="E11713" t="s">
        <v>167</v>
      </c>
      <c r="F11713">
        <v>36007.199999999997</v>
      </c>
    </row>
    <row r="11714" spans="1:6" x14ac:dyDescent="0.45">
      <c r="A11714">
        <v>859312</v>
      </c>
      <c r="B11714" t="s">
        <v>40</v>
      </c>
      <c r="C11714" t="s">
        <v>7</v>
      </c>
      <c r="D11714" t="s">
        <v>30</v>
      </c>
      <c r="E11714" t="s">
        <v>167</v>
      </c>
      <c r="F11714">
        <v>6550.9056</v>
      </c>
    </row>
    <row r="11715" spans="1:6" x14ac:dyDescent="0.45">
      <c r="A11715">
        <v>1083412</v>
      </c>
      <c r="B11715" t="s">
        <v>79</v>
      </c>
      <c r="C11715" t="s">
        <v>7</v>
      </c>
      <c r="D11715" t="s">
        <v>30</v>
      </c>
      <c r="E11715" t="s">
        <v>167</v>
      </c>
      <c r="F11715">
        <v>108000</v>
      </c>
    </row>
    <row r="11716" spans="1:6" x14ac:dyDescent="0.45">
      <c r="A11716">
        <v>1023542</v>
      </c>
      <c r="B11716" t="s">
        <v>27</v>
      </c>
      <c r="C11716" t="s">
        <v>7</v>
      </c>
      <c r="D11716" t="s">
        <v>30</v>
      </c>
      <c r="E11716" t="s">
        <v>167</v>
      </c>
      <c r="F11716">
        <v>41400</v>
      </c>
    </row>
    <row r="11717" spans="1:6" x14ac:dyDescent="0.45">
      <c r="A11717">
        <v>1023878</v>
      </c>
      <c r="B11717" t="s">
        <v>26</v>
      </c>
      <c r="C11717" t="s">
        <v>7</v>
      </c>
      <c r="D11717" t="s">
        <v>30</v>
      </c>
      <c r="E11717" t="s">
        <v>167</v>
      </c>
      <c r="F11717">
        <v>9999.6</v>
      </c>
    </row>
    <row r="11718" spans="1:6" x14ac:dyDescent="0.45">
      <c r="A11718">
        <v>1023842</v>
      </c>
      <c r="B11718" t="s">
        <v>74</v>
      </c>
      <c r="C11718" t="s">
        <v>7</v>
      </c>
      <c r="D11718" t="s">
        <v>30</v>
      </c>
      <c r="E11718" t="s">
        <v>167</v>
      </c>
      <c r="F11718">
        <v>1890</v>
      </c>
    </row>
    <row r="11719" spans="1:6" x14ac:dyDescent="0.45">
      <c r="A11719">
        <v>1024043</v>
      </c>
      <c r="B11719" t="s">
        <v>17</v>
      </c>
      <c r="C11719" t="s">
        <v>7</v>
      </c>
      <c r="D11719" t="s">
        <v>30</v>
      </c>
      <c r="E11719" t="s">
        <v>167</v>
      </c>
      <c r="F11719">
        <v>3969</v>
      </c>
    </row>
    <row r="11720" spans="1:6" x14ac:dyDescent="0.45">
      <c r="A11720">
        <v>1024338</v>
      </c>
      <c r="B11720" t="s">
        <v>79</v>
      </c>
      <c r="C11720" t="s">
        <v>7</v>
      </c>
      <c r="D11720" t="s">
        <v>30</v>
      </c>
      <c r="E11720" t="s">
        <v>167</v>
      </c>
      <c r="F11720">
        <v>256474.6783</v>
      </c>
    </row>
    <row r="11721" spans="1:6" x14ac:dyDescent="0.45">
      <c r="A11721">
        <v>1023907</v>
      </c>
      <c r="B11721" t="s">
        <v>10</v>
      </c>
      <c r="C11721" t="s">
        <v>7</v>
      </c>
      <c r="D11721" t="s">
        <v>30</v>
      </c>
      <c r="E11721" t="s">
        <v>167</v>
      </c>
      <c r="F11721">
        <v>19099.051200000002</v>
      </c>
    </row>
    <row r="11722" spans="1:6" x14ac:dyDescent="0.45">
      <c r="A11722">
        <v>1024449</v>
      </c>
      <c r="B11722" t="s">
        <v>40</v>
      </c>
      <c r="C11722" t="s">
        <v>7</v>
      </c>
      <c r="D11722" t="s">
        <v>30</v>
      </c>
      <c r="E11722" t="s">
        <v>167</v>
      </c>
      <c r="F11722">
        <v>57420</v>
      </c>
    </row>
    <row r="11723" spans="1:6" x14ac:dyDescent="0.45">
      <c r="A11723">
        <v>709212</v>
      </c>
      <c r="B11723" t="s">
        <v>21</v>
      </c>
      <c r="C11723" t="s">
        <v>7</v>
      </c>
      <c r="D11723" t="s">
        <v>30</v>
      </c>
      <c r="E11723" t="s">
        <v>167</v>
      </c>
      <c r="F11723">
        <v>77634.911999999997</v>
      </c>
    </row>
    <row r="11724" spans="1:6" x14ac:dyDescent="0.45">
      <c r="A11724">
        <v>709146</v>
      </c>
      <c r="B11724" t="s">
        <v>37</v>
      </c>
      <c r="C11724" t="s">
        <v>7</v>
      </c>
      <c r="D11724" t="s">
        <v>30</v>
      </c>
      <c r="E11724" t="s">
        <v>167</v>
      </c>
      <c r="F11724">
        <v>122581.44</v>
      </c>
    </row>
    <row r="11725" spans="1:6" x14ac:dyDescent="0.45">
      <c r="A11725">
        <v>1077078</v>
      </c>
      <c r="B11725" t="s">
        <v>137</v>
      </c>
      <c r="C11725" t="s">
        <v>7</v>
      </c>
      <c r="D11725" t="s">
        <v>30</v>
      </c>
      <c r="E11725" t="s">
        <v>167</v>
      </c>
      <c r="F11725">
        <v>8997.2675999999992</v>
      </c>
    </row>
    <row r="11726" spans="1:6" x14ac:dyDescent="0.45">
      <c r="A11726">
        <v>1075431</v>
      </c>
      <c r="B11726" t="s">
        <v>46</v>
      </c>
      <c r="C11726" t="s">
        <v>7</v>
      </c>
      <c r="D11726" t="s">
        <v>30</v>
      </c>
      <c r="E11726" t="s">
        <v>167</v>
      </c>
      <c r="F11726">
        <v>7200</v>
      </c>
    </row>
    <row r="11727" spans="1:6" x14ac:dyDescent="0.45">
      <c r="A11727">
        <v>1075237</v>
      </c>
      <c r="B11727" t="s">
        <v>40</v>
      </c>
      <c r="C11727" t="s">
        <v>7</v>
      </c>
      <c r="D11727" t="s">
        <v>30</v>
      </c>
      <c r="E11727" t="s">
        <v>167</v>
      </c>
      <c r="F11727">
        <v>16800</v>
      </c>
    </row>
    <row r="11728" spans="1:6" x14ac:dyDescent="0.45">
      <c r="A11728">
        <v>1076595</v>
      </c>
      <c r="B11728" t="s">
        <v>25</v>
      </c>
      <c r="C11728" t="s">
        <v>7</v>
      </c>
      <c r="D11728" t="s">
        <v>30</v>
      </c>
      <c r="E11728" t="s">
        <v>167</v>
      </c>
      <c r="F11728">
        <v>34404.552000000003</v>
      </c>
    </row>
    <row r="11729" spans="1:6" x14ac:dyDescent="0.45">
      <c r="A11729">
        <v>1075245</v>
      </c>
      <c r="B11729" t="s">
        <v>126</v>
      </c>
      <c r="C11729" t="s">
        <v>7</v>
      </c>
      <c r="D11729" t="s">
        <v>30</v>
      </c>
      <c r="E11729" t="s">
        <v>167</v>
      </c>
      <c r="F11729">
        <v>39600</v>
      </c>
    </row>
    <row r="11730" spans="1:6" x14ac:dyDescent="0.45">
      <c r="A11730">
        <v>1075035</v>
      </c>
      <c r="B11730" t="s">
        <v>10</v>
      </c>
      <c r="C11730" t="s">
        <v>7</v>
      </c>
      <c r="D11730" t="s">
        <v>30</v>
      </c>
      <c r="E11730" t="s">
        <v>167</v>
      </c>
      <c r="F11730">
        <v>28800</v>
      </c>
    </row>
    <row r="11731" spans="1:6" x14ac:dyDescent="0.45">
      <c r="A11731">
        <v>1075488</v>
      </c>
      <c r="B11731" t="s">
        <v>35</v>
      </c>
      <c r="C11731" t="s">
        <v>7</v>
      </c>
      <c r="D11731" t="s">
        <v>30</v>
      </c>
      <c r="E11731" t="s">
        <v>167</v>
      </c>
      <c r="F11731">
        <v>111600</v>
      </c>
    </row>
    <row r="11732" spans="1:6" x14ac:dyDescent="0.45">
      <c r="A11732">
        <v>1060349</v>
      </c>
      <c r="B11732" t="s">
        <v>10</v>
      </c>
      <c r="C11732" t="s">
        <v>7</v>
      </c>
      <c r="D11732" t="s">
        <v>30</v>
      </c>
      <c r="E11732" t="s">
        <v>167</v>
      </c>
      <c r="F11732">
        <v>2762.136</v>
      </c>
    </row>
    <row r="11733" spans="1:6" x14ac:dyDescent="0.45">
      <c r="A11733">
        <v>1060657</v>
      </c>
      <c r="B11733" t="s">
        <v>34</v>
      </c>
      <c r="C11733" t="s">
        <v>7</v>
      </c>
      <c r="D11733" t="s">
        <v>30</v>
      </c>
      <c r="E11733" t="s">
        <v>167</v>
      </c>
      <c r="F11733">
        <v>9933.723</v>
      </c>
    </row>
    <row r="11734" spans="1:6" x14ac:dyDescent="0.45">
      <c r="A11734">
        <v>1060508</v>
      </c>
      <c r="B11734" t="s">
        <v>13</v>
      </c>
      <c r="C11734" t="s">
        <v>7</v>
      </c>
      <c r="D11734" t="s">
        <v>30</v>
      </c>
      <c r="E11734" t="s">
        <v>167</v>
      </c>
      <c r="F11734">
        <v>4036.9679999999998</v>
      </c>
    </row>
    <row r="11735" spans="1:6" x14ac:dyDescent="0.45">
      <c r="A11735">
        <v>1036717</v>
      </c>
      <c r="B11735" t="s">
        <v>124</v>
      </c>
      <c r="C11735" t="s">
        <v>7</v>
      </c>
      <c r="D11735" t="s">
        <v>30</v>
      </c>
      <c r="E11735" t="s">
        <v>167</v>
      </c>
      <c r="F11735">
        <v>10056.357</v>
      </c>
    </row>
    <row r="11736" spans="1:6" x14ac:dyDescent="0.45">
      <c r="A11736">
        <v>1036711</v>
      </c>
      <c r="B11736" t="s">
        <v>20</v>
      </c>
      <c r="C11736" t="s">
        <v>7</v>
      </c>
      <c r="D11736" t="s">
        <v>30</v>
      </c>
      <c r="E11736" t="s">
        <v>167</v>
      </c>
      <c r="F11736">
        <v>8073.9359999999997</v>
      </c>
    </row>
    <row r="11737" spans="1:6" x14ac:dyDescent="0.45">
      <c r="A11737">
        <v>1029927</v>
      </c>
      <c r="B11737" t="s">
        <v>12</v>
      </c>
      <c r="C11737" t="s">
        <v>7</v>
      </c>
      <c r="D11737" t="s">
        <v>30</v>
      </c>
      <c r="E11737" t="s">
        <v>167</v>
      </c>
      <c r="F11737">
        <v>5379.2705999999998</v>
      </c>
    </row>
    <row r="11738" spans="1:6" x14ac:dyDescent="0.45">
      <c r="A11738">
        <v>987411</v>
      </c>
      <c r="B11738" t="s">
        <v>148</v>
      </c>
      <c r="C11738" t="s">
        <v>7</v>
      </c>
      <c r="D11738" t="s">
        <v>30</v>
      </c>
      <c r="E11738" t="s">
        <v>167</v>
      </c>
      <c r="F11738">
        <v>14356.296</v>
      </c>
    </row>
    <row r="11739" spans="1:6" x14ac:dyDescent="0.45">
      <c r="A11739">
        <v>987394</v>
      </c>
      <c r="B11739" t="s">
        <v>35</v>
      </c>
      <c r="C11739" t="s">
        <v>7</v>
      </c>
      <c r="D11739" t="s">
        <v>30</v>
      </c>
      <c r="E11739" t="s">
        <v>167</v>
      </c>
      <c r="F11739">
        <v>10093.103999999999</v>
      </c>
    </row>
    <row r="11740" spans="1:6" x14ac:dyDescent="0.45">
      <c r="A11740">
        <v>987447</v>
      </c>
      <c r="B11740" t="s">
        <v>35</v>
      </c>
      <c r="C11740" t="s">
        <v>7</v>
      </c>
      <c r="D11740" t="s">
        <v>30</v>
      </c>
      <c r="E11740" t="s">
        <v>167</v>
      </c>
      <c r="F11740">
        <v>13697.784</v>
      </c>
    </row>
    <row r="11741" spans="1:6" x14ac:dyDescent="0.45">
      <c r="A11741">
        <v>987278</v>
      </c>
      <c r="B11741" t="s">
        <v>23</v>
      </c>
      <c r="C11741" t="s">
        <v>7</v>
      </c>
      <c r="D11741" t="s">
        <v>30</v>
      </c>
      <c r="E11741" t="s">
        <v>167</v>
      </c>
      <c r="F11741">
        <v>114000</v>
      </c>
    </row>
    <row r="11742" spans="1:6" x14ac:dyDescent="0.45">
      <c r="A11742">
        <v>987253</v>
      </c>
      <c r="B11742" t="s">
        <v>27</v>
      </c>
      <c r="C11742" t="s">
        <v>7</v>
      </c>
      <c r="D11742" t="s">
        <v>30</v>
      </c>
      <c r="E11742" t="s">
        <v>167</v>
      </c>
      <c r="F11742">
        <v>36000</v>
      </c>
    </row>
    <row r="11743" spans="1:6" x14ac:dyDescent="0.45">
      <c r="A11743">
        <v>1058464</v>
      </c>
      <c r="B11743" t="s">
        <v>105</v>
      </c>
      <c r="C11743" t="s">
        <v>7</v>
      </c>
      <c r="D11743" t="s">
        <v>30</v>
      </c>
      <c r="E11743" t="s">
        <v>167</v>
      </c>
      <c r="F11743">
        <v>12999.681</v>
      </c>
    </row>
    <row r="11744" spans="1:6" x14ac:dyDescent="0.45">
      <c r="A11744">
        <v>1058421</v>
      </c>
      <c r="B11744" t="s">
        <v>50</v>
      </c>
      <c r="C11744" t="s">
        <v>7</v>
      </c>
      <c r="D11744" t="s">
        <v>30</v>
      </c>
      <c r="E11744" t="s">
        <v>167</v>
      </c>
      <c r="F11744">
        <v>5834.808</v>
      </c>
    </row>
    <row r="11745" spans="1:6" x14ac:dyDescent="0.45">
      <c r="A11745">
        <v>1058397</v>
      </c>
      <c r="B11745" t="s">
        <v>21</v>
      </c>
      <c r="C11745" t="s">
        <v>7</v>
      </c>
      <c r="D11745" t="s">
        <v>30</v>
      </c>
      <c r="E11745" t="s">
        <v>167</v>
      </c>
      <c r="F11745">
        <v>6112.6559999999999</v>
      </c>
    </row>
    <row r="11746" spans="1:6" x14ac:dyDescent="0.45">
      <c r="A11746">
        <v>740078</v>
      </c>
      <c r="B11746" t="s">
        <v>97</v>
      </c>
      <c r="C11746" t="s">
        <v>7</v>
      </c>
      <c r="D11746" t="s">
        <v>30</v>
      </c>
      <c r="E11746" t="s">
        <v>167</v>
      </c>
      <c r="F11746">
        <v>10752.012000000001</v>
      </c>
    </row>
    <row r="11747" spans="1:6" x14ac:dyDescent="0.45">
      <c r="A11747">
        <v>740979</v>
      </c>
      <c r="B11747" t="s">
        <v>35</v>
      </c>
      <c r="C11747" t="s">
        <v>7</v>
      </c>
      <c r="D11747" t="s">
        <v>30</v>
      </c>
      <c r="E11747" t="s">
        <v>167</v>
      </c>
      <c r="F11747">
        <v>17203.2192</v>
      </c>
    </row>
    <row r="11748" spans="1:6" x14ac:dyDescent="0.45">
      <c r="A11748">
        <v>1140460</v>
      </c>
      <c r="B11748" t="s">
        <v>60</v>
      </c>
      <c r="C11748" t="s">
        <v>7</v>
      </c>
      <c r="D11748" t="s">
        <v>30</v>
      </c>
      <c r="E11748" t="s">
        <v>167</v>
      </c>
      <c r="F11748">
        <v>1183.1579999999999</v>
      </c>
    </row>
    <row r="11749" spans="1:6" x14ac:dyDescent="0.45">
      <c r="A11749">
        <v>1140459</v>
      </c>
      <c r="B11749" t="s">
        <v>98</v>
      </c>
      <c r="C11749" t="s">
        <v>7</v>
      </c>
      <c r="D11749" t="s">
        <v>30</v>
      </c>
      <c r="E11749" t="s">
        <v>167</v>
      </c>
      <c r="F11749">
        <v>2184.9785999999999</v>
      </c>
    </row>
    <row r="11750" spans="1:6" x14ac:dyDescent="0.45">
      <c r="A11750">
        <v>963922</v>
      </c>
      <c r="B11750" t="s">
        <v>74</v>
      </c>
      <c r="C11750" t="s">
        <v>7</v>
      </c>
      <c r="D11750" t="s">
        <v>30</v>
      </c>
      <c r="E11750" t="s">
        <v>167</v>
      </c>
      <c r="F11750">
        <v>1845.39</v>
      </c>
    </row>
    <row r="11751" spans="1:6" x14ac:dyDescent="0.45">
      <c r="A11751">
        <v>963767</v>
      </c>
      <c r="B11751" t="s">
        <v>42</v>
      </c>
      <c r="C11751" t="s">
        <v>7</v>
      </c>
      <c r="D11751" t="s">
        <v>30</v>
      </c>
      <c r="E11751" t="s">
        <v>167</v>
      </c>
      <c r="F11751">
        <v>2382.0210000000002</v>
      </c>
    </row>
    <row r="11752" spans="1:6" x14ac:dyDescent="0.45">
      <c r="A11752">
        <v>963723</v>
      </c>
      <c r="B11752" t="s">
        <v>40</v>
      </c>
      <c r="C11752" t="s">
        <v>7</v>
      </c>
      <c r="D11752" t="s">
        <v>30</v>
      </c>
      <c r="E11752" t="s">
        <v>167</v>
      </c>
      <c r="F11752">
        <v>1444.2048</v>
      </c>
    </row>
    <row r="11753" spans="1:6" x14ac:dyDescent="0.45">
      <c r="A11753">
        <v>963805</v>
      </c>
      <c r="B11753" t="s">
        <v>29</v>
      </c>
      <c r="C11753" t="s">
        <v>7</v>
      </c>
      <c r="D11753" t="s">
        <v>30</v>
      </c>
      <c r="E11753" t="s">
        <v>167</v>
      </c>
      <c r="F11753">
        <v>1253.808</v>
      </c>
    </row>
    <row r="11754" spans="1:6" x14ac:dyDescent="0.45">
      <c r="A11754">
        <v>963864</v>
      </c>
      <c r="B11754" t="s">
        <v>21</v>
      </c>
      <c r="C11754" t="s">
        <v>7</v>
      </c>
      <c r="D11754" t="s">
        <v>30</v>
      </c>
      <c r="E11754" t="s">
        <v>167</v>
      </c>
      <c r="F11754">
        <v>19345.981199999998</v>
      </c>
    </row>
    <row r="11755" spans="1:6" x14ac:dyDescent="0.45">
      <c r="A11755">
        <v>963992</v>
      </c>
      <c r="B11755" t="s">
        <v>63</v>
      </c>
      <c r="C11755" t="s">
        <v>7</v>
      </c>
      <c r="D11755" t="s">
        <v>30</v>
      </c>
      <c r="E11755" t="s">
        <v>167</v>
      </c>
      <c r="F11755">
        <v>7591.1472000000003</v>
      </c>
    </row>
    <row r="11756" spans="1:6" x14ac:dyDescent="0.45">
      <c r="A11756">
        <v>963993</v>
      </c>
      <c r="B11756" t="s">
        <v>56</v>
      </c>
      <c r="C11756" t="s">
        <v>7</v>
      </c>
      <c r="D11756" t="s">
        <v>30</v>
      </c>
      <c r="E11756" t="s">
        <v>167</v>
      </c>
      <c r="F11756">
        <v>7591.1472000000003</v>
      </c>
    </row>
    <row r="11757" spans="1:6" x14ac:dyDescent="0.45">
      <c r="A11757">
        <v>963985</v>
      </c>
      <c r="B11757" t="s">
        <v>40</v>
      </c>
      <c r="C11757" t="s">
        <v>7</v>
      </c>
      <c r="D11757" t="s">
        <v>30</v>
      </c>
      <c r="E11757" t="s">
        <v>167</v>
      </c>
      <c r="F11757">
        <v>11231.084999999999</v>
      </c>
    </row>
    <row r="11758" spans="1:6" x14ac:dyDescent="0.45">
      <c r="A11758">
        <v>964014</v>
      </c>
      <c r="B11758" t="s">
        <v>14</v>
      </c>
      <c r="C11758" t="s">
        <v>7</v>
      </c>
      <c r="D11758" t="s">
        <v>30</v>
      </c>
      <c r="E11758" t="s">
        <v>167</v>
      </c>
      <c r="F11758">
        <v>346360.12800000003</v>
      </c>
    </row>
    <row r="11759" spans="1:6" x14ac:dyDescent="0.45">
      <c r="A11759">
        <v>933716</v>
      </c>
      <c r="B11759" t="s">
        <v>50</v>
      </c>
      <c r="C11759" t="s">
        <v>7</v>
      </c>
      <c r="D11759" t="s">
        <v>30</v>
      </c>
      <c r="E11759" t="s">
        <v>167</v>
      </c>
      <c r="F11759">
        <v>2168.4564</v>
      </c>
    </row>
    <row r="11760" spans="1:6" x14ac:dyDescent="0.45">
      <c r="A11760">
        <v>933733</v>
      </c>
      <c r="B11760" t="s">
        <v>10</v>
      </c>
      <c r="C11760" t="s">
        <v>7</v>
      </c>
      <c r="D11760" t="s">
        <v>30</v>
      </c>
      <c r="E11760" t="s">
        <v>167</v>
      </c>
      <c r="F11760">
        <v>2457.576</v>
      </c>
    </row>
    <row r="11761" spans="1:6" x14ac:dyDescent="0.45">
      <c r="A11761">
        <v>933976</v>
      </c>
      <c r="B11761" t="s">
        <v>42</v>
      </c>
      <c r="C11761" t="s">
        <v>7</v>
      </c>
      <c r="D11761" t="s">
        <v>30</v>
      </c>
      <c r="E11761" t="s">
        <v>167</v>
      </c>
      <c r="F11761">
        <v>4915.152</v>
      </c>
    </row>
    <row r="11762" spans="1:6" x14ac:dyDescent="0.45">
      <c r="A11762">
        <v>935049</v>
      </c>
      <c r="B11762" t="s">
        <v>50</v>
      </c>
      <c r="C11762" t="s">
        <v>7</v>
      </c>
      <c r="D11762" t="s">
        <v>30</v>
      </c>
      <c r="E11762" t="s">
        <v>167</v>
      </c>
      <c r="F11762">
        <v>10408.5486</v>
      </c>
    </row>
    <row r="11763" spans="1:6" x14ac:dyDescent="0.45">
      <c r="A11763">
        <v>933685</v>
      </c>
      <c r="B11763" t="s">
        <v>129</v>
      </c>
      <c r="C11763" t="s">
        <v>7</v>
      </c>
      <c r="D11763" t="s">
        <v>30</v>
      </c>
      <c r="E11763" t="s">
        <v>167</v>
      </c>
      <c r="F11763">
        <v>867.38400000000001</v>
      </c>
    </row>
    <row r="11764" spans="1:6" x14ac:dyDescent="0.45">
      <c r="A11764">
        <v>934752</v>
      </c>
      <c r="B11764" t="s">
        <v>28</v>
      </c>
      <c r="C11764" t="s">
        <v>7</v>
      </c>
      <c r="D11764" t="s">
        <v>30</v>
      </c>
      <c r="E11764" t="s">
        <v>167</v>
      </c>
      <c r="F11764">
        <v>17176.184399999998</v>
      </c>
    </row>
    <row r="11765" spans="1:6" x14ac:dyDescent="0.45">
      <c r="A11765">
        <v>954190</v>
      </c>
      <c r="B11765" t="s">
        <v>64</v>
      </c>
      <c r="C11765" t="s">
        <v>7</v>
      </c>
      <c r="D11765" t="s">
        <v>30</v>
      </c>
      <c r="E11765" t="s">
        <v>167</v>
      </c>
      <c r="F11765">
        <v>147101.4</v>
      </c>
    </row>
    <row r="11766" spans="1:6" x14ac:dyDescent="0.45">
      <c r="A11766">
        <v>954193</v>
      </c>
      <c r="B11766" t="s">
        <v>10</v>
      </c>
      <c r="C11766" t="s">
        <v>7</v>
      </c>
      <c r="D11766" t="s">
        <v>30</v>
      </c>
      <c r="E11766" t="s">
        <v>167</v>
      </c>
      <c r="F11766">
        <v>220652.1</v>
      </c>
    </row>
    <row r="11767" spans="1:6" x14ac:dyDescent="0.45">
      <c r="A11767">
        <v>954167</v>
      </c>
      <c r="B11767" t="s">
        <v>18</v>
      </c>
      <c r="C11767" t="s">
        <v>7</v>
      </c>
      <c r="D11767" t="s">
        <v>30</v>
      </c>
      <c r="E11767" t="s">
        <v>167</v>
      </c>
      <c r="F11767">
        <v>506998.8</v>
      </c>
    </row>
    <row r="11768" spans="1:6" x14ac:dyDescent="0.45">
      <c r="A11768">
        <v>1129771</v>
      </c>
      <c r="B11768" t="s">
        <v>18</v>
      </c>
      <c r="C11768" t="s">
        <v>7</v>
      </c>
      <c r="D11768" t="s">
        <v>30</v>
      </c>
      <c r="E11768" t="s">
        <v>167</v>
      </c>
      <c r="F11768">
        <v>93625.361999999994</v>
      </c>
    </row>
    <row r="11769" spans="1:6" x14ac:dyDescent="0.45">
      <c r="A11769">
        <v>1061113</v>
      </c>
      <c r="B11769" t="s">
        <v>21</v>
      </c>
      <c r="C11769" t="s">
        <v>7</v>
      </c>
      <c r="D11769" t="s">
        <v>30</v>
      </c>
      <c r="E11769" t="s">
        <v>167</v>
      </c>
      <c r="F11769">
        <v>73607.399999999994</v>
      </c>
    </row>
    <row r="11770" spans="1:6" x14ac:dyDescent="0.45">
      <c r="A11770">
        <v>1106008</v>
      </c>
      <c r="B11770" t="s">
        <v>26</v>
      </c>
      <c r="C11770" t="s">
        <v>7</v>
      </c>
      <c r="D11770" t="s">
        <v>30</v>
      </c>
      <c r="E11770" t="s">
        <v>167</v>
      </c>
      <c r="F11770">
        <v>12323.915999999999</v>
      </c>
    </row>
    <row r="11771" spans="1:6" x14ac:dyDescent="0.45">
      <c r="A11771">
        <v>1106021</v>
      </c>
      <c r="B11771" t="s">
        <v>74</v>
      </c>
      <c r="C11771" t="s">
        <v>7</v>
      </c>
      <c r="D11771" t="s">
        <v>30</v>
      </c>
      <c r="E11771" t="s">
        <v>167</v>
      </c>
      <c r="F11771">
        <v>7777.6733999999997</v>
      </c>
    </row>
    <row r="11772" spans="1:6" x14ac:dyDescent="0.45">
      <c r="A11772">
        <v>1105992</v>
      </c>
      <c r="B11772" t="s">
        <v>34</v>
      </c>
      <c r="C11772" t="s">
        <v>7</v>
      </c>
      <c r="D11772" t="s">
        <v>30</v>
      </c>
      <c r="E11772" t="s">
        <v>167</v>
      </c>
      <c r="F11772">
        <v>20954.606400000001</v>
      </c>
    </row>
    <row r="11773" spans="1:6" x14ac:dyDescent="0.45">
      <c r="A11773">
        <v>960039</v>
      </c>
      <c r="B11773" t="s">
        <v>13</v>
      </c>
      <c r="C11773" t="s">
        <v>7</v>
      </c>
      <c r="D11773" t="s">
        <v>30</v>
      </c>
      <c r="E11773" t="s">
        <v>167</v>
      </c>
      <c r="F11773">
        <v>1323.864</v>
      </c>
    </row>
    <row r="11774" spans="1:6" x14ac:dyDescent="0.45">
      <c r="A11774">
        <v>960108</v>
      </c>
      <c r="B11774" t="s">
        <v>96</v>
      </c>
      <c r="C11774" t="s">
        <v>7</v>
      </c>
      <c r="D11774" t="s">
        <v>30</v>
      </c>
      <c r="E11774" t="s">
        <v>167</v>
      </c>
      <c r="F11774">
        <v>5265.2795999999998</v>
      </c>
    </row>
    <row r="11775" spans="1:6" x14ac:dyDescent="0.45">
      <c r="A11775">
        <v>1133855</v>
      </c>
      <c r="B11775" t="s">
        <v>10</v>
      </c>
      <c r="C11775" t="s">
        <v>7</v>
      </c>
      <c r="D11775" t="s">
        <v>30</v>
      </c>
      <c r="E11775" t="s">
        <v>167</v>
      </c>
      <c r="F11775">
        <v>66591.940799999997</v>
      </c>
    </row>
    <row r="11776" spans="1:6" x14ac:dyDescent="0.45">
      <c r="A11776">
        <v>910909</v>
      </c>
      <c r="B11776" t="s">
        <v>40</v>
      </c>
      <c r="C11776" t="s">
        <v>7</v>
      </c>
      <c r="D11776" t="s">
        <v>30</v>
      </c>
      <c r="E11776" t="s">
        <v>167</v>
      </c>
      <c r="F11776">
        <v>27000</v>
      </c>
    </row>
    <row r="11777" spans="1:6" x14ac:dyDescent="0.45">
      <c r="A11777">
        <v>1102390</v>
      </c>
      <c r="B11777" t="s">
        <v>60</v>
      </c>
      <c r="C11777" t="s">
        <v>7</v>
      </c>
      <c r="D11777" t="s">
        <v>30</v>
      </c>
      <c r="E11777" t="s">
        <v>167</v>
      </c>
      <c r="F11777">
        <v>65406.96</v>
      </c>
    </row>
    <row r="11778" spans="1:6" x14ac:dyDescent="0.45">
      <c r="A11778">
        <v>1102394</v>
      </c>
      <c r="B11778" t="s">
        <v>25</v>
      </c>
      <c r="C11778" t="s">
        <v>7</v>
      </c>
      <c r="D11778" t="s">
        <v>30</v>
      </c>
      <c r="E11778" t="s">
        <v>167</v>
      </c>
      <c r="F11778">
        <v>56490.506999999998</v>
      </c>
    </row>
    <row r="11779" spans="1:6" x14ac:dyDescent="0.45">
      <c r="A11779">
        <v>1102436</v>
      </c>
      <c r="B11779" t="s">
        <v>10</v>
      </c>
      <c r="C11779" t="s">
        <v>7</v>
      </c>
      <c r="D11779" t="s">
        <v>30</v>
      </c>
      <c r="E11779" t="s">
        <v>167</v>
      </c>
      <c r="F11779">
        <v>76139.379000000001</v>
      </c>
    </row>
    <row r="11780" spans="1:6" x14ac:dyDescent="0.45">
      <c r="A11780">
        <v>1096780</v>
      </c>
      <c r="B11780" t="s">
        <v>134</v>
      </c>
      <c r="C11780" t="s">
        <v>7</v>
      </c>
      <c r="D11780" t="s">
        <v>30</v>
      </c>
      <c r="E11780" t="s">
        <v>167</v>
      </c>
      <c r="F11780">
        <v>79452.251999999993</v>
      </c>
    </row>
    <row r="11781" spans="1:6" x14ac:dyDescent="0.45">
      <c r="A11781">
        <v>1096760</v>
      </c>
      <c r="B11781" t="s">
        <v>18</v>
      </c>
      <c r="C11781" t="s">
        <v>7</v>
      </c>
      <c r="D11781" t="s">
        <v>30</v>
      </c>
      <c r="E11781" t="s">
        <v>167</v>
      </c>
      <c r="F11781">
        <v>119178.378</v>
      </c>
    </row>
    <row r="11782" spans="1:6" x14ac:dyDescent="0.45">
      <c r="A11782">
        <v>1106254</v>
      </c>
      <c r="B11782" t="s">
        <v>10</v>
      </c>
      <c r="C11782" t="s">
        <v>7</v>
      </c>
      <c r="D11782" t="s">
        <v>30</v>
      </c>
      <c r="E11782" t="s">
        <v>167</v>
      </c>
      <c r="F11782">
        <v>1177.3296</v>
      </c>
    </row>
    <row r="11783" spans="1:6" x14ac:dyDescent="0.45">
      <c r="A11783">
        <v>1001999</v>
      </c>
      <c r="B11783" t="s">
        <v>146</v>
      </c>
      <c r="C11783" t="s">
        <v>7</v>
      </c>
      <c r="D11783" t="s">
        <v>30</v>
      </c>
      <c r="E11783" t="s">
        <v>167</v>
      </c>
      <c r="F11783">
        <v>9181.7039999999997</v>
      </c>
    </row>
    <row r="11784" spans="1:6" x14ac:dyDescent="0.45">
      <c r="A11784">
        <v>1001298</v>
      </c>
      <c r="B11784" t="s">
        <v>197</v>
      </c>
      <c r="C11784" t="s">
        <v>7</v>
      </c>
      <c r="D11784" t="s">
        <v>30</v>
      </c>
      <c r="E11784" t="s">
        <v>167</v>
      </c>
      <c r="F11784">
        <v>2079.48</v>
      </c>
    </row>
    <row r="11785" spans="1:6" x14ac:dyDescent="0.45">
      <c r="A11785">
        <v>1062552</v>
      </c>
      <c r="B11785" t="s">
        <v>18</v>
      </c>
      <c r="C11785" t="s">
        <v>7</v>
      </c>
      <c r="D11785" t="s">
        <v>30</v>
      </c>
      <c r="E11785" t="s">
        <v>167</v>
      </c>
      <c r="F11785">
        <v>2496</v>
      </c>
    </row>
    <row r="11786" spans="1:6" x14ac:dyDescent="0.45">
      <c r="A11786">
        <v>1036410</v>
      </c>
      <c r="B11786" t="s">
        <v>120</v>
      </c>
      <c r="C11786" t="s">
        <v>7</v>
      </c>
      <c r="D11786" t="s">
        <v>30</v>
      </c>
      <c r="E11786" t="s">
        <v>81</v>
      </c>
      <c r="F11786">
        <v>3611.7840000000001</v>
      </c>
    </row>
    <row r="11787" spans="1:6" x14ac:dyDescent="0.45">
      <c r="A11787">
        <v>1036427</v>
      </c>
      <c r="B11787" t="s">
        <v>19</v>
      </c>
      <c r="C11787" t="s">
        <v>7</v>
      </c>
      <c r="D11787" t="s">
        <v>30</v>
      </c>
      <c r="E11787" t="s">
        <v>81</v>
      </c>
      <c r="F11787">
        <v>3332.6916000000001</v>
      </c>
    </row>
    <row r="11788" spans="1:6" x14ac:dyDescent="0.45">
      <c r="A11788">
        <v>1036375</v>
      </c>
      <c r="B11788" t="s">
        <v>10</v>
      </c>
      <c r="C11788" t="s">
        <v>7</v>
      </c>
      <c r="D11788" t="s">
        <v>30</v>
      </c>
      <c r="E11788" t="s">
        <v>81</v>
      </c>
      <c r="F11788">
        <v>6681.8004000000001</v>
      </c>
    </row>
    <row r="11789" spans="1:6" x14ac:dyDescent="0.45">
      <c r="A11789">
        <v>1141685</v>
      </c>
      <c r="B11789" t="s">
        <v>124</v>
      </c>
      <c r="C11789" t="s">
        <v>7</v>
      </c>
      <c r="D11789" t="s">
        <v>30</v>
      </c>
      <c r="E11789" t="s">
        <v>81</v>
      </c>
      <c r="F11789">
        <v>1149.8327999999999</v>
      </c>
    </row>
    <row r="11790" spans="1:6" x14ac:dyDescent="0.45">
      <c r="A11790">
        <v>1141692</v>
      </c>
      <c r="B11790" t="s">
        <v>10</v>
      </c>
      <c r="C11790" t="s">
        <v>7</v>
      </c>
      <c r="D11790" t="s">
        <v>30</v>
      </c>
      <c r="E11790" t="s">
        <v>81</v>
      </c>
      <c r="F11790">
        <v>714471.72</v>
      </c>
    </row>
    <row r="11791" spans="1:6" x14ac:dyDescent="0.45">
      <c r="A11791">
        <v>1077375</v>
      </c>
      <c r="B11791" t="s">
        <v>74</v>
      </c>
      <c r="C11791" t="s">
        <v>7</v>
      </c>
      <c r="D11791" t="s">
        <v>30</v>
      </c>
      <c r="E11791" t="s">
        <v>81</v>
      </c>
      <c r="F11791">
        <v>19674.72</v>
      </c>
    </row>
    <row r="11792" spans="1:6" x14ac:dyDescent="0.45">
      <c r="A11792">
        <v>1077385</v>
      </c>
      <c r="B11792" t="s">
        <v>21</v>
      </c>
      <c r="C11792" t="s">
        <v>7</v>
      </c>
      <c r="D11792" t="s">
        <v>30</v>
      </c>
      <c r="E11792" t="s">
        <v>81</v>
      </c>
      <c r="F11792">
        <v>26232.959999999999</v>
      </c>
    </row>
    <row r="11793" spans="1:6" x14ac:dyDescent="0.45">
      <c r="A11793">
        <v>1098014</v>
      </c>
      <c r="B11793" t="s">
        <v>98</v>
      </c>
      <c r="C11793" t="s">
        <v>7</v>
      </c>
      <c r="D11793" t="s">
        <v>30</v>
      </c>
      <c r="E11793" t="s">
        <v>81</v>
      </c>
      <c r="F11793">
        <v>33000</v>
      </c>
    </row>
    <row r="11794" spans="1:6" x14ac:dyDescent="0.45">
      <c r="A11794">
        <v>984812</v>
      </c>
      <c r="B11794" t="s">
        <v>34</v>
      </c>
      <c r="C11794" t="s">
        <v>7</v>
      </c>
      <c r="D11794" t="s">
        <v>30</v>
      </c>
      <c r="E11794" t="s">
        <v>81</v>
      </c>
      <c r="F11794">
        <v>23962.6764</v>
      </c>
    </row>
    <row r="11795" spans="1:6" x14ac:dyDescent="0.45">
      <c r="A11795">
        <v>1110172</v>
      </c>
      <c r="B11795" t="s">
        <v>20</v>
      </c>
      <c r="C11795" t="s">
        <v>7</v>
      </c>
      <c r="D11795" t="s">
        <v>30</v>
      </c>
      <c r="E11795" t="s">
        <v>81</v>
      </c>
      <c r="F11795">
        <v>12682.9728</v>
      </c>
    </row>
    <row r="11796" spans="1:6" x14ac:dyDescent="0.45">
      <c r="A11796">
        <v>1097048</v>
      </c>
      <c r="B11796" t="s">
        <v>11</v>
      </c>
      <c r="C11796" t="s">
        <v>7</v>
      </c>
      <c r="D11796" t="s">
        <v>30</v>
      </c>
      <c r="E11796" t="s">
        <v>81</v>
      </c>
      <c r="F11796">
        <v>1755.1116</v>
      </c>
    </row>
    <row r="11797" spans="1:6" x14ac:dyDescent="0.45">
      <c r="A11797">
        <v>1097125</v>
      </c>
      <c r="B11797" t="s">
        <v>134</v>
      </c>
      <c r="C11797" t="s">
        <v>7</v>
      </c>
      <c r="D11797" t="s">
        <v>30</v>
      </c>
      <c r="E11797" t="s">
        <v>81</v>
      </c>
      <c r="F11797">
        <v>2001.0696</v>
      </c>
    </row>
    <row r="11798" spans="1:6" x14ac:dyDescent="0.45">
      <c r="A11798">
        <v>1097345</v>
      </c>
      <c r="B11798" t="s">
        <v>37</v>
      </c>
      <c r="C11798" t="s">
        <v>7</v>
      </c>
      <c r="D11798" t="s">
        <v>30</v>
      </c>
      <c r="E11798" t="s">
        <v>81</v>
      </c>
      <c r="F11798">
        <v>14767.92</v>
      </c>
    </row>
    <row r="11799" spans="1:6" x14ac:dyDescent="0.45">
      <c r="A11799">
        <v>1097506</v>
      </c>
      <c r="B11799" t="s">
        <v>181</v>
      </c>
      <c r="C11799" t="s">
        <v>7</v>
      </c>
      <c r="D11799" t="s">
        <v>30</v>
      </c>
      <c r="E11799" t="s">
        <v>81</v>
      </c>
      <c r="F11799">
        <v>18984</v>
      </c>
    </row>
    <row r="11800" spans="1:6" x14ac:dyDescent="0.45">
      <c r="A11800">
        <v>1084743</v>
      </c>
      <c r="B11800" t="s">
        <v>74</v>
      </c>
      <c r="C11800" t="s">
        <v>7</v>
      </c>
      <c r="D11800" t="s">
        <v>30</v>
      </c>
      <c r="E11800" t="s">
        <v>81</v>
      </c>
      <c r="F11800">
        <v>36907.65</v>
      </c>
    </row>
    <row r="11801" spans="1:6" x14ac:dyDescent="0.45">
      <c r="A11801">
        <v>1084665</v>
      </c>
      <c r="B11801" t="s">
        <v>110</v>
      </c>
      <c r="C11801" t="s">
        <v>7</v>
      </c>
      <c r="D11801" t="s">
        <v>30</v>
      </c>
      <c r="E11801" t="s">
        <v>81</v>
      </c>
      <c r="F11801">
        <v>103341.42</v>
      </c>
    </row>
    <row r="11802" spans="1:6" x14ac:dyDescent="0.45">
      <c r="A11802">
        <v>1024943</v>
      </c>
      <c r="B11802" t="s">
        <v>21</v>
      </c>
      <c r="C11802" t="s">
        <v>7</v>
      </c>
      <c r="D11802" t="s">
        <v>30</v>
      </c>
      <c r="E11802" t="s">
        <v>81</v>
      </c>
      <c r="F11802">
        <v>5948.4132</v>
      </c>
    </row>
    <row r="11803" spans="1:6" x14ac:dyDescent="0.45">
      <c r="A11803">
        <v>1025577</v>
      </c>
      <c r="B11803" t="s">
        <v>21</v>
      </c>
      <c r="C11803" t="s">
        <v>7</v>
      </c>
      <c r="D11803" t="s">
        <v>30</v>
      </c>
      <c r="E11803" t="s">
        <v>81</v>
      </c>
      <c r="F11803">
        <v>24270.617999999999</v>
      </c>
    </row>
    <row r="11804" spans="1:6" x14ac:dyDescent="0.45">
      <c r="A11804">
        <v>1024677</v>
      </c>
      <c r="B11804" t="s">
        <v>21</v>
      </c>
      <c r="C11804" t="s">
        <v>7</v>
      </c>
      <c r="D11804" t="s">
        <v>30</v>
      </c>
      <c r="E11804" t="s">
        <v>81</v>
      </c>
      <c r="F11804">
        <v>15775.9056</v>
      </c>
    </row>
    <row r="11805" spans="1:6" x14ac:dyDescent="0.45">
      <c r="A11805">
        <v>1025815</v>
      </c>
      <c r="B11805" t="s">
        <v>113</v>
      </c>
      <c r="C11805" t="s">
        <v>7</v>
      </c>
      <c r="D11805" t="s">
        <v>30</v>
      </c>
      <c r="E11805" t="s">
        <v>81</v>
      </c>
      <c r="F11805">
        <v>20630.0304</v>
      </c>
    </row>
    <row r="11806" spans="1:6" x14ac:dyDescent="0.45">
      <c r="A11806">
        <v>1025753</v>
      </c>
      <c r="B11806" t="s">
        <v>87</v>
      </c>
      <c r="C11806" t="s">
        <v>7</v>
      </c>
      <c r="D11806" t="s">
        <v>30</v>
      </c>
      <c r="E11806" t="s">
        <v>81</v>
      </c>
      <c r="F11806">
        <v>10921.7808</v>
      </c>
    </row>
    <row r="11807" spans="1:6" x14ac:dyDescent="0.45">
      <c r="A11807">
        <v>1025814</v>
      </c>
      <c r="B11807" t="s">
        <v>10</v>
      </c>
      <c r="C11807" t="s">
        <v>7</v>
      </c>
      <c r="D11807" t="s">
        <v>30</v>
      </c>
      <c r="E11807" t="s">
        <v>81</v>
      </c>
      <c r="F11807">
        <v>79182.893400000001</v>
      </c>
    </row>
    <row r="11808" spans="1:6" x14ac:dyDescent="0.45">
      <c r="A11808">
        <v>1025378</v>
      </c>
      <c r="B11808" t="s">
        <v>10</v>
      </c>
      <c r="C11808" t="s">
        <v>7</v>
      </c>
      <c r="D11808" t="s">
        <v>30</v>
      </c>
      <c r="E11808" t="s">
        <v>81</v>
      </c>
      <c r="F11808">
        <v>47024.334000000003</v>
      </c>
    </row>
    <row r="11809" spans="1:6" x14ac:dyDescent="0.45">
      <c r="A11809">
        <v>1025379</v>
      </c>
      <c r="B11809" t="s">
        <v>116</v>
      </c>
      <c r="C11809" t="s">
        <v>7</v>
      </c>
      <c r="D11809" t="s">
        <v>30</v>
      </c>
      <c r="E11809" t="s">
        <v>81</v>
      </c>
      <c r="F11809">
        <v>47024.334000000003</v>
      </c>
    </row>
    <row r="11810" spans="1:6" x14ac:dyDescent="0.45">
      <c r="A11810">
        <v>1042007</v>
      </c>
      <c r="B11810" t="s">
        <v>10</v>
      </c>
      <c r="C11810" t="s">
        <v>7</v>
      </c>
      <c r="D11810" t="s">
        <v>30</v>
      </c>
      <c r="E11810" t="s">
        <v>81</v>
      </c>
      <c r="F11810">
        <v>47040</v>
      </c>
    </row>
    <row r="11811" spans="1:6" x14ac:dyDescent="0.45">
      <c r="A11811">
        <v>1085059</v>
      </c>
      <c r="B11811" t="s">
        <v>42</v>
      </c>
      <c r="C11811" t="s">
        <v>7</v>
      </c>
      <c r="D11811" t="s">
        <v>30</v>
      </c>
      <c r="E11811" t="s">
        <v>81</v>
      </c>
      <c r="F11811">
        <v>4290</v>
      </c>
    </row>
    <row r="11812" spans="1:6" x14ac:dyDescent="0.45">
      <c r="A11812">
        <v>1133253</v>
      </c>
      <c r="B11812" t="s">
        <v>56</v>
      </c>
      <c r="C11812" t="s">
        <v>7</v>
      </c>
      <c r="D11812" t="s">
        <v>30</v>
      </c>
      <c r="E11812" t="s">
        <v>81</v>
      </c>
      <c r="F11812">
        <v>2790.924</v>
      </c>
    </row>
    <row r="11813" spans="1:6" x14ac:dyDescent="0.45">
      <c r="A11813">
        <v>1133250</v>
      </c>
      <c r="B11813" t="s">
        <v>35</v>
      </c>
      <c r="C11813" t="s">
        <v>7</v>
      </c>
      <c r="D11813" t="s">
        <v>30</v>
      </c>
      <c r="E11813" t="s">
        <v>81</v>
      </c>
      <c r="F11813">
        <v>3693.87</v>
      </c>
    </row>
    <row r="11814" spans="1:6" x14ac:dyDescent="0.45">
      <c r="A11814">
        <v>1091909</v>
      </c>
      <c r="B11814" t="s">
        <v>120</v>
      </c>
      <c r="C11814" t="s">
        <v>7</v>
      </c>
      <c r="D11814" t="s">
        <v>30</v>
      </c>
      <c r="E11814" t="s">
        <v>81</v>
      </c>
      <c r="F11814">
        <v>690000</v>
      </c>
    </row>
    <row r="11815" spans="1:6" x14ac:dyDescent="0.45">
      <c r="A11815">
        <v>1146493</v>
      </c>
      <c r="B11815" t="s">
        <v>13</v>
      </c>
      <c r="C11815" t="s">
        <v>7</v>
      </c>
      <c r="D11815" t="s">
        <v>30</v>
      </c>
      <c r="E11815" t="s">
        <v>81</v>
      </c>
      <c r="F11815">
        <v>115928.7696</v>
      </c>
    </row>
    <row r="11816" spans="1:6" x14ac:dyDescent="0.45">
      <c r="A11816">
        <v>1146491</v>
      </c>
      <c r="B11816" t="s">
        <v>61</v>
      </c>
      <c r="C11816" t="s">
        <v>7</v>
      </c>
      <c r="D11816" t="s">
        <v>30</v>
      </c>
      <c r="E11816" t="s">
        <v>81</v>
      </c>
      <c r="F11816">
        <v>35069.980799999998</v>
      </c>
    </row>
    <row r="11817" spans="1:6" x14ac:dyDescent="0.45">
      <c r="A11817">
        <v>1146485</v>
      </c>
      <c r="B11817" t="s">
        <v>61</v>
      </c>
      <c r="C11817" t="s">
        <v>7</v>
      </c>
      <c r="D11817" t="s">
        <v>30</v>
      </c>
      <c r="E11817" t="s">
        <v>81</v>
      </c>
      <c r="F11817">
        <v>9441.4158000000007</v>
      </c>
    </row>
    <row r="11818" spans="1:6" x14ac:dyDescent="0.45">
      <c r="A11818">
        <v>1146480</v>
      </c>
      <c r="B11818" t="s">
        <v>17</v>
      </c>
      <c r="C11818" t="s">
        <v>7</v>
      </c>
      <c r="D11818" t="s">
        <v>30</v>
      </c>
      <c r="E11818" t="s">
        <v>81</v>
      </c>
      <c r="F11818">
        <v>1759.104</v>
      </c>
    </row>
    <row r="11819" spans="1:6" x14ac:dyDescent="0.45">
      <c r="A11819">
        <v>1146474</v>
      </c>
      <c r="B11819" t="s">
        <v>107</v>
      </c>
      <c r="C11819" t="s">
        <v>7</v>
      </c>
      <c r="D11819" t="s">
        <v>30</v>
      </c>
      <c r="E11819" t="s">
        <v>81</v>
      </c>
      <c r="F11819">
        <v>1850.412</v>
      </c>
    </row>
    <row r="11820" spans="1:6" x14ac:dyDescent="0.45">
      <c r="A11820">
        <v>1146478</v>
      </c>
      <c r="B11820" t="s">
        <v>141</v>
      </c>
      <c r="C11820" t="s">
        <v>7</v>
      </c>
      <c r="D11820" t="s">
        <v>30</v>
      </c>
      <c r="E11820" t="s">
        <v>81</v>
      </c>
      <c r="F11820">
        <v>230400</v>
      </c>
    </row>
    <row r="11821" spans="1:6" x14ac:dyDescent="0.45">
      <c r="A11821">
        <v>1146483</v>
      </c>
      <c r="B11821" t="s">
        <v>96</v>
      </c>
      <c r="C11821" t="s">
        <v>7</v>
      </c>
      <c r="D11821" t="s">
        <v>30</v>
      </c>
      <c r="E11821" t="s">
        <v>81</v>
      </c>
      <c r="F11821">
        <v>9060.81</v>
      </c>
    </row>
    <row r="11822" spans="1:6" x14ac:dyDescent="0.45">
      <c r="A11822">
        <v>1146479</v>
      </c>
      <c r="B11822" t="s">
        <v>147</v>
      </c>
      <c r="C11822" t="s">
        <v>7</v>
      </c>
      <c r="D11822" t="s">
        <v>30</v>
      </c>
      <c r="E11822" t="s">
        <v>81</v>
      </c>
      <c r="F11822">
        <v>1972.8204000000001</v>
      </c>
    </row>
    <row r="11823" spans="1:6" x14ac:dyDescent="0.45">
      <c r="A11823">
        <v>1146492</v>
      </c>
      <c r="B11823" t="s">
        <v>116</v>
      </c>
      <c r="C11823" t="s">
        <v>7</v>
      </c>
      <c r="D11823" t="s">
        <v>30</v>
      </c>
      <c r="E11823" t="s">
        <v>81</v>
      </c>
      <c r="F11823">
        <v>45312.638400000003</v>
      </c>
    </row>
    <row r="11824" spans="1:6" x14ac:dyDescent="0.45">
      <c r="A11824">
        <v>1146494</v>
      </c>
      <c r="B11824" t="s">
        <v>13</v>
      </c>
      <c r="C11824" t="s">
        <v>7</v>
      </c>
      <c r="D11824" t="s">
        <v>30</v>
      </c>
      <c r="E11824" t="s">
        <v>81</v>
      </c>
      <c r="F11824">
        <v>276480</v>
      </c>
    </row>
    <row r="11825" spans="1:6" x14ac:dyDescent="0.45">
      <c r="A11825">
        <v>1146481</v>
      </c>
      <c r="B11825" t="s">
        <v>118</v>
      </c>
      <c r="C11825" t="s">
        <v>7</v>
      </c>
      <c r="D11825" t="s">
        <v>30</v>
      </c>
      <c r="E11825" t="s">
        <v>81</v>
      </c>
      <c r="F11825">
        <v>5781.09</v>
      </c>
    </row>
    <row r="11826" spans="1:6" x14ac:dyDescent="0.45">
      <c r="A11826">
        <v>1146484</v>
      </c>
      <c r="B11826" t="s">
        <v>13</v>
      </c>
      <c r="C11826" t="s">
        <v>7</v>
      </c>
      <c r="D11826" t="s">
        <v>30</v>
      </c>
      <c r="E11826" t="s">
        <v>81</v>
      </c>
      <c r="F11826">
        <v>6012.3335999999999</v>
      </c>
    </row>
    <row r="11827" spans="1:6" x14ac:dyDescent="0.45">
      <c r="A11827">
        <v>1146486</v>
      </c>
      <c r="B11827" t="s">
        <v>74</v>
      </c>
      <c r="C11827" t="s">
        <v>7</v>
      </c>
      <c r="D11827" t="s">
        <v>30</v>
      </c>
      <c r="E11827" t="s">
        <v>81</v>
      </c>
      <c r="F11827">
        <v>13295.3184</v>
      </c>
    </row>
    <row r="11828" spans="1:6" x14ac:dyDescent="0.45">
      <c r="A11828">
        <v>1146476</v>
      </c>
      <c r="B11828" t="s">
        <v>13</v>
      </c>
      <c r="C11828" t="s">
        <v>7</v>
      </c>
      <c r="D11828" t="s">
        <v>30</v>
      </c>
      <c r="E11828" t="s">
        <v>81</v>
      </c>
      <c r="F11828">
        <v>29284.302599999999</v>
      </c>
    </row>
    <row r="11829" spans="1:6" x14ac:dyDescent="0.45">
      <c r="A11829">
        <v>1146482</v>
      </c>
      <c r="B11829" t="s">
        <v>63</v>
      </c>
      <c r="C11829" t="s">
        <v>7</v>
      </c>
      <c r="D11829" t="s">
        <v>30</v>
      </c>
      <c r="E11829" t="s">
        <v>81</v>
      </c>
      <c r="F11829">
        <v>2466.1745999999998</v>
      </c>
    </row>
    <row r="11830" spans="1:6" x14ac:dyDescent="0.45">
      <c r="A11830">
        <v>1146477</v>
      </c>
      <c r="B11830" t="s">
        <v>74</v>
      </c>
      <c r="C11830" t="s">
        <v>7</v>
      </c>
      <c r="D11830" t="s">
        <v>30</v>
      </c>
      <c r="E11830" t="s">
        <v>81</v>
      </c>
      <c r="F11830">
        <v>14819.436</v>
      </c>
    </row>
    <row r="11831" spans="1:6" x14ac:dyDescent="0.45">
      <c r="A11831">
        <v>1146487</v>
      </c>
      <c r="B11831" t="s">
        <v>85</v>
      </c>
      <c r="C11831" t="s">
        <v>7</v>
      </c>
      <c r="D11831" t="s">
        <v>30</v>
      </c>
      <c r="E11831" t="s">
        <v>81</v>
      </c>
      <c r="F11831">
        <v>59180.592600000004</v>
      </c>
    </row>
    <row r="11832" spans="1:6" x14ac:dyDescent="0.45">
      <c r="A11832">
        <v>1146473</v>
      </c>
      <c r="B11832" t="s">
        <v>63</v>
      </c>
      <c r="C11832" t="s">
        <v>7</v>
      </c>
      <c r="D11832" t="s">
        <v>30</v>
      </c>
      <c r="E11832" t="s">
        <v>81</v>
      </c>
      <c r="F11832">
        <v>3322.8863999999999</v>
      </c>
    </row>
    <row r="11833" spans="1:6" x14ac:dyDescent="0.45">
      <c r="A11833">
        <v>1146489</v>
      </c>
      <c r="B11833" t="s">
        <v>37</v>
      </c>
      <c r="C11833" t="s">
        <v>7</v>
      </c>
      <c r="D11833" t="s">
        <v>30</v>
      </c>
      <c r="E11833" t="s">
        <v>81</v>
      </c>
      <c r="F11833">
        <v>55900.152000000002</v>
      </c>
    </row>
    <row r="11834" spans="1:6" x14ac:dyDescent="0.45">
      <c r="A11834">
        <v>1146490</v>
      </c>
      <c r="B11834" t="s">
        <v>37</v>
      </c>
      <c r="C11834" t="s">
        <v>7</v>
      </c>
      <c r="D11834" t="s">
        <v>30</v>
      </c>
      <c r="E11834" t="s">
        <v>81</v>
      </c>
      <c r="F11834">
        <v>26412.849600000001</v>
      </c>
    </row>
    <row r="11835" spans="1:6" x14ac:dyDescent="0.45">
      <c r="A11835">
        <v>1146475</v>
      </c>
      <c r="B11835" t="s">
        <v>33</v>
      </c>
      <c r="C11835" t="s">
        <v>7</v>
      </c>
      <c r="D11835" t="s">
        <v>30</v>
      </c>
      <c r="E11835" t="s">
        <v>81</v>
      </c>
      <c r="F11835">
        <v>2474.8775999999998</v>
      </c>
    </row>
    <row r="11836" spans="1:6" x14ac:dyDescent="0.45">
      <c r="A11836">
        <v>1053028</v>
      </c>
      <c r="B11836" t="s">
        <v>65</v>
      </c>
      <c r="C11836" t="s">
        <v>7</v>
      </c>
      <c r="D11836" t="s">
        <v>30</v>
      </c>
      <c r="E11836" t="s">
        <v>81</v>
      </c>
      <c r="F11836">
        <v>26649.589199999999</v>
      </c>
    </row>
    <row r="11837" spans="1:6" x14ac:dyDescent="0.45">
      <c r="A11837">
        <v>1000438</v>
      </c>
      <c r="B11837" t="s">
        <v>10</v>
      </c>
      <c r="C11837" t="s">
        <v>7</v>
      </c>
      <c r="D11837" t="s">
        <v>30</v>
      </c>
      <c r="E11837" t="s">
        <v>81</v>
      </c>
      <c r="F11837">
        <v>171000</v>
      </c>
    </row>
    <row r="11838" spans="1:6" x14ac:dyDescent="0.45">
      <c r="A11838">
        <v>1064666</v>
      </c>
      <c r="B11838" t="s">
        <v>20</v>
      </c>
      <c r="C11838" t="s">
        <v>7</v>
      </c>
      <c r="D11838" t="s">
        <v>30</v>
      </c>
      <c r="E11838" t="s">
        <v>81</v>
      </c>
      <c r="F11838">
        <v>7683.2496000000001</v>
      </c>
    </row>
    <row r="11839" spans="1:6" x14ac:dyDescent="0.45">
      <c r="A11839">
        <v>1064674</v>
      </c>
      <c r="B11839" t="s">
        <v>37</v>
      </c>
      <c r="C11839" t="s">
        <v>7</v>
      </c>
      <c r="D11839" t="s">
        <v>30</v>
      </c>
      <c r="E11839" t="s">
        <v>81</v>
      </c>
      <c r="F11839">
        <v>10876.395</v>
      </c>
    </row>
    <row r="11840" spans="1:6" x14ac:dyDescent="0.45">
      <c r="A11840">
        <v>992062</v>
      </c>
      <c r="B11840" t="s">
        <v>37</v>
      </c>
      <c r="C11840" t="s">
        <v>7</v>
      </c>
      <c r="D11840" t="s">
        <v>30</v>
      </c>
      <c r="E11840" t="s">
        <v>81</v>
      </c>
      <c r="F11840">
        <v>45280.725599999998</v>
      </c>
    </row>
    <row r="11841" spans="1:6" x14ac:dyDescent="0.45">
      <c r="A11841">
        <v>1042129</v>
      </c>
      <c r="B11841" t="s">
        <v>64</v>
      </c>
      <c r="C11841" t="s">
        <v>7</v>
      </c>
      <c r="D11841" t="s">
        <v>30</v>
      </c>
      <c r="E11841" t="s">
        <v>81</v>
      </c>
      <c r="F11841">
        <v>4872.6889199999996</v>
      </c>
    </row>
    <row r="11842" spans="1:6" x14ac:dyDescent="0.45">
      <c r="A11842">
        <v>1042136</v>
      </c>
      <c r="B11842" t="s">
        <v>53</v>
      </c>
      <c r="C11842" t="s">
        <v>7</v>
      </c>
      <c r="D11842" t="s">
        <v>30</v>
      </c>
      <c r="E11842" t="s">
        <v>81</v>
      </c>
      <c r="F11842">
        <v>4092.7854000000002</v>
      </c>
    </row>
    <row r="11843" spans="1:6" x14ac:dyDescent="0.45">
      <c r="A11843">
        <v>1042139</v>
      </c>
      <c r="B11843" t="s">
        <v>114</v>
      </c>
      <c r="C11843" t="s">
        <v>7</v>
      </c>
      <c r="D11843" t="s">
        <v>30</v>
      </c>
      <c r="E11843" t="s">
        <v>81</v>
      </c>
      <c r="F11843">
        <v>13572.369000000001</v>
      </c>
    </row>
    <row r="11844" spans="1:6" x14ac:dyDescent="0.45">
      <c r="A11844">
        <v>1042120</v>
      </c>
      <c r="B11844" t="s">
        <v>25</v>
      </c>
      <c r="C11844" t="s">
        <v>7</v>
      </c>
      <c r="D11844" t="s">
        <v>30</v>
      </c>
      <c r="E11844" t="s">
        <v>81</v>
      </c>
      <c r="F11844">
        <v>6325.2138000000004</v>
      </c>
    </row>
    <row r="11845" spans="1:6" x14ac:dyDescent="0.45">
      <c r="A11845">
        <v>1042140</v>
      </c>
      <c r="B11845" t="s">
        <v>85</v>
      </c>
      <c r="C11845" t="s">
        <v>7</v>
      </c>
      <c r="D11845" t="s">
        <v>30</v>
      </c>
      <c r="E11845" t="s">
        <v>81</v>
      </c>
      <c r="F11845">
        <v>58333.786800000002</v>
      </c>
    </row>
    <row r="11846" spans="1:6" x14ac:dyDescent="0.45">
      <c r="A11846">
        <v>743845</v>
      </c>
      <c r="B11846" t="s">
        <v>36</v>
      </c>
      <c r="C11846" t="s">
        <v>7</v>
      </c>
      <c r="D11846" t="s">
        <v>30</v>
      </c>
      <c r="E11846" t="s">
        <v>81</v>
      </c>
      <c r="F11846">
        <v>1787.6592000000001</v>
      </c>
    </row>
    <row r="11847" spans="1:6" x14ac:dyDescent="0.45">
      <c r="A11847">
        <v>1037068</v>
      </c>
      <c r="B11847" t="s">
        <v>37</v>
      </c>
      <c r="C11847" t="s">
        <v>7</v>
      </c>
      <c r="D11847" t="s">
        <v>30</v>
      </c>
      <c r="E11847" t="s">
        <v>81</v>
      </c>
      <c r="F11847">
        <v>381058.2</v>
      </c>
    </row>
    <row r="11848" spans="1:6" x14ac:dyDescent="0.45">
      <c r="A11848">
        <v>1036027</v>
      </c>
      <c r="B11848" t="s">
        <v>37</v>
      </c>
      <c r="C11848" t="s">
        <v>7</v>
      </c>
      <c r="D11848" t="s">
        <v>30</v>
      </c>
      <c r="E11848" t="s">
        <v>81</v>
      </c>
      <c r="F11848">
        <v>1730.6304</v>
      </c>
    </row>
    <row r="11849" spans="1:6" x14ac:dyDescent="0.45">
      <c r="A11849">
        <v>1036032</v>
      </c>
      <c r="B11849" t="s">
        <v>105</v>
      </c>
      <c r="C11849" t="s">
        <v>7</v>
      </c>
      <c r="D11849" t="s">
        <v>30</v>
      </c>
      <c r="E11849" t="s">
        <v>81</v>
      </c>
      <c r="F11849">
        <v>1963.7855999999999</v>
      </c>
    </row>
    <row r="11850" spans="1:6" x14ac:dyDescent="0.45">
      <c r="A11850">
        <v>1060235</v>
      </c>
      <c r="B11850" t="s">
        <v>40</v>
      </c>
      <c r="C11850" t="s">
        <v>7</v>
      </c>
      <c r="D11850" t="s">
        <v>30</v>
      </c>
      <c r="E11850" t="s">
        <v>81</v>
      </c>
      <c r="F11850">
        <v>12499.555200000001</v>
      </c>
    </row>
    <row r="11851" spans="1:6" x14ac:dyDescent="0.45">
      <c r="A11851">
        <v>1060084</v>
      </c>
      <c r="B11851" t="s">
        <v>145</v>
      </c>
      <c r="C11851" t="s">
        <v>7</v>
      </c>
      <c r="D11851" t="s">
        <v>30</v>
      </c>
      <c r="E11851" t="s">
        <v>81</v>
      </c>
      <c r="F11851">
        <v>68747.553599999999</v>
      </c>
    </row>
    <row r="11852" spans="1:6" x14ac:dyDescent="0.45">
      <c r="A11852">
        <v>1059721</v>
      </c>
      <c r="B11852" t="s">
        <v>112</v>
      </c>
      <c r="C11852" t="s">
        <v>7</v>
      </c>
      <c r="D11852" t="s">
        <v>30</v>
      </c>
      <c r="E11852" t="s">
        <v>81</v>
      </c>
      <c r="F11852">
        <v>28123.999199999998</v>
      </c>
    </row>
    <row r="11853" spans="1:6" x14ac:dyDescent="0.45">
      <c r="A11853">
        <v>1060083</v>
      </c>
      <c r="B11853" t="s">
        <v>137</v>
      </c>
      <c r="C11853" t="s">
        <v>7</v>
      </c>
      <c r="D11853" t="s">
        <v>30</v>
      </c>
      <c r="E11853" t="s">
        <v>81</v>
      </c>
      <c r="F11853">
        <v>68747.553599999999</v>
      </c>
    </row>
    <row r="11854" spans="1:6" x14ac:dyDescent="0.45">
      <c r="A11854">
        <v>932977</v>
      </c>
      <c r="B11854" t="s">
        <v>65</v>
      </c>
      <c r="C11854" t="s">
        <v>7</v>
      </c>
      <c r="D11854" t="s">
        <v>30</v>
      </c>
      <c r="E11854" t="s">
        <v>81</v>
      </c>
      <c r="F11854">
        <v>3619.9926</v>
      </c>
    </row>
    <row r="11855" spans="1:6" x14ac:dyDescent="0.45">
      <c r="A11855">
        <v>933281</v>
      </c>
      <c r="B11855" t="s">
        <v>74</v>
      </c>
      <c r="C11855" t="s">
        <v>7</v>
      </c>
      <c r="D11855" t="s">
        <v>30</v>
      </c>
      <c r="E11855" t="s">
        <v>81</v>
      </c>
      <c r="F11855">
        <v>6648.9660000000003</v>
      </c>
    </row>
    <row r="11856" spans="1:6" x14ac:dyDescent="0.45">
      <c r="A11856">
        <v>933370</v>
      </c>
      <c r="B11856" t="s">
        <v>90</v>
      </c>
      <c r="C11856" t="s">
        <v>7</v>
      </c>
      <c r="D11856" t="s">
        <v>30</v>
      </c>
      <c r="E11856" t="s">
        <v>81</v>
      </c>
      <c r="F11856">
        <v>7880.2560000000003</v>
      </c>
    </row>
    <row r="11857" spans="1:6" x14ac:dyDescent="0.45">
      <c r="A11857">
        <v>933321</v>
      </c>
      <c r="B11857" t="s">
        <v>53</v>
      </c>
      <c r="C11857" t="s">
        <v>7</v>
      </c>
      <c r="D11857" t="s">
        <v>30</v>
      </c>
      <c r="E11857" t="s">
        <v>81</v>
      </c>
      <c r="F11857">
        <v>591.01919999999996</v>
      </c>
    </row>
    <row r="11858" spans="1:6" x14ac:dyDescent="0.45">
      <c r="A11858">
        <v>933089</v>
      </c>
      <c r="B11858" t="s">
        <v>114</v>
      </c>
      <c r="C11858" t="s">
        <v>7</v>
      </c>
      <c r="D11858" t="s">
        <v>30</v>
      </c>
      <c r="E11858" t="s">
        <v>81</v>
      </c>
      <c r="F11858">
        <v>2659.5864000000001</v>
      </c>
    </row>
    <row r="11859" spans="1:6" x14ac:dyDescent="0.45">
      <c r="A11859">
        <v>1078984</v>
      </c>
      <c r="B11859" t="s">
        <v>50</v>
      </c>
      <c r="C11859" t="s">
        <v>7</v>
      </c>
      <c r="D11859" t="s">
        <v>30</v>
      </c>
      <c r="E11859" t="s">
        <v>81</v>
      </c>
      <c r="F11859">
        <v>2216.3220000000001</v>
      </c>
    </row>
    <row r="11860" spans="1:6" x14ac:dyDescent="0.45">
      <c r="A11860">
        <v>1078950</v>
      </c>
      <c r="B11860" t="s">
        <v>52</v>
      </c>
      <c r="C11860" t="s">
        <v>7</v>
      </c>
      <c r="D11860" t="s">
        <v>30</v>
      </c>
      <c r="E11860" t="s">
        <v>81</v>
      </c>
      <c r="F11860">
        <v>1674.5544</v>
      </c>
    </row>
    <row r="11861" spans="1:6" x14ac:dyDescent="0.45">
      <c r="A11861">
        <v>1079006</v>
      </c>
      <c r="B11861" t="s">
        <v>116</v>
      </c>
      <c r="C11861" t="s">
        <v>7</v>
      </c>
      <c r="D11861" t="s">
        <v>30</v>
      </c>
      <c r="E11861" t="s">
        <v>81</v>
      </c>
      <c r="F11861">
        <v>3644.6183999999998</v>
      </c>
    </row>
    <row r="11862" spans="1:6" x14ac:dyDescent="0.45">
      <c r="A11862">
        <v>1133462</v>
      </c>
      <c r="B11862" t="s">
        <v>79</v>
      </c>
      <c r="C11862" t="s">
        <v>7</v>
      </c>
      <c r="D11862" t="s">
        <v>30</v>
      </c>
      <c r="E11862" t="s">
        <v>81</v>
      </c>
      <c r="F11862">
        <v>41749.068240000001</v>
      </c>
    </row>
    <row r="11863" spans="1:6" x14ac:dyDescent="0.45">
      <c r="A11863">
        <v>1133424</v>
      </c>
      <c r="B11863" t="s">
        <v>151</v>
      </c>
      <c r="C11863" t="s">
        <v>7</v>
      </c>
      <c r="D11863" t="s">
        <v>30</v>
      </c>
      <c r="E11863" t="s">
        <v>81</v>
      </c>
      <c r="F11863">
        <v>84708.254400000005</v>
      </c>
    </row>
    <row r="11864" spans="1:6" x14ac:dyDescent="0.45">
      <c r="A11864">
        <v>857590</v>
      </c>
      <c r="B11864" t="s">
        <v>10</v>
      </c>
      <c r="C11864" t="s">
        <v>7</v>
      </c>
      <c r="D11864" t="s">
        <v>30</v>
      </c>
      <c r="E11864" t="s">
        <v>81</v>
      </c>
      <c r="F11864">
        <v>767.92319999999995</v>
      </c>
    </row>
    <row r="11865" spans="1:6" x14ac:dyDescent="0.45">
      <c r="A11865">
        <v>856691</v>
      </c>
      <c r="B11865" t="s">
        <v>9</v>
      </c>
      <c r="C11865" t="s">
        <v>7</v>
      </c>
      <c r="D11865" t="s">
        <v>30</v>
      </c>
      <c r="E11865" t="s">
        <v>81</v>
      </c>
      <c r="F11865">
        <v>1727.8271999999999</v>
      </c>
    </row>
    <row r="11866" spans="1:6" x14ac:dyDescent="0.45">
      <c r="A11866">
        <v>859066</v>
      </c>
      <c r="B11866" t="s">
        <v>79</v>
      </c>
      <c r="C11866" t="s">
        <v>7</v>
      </c>
      <c r="D11866" t="s">
        <v>30</v>
      </c>
      <c r="E11866" t="s">
        <v>81</v>
      </c>
      <c r="F11866">
        <v>1664.3327999999999</v>
      </c>
    </row>
    <row r="11867" spans="1:6" x14ac:dyDescent="0.45">
      <c r="A11867">
        <v>863521</v>
      </c>
      <c r="B11867" t="s">
        <v>94</v>
      </c>
      <c r="C11867" t="s">
        <v>7</v>
      </c>
      <c r="D11867" t="s">
        <v>30</v>
      </c>
      <c r="E11867" t="s">
        <v>81</v>
      </c>
      <c r="F11867">
        <v>49627.036800000002</v>
      </c>
    </row>
    <row r="11868" spans="1:6" x14ac:dyDescent="0.45">
      <c r="A11868">
        <v>862507</v>
      </c>
      <c r="B11868" t="s">
        <v>37</v>
      </c>
      <c r="C11868" t="s">
        <v>7</v>
      </c>
      <c r="D11868" t="s">
        <v>30</v>
      </c>
      <c r="E11868" t="s">
        <v>81</v>
      </c>
      <c r="F11868">
        <v>34588.540800000002</v>
      </c>
    </row>
    <row r="11869" spans="1:6" x14ac:dyDescent="0.45">
      <c r="A11869">
        <v>863522</v>
      </c>
      <c r="B11869" t="s">
        <v>74</v>
      </c>
      <c r="C11869" t="s">
        <v>7</v>
      </c>
      <c r="D11869" t="s">
        <v>30</v>
      </c>
      <c r="E11869" t="s">
        <v>81</v>
      </c>
      <c r="F11869">
        <v>18051.6096</v>
      </c>
    </row>
    <row r="11870" spans="1:6" x14ac:dyDescent="0.45">
      <c r="A11870">
        <v>855852</v>
      </c>
      <c r="B11870" t="s">
        <v>74</v>
      </c>
      <c r="C11870" t="s">
        <v>7</v>
      </c>
      <c r="D11870" t="s">
        <v>30</v>
      </c>
      <c r="E11870" t="s">
        <v>81</v>
      </c>
      <c r="F11870">
        <v>4319.5680000000002</v>
      </c>
    </row>
    <row r="11871" spans="1:6" x14ac:dyDescent="0.45">
      <c r="A11871">
        <v>858180</v>
      </c>
      <c r="B11871" t="s">
        <v>93</v>
      </c>
      <c r="C11871" t="s">
        <v>7</v>
      </c>
      <c r="D11871" t="s">
        <v>30</v>
      </c>
      <c r="E11871" t="s">
        <v>81</v>
      </c>
      <c r="F11871">
        <v>7343.2655999999997</v>
      </c>
    </row>
    <row r="11872" spans="1:6" x14ac:dyDescent="0.45">
      <c r="A11872">
        <v>863331</v>
      </c>
      <c r="B11872" t="s">
        <v>63</v>
      </c>
      <c r="C11872" t="s">
        <v>7</v>
      </c>
      <c r="D11872" t="s">
        <v>30</v>
      </c>
      <c r="E11872" t="s">
        <v>81</v>
      </c>
      <c r="F11872">
        <v>14258.851199999999</v>
      </c>
    </row>
    <row r="11873" spans="1:6" x14ac:dyDescent="0.45">
      <c r="A11873">
        <v>970689</v>
      </c>
      <c r="B11873" t="s">
        <v>31</v>
      </c>
      <c r="C11873" t="s">
        <v>7</v>
      </c>
      <c r="D11873" t="s">
        <v>30</v>
      </c>
      <c r="E11873" t="s">
        <v>81</v>
      </c>
      <c r="F11873">
        <v>20706.568800000001</v>
      </c>
    </row>
    <row r="11874" spans="1:6" x14ac:dyDescent="0.45">
      <c r="A11874">
        <v>970685</v>
      </c>
      <c r="B11874" t="s">
        <v>85</v>
      </c>
      <c r="C11874" t="s">
        <v>7</v>
      </c>
      <c r="D11874" t="s">
        <v>30</v>
      </c>
      <c r="E11874" t="s">
        <v>81</v>
      </c>
      <c r="F11874">
        <v>32410.281599999998</v>
      </c>
    </row>
    <row r="11875" spans="1:6" x14ac:dyDescent="0.45">
      <c r="A11875">
        <v>1047447</v>
      </c>
      <c r="B11875" t="s">
        <v>33</v>
      </c>
      <c r="C11875" t="s">
        <v>7</v>
      </c>
      <c r="D11875" t="s">
        <v>30</v>
      </c>
      <c r="E11875" t="s">
        <v>81</v>
      </c>
      <c r="F11875">
        <v>4728.1535999999996</v>
      </c>
    </row>
    <row r="11876" spans="1:6" x14ac:dyDescent="0.45">
      <c r="A11876">
        <v>1047380</v>
      </c>
      <c r="B11876" t="s">
        <v>58</v>
      </c>
      <c r="C11876" t="s">
        <v>7</v>
      </c>
      <c r="D11876" t="s">
        <v>30</v>
      </c>
      <c r="E11876" t="s">
        <v>81</v>
      </c>
      <c r="F11876">
        <v>5253.5039999999999</v>
      </c>
    </row>
    <row r="11877" spans="1:6" x14ac:dyDescent="0.45">
      <c r="A11877">
        <v>1103027</v>
      </c>
      <c r="B11877" t="s">
        <v>37</v>
      </c>
      <c r="C11877" t="s">
        <v>7</v>
      </c>
      <c r="D11877" t="s">
        <v>30</v>
      </c>
      <c r="E11877" t="s">
        <v>81</v>
      </c>
      <c r="F11877">
        <v>2384.67</v>
      </c>
    </row>
    <row r="11878" spans="1:6" x14ac:dyDescent="0.45">
      <c r="A11878">
        <v>1103072</v>
      </c>
      <c r="B11878" t="s">
        <v>18</v>
      </c>
      <c r="C11878" t="s">
        <v>7</v>
      </c>
      <c r="D11878" t="s">
        <v>30</v>
      </c>
      <c r="E11878" t="s">
        <v>81</v>
      </c>
      <c r="F11878">
        <v>2631.36</v>
      </c>
    </row>
    <row r="11879" spans="1:6" x14ac:dyDescent="0.45">
      <c r="A11879">
        <v>1023883</v>
      </c>
      <c r="B11879" t="s">
        <v>61</v>
      </c>
      <c r="C11879" t="s">
        <v>7</v>
      </c>
      <c r="D11879" t="s">
        <v>30</v>
      </c>
      <c r="E11879" t="s">
        <v>81</v>
      </c>
      <c r="F11879">
        <v>10800</v>
      </c>
    </row>
    <row r="11880" spans="1:6" x14ac:dyDescent="0.45">
      <c r="A11880">
        <v>1024172</v>
      </c>
      <c r="B11880" t="s">
        <v>106</v>
      </c>
      <c r="C11880" t="s">
        <v>7</v>
      </c>
      <c r="D11880" t="s">
        <v>30</v>
      </c>
      <c r="E11880" t="s">
        <v>81</v>
      </c>
      <c r="F11880">
        <v>5103</v>
      </c>
    </row>
    <row r="11881" spans="1:6" x14ac:dyDescent="0.45">
      <c r="A11881">
        <v>1023864</v>
      </c>
      <c r="B11881" t="s">
        <v>10</v>
      </c>
      <c r="C11881" t="s">
        <v>7</v>
      </c>
      <c r="D11881" t="s">
        <v>30</v>
      </c>
      <c r="E11881" t="s">
        <v>81</v>
      </c>
      <c r="F11881">
        <v>5859</v>
      </c>
    </row>
    <row r="11882" spans="1:6" x14ac:dyDescent="0.45">
      <c r="A11882">
        <v>1024045</v>
      </c>
      <c r="B11882" t="s">
        <v>145</v>
      </c>
      <c r="C11882" t="s">
        <v>7</v>
      </c>
      <c r="D11882" t="s">
        <v>30</v>
      </c>
      <c r="E11882" t="s">
        <v>81</v>
      </c>
      <c r="F11882">
        <v>41760</v>
      </c>
    </row>
    <row r="11883" spans="1:6" x14ac:dyDescent="0.45">
      <c r="A11883">
        <v>1024428</v>
      </c>
      <c r="B11883" t="s">
        <v>53</v>
      </c>
      <c r="C11883" t="s">
        <v>7</v>
      </c>
      <c r="D11883" t="s">
        <v>30</v>
      </c>
      <c r="E11883" t="s">
        <v>81</v>
      </c>
      <c r="F11883">
        <v>54810</v>
      </c>
    </row>
    <row r="11884" spans="1:6" x14ac:dyDescent="0.45">
      <c r="A11884">
        <v>806649</v>
      </c>
      <c r="B11884" t="s">
        <v>13</v>
      </c>
      <c r="C11884" t="s">
        <v>7</v>
      </c>
      <c r="D11884" t="s">
        <v>30</v>
      </c>
      <c r="E11884" t="s">
        <v>81</v>
      </c>
      <c r="F11884">
        <v>2009.0519999999999</v>
      </c>
    </row>
    <row r="11885" spans="1:6" x14ac:dyDescent="0.45">
      <c r="A11885">
        <v>804584</v>
      </c>
      <c r="B11885" t="s">
        <v>40</v>
      </c>
      <c r="C11885" t="s">
        <v>7</v>
      </c>
      <c r="D11885" t="s">
        <v>30</v>
      </c>
      <c r="E11885" t="s">
        <v>81</v>
      </c>
      <c r="F11885">
        <v>1821.9023999999999</v>
      </c>
    </row>
    <row r="11886" spans="1:6" x14ac:dyDescent="0.45">
      <c r="A11886">
        <v>804520</v>
      </c>
      <c r="B11886" t="s">
        <v>89</v>
      </c>
      <c r="C11886" t="s">
        <v>7</v>
      </c>
      <c r="D11886" t="s">
        <v>30</v>
      </c>
      <c r="E11886" t="s">
        <v>81</v>
      </c>
      <c r="F11886">
        <v>168000</v>
      </c>
    </row>
    <row r="11887" spans="1:6" x14ac:dyDescent="0.45">
      <c r="A11887">
        <v>932491</v>
      </c>
      <c r="B11887" t="s">
        <v>61</v>
      </c>
      <c r="C11887" t="s">
        <v>7</v>
      </c>
      <c r="D11887" t="s">
        <v>30</v>
      </c>
      <c r="E11887" t="s">
        <v>81</v>
      </c>
      <c r="F11887">
        <v>33000</v>
      </c>
    </row>
    <row r="11888" spans="1:6" x14ac:dyDescent="0.45">
      <c r="A11888">
        <v>932486</v>
      </c>
      <c r="B11888" t="s">
        <v>101</v>
      </c>
      <c r="C11888" t="s">
        <v>7</v>
      </c>
      <c r="D11888" t="s">
        <v>30</v>
      </c>
      <c r="E11888" t="s">
        <v>81</v>
      </c>
      <c r="F11888">
        <v>48000</v>
      </c>
    </row>
    <row r="11889" spans="1:6" x14ac:dyDescent="0.45">
      <c r="A11889">
        <v>707693</v>
      </c>
      <c r="B11889" t="s">
        <v>18</v>
      </c>
      <c r="C11889" t="s">
        <v>7</v>
      </c>
      <c r="D11889" t="s">
        <v>30</v>
      </c>
      <c r="E11889" t="s">
        <v>81</v>
      </c>
      <c r="F11889">
        <v>1073.6934000000001</v>
      </c>
    </row>
    <row r="11890" spans="1:6" x14ac:dyDescent="0.45">
      <c r="A11890">
        <v>707485</v>
      </c>
      <c r="B11890" t="s">
        <v>20</v>
      </c>
      <c r="C11890" t="s">
        <v>7</v>
      </c>
      <c r="D11890" t="s">
        <v>30</v>
      </c>
      <c r="E11890" t="s">
        <v>81</v>
      </c>
      <c r="F11890">
        <v>1714.0691999999999</v>
      </c>
    </row>
    <row r="11891" spans="1:6" x14ac:dyDescent="0.45">
      <c r="A11891">
        <v>707450</v>
      </c>
      <c r="B11891" t="s">
        <v>19</v>
      </c>
      <c r="C11891" t="s">
        <v>7</v>
      </c>
      <c r="D11891" t="s">
        <v>30</v>
      </c>
      <c r="E11891" t="s">
        <v>81</v>
      </c>
      <c r="F11891">
        <v>216000</v>
      </c>
    </row>
    <row r="11892" spans="1:6" x14ac:dyDescent="0.45">
      <c r="A11892">
        <v>1077193</v>
      </c>
      <c r="B11892" t="s">
        <v>59</v>
      </c>
      <c r="C11892" t="s">
        <v>7</v>
      </c>
      <c r="D11892" t="s">
        <v>30</v>
      </c>
      <c r="E11892" t="s">
        <v>81</v>
      </c>
      <c r="F11892">
        <v>105053.202</v>
      </c>
    </row>
    <row r="11893" spans="1:6" x14ac:dyDescent="0.45">
      <c r="A11893">
        <v>1075010</v>
      </c>
      <c r="B11893" t="s">
        <v>63</v>
      </c>
      <c r="C11893" t="s">
        <v>7</v>
      </c>
      <c r="D11893" t="s">
        <v>30</v>
      </c>
      <c r="E11893" t="s">
        <v>81</v>
      </c>
      <c r="F11893">
        <v>21600</v>
      </c>
    </row>
    <row r="11894" spans="1:6" x14ac:dyDescent="0.45">
      <c r="A11894">
        <v>1075480</v>
      </c>
      <c r="B11894" t="s">
        <v>19</v>
      </c>
      <c r="C11894" t="s">
        <v>7</v>
      </c>
      <c r="D11894" t="s">
        <v>30</v>
      </c>
      <c r="E11894" t="s">
        <v>81</v>
      </c>
      <c r="F11894">
        <v>12600</v>
      </c>
    </row>
    <row r="11895" spans="1:6" x14ac:dyDescent="0.45">
      <c r="A11895">
        <v>1060653</v>
      </c>
      <c r="B11895" t="s">
        <v>10</v>
      </c>
      <c r="C11895" t="s">
        <v>7</v>
      </c>
      <c r="D11895" t="s">
        <v>30</v>
      </c>
      <c r="E11895" t="s">
        <v>81</v>
      </c>
      <c r="F11895">
        <v>15924.683999999999</v>
      </c>
    </row>
    <row r="11896" spans="1:6" x14ac:dyDescent="0.45">
      <c r="A11896">
        <v>1060612</v>
      </c>
      <c r="B11896" t="s">
        <v>40</v>
      </c>
      <c r="C11896" t="s">
        <v>7</v>
      </c>
      <c r="D11896" t="s">
        <v>30</v>
      </c>
      <c r="E11896" t="s">
        <v>81</v>
      </c>
      <c r="F11896">
        <v>15957.518400000001</v>
      </c>
    </row>
    <row r="11897" spans="1:6" x14ac:dyDescent="0.45">
      <c r="A11897">
        <v>1060664</v>
      </c>
      <c r="B11897" t="s">
        <v>87</v>
      </c>
      <c r="C11897" t="s">
        <v>7</v>
      </c>
      <c r="D11897" t="s">
        <v>30</v>
      </c>
      <c r="E11897" t="s">
        <v>81</v>
      </c>
      <c r="F11897">
        <v>19282.001400000001</v>
      </c>
    </row>
    <row r="11898" spans="1:6" x14ac:dyDescent="0.45">
      <c r="A11898">
        <v>1036804</v>
      </c>
      <c r="B11898" t="s">
        <v>126</v>
      </c>
      <c r="C11898" t="s">
        <v>7</v>
      </c>
      <c r="D11898" t="s">
        <v>30</v>
      </c>
      <c r="E11898" t="s">
        <v>81</v>
      </c>
      <c r="F11898">
        <v>12788.998799999999</v>
      </c>
    </row>
    <row r="11899" spans="1:6" x14ac:dyDescent="0.45">
      <c r="A11899">
        <v>1036852</v>
      </c>
      <c r="B11899" t="s">
        <v>55</v>
      </c>
      <c r="C11899" t="s">
        <v>7</v>
      </c>
      <c r="D11899" t="s">
        <v>30</v>
      </c>
      <c r="E11899" t="s">
        <v>81</v>
      </c>
      <c r="F11899">
        <v>27810.736799999999</v>
      </c>
    </row>
    <row r="11900" spans="1:6" x14ac:dyDescent="0.45">
      <c r="A11900">
        <v>1036818</v>
      </c>
      <c r="B11900" t="s">
        <v>18</v>
      </c>
      <c r="C11900" t="s">
        <v>7</v>
      </c>
      <c r="D11900" t="s">
        <v>30</v>
      </c>
      <c r="E11900" t="s">
        <v>81</v>
      </c>
      <c r="F11900">
        <v>31783.699199999999</v>
      </c>
    </row>
    <row r="11901" spans="1:6" x14ac:dyDescent="0.45">
      <c r="A11901">
        <v>1040999</v>
      </c>
      <c r="B11901" t="s">
        <v>10</v>
      </c>
      <c r="C11901" t="s">
        <v>7</v>
      </c>
      <c r="D11901" t="s">
        <v>30</v>
      </c>
      <c r="E11901" t="s">
        <v>81</v>
      </c>
      <c r="F11901">
        <v>961950.6</v>
      </c>
    </row>
    <row r="11902" spans="1:6" x14ac:dyDescent="0.45">
      <c r="A11902">
        <v>1067738</v>
      </c>
      <c r="B11902" t="s">
        <v>65</v>
      </c>
      <c r="C11902" t="s">
        <v>7</v>
      </c>
      <c r="D11902" t="s">
        <v>30</v>
      </c>
      <c r="E11902" t="s">
        <v>81</v>
      </c>
      <c r="F11902">
        <v>773.79840000000002</v>
      </c>
    </row>
    <row r="11903" spans="1:6" x14ac:dyDescent="0.45">
      <c r="A11903">
        <v>1067748</v>
      </c>
      <c r="B11903" t="s">
        <v>13</v>
      </c>
      <c r="C11903" t="s">
        <v>7</v>
      </c>
      <c r="D11903" t="s">
        <v>30</v>
      </c>
      <c r="E11903" t="s">
        <v>81</v>
      </c>
      <c r="F11903">
        <v>3267.7667999999999</v>
      </c>
    </row>
    <row r="11904" spans="1:6" x14ac:dyDescent="0.45">
      <c r="A11904">
        <v>987280</v>
      </c>
      <c r="B11904" t="s">
        <v>120</v>
      </c>
      <c r="C11904" t="s">
        <v>7</v>
      </c>
      <c r="D11904" t="s">
        <v>30</v>
      </c>
      <c r="E11904" t="s">
        <v>81</v>
      </c>
      <c r="F11904">
        <v>22800</v>
      </c>
    </row>
    <row r="11905" spans="1:6" x14ac:dyDescent="0.45">
      <c r="A11905">
        <v>987274</v>
      </c>
      <c r="B11905" t="s">
        <v>13</v>
      </c>
      <c r="C11905" t="s">
        <v>7</v>
      </c>
      <c r="D11905" t="s">
        <v>30</v>
      </c>
      <c r="E11905" t="s">
        <v>81</v>
      </c>
      <c r="F11905">
        <v>24000</v>
      </c>
    </row>
    <row r="11906" spans="1:6" x14ac:dyDescent="0.45">
      <c r="A11906">
        <v>987368</v>
      </c>
      <c r="B11906" t="s">
        <v>18</v>
      </c>
      <c r="C11906" t="s">
        <v>7</v>
      </c>
      <c r="D11906" t="s">
        <v>30</v>
      </c>
      <c r="E11906" t="s">
        <v>81</v>
      </c>
      <c r="F11906">
        <v>25855.392</v>
      </c>
    </row>
    <row r="11907" spans="1:6" x14ac:dyDescent="0.45">
      <c r="A11907">
        <v>987288</v>
      </c>
      <c r="B11907" t="s">
        <v>20</v>
      </c>
      <c r="C11907" t="s">
        <v>7</v>
      </c>
      <c r="D11907" t="s">
        <v>30</v>
      </c>
      <c r="E11907" t="s">
        <v>81</v>
      </c>
      <c r="F11907">
        <v>27600</v>
      </c>
    </row>
    <row r="11908" spans="1:6" x14ac:dyDescent="0.45">
      <c r="A11908">
        <v>987469</v>
      </c>
      <c r="B11908" t="s">
        <v>85</v>
      </c>
      <c r="C11908" t="s">
        <v>7</v>
      </c>
      <c r="D11908" t="s">
        <v>30</v>
      </c>
      <c r="E11908" t="s">
        <v>81</v>
      </c>
      <c r="F11908">
        <v>70198.559999999998</v>
      </c>
    </row>
    <row r="11909" spans="1:6" x14ac:dyDescent="0.45">
      <c r="A11909">
        <v>987331</v>
      </c>
      <c r="B11909" t="s">
        <v>61</v>
      </c>
      <c r="C11909" t="s">
        <v>7</v>
      </c>
      <c r="D11909" t="s">
        <v>30</v>
      </c>
      <c r="E11909" t="s">
        <v>81</v>
      </c>
      <c r="F11909">
        <v>37200</v>
      </c>
    </row>
    <row r="11910" spans="1:6" x14ac:dyDescent="0.45">
      <c r="A11910">
        <v>907790</v>
      </c>
      <c r="B11910" t="s">
        <v>53</v>
      </c>
      <c r="C11910" t="s">
        <v>7</v>
      </c>
      <c r="D11910" t="s">
        <v>30</v>
      </c>
      <c r="E11910" t="s">
        <v>81</v>
      </c>
      <c r="F11910">
        <v>117983.52</v>
      </c>
    </row>
    <row r="11911" spans="1:6" x14ac:dyDescent="0.45">
      <c r="A11911">
        <v>907728</v>
      </c>
      <c r="B11911" t="s">
        <v>98</v>
      </c>
      <c r="C11911" t="s">
        <v>7</v>
      </c>
      <c r="D11911" t="s">
        <v>30</v>
      </c>
      <c r="E11911" t="s">
        <v>81</v>
      </c>
      <c r="F11911">
        <v>167143.32</v>
      </c>
    </row>
    <row r="11912" spans="1:6" x14ac:dyDescent="0.45">
      <c r="A11912">
        <v>1058370</v>
      </c>
      <c r="B11912" t="s">
        <v>13</v>
      </c>
      <c r="C11912" t="s">
        <v>7</v>
      </c>
      <c r="D11912" t="s">
        <v>30</v>
      </c>
      <c r="E11912" t="s">
        <v>81</v>
      </c>
      <c r="F11912">
        <v>18272.3436</v>
      </c>
    </row>
    <row r="11913" spans="1:6" x14ac:dyDescent="0.45">
      <c r="A11913">
        <v>1058461</v>
      </c>
      <c r="B11913" t="s">
        <v>111</v>
      </c>
      <c r="C11913" t="s">
        <v>7</v>
      </c>
      <c r="D11913" t="s">
        <v>30</v>
      </c>
      <c r="E11913" t="s">
        <v>81</v>
      </c>
      <c r="F11913">
        <v>29830.0524</v>
      </c>
    </row>
    <row r="11914" spans="1:6" x14ac:dyDescent="0.45">
      <c r="A11914">
        <v>1058409</v>
      </c>
      <c r="B11914" t="s">
        <v>40</v>
      </c>
      <c r="C11914" t="s">
        <v>7</v>
      </c>
      <c r="D11914" t="s">
        <v>30</v>
      </c>
      <c r="E11914" t="s">
        <v>81</v>
      </c>
      <c r="F11914">
        <v>40205.722800000003</v>
      </c>
    </row>
    <row r="11915" spans="1:6" x14ac:dyDescent="0.45">
      <c r="A11915">
        <v>854448</v>
      </c>
      <c r="B11915" t="s">
        <v>196</v>
      </c>
      <c r="C11915" t="s">
        <v>7</v>
      </c>
      <c r="D11915" t="s">
        <v>30</v>
      </c>
      <c r="E11915" t="s">
        <v>81</v>
      </c>
      <c r="F11915">
        <v>579.50639999999999</v>
      </c>
    </row>
    <row r="11916" spans="1:6" x14ac:dyDescent="0.45">
      <c r="A11916">
        <v>854155</v>
      </c>
      <c r="B11916" t="s">
        <v>10</v>
      </c>
      <c r="C11916" t="s">
        <v>7</v>
      </c>
      <c r="D11916" t="s">
        <v>30</v>
      </c>
      <c r="E11916" t="s">
        <v>81</v>
      </c>
      <c r="F11916">
        <v>3090.7968000000001</v>
      </c>
    </row>
    <row r="11917" spans="1:6" x14ac:dyDescent="0.45">
      <c r="A11917">
        <v>855783</v>
      </c>
      <c r="B11917" t="s">
        <v>43</v>
      </c>
      <c r="C11917" t="s">
        <v>7</v>
      </c>
      <c r="D11917" t="s">
        <v>30</v>
      </c>
      <c r="E11917" t="s">
        <v>81</v>
      </c>
      <c r="F11917">
        <v>277065.36</v>
      </c>
    </row>
    <row r="11918" spans="1:6" x14ac:dyDescent="0.45">
      <c r="A11918">
        <v>1068702</v>
      </c>
      <c r="B11918" t="s">
        <v>27</v>
      </c>
      <c r="C11918" t="s">
        <v>7</v>
      </c>
      <c r="D11918" t="s">
        <v>30</v>
      </c>
      <c r="E11918" t="s">
        <v>81</v>
      </c>
      <c r="F11918">
        <v>55564.991999999998</v>
      </c>
    </row>
    <row r="11919" spans="1:6" x14ac:dyDescent="0.45">
      <c r="A11919">
        <v>1132435</v>
      </c>
      <c r="B11919" t="s">
        <v>90</v>
      </c>
      <c r="C11919" t="s">
        <v>7</v>
      </c>
      <c r="D11919" t="s">
        <v>30</v>
      </c>
      <c r="E11919" t="s">
        <v>81</v>
      </c>
      <c r="F11919">
        <v>3177.8063999999999</v>
      </c>
    </row>
    <row r="11920" spans="1:6" x14ac:dyDescent="0.45">
      <c r="A11920">
        <v>963911</v>
      </c>
      <c r="B11920" t="s">
        <v>50</v>
      </c>
      <c r="C11920" t="s">
        <v>7</v>
      </c>
      <c r="D11920" t="s">
        <v>30</v>
      </c>
      <c r="E11920" t="s">
        <v>81</v>
      </c>
      <c r="F11920">
        <v>2386.6487999999999</v>
      </c>
    </row>
    <row r="11921" spans="1:6" x14ac:dyDescent="0.45">
      <c r="A11921">
        <v>963948</v>
      </c>
      <c r="B11921" t="s">
        <v>10</v>
      </c>
      <c r="C11921" t="s">
        <v>7</v>
      </c>
      <c r="D11921" t="s">
        <v>30</v>
      </c>
      <c r="E11921" t="s">
        <v>81</v>
      </c>
      <c r="F11921">
        <v>11344.5432</v>
      </c>
    </row>
    <row r="11922" spans="1:6" x14ac:dyDescent="0.45">
      <c r="A11922">
        <v>963947</v>
      </c>
      <c r="B11922" t="s">
        <v>37</v>
      </c>
      <c r="C11922" t="s">
        <v>7</v>
      </c>
      <c r="D11922" t="s">
        <v>30</v>
      </c>
      <c r="E11922" t="s">
        <v>81</v>
      </c>
      <c r="F11922">
        <v>3032.2458000000001</v>
      </c>
    </row>
    <row r="11923" spans="1:6" x14ac:dyDescent="0.45">
      <c r="A11923">
        <v>963754</v>
      </c>
      <c r="B11923" t="s">
        <v>61</v>
      </c>
      <c r="C11923" t="s">
        <v>7</v>
      </c>
      <c r="D11923" t="s">
        <v>30</v>
      </c>
      <c r="E11923" t="s">
        <v>81</v>
      </c>
      <c r="F11923">
        <v>2172.5754000000002</v>
      </c>
    </row>
    <row r="11924" spans="1:6" x14ac:dyDescent="0.45">
      <c r="A11924">
        <v>963964</v>
      </c>
      <c r="B11924" t="s">
        <v>21</v>
      </c>
      <c r="C11924" t="s">
        <v>7</v>
      </c>
      <c r="D11924" t="s">
        <v>30</v>
      </c>
      <c r="E11924" t="s">
        <v>81</v>
      </c>
      <c r="F11924">
        <v>21928.916399999998</v>
      </c>
    </row>
    <row r="11925" spans="1:6" x14ac:dyDescent="0.45">
      <c r="A11925">
        <v>1061820</v>
      </c>
      <c r="B11925" t="s">
        <v>50</v>
      </c>
      <c r="C11925" t="s">
        <v>7</v>
      </c>
      <c r="D11925" t="s">
        <v>30</v>
      </c>
      <c r="E11925" t="s">
        <v>81</v>
      </c>
      <c r="F11925">
        <v>2878.05</v>
      </c>
    </row>
    <row r="11926" spans="1:6" x14ac:dyDescent="0.45">
      <c r="A11926">
        <v>1061909</v>
      </c>
      <c r="B11926" t="s">
        <v>37</v>
      </c>
      <c r="C11926" t="s">
        <v>7</v>
      </c>
      <c r="D11926" t="s">
        <v>30</v>
      </c>
      <c r="E11926" t="s">
        <v>81</v>
      </c>
      <c r="F11926">
        <v>11923.35</v>
      </c>
    </row>
    <row r="11927" spans="1:6" x14ac:dyDescent="0.45">
      <c r="A11927">
        <v>1062075</v>
      </c>
      <c r="B11927" t="s">
        <v>64</v>
      </c>
      <c r="C11927" t="s">
        <v>7</v>
      </c>
      <c r="D11927" t="s">
        <v>30</v>
      </c>
      <c r="E11927" t="s">
        <v>81</v>
      </c>
      <c r="F11927">
        <v>15500.355</v>
      </c>
    </row>
    <row r="11928" spans="1:6" x14ac:dyDescent="0.45">
      <c r="A11928">
        <v>1061859</v>
      </c>
      <c r="B11928" t="s">
        <v>19</v>
      </c>
      <c r="C11928" t="s">
        <v>7</v>
      </c>
      <c r="D11928" t="s">
        <v>30</v>
      </c>
      <c r="E11928" t="s">
        <v>81</v>
      </c>
      <c r="F11928">
        <v>25655.759999999998</v>
      </c>
    </row>
    <row r="11929" spans="1:6" x14ac:dyDescent="0.45">
      <c r="A11929">
        <v>934734</v>
      </c>
      <c r="B11929" t="s">
        <v>36</v>
      </c>
      <c r="C11929" t="s">
        <v>7</v>
      </c>
      <c r="D11929" t="s">
        <v>30</v>
      </c>
      <c r="E11929" t="s">
        <v>81</v>
      </c>
      <c r="F11929">
        <v>501.12720000000002</v>
      </c>
    </row>
    <row r="11930" spans="1:6" x14ac:dyDescent="0.45">
      <c r="A11930">
        <v>935094</v>
      </c>
      <c r="B11930" t="s">
        <v>111</v>
      </c>
      <c r="C11930" t="s">
        <v>7</v>
      </c>
      <c r="D11930" t="s">
        <v>30</v>
      </c>
      <c r="E11930" t="s">
        <v>81</v>
      </c>
      <c r="F11930">
        <v>38320.051200000002</v>
      </c>
    </row>
    <row r="11931" spans="1:6" x14ac:dyDescent="0.45">
      <c r="A11931">
        <v>935585</v>
      </c>
      <c r="B11931" t="s">
        <v>79</v>
      </c>
      <c r="C11931" t="s">
        <v>7</v>
      </c>
      <c r="D11931" t="s">
        <v>30</v>
      </c>
      <c r="E11931" t="s">
        <v>81</v>
      </c>
      <c r="F11931">
        <v>76340.7</v>
      </c>
    </row>
    <row r="11932" spans="1:6" x14ac:dyDescent="0.45">
      <c r="A11932">
        <v>934461</v>
      </c>
      <c r="B11932" t="s">
        <v>79</v>
      </c>
      <c r="C11932" t="s">
        <v>7</v>
      </c>
      <c r="D11932" t="s">
        <v>30</v>
      </c>
      <c r="E11932" t="s">
        <v>81</v>
      </c>
      <c r="F11932">
        <v>106876.98</v>
      </c>
    </row>
    <row r="11933" spans="1:6" x14ac:dyDescent="0.45">
      <c r="A11933">
        <v>935486</v>
      </c>
      <c r="B11933" t="s">
        <v>23</v>
      </c>
      <c r="C11933" t="s">
        <v>7</v>
      </c>
      <c r="D11933" t="s">
        <v>30</v>
      </c>
      <c r="E11933" t="s">
        <v>81</v>
      </c>
      <c r="F11933">
        <v>81729.45</v>
      </c>
    </row>
    <row r="11934" spans="1:6" x14ac:dyDescent="0.45">
      <c r="A11934">
        <v>935308</v>
      </c>
      <c r="B11934" t="s">
        <v>19</v>
      </c>
      <c r="C11934" t="s">
        <v>7</v>
      </c>
      <c r="D11934" t="s">
        <v>30</v>
      </c>
      <c r="E11934" t="s">
        <v>81</v>
      </c>
      <c r="F11934">
        <v>87178.08</v>
      </c>
    </row>
    <row r="11935" spans="1:6" x14ac:dyDescent="0.45">
      <c r="A11935">
        <v>935288</v>
      </c>
      <c r="B11935" t="s">
        <v>93</v>
      </c>
      <c r="C11935" t="s">
        <v>7</v>
      </c>
      <c r="D11935" t="s">
        <v>30</v>
      </c>
      <c r="E11935" t="s">
        <v>81</v>
      </c>
      <c r="F11935">
        <v>49396.921199999997</v>
      </c>
    </row>
    <row r="11936" spans="1:6" x14ac:dyDescent="0.45">
      <c r="A11936">
        <v>935594</v>
      </c>
      <c r="B11936" t="s">
        <v>19</v>
      </c>
      <c r="C11936" t="s">
        <v>7</v>
      </c>
      <c r="D11936" t="s">
        <v>30</v>
      </c>
      <c r="E11936" t="s">
        <v>81</v>
      </c>
      <c r="F11936">
        <v>101380.452</v>
      </c>
    </row>
    <row r="11937" spans="1:6" x14ac:dyDescent="0.45">
      <c r="A11937">
        <v>934494</v>
      </c>
      <c r="B11937" t="s">
        <v>85</v>
      </c>
      <c r="C11937" t="s">
        <v>7</v>
      </c>
      <c r="D11937" t="s">
        <v>30</v>
      </c>
      <c r="E11937" t="s">
        <v>81</v>
      </c>
      <c r="F11937">
        <v>149088.9</v>
      </c>
    </row>
    <row r="11938" spans="1:6" x14ac:dyDescent="0.45">
      <c r="A11938">
        <v>934651</v>
      </c>
      <c r="B11938" t="s">
        <v>98</v>
      </c>
      <c r="C11938" t="s">
        <v>7</v>
      </c>
      <c r="D11938" t="s">
        <v>30</v>
      </c>
      <c r="E11938" t="s">
        <v>81</v>
      </c>
      <c r="F11938">
        <v>5211.5267999999996</v>
      </c>
    </row>
    <row r="11939" spans="1:6" x14ac:dyDescent="0.45">
      <c r="A11939">
        <v>935419</v>
      </c>
      <c r="B11939" t="s">
        <v>115</v>
      </c>
      <c r="C11939" t="s">
        <v>7</v>
      </c>
      <c r="D11939" t="s">
        <v>30</v>
      </c>
      <c r="E11939" t="s">
        <v>81</v>
      </c>
      <c r="F11939">
        <v>162955.95550000001</v>
      </c>
    </row>
    <row r="11940" spans="1:6" x14ac:dyDescent="0.45">
      <c r="A11940">
        <v>935593</v>
      </c>
      <c r="B11940" t="s">
        <v>36</v>
      </c>
      <c r="C11940" t="s">
        <v>7</v>
      </c>
      <c r="D11940" t="s">
        <v>30</v>
      </c>
      <c r="E11940" t="s">
        <v>81</v>
      </c>
      <c r="F11940">
        <v>118313.11440000001</v>
      </c>
    </row>
    <row r="11941" spans="1:6" x14ac:dyDescent="0.45">
      <c r="A11941">
        <v>935433</v>
      </c>
      <c r="B11941" t="s">
        <v>13</v>
      </c>
      <c r="C11941" t="s">
        <v>7</v>
      </c>
      <c r="D11941" t="s">
        <v>30</v>
      </c>
      <c r="E11941" t="s">
        <v>81</v>
      </c>
      <c r="F11941">
        <v>177469.6716</v>
      </c>
    </row>
    <row r="11942" spans="1:6" x14ac:dyDescent="0.45">
      <c r="A11942">
        <v>935350</v>
      </c>
      <c r="B11942" t="s">
        <v>109</v>
      </c>
      <c r="C11942" t="s">
        <v>7</v>
      </c>
      <c r="D11942" t="s">
        <v>30</v>
      </c>
      <c r="E11942" t="s">
        <v>81</v>
      </c>
      <c r="F11942">
        <v>10130.8644</v>
      </c>
    </row>
    <row r="11943" spans="1:6" x14ac:dyDescent="0.45">
      <c r="A11943">
        <v>934088</v>
      </c>
      <c r="B11943" t="s">
        <v>122</v>
      </c>
      <c r="C11943" t="s">
        <v>7</v>
      </c>
      <c r="D11943" t="s">
        <v>30</v>
      </c>
      <c r="E11943" t="s">
        <v>81</v>
      </c>
      <c r="F11943">
        <v>29266.941599999998</v>
      </c>
    </row>
    <row r="11944" spans="1:6" x14ac:dyDescent="0.45">
      <c r="A11944">
        <v>933891</v>
      </c>
      <c r="B11944" t="s">
        <v>74</v>
      </c>
      <c r="C11944" t="s">
        <v>7</v>
      </c>
      <c r="D11944" t="s">
        <v>30</v>
      </c>
      <c r="E11944" t="s">
        <v>81</v>
      </c>
      <c r="F11944">
        <v>3065.6064000000001</v>
      </c>
    </row>
    <row r="11945" spans="1:6" x14ac:dyDescent="0.45">
      <c r="A11945">
        <v>934129</v>
      </c>
      <c r="B11945" t="s">
        <v>56</v>
      </c>
      <c r="C11945" t="s">
        <v>7</v>
      </c>
      <c r="D11945" t="s">
        <v>30</v>
      </c>
      <c r="E11945" t="s">
        <v>81</v>
      </c>
      <c r="F11945">
        <v>3257.2067999999999</v>
      </c>
    </row>
    <row r="11946" spans="1:6" x14ac:dyDescent="0.45">
      <c r="A11946">
        <v>934530</v>
      </c>
      <c r="B11946" t="s">
        <v>19</v>
      </c>
      <c r="C11946" t="s">
        <v>7</v>
      </c>
      <c r="D11946" t="s">
        <v>30</v>
      </c>
      <c r="E11946" t="s">
        <v>81</v>
      </c>
      <c r="F11946">
        <v>92207.585999999996</v>
      </c>
    </row>
    <row r="11947" spans="1:6" x14ac:dyDescent="0.45">
      <c r="A11947">
        <v>935164</v>
      </c>
      <c r="B11947" t="s">
        <v>19</v>
      </c>
      <c r="C11947" t="s">
        <v>7</v>
      </c>
      <c r="D11947" t="s">
        <v>30</v>
      </c>
      <c r="E11947" t="s">
        <v>81</v>
      </c>
      <c r="F11947">
        <v>184415.17199999999</v>
      </c>
    </row>
    <row r="11948" spans="1:6" x14ac:dyDescent="0.45">
      <c r="A11948">
        <v>933614</v>
      </c>
      <c r="B11948" t="s">
        <v>26</v>
      </c>
      <c r="C11948" t="s">
        <v>7</v>
      </c>
      <c r="D11948" t="s">
        <v>30</v>
      </c>
      <c r="E11948" t="s">
        <v>81</v>
      </c>
      <c r="F11948">
        <v>2227.3685999999998</v>
      </c>
    </row>
    <row r="11949" spans="1:6" x14ac:dyDescent="0.45">
      <c r="A11949">
        <v>893640</v>
      </c>
      <c r="B11949" t="s">
        <v>11</v>
      </c>
      <c r="C11949" t="s">
        <v>7</v>
      </c>
      <c r="D11949" t="s">
        <v>30</v>
      </c>
      <c r="E11949" t="s">
        <v>81</v>
      </c>
      <c r="F11949">
        <v>781.92863999999997</v>
      </c>
    </row>
    <row r="11950" spans="1:6" x14ac:dyDescent="0.45">
      <c r="A11950">
        <v>893715</v>
      </c>
      <c r="B11950" t="s">
        <v>114</v>
      </c>
      <c r="C11950" t="s">
        <v>7</v>
      </c>
      <c r="D11950" t="s">
        <v>30</v>
      </c>
      <c r="E11950" t="s">
        <v>81</v>
      </c>
      <c r="F11950">
        <v>42154.225200000001</v>
      </c>
    </row>
    <row r="11951" spans="1:6" x14ac:dyDescent="0.45">
      <c r="A11951">
        <v>894327</v>
      </c>
      <c r="B11951" t="s">
        <v>25</v>
      </c>
      <c r="C11951" t="s">
        <v>7</v>
      </c>
      <c r="D11951" t="s">
        <v>30</v>
      </c>
      <c r="E11951" t="s">
        <v>81</v>
      </c>
      <c r="F11951">
        <v>139809.60000000001</v>
      </c>
    </row>
    <row r="11952" spans="1:6" x14ac:dyDescent="0.45">
      <c r="A11952">
        <v>894309</v>
      </c>
      <c r="B11952" t="s">
        <v>54</v>
      </c>
      <c r="C11952" t="s">
        <v>7</v>
      </c>
      <c r="D11952" t="s">
        <v>30</v>
      </c>
      <c r="E11952" t="s">
        <v>81</v>
      </c>
      <c r="F11952">
        <v>59220</v>
      </c>
    </row>
    <row r="11953" spans="1:6" x14ac:dyDescent="0.45">
      <c r="A11953">
        <v>894382</v>
      </c>
      <c r="B11953" t="s">
        <v>134</v>
      </c>
      <c r="C11953" t="s">
        <v>7</v>
      </c>
      <c r="D11953" t="s">
        <v>30</v>
      </c>
      <c r="E11953" t="s">
        <v>81</v>
      </c>
      <c r="F11953">
        <v>83895</v>
      </c>
    </row>
    <row r="11954" spans="1:6" x14ac:dyDescent="0.45">
      <c r="A11954">
        <v>894215</v>
      </c>
      <c r="B11954" t="s">
        <v>94</v>
      </c>
      <c r="C11954" t="s">
        <v>7</v>
      </c>
      <c r="D11954" t="s">
        <v>30</v>
      </c>
      <c r="E11954" t="s">
        <v>81</v>
      </c>
      <c r="F11954">
        <v>84629.371199999994</v>
      </c>
    </row>
    <row r="11955" spans="1:6" x14ac:dyDescent="0.45">
      <c r="A11955">
        <v>893749</v>
      </c>
      <c r="B11955" t="s">
        <v>130</v>
      </c>
      <c r="C11955" t="s">
        <v>7</v>
      </c>
      <c r="D11955" t="s">
        <v>30</v>
      </c>
      <c r="E11955" t="s">
        <v>81</v>
      </c>
      <c r="F11955">
        <v>8775</v>
      </c>
    </row>
    <row r="11956" spans="1:6" x14ac:dyDescent="0.45">
      <c r="A11956">
        <v>894100</v>
      </c>
      <c r="B11956" t="s">
        <v>61</v>
      </c>
      <c r="C11956" t="s">
        <v>7</v>
      </c>
      <c r="D11956" t="s">
        <v>30</v>
      </c>
      <c r="E11956" t="s">
        <v>81</v>
      </c>
      <c r="F11956">
        <v>15335.316000000001</v>
      </c>
    </row>
    <row r="11957" spans="1:6" x14ac:dyDescent="0.45">
      <c r="A11957">
        <v>894151</v>
      </c>
      <c r="B11957" t="s">
        <v>127</v>
      </c>
      <c r="C11957" t="s">
        <v>7</v>
      </c>
      <c r="D11957" t="s">
        <v>30</v>
      </c>
      <c r="E11957" t="s">
        <v>81</v>
      </c>
      <c r="F11957">
        <v>8652.8063999999995</v>
      </c>
    </row>
    <row r="11958" spans="1:6" x14ac:dyDescent="0.45">
      <c r="A11958">
        <v>893744</v>
      </c>
      <c r="B11958" t="s">
        <v>172</v>
      </c>
      <c r="C11958" t="s">
        <v>7</v>
      </c>
      <c r="D11958" t="s">
        <v>30</v>
      </c>
      <c r="E11958" t="s">
        <v>81</v>
      </c>
      <c r="F11958">
        <v>14215.3248</v>
      </c>
    </row>
    <row r="11959" spans="1:6" x14ac:dyDescent="0.45">
      <c r="A11959">
        <v>894214</v>
      </c>
      <c r="B11959" t="s">
        <v>36</v>
      </c>
      <c r="C11959" t="s">
        <v>7</v>
      </c>
      <c r="D11959" t="s">
        <v>30</v>
      </c>
      <c r="E11959" t="s">
        <v>81</v>
      </c>
      <c r="F11959">
        <v>23503.200000000001</v>
      </c>
    </row>
    <row r="11960" spans="1:6" x14ac:dyDescent="0.45">
      <c r="A11960">
        <v>1129941</v>
      </c>
      <c r="B11960" t="s">
        <v>10</v>
      </c>
      <c r="C11960" t="s">
        <v>7</v>
      </c>
      <c r="D11960" t="s">
        <v>30</v>
      </c>
      <c r="E11960" t="s">
        <v>81</v>
      </c>
      <c r="F11960">
        <v>34832.565600000002</v>
      </c>
    </row>
    <row r="11961" spans="1:6" x14ac:dyDescent="0.45">
      <c r="A11961">
        <v>1129960</v>
      </c>
      <c r="B11961" t="s">
        <v>23</v>
      </c>
      <c r="C11961" t="s">
        <v>7</v>
      </c>
      <c r="D11961" t="s">
        <v>30</v>
      </c>
      <c r="E11961" t="s">
        <v>81</v>
      </c>
      <c r="F11961">
        <v>87906</v>
      </c>
    </row>
    <row r="11962" spans="1:6" x14ac:dyDescent="0.45">
      <c r="A11962">
        <v>1129966</v>
      </c>
      <c r="B11962" t="s">
        <v>120</v>
      </c>
      <c r="C11962" t="s">
        <v>7</v>
      </c>
      <c r="D11962" t="s">
        <v>30</v>
      </c>
      <c r="E11962" t="s">
        <v>81</v>
      </c>
      <c r="F11962">
        <v>91287</v>
      </c>
    </row>
    <row r="11963" spans="1:6" x14ac:dyDescent="0.45">
      <c r="A11963">
        <v>1081006</v>
      </c>
      <c r="B11963" t="s">
        <v>34</v>
      </c>
      <c r="C11963" t="s">
        <v>7</v>
      </c>
      <c r="D11963" t="s">
        <v>30</v>
      </c>
      <c r="E11963" t="s">
        <v>81</v>
      </c>
      <c r="F11963">
        <v>3369.6</v>
      </c>
    </row>
    <row r="11964" spans="1:6" x14ac:dyDescent="0.45">
      <c r="A11964">
        <v>1081106</v>
      </c>
      <c r="B11964" t="s">
        <v>96</v>
      </c>
      <c r="C11964" t="s">
        <v>7</v>
      </c>
      <c r="D11964" t="s">
        <v>30</v>
      </c>
      <c r="E11964" t="s">
        <v>81</v>
      </c>
      <c r="F11964">
        <v>3931.2</v>
      </c>
    </row>
    <row r="11965" spans="1:6" x14ac:dyDescent="0.45">
      <c r="A11965">
        <v>1081198</v>
      </c>
      <c r="B11965" t="s">
        <v>51</v>
      </c>
      <c r="C11965" t="s">
        <v>7</v>
      </c>
      <c r="D11965" t="s">
        <v>30</v>
      </c>
      <c r="E11965" t="s">
        <v>81</v>
      </c>
      <c r="F11965">
        <v>71016</v>
      </c>
    </row>
    <row r="11966" spans="1:6" x14ac:dyDescent="0.45">
      <c r="A11966">
        <v>1081085</v>
      </c>
      <c r="B11966" t="s">
        <v>29</v>
      </c>
      <c r="C11966" t="s">
        <v>7</v>
      </c>
      <c r="D11966" t="s">
        <v>30</v>
      </c>
      <c r="E11966" t="s">
        <v>81</v>
      </c>
      <c r="F11966">
        <v>74244</v>
      </c>
    </row>
    <row r="11967" spans="1:6" x14ac:dyDescent="0.45">
      <c r="A11967">
        <v>995404</v>
      </c>
      <c r="B11967" t="s">
        <v>61</v>
      </c>
      <c r="C11967" t="s">
        <v>7</v>
      </c>
      <c r="D11967" t="s">
        <v>30</v>
      </c>
      <c r="E11967" t="s">
        <v>81</v>
      </c>
      <c r="F11967">
        <v>15600</v>
      </c>
    </row>
    <row r="11968" spans="1:6" x14ac:dyDescent="0.45">
      <c r="A11968">
        <v>954153</v>
      </c>
      <c r="B11968" t="s">
        <v>13</v>
      </c>
      <c r="C11968" t="s">
        <v>7</v>
      </c>
      <c r="D11968" t="s">
        <v>30</v>
      </c>
      <c r="E11968" t="s">
        <v>81</v>
      </c>
      <c r="F11968">
        <v>49446</v>
      </c>
    </row>
    <row r="11969" spans="1:6" x14ac:dyDescent="0.45">
      <c r="A11969">
        <v>954165</v>
      </c>
      <c r="B11969" t="s">
        <v>53</v>
      </c>
      <c r="C11969" t="s">
        <v>7</v>
      </c>
      <c r="D11969" t="s">
        <v>30</v>
      </c>
      <c r="E11969" t="s">
        <v>81</v>
      </c>
      <c r="F11969">
        <v>64279.8</v>
      </c>
    </row>
    <row r="11970" spans="1:6" x14ac:dyDescent="0.45">
      <c r="A11970">
        <v>954173</v>
      </c>
      <c r="B11970" t="s">
        <v>40</v>
      </c>
      <c r="C11970" t="s">
        <v>7</v>
      </c>
      <c r="D11970" t="s">
        <v>30</v>
      </c>
      <c r="E11970" t="s">
        <v>81</v>
      </c>
      <c r="F11970">
        <v>112732.2</v>
      </c>
    </row>
    <row r="11971" spans="1:6" x14ac:dyDescent="0.45">
      <c r="A11971">
        <v>954172</v>
      </c>
      <c r="B11971" t="s">
        <v>74</v>
      </c>
      <c r="C11971" t="s">
        <v>7</v>
      </c>
      <c r="D11971" t="s">
        <v>30</v>
      </c>
      <c r="E11971" t="s">
        <v>81</v>
      </c>
      <c r="F11971">
        <v>166647.6</v>
      </c>
    </row>
    <row r="11972" spans="1:6" x14ac:dyDescent="0.45">
      <c r="A11972">
        <v>1061160</v>
      </c>
      <c r="B11972" t="s">
        <v>98</v>
      </c>
      <c r="C11972" t="s">
        <v>7</v>
      </c>
      <c r="D11972" t="s">
        <v>30</v>
      </c>
      <c r="E11972" t="s">
        <v>81</v>
      </c>
      <c r="F11972">
        <v>229597.2</v>
      </c>
    </row>
    <row r="11973" spans="1:6" x14ac:dyDescent="0.45">
      <c r="A11973">
        <v>1149315</v>
      </c>
      <c r="B11973" t="s">
        <v>90</v>
      </c>
      <c r="C11973" t="s">
        <v>7</v>
      </c>
      <c r="D11973" t="s">
        <v>30</v>
      </c>
      <c r="E11973" t="s">
        <v>81</v>
      </c>
      <c r="F11973">
        <v>5151.87</v>
      </c>
    </row>
    <row r="11974" spans="1:6" x14ac:dyDescent="0.45">
      <c r="A11974">
        <v>960073</v>
      </c>
      <c r="B11974" t="s">
        <v>34</v>
      </c>
      <c r="C11974" t="s">
        <v>7</v>
      </c>
      <c r="D11974" t="s">
        <v>30</v>
      </c>
      <c r="E11974" t="s">
        <v>81</v>
      </c>
      <c r="F11974">
        <v>7067.6045999999997</v>
      </c>
    </row>
    <row r="11975" spans="1:6" x14ac:dyDescent="0.45">
      <c r="A11975">
        <v>959875</v>
      </c>
      <c r="B11975" t="s">
        <v>87</v>
      </c>
      <c r="C11975" t="s">
        <v>7</v>
      </c>
      <c r="D11975" t="s">
        <v>30</v>
      </c>
      <c r="E11975" t="s">
        <v>81</v>
      </c>
      <c r="F11975">
        <v>5746.02</v>
      </c>
    </row>
    <row r="11976" spans="1:6" x14ac:dyDescent="0.45">
      <c r="A11976">
        <v>964045</v>
      </c>
      <c r="B11976" t="s">
        <v>118</v>
      </c>
      <c r="C11976" t="s">
        <v>7</v>
      </c>
      <c r="D11976" t="s">
        <v>30</v>
      </c>
      <c r="E11976" t="s">
        <v>81</v>
      </c>
      <c r="F11976">
        <v>89943.047999999995</v>
      </c>
    </row>
    <row r="11977" spans="1:6" x14ac:dyDescent="0.45">
      <c r="A11977">
        <v>910989</v>
      </c>
      <c r="B11977" t="s">
        <v>27</v>
      </c>
      <c r="C11977" t="s">
        <v>7</v>
      </c>
      <c r="D11977" t="s">
        <v>30</v>
      </c>
      <c r="E11977" t="s">
        <v>81</v>
      </c>
      <c r="F11977">
        <v>19356.48</v>
      </c>
    </row>
    <row r="11978" spans="1:6" x14ac:dyDescent="0.45">
      <c r="A11978">
        <v>911118</v>
      </c>
      <c r="B11978" t="s">
        <v>123</v>
      </c>
      <c r="C11978" t="s">
        <v>7</v>
      </c>
      <c r="D11978" t="s">
        <v>30</v>
      </c>
      <c r="E11978" t="s">
        <v>81</v>
      </c>
      <c r="F11978">
        <v>53230.32</v>
      </c>
    </row>
    <row r="11979" spans="1:6" x14ac:dyDescent="0.45">
      <c r="A11979">
        <v>1044097</v>
      </c>
      <c r="B11979" t="s">
        <v>10</v>
      </c>
      <c r="C11979" t="s">
        <v>7</v>
      </c>
      <c r="D11979" t="s">
        <v>30</v>
      </c>
      <c r="E11979" t="s">
        <v>81</v>
      </c>
      <c r="F11979">
        <v>488400</v>
      </c>
    </row>
    <row r="11980" spans="1:6" x14ac:dyDescent="0.45">
      <c r="A11980">
        <v>1044212</v>
      </c>
      <c r="B11980" t="s">
        <v>17</v>
      </c>
      <c r="C11980" t="s">
        <v>7</v>
      </c>
      <c r="D11980" t="s">
        <v>30</v>
      </c>
      <c r="E11980" t="s">
        <v>81</v>
      </c>
      <c r="F11980">
        <v>732600</v>
      </c>
    </row>
    <row r="11981" spans="1:6" x14ac:dyDescent="0.45">
      <c r="A11981">
        <v>1044149</v>
      </c>
      <c r="B11981" t="s">
        <v>146</v>
      </c>
      <c r="C11981" t="s">
        <v>7</v>
      </c>
      <c r="D11981" t="s">
        <v>30</v>
      </c>
      <c r="E11981" t="s">
        <v>81</v>
      </c>
      <c r="F11981">
        <v>236160</v>
      </c>
    </row>
    <row r="11982" spans="1:6" x14ac:dyDescent="0.45">
      <c r="A11982">
        <v>1044195</v>
      </c>
      <c r="B11982" t="s">
        <v>114</v>
      </c>
      <c r="C11982" t="s">
        <v>7</v>
      </c>
      <c r="D11982" t="s">
        <v>30</v>
      </c>
      <c r="E11982" t="s">
        <v>81</v>
      </c>
      <c r="F11982">
        <v>577200.01560000004</v>
      </c>
    </row>
    <row r="11983" spans="1:6" x14ac:dyDescent="0.45">
      <c r="A11983">
        <v>1044244</v>
      </c>
      <c r="B11983" t="s">
        <v>28</v>
      </c>
      <c r="C11983" t="s">
        <v>7</v>
      </c>
      <c r="D11983" t="s">
        <v>30</v>
      </c>
      <c r="E11983" t="s">
        <v>81</v>
      </c>
      <c r="F11983">
        <v>666000.01800000004</v>
      </c>
    </row>
    <row r="11984" spans="1:6" x14ac:dyDescent="0.45">
      <c r="A11984">
        <v>1102411</v>
      </c>
      <c r="B11984" t="s">
        <v>46</v>
      </c>
      <c r="C11984" t="s">
        <v>7</v>
      </c>
      <c r="D11984" t="s">
        <v>30</v>
      </c>
      <c r="E11984" t="s">
        <v>81</v>
      </c>
      <c r="F11984">
        <v>17227.198799999998</v>
      </c>
    </row>
    <row r="11985" spans="1:6" x14ac:dyDescent="0.45">
      <c r="A11985">
        <v>1102465</v>
      </c>
      <c r="B11985" t="s">
        <v>10</v>
      </c>
      <c r="C11985" t="s">
        <v>7</v>
      </c>
      <c r="D11985" t="s">
        <v>30</v>
      </c>
      <c r="E11985" t="s">
        <v>81</v>
      </c>
      <c r="F11985">
        <v>22106.617200000001</v>
      </c>
    </row>
    <row r="11986" spans="1:6" x14ac:dyDescent="0.45">
      <c r="A11986">
        <v>1102407</v>
      </c>
      <c r="B11986" t="s">
        <v>63</v>
      </c>
      <c r="C11986" t="s">
        <v>7</v>
      </c>
      <c r="D11986" t="s">
        <v>30</v>
      </c>
      <c r="E11986" t="s">
        <v>81</v>
      </c>
      <c r="F11986">
        <v>28242.1692</v>
      </c>
    </row>
    <row r="11987" spans="1:6" x14ac:dyDescent="0.45">
      <c r="A11987">
        <v>1102471</v>
      </c>
      <c r="B11987" t="s">
        <v>131</v>
      </c>
      <c r="C11987" t="s">
        <v>7</v>
      </c>
      <c r="D11987" t="s">
        <v>30</v>
      </c>
      <c r="E11987" t="s">
        <v>81</v>
      </c>
      <c r="F11987">
        <v>71232.433199999999</v>
      </c>
    </row>
    <row r="11988" spans="1:6" x14ac:dyDescent="0.45">
      <c r="A11988">
        <v>1065171</v>
      </c>
      <c r="B11988" t="s">
        <v>123</v>
      </c>
      <c r="C11988" t="s">
        <v>7</v>
      </c>
      <c r="D11988" t="s">
        <v>30</v>
      </c>
      <c r="E11988" t="s">
        <v>81</v>
      </c>
      <c r="F11988">
        <v>11232</v>
      </c>
    </row>
    <row r="11989" spans="1:6" x14ac:dyDescent="0.45">
      <c r="A11989">
        <v>1065157</v>
      </c>
      <c r="B11989" t="s">
        <v>102</v>
      </c>
      <c r="C11989" t="s">
        <v>7</v>
      </c>
      <c r="D11989" t="s">
        <v>30</v>
      </c>
      <c r="E11989" t="s">
        <v>81</v>
      </c>
      <c r="F11989">
        <v>3867.7919999999999</v>
      </c>
    </row>
    <row r="11990" spans="1:6" x14ac:dyDescent="0.45">
      <c r="A11990">
        <v>1065104</v>
      </c>
      <c r="B11990" t="s">
        <v>10</v>
      </c>
      <c r="C11990" t="s">
        <v>7</v>
      </c>
      <c r="D11990" t="s">
        <v>30</v>
      </c>
      <c r="E11990" t="s">
        <v>81</v>
      </c>
      <c r="F11990">
        <v>13104</v>
      </c>
    </row>
    <row r="11991" spans="1:6" x14ac:dyDescent="0.45">
      <c r="A11991">
        <v>1065235</v>
      </c>
      <c r="B11991" t="s">
        <v>126</v>
      </c>
      <c r="C11991" t="s">
        <v>7</v>
      </c>
      <c r="D11991" t="s">
        <v>30</v>
      </c>
      <c r="E11991" t="s">
        <v>81</v>
      </c>
      <c r="F11991">
        <v>6188.4672</v>
      </c>
    </row>
    <row r="11992" spans="1:6" x14ac:dyDescent="0.45">
      <c r="A11992">
        <v>1065028</v>
      </c>
      <c r="B11992" t="s">
        <v>46</v>
      </c>
      <c r="C11992" t="s">
        <v>7</v>
      </c>
      <c r="D11992" t="s">
        <v>30</v>
      </c>
      <c r="E11992" t="s">
        <v>81</v>
      </c>
      <c r="F11992">
        <v>691.47540000000004</v>
      </c>
    </row>
    <row r="11993" spans="1:6" x14ac:dyDescent="0.45">
      <c r="A11993">
        <v>1096342</v>
      </c>
      <c r="B11993" t="s">
        <v>40</v>
      </c>
      <c r="C11993" t="s">
        <v>7</v>
      </c>
      <c r="D11993" t="s">
        <v>30</v>
      </c>
      <c r="E11993" t="s">
        <v>81</v>
      </c>
      <c r="F11993">
        <v>16543.909800000001</v>
      </c>
    </row>
    <row r="11994" spans="1:6" x14ac:dyDescent="0.45">
      <c r="A11994">
        <v>1096314</v>
      </c>
      <c r="B11994" t="s">
        <v>12</v>
      </c>
      <c r="C11994" t="s">
        <v>7</v>
      </c>
      <c r="D11994" t="s">
        <v>30</v>
      </c>
      <c r="E11994" t="s">
        <v>81</v>
      </c>
      <c r="F11994">
        <v>30079.835999999999</v>
      </c>
    </row>
    <row r="11995" spans="1:6" x14ac:dyDescent="0.45">
      <c r="A11995">
        <v>1096389</v>
      </c>
      <c r="B11995" t="s">
        <v>51</v>
      </c>
      <c r="C11995" t="s">
        <v>7</v>
      </c>
      <c r="D11995" t="s">
        <v>30</v>
      </c>
      <c r="E11995" t="s">
        <v>81</v>
      </c>
      <c r="F11995">
        <v>16436.244600000002</v>
      </c>
    </row>
    <row r="11996" spans="1:6" x14ac:dyDescent="0.45">
      <c r="A11996">
        <v>1096436</v>
      </c>
      <c r="B11996" t="s">
        <v>172</v>
      </c>
      <c r="C11996" t="s">
        <v>7</v>
      </c>
      <c r="D11996" t="s">
        <v>30</v>
      </c>
      <c r="E11996" t="s">
        <v>81</v>
      </c>
      <c r="F11996">
        <v>55831.971599999997</v>
      </c>
    </row>
    <row r="11997" spans="1:6" x14ac:dyDescent="0.45">
      <c r="A11997">
        <v>1096402</v>
      </c>
      <c r="B11997" t="s">
        <v>10</v>
      </c>
      <c r="C11997" t="s">
        <v>7</v>
      </c>
      <c r="D11997" t="s">
        <v>30</v>
      </c>
      <c r="E11997" t="s">
        <v>81</v>
      </c>
      <c r="F11997">
        <v>17044.9944</v>
      </c>
    </row>
    <row r="11998" spans="1:6" x14ac:dyDescent="0.45">
      <c r="A11998">
        <v>1096321</v>
      </c>
      <c r="B11998" t="s">
        <v>94</v>
      </c>
      <c r="C11998" t="s">
        <v>7</v>
      </c>
      <c r="D11998" t="s">
        <v>30</v>
      </c>
      <c r="E11998" t="s">
        <v>81</v>
      </c>
      <c r="F11998">
        <v>73.108800000000002</v>
      </c>
    </row>
    <row r="11999" spans="1:6" x14ac:dyDescent="0.45">
      <c r="A11999">
        <v>1096282</v>
      </c>
      <c r="B11999" t="s">
        <v>21</v>
      </c>
      <c r="C11999" t="s">
        <v>7</v>
      </c>
      <c r="D11999" t="s">
        <v>30</v>
      </c>
      <c r="E11999" t="s">
        <v>81</v>
      </c>
      <c r="F11999">
        <v>2014.0704000000001</v>
      </c>
    </row>
    <row r="12000" spans="1:6" x14ac:dyDescent="0.45">
      <c r="A12000">
        <v>1096304</v>
      </c>
      <c r="B12000" t="s">
        <v>37</v>
      </c>
      <c r="C12000" t="s">
        <v>7</v>
      </c>
      <c r="D12000" t="s">
        <v>30</v>
      </c>
      <c r="E12000" t="s">
        <v>81</v>
      </c>
      <c r="F12000">
        <v>5874.3720000000003</v>
      </c>
    </row>
    <row r="12001" spans="1:6" x14ac:dyDescent="0.45">
      <c r="A12001">
        <v>1096307</v>
      </c>
      <c r="B12001" t="s">
        <v>50</v>
      </c>
      <c r="C12001" t="s">
        <v>7</v>
      </c>
      <c r="D12001" t="s">
        <v>30</v>
      </c>
      <c r="E12001" t="s">
        <v>81</v>
      </c>
      <c r="F12001">
        <v>198622.2384</v>
      </c>
    </row>
    <row r="12002" spans="1:6" x14ac:dyDescent="0.45">
      <c r="A12002">
        <v>1096376</v>
      </c>
      <c r="B12002" t="s">
        <v>25</v>
      </c>
      <c r="C12002" t="s">
        <v>7</v>
      </c>
      <c r="D12002" t="s">
        <v>30</v>
      </c>
      <c r="E12002" t="s">
        <v>81</v>
      </c>
      <c r="F12002">
        <v>92586.643200000006</v>
      </c>
    </row>
    <row r="12003" spans="1:6" x14ac:dyDescent="0.45">
      <c r="A12003">
        <v>1096447</v>
      </c>
      <c r="B12003" t="s">
        <v>58</v>
      </c>
      <c r="C12003" t="s">
        <v>7</v>
      </c>
      <c r="D12003" t="s">
        <v>30</v>
      </c>
      <c r="E12003" t="s">
        <v>81</v>
      </c>
      <c r="F12003">
        <v>331037.06400000001</v>
      </c>
    </row>
    <row r="12004" spans="1:6" x14ac:dyDescent="0.45">
      <c r="A12004">
        <v>1106246</v>
      </c>
      <c r="B12004" t="s">
        <v>34</v>
      </c>
      <c r="C12004" t="s">
        <v>7</v>
      </c>
      <c r="D12004" t="s">
        <v>30</v>
      </c>
      <c r="E12004" t="s">
        <v>81</v>
      </c>
      <c r="F12004">
        <v>394.01280000000003</v>
      </c>
    </row>
    <row r="12005" spans="1:6" x14ac:dyDescent="0.45">
      <c r="A12005">
        <v>1106344</v>
      </c>
      <c r="B12005" t="s">
        <v>34</v>
      </c>
      <c r="C12005" t="s">
        <v>7</v>
      </c>
      <c r="D12005" t="s">
        <v>30</v>
      </c>
      <c r="E12005" t="s">
        <v>81</v>
      </c>
      <c r="F12005">
        <v>3677.4528</v>
      </c>
    </row>
    <row r="12006" spans="1:6" x14ac:dyDescent="0.45">
      <c r="A12006">
        <v>1106446</v>
      </c>
      <c r="B12006" t="s">
        <v>18</v>
      </c>
      <c r="C12006" t="s">
        <v>7</v>
      </c>
      <c r="D12006" t="s">
        <v>30</v>
      </c>
      <c r="E12006" t="s">
        <v>81</v>
      </c>
      <c r="F12006">
        <v>6304.2048000000004</v>
      </c>
    </row>
    <row r="12007" spans="1:6" x14ac:dyDescent="0.45">
      <c r="A12007">
        <v>786549</v>
      </c>
      <c r="B12007" t="s">
        <v>61</v>
      </c>
      <c r="C12007" t="s">
        <v>7</v>
      </c>
      <c r="D12007" t="s">
        <v>30</v>
      </c>
      <c r="E12007" t="s">
        <v>81</v>
      </c>
      <c r="F12007">
        <v>11186.299199999999</v>
      </c>
    </row>
    <row r="12008" spans="1:6" x14ac:dyDescent="0.45">
      <c r="A12008">
        <v>786905</v>
      </c>
      <c r="B12008" t="s">
        <v>10</v>
      </c>
      <c r="C12008" t="s">
        <v>7</v>
      </c>
      <c r="D12008" t="s">
        <v>30</v>
      </c>
      <c r="E12008" t="s">
        <v>81</v>
      </c>
      <c r="F12008">
        <v>195393.6</v>
      </c>
    </row>
    <row r="12009" spans="1:6" x14ac:dyDescent="0.45">
      <c r="A12009">
        <v>786914</v>
      </c>
      <c r="B12009" t="s">
        <v>37</v>
      </c>
      <c r="C12009" t="s">
        <v>7</v>
      </c>
      <c r="D12009" t="s">
        <v>30</v>
      </c>
      <c r="E12009" t="s">
        <v>81</v>
      </c>
      <c r="F12009">
        <v>195760.236</v>
      </c>
    </row>
    <row r="12010" spans="1:6" x14ac:dyDescent="0.45">
      <c r="A12010">
        <v>1106484</v>
      </c>
      <c r="B12010" t="s">
        <v>17</v>
      </c>
      <c r="C12010" t="s">
        <v>7</v>
      </c>
      <c r="D12010" t="s">
        <v>30</v>
      </c>
      <c r="E12010" t="s">
        <v>81</v>
      </c>
      <c r="F12010">
        <v>268.05720000000002</v>
      </c>
    </row>
    <row r="12011" spans="1:6" x14ac:dyDescent="0.45">
      <c r="A12011">
        <v>1106498</v>
      </c>
      <c r="B12011" t="s">
        <v>96</v>
      </c>
      <c r="C12011" t="s">
        <v>7</v>
      </c>
      <c r="D12011" t="s">
        <v>30</v>
      </c>
      <c r="E12011" t="s">
        <v>81</v>
      </c>
      <c r="F12011">
        <v>4865.4701999999997</v>
      </c>
    </row>
    <row r="12012" spans="1:6" x14ac:dyDescent="0.45">
      <c r="A12012">
        <v>1106517</v>
      </c>
      <c r="B12012" t="s">
        <v>21</v>
      </c>
      <c r="C12012" t="s">
        <v>7</v>
      </c>
      <c r="D12012" t="s">
        <v>30</v>
      </c>
      <c r="E12012" t="s">
        <v>81</v>
      </c>
      <c r="F12012">
        <v>74359.157999999996</v>
      </c>
    </row>
    <row r="12013" spans="1:6" x14ac:dyDescent="0.45">
      <c r="A12013">
        <v>1106516</v>
      </c>
      <c r="B12013" t="s">
        <v>40</v>
      </c>
      <c r="C12013" t="s">
        <v>7</v>
      </c>
      <c r="D12013" t="s">
        <v>30</v>
      </c>
      <c r="E12013" t="s">
        <v>81</v>
      </c>
      <c r="F12013">
        <v>74359.157999999996</v>
      </c>
    </row>
    <row r="12014" spans="1:6" x14ac:dyDescent="0.45">
      <c r="A12014">
        <v>1106510</v>
      </c>
      <c r="B12014" t="s">
        <v>46</v>
      </c>
      <c r="C12014" t="s">
        <v>7</v>
      </c>
      <c r="D12014" t="s">
        <v>30</v>
      </c>
      <c r="E12014" t="s">
        <v>81</v>
      </c>
      <c r="F12014">
        <v>17840.057400000002</v>
      </c>
    </row>
    <row r="12015" spans="1:6" x14ac:dyDescent="0.45">
      <c r="A12015">
        <v>1106496</v>
      </c>
      <c r="B12015" t="s">
        <v>92</v>
      </c>
      <c r="C12015" t="s">
        <v>7</v>
      </c>
      <c r="D12015" t="s">
        <v>30</v>
      </c>
      <c r="E12015" t="s">
        <v>81</v>
      </c>
      <c r="F12015">
        <v>41904</v>
      </c>
    </row>
    <row r="12016" spans="1:6" x14ac:dyDescent="0.45">
      <c r="A12016">
        <v>1106505</v>
      </c>
      <c r="B12016" t="s">
        <v>25</v>
      </c>
      <c r="C12016" t="s">
        <v>7</v>
      </c>
      <c r="D12016" t="s">
        <v>30</v>
      </c>
      <c r="E12016" t="s">
        <v>81</v>
      </c>
      <c r="F12016">
        <v>85639.435200000007</v>
      </c>
    </row>
    <row r="12017" spans="1:6" x14ac:dyDescent="0.45">
      <c r="A12017">
        <v>1077399</v>
      </c>
      <c r="B12017" t="s">
        <v>114</v>
      </c>
      <c r="C12017" t="s">
        <v>7</v>
      </c>
      <c r="D12017" t="s">
        <v>30</v>
      </c>
      <c r="E12017" t="s">
        <v>217</v>
      </c>
      <c r="F12017">
        <v>71153.820000000007</v>
      </c>
    </row>
    <row r="12018" spans="1:6" x14ac:dyDescent="0.45">
      <c r="A12018">
        <v>1097938</v>
      </c>
      <c r="B12018" t="s">
        <v>79</v>
      </c>
      <c r="C12018" t="s">
        <v>7</v>
      </c>
      <c r="D12018" t="s">
        <v>30</v>
      </c>
      <c r="E12018" t="s">
        <v>217</v>
      </c>
      <c r="F12018">
        <v>63000</v>
      </c>
    </row>
    <row r="12019" spans="1:6" x14ac:dyDescent="0.45">
      <c r="A12019">
        <v>1097272</v>
      </c>
      <c r="B12019" t="s">
        <v>107</v>
      </c>
      <c r="C12019" t="s">
        <v>7</v>
      </c>
      <c r="D12019" t="s">
        <v>30</v>
      </c>
      <c r="E12019" t="s">
        <v>217</v>
      </c>
      <c r="F12019">
        <v>402.79320000000001</v>
      </c>
    </row>
    <row r="12020" spans="1:6" x14ac:dyDescent="0.45">
      <c r="A12020">
        <v>1097453</v>
      </c>
      <c r="B12020" t="s">
        <v>112</v>
      </c>
      <c r="C12020" t="s">
        <v>7</v>
      </c>
      <c r="D12020" t="s">
        <v>30</v>
      </c>
      <c r="E12020" t="s">
        <v>217</v>
      </c>
      <c r="F12020">
        <v>13009.674000000001</v>
      </c>
    </row>
    <row r="12021" spans="1:6" x14ac:dyDescent="0.45">
      <c r="A12021">
        <v>1097483</v>
      </c>
      <c r="B12021" t="s">
        <v>74</v>
      </c>
      <c r="C12021" t="s">
        <v>7</v>
      </c>
      <c r="D12021" t="s">
        <v>30</v>
      </c>
      <c r="E12021" t="s">
        <v>217</v>
      </c>
      <c r="F12021">
        <v>20815.4784</v>
      </c>
    </row>
    <row r="12022" spans="1:6" x14ac:dyDescent="0.45">
      <c r="A12022">
        <v>1007795</v>
      </c>
      <c r="B12022" t="s">
        <v>13</v>
      </c>
      <c r="C12022" t="s">
        <v>7</v>
      </c>
      <c r="D12022" t="s">
        <v>30</v>
      </c>
      <c r="E12022" t="s">
        <v>217</v>
      </c>
      <c r="F12022">
        <v>3378.4452000000001</v>
      </c>
    </row>
    <row r="12023" spans="1:6" x14ac:dyDescent="0.45">
      <c r="A12023">
        <v>1007843</v>
      </c>
      <c r="B12023" t="s">
        <v>74</v>
      </c>
      <c r="C12023" t="s">
        <v>7</v>
      </c>
      <c r="D12023" t="s">
        <v>30</v>
      </c>
      <c r="E12023" t="s">
        <v>217</v>
      </c>
      <c r="F12023">
        <v>4504.5936000000002</v>
      </c>
    </row>
    <row r="12024" spans="1:6" x14ac:dyDescent="0.45">
      <c r="A12024">
        <v>1150368</v>
      </c>
      <c r="B12024" t="s">
        <v>18</v>
      </c>
      <c r="C12024" t="s">
        <v>7</v>
      </c>
      <c r="D12024" t="s">
        <v>30</v>
      </c>
      <c r="E12024" t="s">
        <v>217</v>
      </c>
      <c r="F12024">
        <v>461700</v>
      </c>
    </row>
    <row r="12025" spans="1:6" x14ac:dyDescent="0.45">
      <c r="A12025">
        <v>1150367</v>
      </c>
      <c r="B12025" t="s">
        <v>26</v>
      </c>
      <c r="C12025" t="s">
        <v>7</v>
      </c>
      <c r="D12025" t="s">
        <v>30</v>
      </c>
      <c r="E12025" t="s">
        <v>217</v>
      </c>
      <c r="F12025">
        <v>729000</v>
      </c>
    </row>
    <row r="12026" spans="1:6" x14ac:dyDescent="0.45">
      <c r="A12026">
        <v>1139808</v>
      </c>
      <c r="B12026" t="s">
        <v>23</v>
      </c>
      <c r="C12026" t="s">
        <v>7</v>
      </c>
      <c r="D12026" t="s">
        <v>30</v>
      </c>
      <c r="E12026" t="s">
        <v>217</v>
      </c>
      <c r="F12026">
        <v>136800</v>
      </c>
    </row>
    <row r="12027" spans="1:6" x14ac:dyDescent="0.45">
      <c r="A12027">
        <v>1146511</v>
      </c>
      <c r="B12027" t="s">
        <v>79</v>
      </c>
      <c r="C12027" t="s">
        <v>7</v>
      </c>
      <c r="D12027" t="s">
        <v>30</v>
      </c>
      <c r="E12027" t="s">
        <v>217</v>
      </c>
      <c r="F12027">
        <v>7560</v>
      </c>
    </row>
    <row r="12028" spans="1:6" x14ac:dyDescent="0.45">
      <c r="A12028">
        <v>1137966</v>
      </c>
      <c r="B12028" t="s">
        <v>132</v>
      </c>
      <c r="C12028" t="s">
        <v>7</v>
      </c>
      <c r="D12028" t="s">
        <v>30</v>
      </c>
      <c r="E12028" t="s">
        <v>217</v>
      </c>
      <c r="F12028">
        <v>260820</v>
      </c>
    </row>
    <row r="12029" spans="1:6" x14ac:dyDescent="0.45">
      <c r="A12029">
        <v>1137967</v>
      </c>
      <c r="B12029" t="s">
        <v>60</v>
      </c>
      <c r="C12029" t="s">
        <v>7</v>
      </c>
      <c r="D12029" t="s">
        <v>30</v>
      </c>
      <c r="E12029" t="s">
        <v>217</v>
      </c>
      <c r="F12029">
        <v>260820</v>
      </c>
    </row>
    <row r="12030" spans="1:6" x14ac:dyDescent="0.45">
      <c r="A12030">
        <v>1150587</v>
      </c>
      <c r="B12030" t="s">
        <v>33</v>
      </c>
      <c r="C12030" t="s">
        <v>7</v>
      </c>
      <c r="D12030" t="s">
        <v>30</v>
      </c>
      <c r="E12030" t="s">
        <v>217</v>
      </c>
      <c r="F12030">
        <v>13591.647000000001</v>
      </c>
    </row>
    <row r="12031" spans="1:6" x14ac:dyDescent="0.45">
      <c r="A12031">
        <v>1139879</v>
      </c>
      <c r="B12031" t="s">
        <v>50</v>
      </c>
      <c r="C12031" t="s">
        <v>7</v>
      </c>
      <c r="D12031" t="s">
        <v>30</v>
      </c>
      <c r="E12031" t="s">
        <v>217</v>
      </c>
      <c r="F12031">
        <v>15336</v>
      </c>
    </row>
    <row r="12032" spans="1:6" x14ac:dyDescent="0.45">
      <c r="A12032">
        <v>1153218</v>
      </c>
      <c r="B12032" t="s">
        <v>25</v>
      </c>
      <c r="C12032" t="s">
        <v>7</v>
      </c>
      <c r="D12032" t="s">
        <v>30</v>
      </c>
      <c r="E12032" t="s">
        <v>217</v>
      </c>
      <c r="F12032">
        <v>15642.054</v>
      </c>
    </row>
    <row r="12033" spans="1:6" x14ac:dyDescent="0.45">
      <c r="A12033">
        <v>1110713</v>
      </c>
      <c r="B12033" t="s">
        <v>14</v>
      </c>
      <c r="C12033" t="s">
        <v>7</v>
      </c>
      <c r="D12033" t="s">
        <v>30</v>
      </c>
      <c r="E12033" t="s">
        <v>217</v>
      </c>
      <c r="F12033">
        <v>13203.315000000001</v>
      </c>
    </row>
    <row r="12034" spans="1:6" x14ac:dyDescent="0.45">
      <c r="A12034">
        <v>1138001</v>
      </c>
      <c r="B12034" t="s">
        <v>18</v>
      </c>
      <c r="C12034" t="s">
        <v>7</v>
      </c>
      <c r="D12034" t="s">
        <v>30</v>
      </c>
      <c r="E12034" t="s">
        <v>217</v>
      </c>
      <c r="F12034">
        <v>11649.986999999999</v>
      </c>
    </row>
    <row r="12035" spans="1:6" x14ac:dyDescent="0.45">
      <c r="A12035">
        <v>1138005</v>
      </c>
      <c r="B12035" t="s">
        <v>96</v>
      </c>
      <c r="C12035" t="s">
        <v>7</v>
      </c>
      <c r="D12035" t="s">
        <v>30</v>
      </c>
      <c r="E12035" t="s">
        <v>217</v>
      </c>
      <c r="F12035">
        <v>17086.6476</v>
      </c>
    </row>
    <row r="12036" spans="1:6" x14ac:dyDescent="0.45">
      <c r="A12036">
        <v>1146500</v>
      </c>
      <c r="B12036" t="s">
        <v>10</v>
      </c>
      <c r="C12036" t="s">
        <v>7</v>
      </c>
      <c r="D12036" t="s">
        <v>30</v>
      </c>
      <c r="E12036" t="s">
        <v>217</v>
      </c>
      <c r="F12036">
        <v>9422.3220000000001</v>
      </c>
    </row>
    <row r="12037" spans="1:6" x14ac:dyDescent="0.45">
      <c r="A12037">
        <v>1151796</v>
      </c>
      <c r="B12037" t="s">
        <v>85</v>
      </c>
      <c r="C12037" t="s">
        <v>7</v>
      </c>
      <c r="D12037" t="s">
        <v>30</v>
      </c>
      <c r="E12037" t="s">
        <v>217</v>
      </c>
      <c r="F12037">
        <v>5177.7749999999996</v>
      </c>
    </row>
    <row r="12038" spans="1:6" x14ac:dyDescent="0.45">
      <c r="A12038">
        <v>1151797</v>
      </c>
      <c r="B12038" t="s">
        <v>29</v>
      </c>
      <c r="C12038" t="s">
        <v>7</v>
      </c>
      <c r="D12038" t="s">
        <v>30</v>
      </c>
      <c r="E12038" t="s">
        <v>217</v>
      </c>
      <c r="F12038">
        <v>7248.8850000000002</v>
      </c>
    </row>
    <row r="12039" spans="1:6" x14ac:dyDescent="0.45">
      <c r="A12039">
        <v>1151829</v>
      </c>
      <c r="B12039" t="s">
        <v>40</v>
      </c>
      <c r="C12039" t="s">
        <v>7</v>
      </c>
      <c r="D12039" t="s">
        <v>30</v>
      </c>
      <c r="E12039" t="s">
        <v>217</v>
      </c>
      <c r="F12039">
        <v>1211.4413999999999</v>
      </c>
    </row>
    <row r="12040" spans="1:6" x14ac:dyDescent="0.45">
      <c r="A12040">
        <v>1151827</v>
      </c>
      <c r="B12040" t="s">
        <v>42</v>
      </c>
      <c r="C12040" t="s">
        <v>7</v>
      </c>
      <c r="D12040" t="s">
        <v>30</v>
      </c>
      <c r="E12040" t="s">
        <v>217</v>
      </c>
      <c r="F12040">
        <v>2143.3193999999999</v>
      </c>
    </row>
    <row r="12041" spans="1:6" x14ac:dyDescent="0.45">
      <c r="A12041">
        <v>1134026</v>
      </c>
      <c r="B12041" t="s">
        <v>79</v>
      </c>
      <c r="C12041" t="s">
        <v>7</v>
      </c>
      <c r="D12041" t="s">
        <v>30</v>
      </c>
      <c r="E12041" t="s">
        <v>217</v>
      </c>
      <c r="F12041">
        <v>12426.6492</v>
      </c>
    </row>
    <row r="12042" spans="1:6" x14ac:dyDescent="0.45">
      <c r="A12042">
        <v>1153230</v>
      </c>
      <c r="B12042" t="s">
        <v>54</v>
      </c>
      <c r="C12042" t="s">
        <v>7</v>
      </c>
      <c r="D12042" t="s">
        <v>30</v>
      </c>
      <c r="E12042" t="s">
        <v>217</v>
      </c>
      <c r="F12042">
        <v>70408.832760000005</v>
      </c>
    </row>
    <row r="12043" spans="1:6" x14ac:dyDescent="0.45">
      <c r="A12043">
        <v>1084977</v>
      </c>
      <c r="B12043" t="s">
        <v>10</v>
      </c>
      <c r="C12043" t="s">
        <v>7</v>
      </c>
      <c r="D12043" t="s">
        <v>30</v>
      </c>
      <c r="E12043" t="s">
        <v>217</v>
      </c>
      <c r="F12043">
        <v>216000</v>
      </c>
    </row>
    <row r="12044" spans="1:6" x14ac:dyDescent="0.45">
      <c r="A12044">
        <v>1055316</v>
      </c>
      <c r="B12044" t="s">
        <v>21</v>
      </c>
      <c r="C12044" t="s">
        <v>7</v>
      </c>
      <c r="D12044" t="s">
        <v>30</v>
      </c>
      <c r="E12044" t="s">
        <v>217</v>
      </c>
      <c r="F12044">
        <v>5958.0959999999995</v>
      </c>
    </row>
    <row r="12045" spans="1:6" x14ac:dyDescent="0.45">
      <c r="A12045">
        <v>1055032</v>
      </c>
      <c r="B12045" t="s">
        <v>60</v>
      </c>
      <c r="C12045" t="s">
        <v>7</v>
      </c>
      <c r="D12045" t="s">
        <v>30</v>
      </c>
      <c r="E12045" t="s">
        <v>217</v>
      </c>
      <c r="F12045">
        <v>1775.8391999999999</v>
      </c>
    </row>
    <row r="12046" spans="1:6" x14ac:dyDescent="0.45">
      <c r="A12046">
        <v>1055338</v>
      </c>
      <c r="B12046" t="s">
        <v>32</v>
      </c>
      <c r="C12046" t="s">
        <v>7</v>
      </c>
      <c r="D12046" t="s">
        <v>30</v>
      </c>
      <c r="E12046" t="s">
        <v>217</v>
      </c>
      <c r="F12046">
        <v>3060.8063999999999</v>
      </c>
    </row>
    <row r="12047" spans="1:6" x14ac:dyDescent="0.45">
      <c r="A12047">
        <v>1082748</v>
      </c>
      <c r="B12047" t="s">
        <v>10</v>
      </c>
      <c r="C12047" t="s">
        <v>7</v>
      </c>
      <c r="D12047" t="s">
        <v>30</v>
      </c>
      <c r="E12047" t="s">
        <v>217</v>
      </c>
      <c r="F12047">
        <v>79980.018599999996</v>
      </c>
    </row>
    <row r="12048" spans="1:6" x14ac:dyDescent="0.45">
      <c r="A12048">
        <v>1092144</v>
      </c>
      <c r="B12048" t="s">
        <v>111</v>
      </c>
      <c r="C12048" t="s">
        <v>7</v>
      </c>
      <c r="D12048" t="s">
        <v>30</v>
      </c>
      <c r="E12048" t="s">
        <v>217</v>
      </c>
      <c r="F12048">
        <v>123134.39999999999</v>
      </c>
    </row>
    <row r="12049" spans="1:6" x14ac:dyDescent="0.45">
      <c r="A12049">
        <v>1092038</v>
      </c>
      <c r="B12049" t="s">
        <v>28</v>
      </c>
      <c r="C12049" t="s">
        <v>7</v>
      </c>
      <c r="D12049" t="s">
        <v>30</v>
      </c>
      <c r="E12049" t="s">
        <v>217</v>
      </c>
      <c r="F12049">
        <v>486000</v>
      </c>
    </row>
    <row r="12050" spans="1:6" x14ac:dyDescent="0.45">
      <c r="A12050">
        <v>1092122</v>
      </c>
      <c r="B12050" t="s">
        <v>43</v>
      </c>
      <c r="C12050" t="s">
        <v>7</v>
      </c>
      <c r="D12050" t="s">
        <v>30</v>
      </c>
      <c r="E12050" t="s">
        <v>217</v>
      </c>
      <c r="F12050">
        <v>146880</v>
      </c>
    </row>
    <row r="12051" spans="1:6" x14ac:dyDescent="0.45">
      <c r="A12051">
        <v>701202</v>
      </c>
      <c r="B12051" t="s">
        <v>111</v>
      </c>
      <c r="C12051" t="s">
        <v>7</v>
      </c>
      <c r="D12051" t="s">
        <v>30</v>
      </c>
      <c r="E12051" t="s">
        <v>217</v>
      </c>
      <c r="F12051">
        <v>71376.148799999995</v>
      </c>
    </row>
    <row r="12052" spans="1:6" x14ac:dyDescent="0.45">
      <c r="A12052">
        <v>700836</v>
      </c>
      <c r="B12052" t="s">
        <v>42</v>
      </c>
      <c r="C12052" t="s">
        <v>7</v>
      </c>
      <c r="D12052" t="s">
        <v>30</v>
      </c>
      <c r="E12052" t="s">
        <v>217</v>
      </c>
      <c r="F12052">
        <v>31940.554800000002</v>
      </c>
    </row>
    <row r="12053" spans="1:6" x14ac:dyDescent="0.45">
      <c r="A12053">
        <v>701253</v>
      </c>
      <c r="B12053" t="s">
        <v>126</v>
      </c>
      <c r="C12053" t="s">
        <v>7</v>
      </c>
      <c r="D12053" t="s">
        <v>30</v>
      </c>
      <c r="E12053" t="s">
        <v>217</v>
      </c>
      <c r="F12053">
        <v>33154.741199999997</v>
      </c>
    </row>
    <row r="12054" spans="1:6" x14ac:dyDescent="0.45">
      <c r="A12054">
        <v>701773</v>
      </c>
      <c r="B12054" t="s">
        <v>108</v>
      </c>
      <c r="C12054" t="s">
        <v>7</v>
      </c>
      <c r="D12054" t="s">
        <v>30</v>
      </c>
      <c r="E12054" t="s">
        <v>217</v>
      </c>
      <c r="F12054">
        <v>41066.427600000003</v>
      </c>
    </row>
    <row r="12055" spans="1:6" x14ac:dyDescent="0.45">
      <c r="A12055">
        <v>701247</v>
      </c>
      <c r="B12055" t="s">
        <v>124</v>
      </c>
      <c r="C12055" t="s">
        <v>7</v>
      </c>
      <c r="D12055" t="s">
        <v>30</v>
      </c>
      <c r="E12055" t="s">
        <v>217</v>
      </c>
      <c r="F12055">
        <v>47363.915999999997</v>
      </c>
    </row>
    <row r="12056" spans="1:6" x14ac:dyDescent="0.45">
      <c r="A12056">
        <v>701417</v>
      </c>
      <c r="B12056" t="s">
        <v>85</v>
      </c>
      <c r="C12056" t="s">
        <v>7</v>
      </c>
      <c r="D12056" t="s">
        <v>30</v>
      </c>
      <c r="E12056" t="s">
        <v>217</v>
      </c>
      <c r="F12056">
        <v>52473.768600000003</v>
      </c>
    </row>
    <row r="12057" spans="1:6" x14ac:dyDescent="0.45">
      <c r="A12057">
        <v>702121</v>
      </c>
      <c r="B12057" t="s">
        <v>10</v>
      </c>
      <c r="C12057" t="s">
        <v>7</v>
      </c>
      <c r="D12057" t="s">
        <v>30</v>
      </c>
      <c r="E12057" t="s">
        <v>217</v>
      </c>
      <c r="F12057">
        <v>77569.918799999999</v>
      </c>
    </row>
    <row r="12058" spans="1:6" x14ac:dyDescent="0.45">
      <c r="A12058">
        <v>1000529</v>
      </c>
      <c r="B12058" t="s">
        <v>26</v>
      </c>
      <c r="C12058" t="s">
        <v>7</v>
      </c>
      <c r="D12058" t="s">
        <v>30</v>
      </c>
      <c r="E12058" t="s">
        <v>217</v>
      </c>
      <c r="F12058">
        <v>93086.399999999994</v>
      </c>
    </row>
    <row r="12059" spans="1:6" x14ac:dyDescent="0.45">
      <c r="A12059">
        <v>1000661</v>
      </c>
      <c r="B12059" t="s">
        <v>79</v>
      </c>
      <c r="C12059" t="s">
        <v>7</v>
      </c>
      <c r="D12059" t="s">
        <v>30</v>
      </c>
      <c r="E12059" t="s">
        <v>217</v>
      </c>
      <c r="F12059">
        <v>101347.2</v>
      </c>
    </row>
    <row r="12060" spans="1:6" x14ac:dyDescent="0.45">
      <c r="A12060">
        <v>992011</v>
      </c>
      <c r="B12060" t="s">
        <v>13</v>
      </c>
      <c r="C12060" t="s">
        <v>7</v>
      </c>
      <c r="D12060" t="s">
        <v>30</v>
      </c>
      <c r="E12060" t="s">
        <v>217</v>
      </c>
      <c r="F12060">
        <v>47148.168599999997</v>
      </c>
    </row>
    <row r="12061" spans="1:6" x14ac:dyDescent="0.45">
      <c r="A12061">
        <v>1063156</v>
      </c>
      <c r="B12061" t="s">
        <v>10</v>
      </c>
      <c r="C12061" t="s">
        <v>7</v>
      </c>
      <c r="D12061" t="s">
        <v>30</v>
      </c>
      <c r="E12061" t="s">
        <v>217</v>
      </c>
      <c r="F12061">
        <v>826.17600000000004</v>
      </c>
    </row>
    <row r="12062" spans="1:6" x14ac:dyDescent="0.45">
      <c r="A12062">
        <v>1063167</v>
      </c>
      <c r="B12062" t="s">
        <v>141</v>
      </c>
      <c r="C12062" t="s">
        <v>7</v>
      </c>
      <c r="D12062" t="s">
        <v>30</v>
      </c>
      <c r="E12062" t="s">
        <v>217</v>
      </c>
      <c r="F12062">
        <v>1164.0329999999999</v>
      </c>
    </row>
    <row r="12063" spans="1:6" x14ac:dyDescent="0.45">
      <c r="A12063">
        <v>1063161</v>
      </c>
      <c r="B12063" t="s">
        <v>36</v>
      </c>
      <c r="C12063" t="s">
        <v>7</v>
      </c>
      <c r="D12063" t="s">
        <v>30</v>
      </c>
      <c r="E12063" t="s">
        <v>217</v>
      </c>
      <c r="F12063">
        <v>1456.818</v>
      </c>
    </row>
    <row r="12064" spans="1:6" x14ac:dyDescent="0.45">
      <c r="A12064">
        <v>1040928</v>
      </c>
      <c r="B12064" t="s">
        <v>83</v>
      </c>
      <c r="C12064" t="s">
        <v>7</v>
      </c>
      <c r="D12064" t="s">
        <v>30</v>
      </c>
      <c r="E12064" t="s">
        <v>217</v>
      </c>
      <c r="F12064">
        <v>122220</v>
      </c>
    </row>
    <row r="12065" spans="1:6" x14ac:dyDescent="0.45">
      <c r="A12065">
        <v>1133408</v>
      </c>
      <c r="B12065" t="s">
        <v>26</v>
      </c>
      <c r="C12065" t="s">
        <v>7</v>
      </c>
      <c r="D12065" t="s">
        <v>30</v>
      </c>
      <c r="E12065" t="s">
        <v>217</v>
      </c>
      <c r="F12065">
        <v>6742.8059999999996</v>
      </c>
    </row>
    <row r="12066" spans="1:6" x14ac:dyDescent="0.45">
      <c r="A12066">
        <v>858265</v>
      </c>
      <c r="B12066" t="s">
        <v>48</v>
      </c>
      <c r="C12066" t="s">
        <v>7</v>
      </c>
      <c r="D12066" t="s">
        <v>30</v>
      </c>
      <c r="E12066" t="s">
        <v>217</v>
      </c>
      <c r="F12066">
        <v>2329.3703999999998</v>
      </c>
    </row>
    <row r="12067" spans="1:6" x14ac:dyDescent="0.45">
      <c r="A12067">
        <v>858277</v>
      </c>
      <c r="B12067" t="s">
        <v>21</v>
      </c>
      <c r="C12067" t="s">
        <v>7</v>
      </c>
      <c r="D12067" t="s">
        <v>30</v>
      </c>
      <c r="E12067" t="s">
        <v>217</v>
      </c>
      <c r="F12067">
        <v>2495.7539999999999</v>
      </c>
    </row>
    <row r="12068" spans="1:6" x14ac:dyDescent="0.45">
      <c r="A12068">
        <v>862705</v>
      </c>
      <c r="B12068" t="s">
        <v>102</v>
      </c>
      <c r="C12068" t="s">
        <v>7</v>
      </c>
      <c r="D12068" t="s">
        <v>30</v>
      </c>
      <c r="E12068" t="s">
        <v>217</v>
      </c>
      <c r="F12068">
        <v>107989.2</v>
      </c>
    </row>
    <row r="12069" spans="1:6" x14ac:dyDescent="0.45">
      <c r="A12069">
        <v>862707</v>
      </c>
      <c r="B12069" t="s">
        <v>35</v>
      </c>
      <c r="C12069" t="s">
        <v>7</v>
      </c>
      <c r="D12069" t="s">
        <v>30</v>
      </c>
      <c r="E12069" t="s">
        <v>217</v>
      </c>
      <c r="F12069">
        <v>107989.2</v>
      </c>
    </row>
    <row r="12070" spans="1:6" x14ac:dyDescent="0.45">
      <c r="A12070">
        <v>858890</v>
      </c>
      <c r="B12070" t="s">
        <v>10</v>
      </c>
      <c r="C12070" t="s">
        <v>7</v>
      </c>
      <c r="D12070" t="s">
        <v>30</v>
      </c>
      <c r="E12070" t="s">
        <v>217</v>
      </c>
      <c r="F12070">
        <v>2662.1376</v>
      </c>
    </row>
    <row r="12071" spans="1:6" x14ac:dyDescent="0.45">
      <c r="A12071">
        <v>864215</v>
      </c>
      <c r="B12071" t="s">
        <v>114</v>
      </c>
      <c r="C12071" t="s">
        <v>7</v>
      </c>
      <c r="D12071" t="s">
        <v>30</v>
      </c>
      <c r="E12071" t="s">
        <v>217</v>
      </c>
      <c r="F12071">
        <v>173982.6</v>
      </c>
    </row>
    <row r="12072" spans="1:6" x14ac:dyDescent="0.45">
      <c r="A12072">
        <v>857263</v>
      </c>
      <c r="B12072" t="s">
        <v>74</v>
      </c>
      <c r="C12072" t="s">
        <v>7</v>
      </c>
      <c r="D12072" t="s">
        <v>30</v>
      </c>
      <c r="E12072" t="s">
        <v>217</v>
      </c>
      <c r="F12072">
        <v>5490.6588000000002</v>
      </c>
    </row>
    <row r="12073" spans="1:6" x14ac:dyDescent="0.45">
      <c r="A12073">
        <v>864214</v>
      </c>
      <c r="B12073" t="s">
        <v>18</v>
      </c>
      <c r="C12073" t="s">
        <v>7</v>
      </c>
      <c r="D12073" t="s">
        <v>30</v>
      </c>
      <c r="E12073" t="s">
        <v>217</v>
      </c>
      <c r="F12073">
        <v>197980.2</v>
      </c>
    </row>
    <row r="12074" spans="1:6" x14ac:dyDescent="0.45">
      <c r="A12074">
        <v>859069</v>
      </c>
      <c r="B12074" t="s">
        <v>35</v>
      </c>
      <c r="C12074" t="s">
        <v>7</v>
      </c>
      <c r="D12074" t="s">
        <v>30</v>
      </c>
      <c r="E12074" t="s">
        <v>217</v>
      </c>
      <c r="F12074">
        <v>998.60040000000004</v>
      </c>
    </row>
    <row r="12075" spans="1:6" x14ac:dyDescent="0.45">
      <c r="A12075">
        <v>859238</v>
      </c>
      <c r="B12075" t="s">
        <v>79</v>
      </c>
      <c r="C12075" t="s">
        <v>7</v>
      </c>
      <c r="D12075" t="s">
        <v>30</v>
      </c>
      <c r="E12075" t="s">
        <v>217</v>
      </c>
      <c r="F12075">
        <v>3295.38132</v>
      </c>
    </row>
    <row r="12076" spans="1:6" x14ac:dyDescent="0.45">
      <c r="A12076">
        <v>859720</v>
      </c>
      <c r="B12076" t="s">
        <v>10</v>
      </c>
      <c r="C12076" t="s">
        <v>7</v>
      </c>
      <c r="D12076" t="s">
        <v>30</v>
      </c>
      <c r="E12076" t="s">
        <v>217</v>
      </c>
      <c r="F12076">
        <v>120024</v>
      </c>
    </row>
    <row r="12077" spans="1:6" x14ac:dyDescent="0.45">
      <c r="A12077">
        <v>862613</v>
      </c>
      <c r="B12077" t="s">
        <v>10</v>
      </c>
      <c r="C12077" t="s">
        <v>7</v>
      </c>
      <c r="D12077" t="s">
        <v>30</v>
      </c>
      <c r="E12077" t="s">
        <v>217</v>
      </c>
      <c r="F12077">
        <v>192038.39999999999</v>
      </c>
    </row>
    <row r="12078" spans="1:6" x14ac:dyDescent="0.45">
      <c r="A12078">
        <v>1036536</v>
      </c>
      <c r="B12078" t="s">
        <v>17</v>
      </c>
      <c r="C12078" t="s">
        <v>7</v>
      </c>
      <c r="D12078" t="s">
        <v>30</v>
      </c>
      <c r="E12078" t="s">
        <v>217</v>
      </c>
      <c r="F12078">
        <v>228420</v>
      </c>
    </row>
    <row r="12079" spans="1:6" x14ac:dyDescent="0.45">
      <c r="A12079">
        <v>1068152</v>
      </c>
      <c r="B12079" t="s">
        <v>44</v>
      </c>
      <c r="C12079" t="s">
        <v>7</v>
      </c>
      <c r="D12079" t="s">
        <v>30</v>
      </c>
      <c r="E12079" t="s">
        <v>217</v>
      </c>
      <c r="F12079">
        <v>25920</v>
      </c>
    </row>
    <row r="12080" spans="1:6" x14ac:dyDescent="0.45">
      <c r="A12080">
        <v>1109701</v>
      </c>
      <c r="B12080" t="s">
        <v>79</v>
      </c>
      <c r="C12080" t="s">
        <v>7</v>
      </c>
      <c r="D12080" t="s">
        <v>30</v>
      </c>
      <c r="E12080" t="s">
        <v>217</v>
      </c>
      <c r="F12080">
        <v>967.68</v>
      </c>
    </row>
    <row r="12081" spans="1:6" x14ac:dyDescent="0.45">
      <c r="A12081">
        <v>1109686</v>
      </c>
      <c r="B12081" t="s">
        <v>114</v>
      </c>
      <c r="C12081" t="s">
        <v>7</v>
      </c>
      <c r="D12081" t="s">
        <v>30</v>
      </c>
      <c r="E12081" t="s">
        <v>217</v>
      </c>
      <c r="F12081">
        <v>1344</v>
      </c>
    </row>
    <row r="12082" spans="1:6" x14ac:dyDescent="0.45">
      <c r="A12082">
        <v>1023561</v>
      </c>
      <c r="B12082" t="s">
        <v>19</v>
      </c>
      <c r="C12082" t="s">
        <v>7</v>
      </c>
      <c r="D12082" t="s">
        <v>30</v>
      </c>
      <c r="E12082" t="s">
        <v>217</v>
      </c>
      <c r="F12082">
        <v>21600</v>
      </c>
    </row>
    <row r="12083" spans="1:6" x14ac:dyDescent="0.45">
      <c r="A12083">
        <v>1024385</v>
      </c>
      <c r="B12083" t="s">
        <v>19</v>
      </c>
      <c r="C12083" t="s">
        <v>7</v>
      </c>
      <c r="D12083" t="s">
        <v>30</v>
      </c>
      <c r="E12083" t="s">
        <v>217</v>
      </c>
      <c r="F12083">
        <v>42336</v>
      </c>
    </row>
    <row r="12084" spans="1:6" x14ac:dyDescent="0.45">
      <c r="A12084">
        <v>1023711</v>
      </c>
      <c r="B12084" t="s">
        <v>29</v>
      </c>
      <c r="C12084" t="s">
        <v>7</v>
      </c>
      <c r="D12084" t="s">
        <v>30</v>
      </c>
      <c r="E12084" t="s">
        <v>217</v>
      </c>
      <c r="F12084">
        <v>2268</v>
      </c>
    </row>
    <row r="12085" spans="1:6" x14ac:dyDescent="0.45">
      <c r="A12085">
        <v>1024233</v>
      </c>
      <c r="B12085" t="s">
        <v>118</v>
      </c>
      <c r="C12085" t="s">
        <v>7</v>
      </c>
      <c r="D12085" t="s">
        <v>30</v>
      </c>
      <c r="E12085" t="s">
        <v>217</v>
      </c>
      <c r="F12085">
        <v>36540</v>
      </c>
    </row>
    <row r="12086" spans="1:6" x14ac:dyDescent="0.45">
      <c r="A12086">
        <v>707354</v>
      </c>
      <c r="B12086" t="s">
        <v>25</v>
      </c>
      <c r="C12086" t="s">
        <v>7</v>
      </c>
      <c r="D12086" t="s">
        <v>30</v>
      </c>
      <c r="E12086" t="s">
        <v>217</v>
      </c>
      <c r="F12086">
        <v>510000</v>
      </c>
    </row>
    <row r="12087" spans="1:6" x14ac:dyDescent="0.45">
      <c r="A12087">
        <v>707300</v>
      </c>
      <c r="B12087" t="s">
        <v>10</v>
      </c>
      <c r="C12087" t="s">
        <v>7</v>
      </c>
      <c r="D12087" t="s">
        <v>30</v>
      </c>
      <c r="E12087" t="s">
        <v>217</v>
      </c>
      <c r="F12087">
        <v>690000</v>
      </c>
    </row>
    <row r="12088" spans="1:6" x14ac:dyDescent="0.45">
      <c r="A12088">
        <v>1020042</v>
      </c>
      <c r="B12088" t="s">
        <v>18</v>
      </c>
      <c r="C12088" t="s">
        <v>7</v>
      </c>
      <c r="D12088" t="s">
        <v>30</v>
      </c>
      <c r="E12088" t="s">
        <v>217</v>
      </c>
      <c r="F12088">
        <v>14016</v>
      </c>
    </row>
    <row r="12089" spans="1:6" x14ac:dyDescent="0.45">
      <c r="A12089">
        <v>987409</v>
      </c>
      <c r="B12089" t="s">
        <v>116</v>
      </c>
      <c r="C12089" t="s">
        <v>7</v>
      </c>
      <c r="D12089" t="s">
        <v>30</v>
      </c>
      <c r="E12089" t="s">
        <v>217</v>
      </c>
      <c r="F12089">
        <v>9071.1</v>
      </c>
    </row>
    <row r="12090" spans="1:6" x14ac:dyDescent="0.45">
      <c r="A12090">
        <v>987364</v>
      </c>
      <c r="B12090" t="s">
        <v>85</v>
      </c>
      <c r="C12090" t="s">
        <v>7</v>
      </c>
      <c r="D12090" t="s">
        <v>30</v>
      </c>
      <c r="E12090" t="s">
        <v>217</v>
      </c>
      <c r="F12090">
        <v>10885.32</v>
      </c>
    </row>
    <row r="12091" spans="1:6" x14ac:dyDescent="0.45">
      <c r="A12091">
        <v>987500</v>
      </c>
      <c r="B12091" t="s">
        <v>142</v>
      </c>
      <c r="C12091" t="s">
        <v>7</v>
      </c>
      <c r="D12091" t="s">
        <v>30</v>
      </c>
      <c r="E12091" t="s">
        <v>217</v>
      </c>
      <c r="F12091">
        <v>71762.25</v>
      </c>
    </row>
    <row r="12092" spans="1:6" x14ac:dyDescent="0.45">
      <c r="A12092">
        <v>987504</v>
      </c>
      <c r="B12092" t="s">
        <v>109</v>
      </c>
      <c r="C12092" t="s">
        <v>7</v>
      </c>
      <c r="D12092" t="s">
        <v>30</v>
      </c>
      <c r="E12092" t="s">
        <v>217</v>
      </c>
      <c r="F12092">
        <v>129172.05</v>
      </c>
    </row>
    <row r="12093" spans="1:6" x14ac:dyDescent="0.45">
      <c r="A12093">
        <v>987354</v>
      </c>
      <c r="B12093" t="s">
        <v>50</v>
      </c>
      <c r="C12093" t="s">
        <v>7</v>
      </c>
      <c r="D12093" t="s">
        <v>30</v>
      </c>
      <c r="E12093" t="s">
        <v>217</v>
      </c>
      <c r="F12093">
        <v>10348.236000000001</v>
      </c>
    </row>
    <row r="12094" spans="1:6" x14ac:dyDescent="0.45">
      <c r="A12094">
        <v>987254</v>
      </c>
      <c r="B12094" t="s">
        <v>50</v>
      </c>
      <c r="C12094" t="s">
        <v>7</v>
      </c>
      <c r="D12094" t="s">
        <v>30</v>
      </c>
      <c r="E12094" t="s">
        <v>217</v>
      </c>
      <c r="F12094">
        <v>36000</v>
      </c>
    </row>
    <row r="12095" spans="1:6" x14ac:dyDescent="0.45">
      <c r="A12095">
        <v>1132440</v>
      </c>
      <c r="B12095" t="s">
        <v>65</v>
      </c>
      <c r="C12095" t="s">
        <v>7</v>
      </c>
      <c r="D12095" t="s">
        <v>30</v>
      </c>
      <c r="E12095" t="s">
        <v>217</v>
      </c>
      <c r="F12095">
        <v>7225.3536000000004</v>
      </c>
    </row>
    <row r="12096" spans="1:6" x14ac:dyDescent="0.45">
      <c r="A12096">
        <v>963770</v>
      </c>
      <c r="B12096" t="s">
        <v>50</v>
      </c>
      <c r="C12096" t="s">
        <v>7</v>
      </c>
      <c r="D12096" t="s">
        <v>30</v>
      </c>
      <c r="E12096" t="s">
        <v>217</v>
      </c>
      <c r="F12096">
        <v>1015.182</v>
      </c>
    </row>
    <row r="12097" spans="1:6" x14ac:dyDescent="0.45">
      <c r="A12097">
        <v>963775</v>
      </c>
      <c r="B12097" t="s">
        <v>40</v>
      </c>
      <c r="C12097" t="s">
        <v>7</v>
      </c>
      <c r="D12097" t="s">
        <v>30</v>
      </c>
      <c r="E12097" t="s">
        <v>217</v>
      </c>
      <c r="F12097">
        <v>3045.3</v>
      </c>
    </row>
    <row r="12098" spans="1:6" x14ac:dyDescent="0.45">
      <c r="A12098">
        <v>963811</v>
      </c>
      <c r="B12098" t="s">
        <v>96</v>
      </c>
      <c r="C12098" t="s">
        <v>7</v>
      </c>
      <c r="D12098" t="s">
        <v>30</v>
      </c>
      <c r="E12098" t="s">
        <v>217</v>
      </c>
      <c r="F12098">
        <v>1719.2112</v>
      </c>
    </row>
    <row r="12099" spans="1:6" x14ac:dyDescent="0.45">
      <c r="A12099">
        <v>963725</v>
      </c>
      <c r="B12099" t="s">
        <v>63</v>
      </c>
      <c r="C12099" t="s">
        <v>7</v>
      </c>
      <c r="D12099" t="s">
        <v>30</v>
      </c>
      <c r="E12099" t="s">
        <v>217</v>
      </c>
      <c r="F12099">
        <v>1419.1902</v>
      </c>
    </row>
    <row r="12100" spans="1:6" x14ac:dyDescent="0.45">
      <c r="A12100">
        <v>963792</v>
      </c>
      <c r="B12100" t="s">
        <v>109</v>
      </c>
      <c r="C12100" t="s">
        <v>7</v>
      </c>
      <c r="D12100" t="s">
        <v>30</v>
      </c>
      <c r="E12100" t="s">
        <v>217</v>
      </c>
      <c r="F12100">
        <v>2081.4789599999999</v>
      </c>
    </row>
    <row r="12101" spans="1:6" x14ac:dyDescent="0.45">
      <c r="A12101">
        <v>1146504</v>
      </c>
      <c r="B12101" t="s">
        <v>13</v>
      </c>
      <c r="C12101" t="s">
        <v>7</v>
      </c>
      <c r="D12101" t="s">
        <v>30</v>
      </c>
      <c r="E12101" t="s">
        <v>217</v>
      </c>
      <c r="F12101">
        <v>61054.574399999998</v>
      </c>
    </row>
    <row r="12102" spans="1:6" x14ac:dyDescent="0.45">
      <c r="A12102">
        <v>1077394</v>
      </c>
      <c r="B12102" t="s">
        <v>96</v>
      </c>
      <c r="C12102" t="s">
        <v>7</v>
      </c>
      <c r="D12102" t="s">
        <v>30</v>
      </c>
      <c r="E12102" t="s">
        <v>182</v>
      </c>
      <c r="F12102">
        <v>73364.399999999994</v>
      </c>
    </row>
    <row r="12103" spans="1:6" x14ac:dyDescent="0.45">
      <c r="A12103">
        <v>1077380</v>
      </c>
      <c r="B12103" t="s">
        <v>50</v>
      </c>
      <c r="C12103" t="s">
        <v>7</v>
      </c>
      <c r="D12103" t="s">
        <v>30</v>
      </c>
      <c r="E12103" t="s">
        <v>182</v>
      </c>
      <c r="F12103">
        <v>53848.08</v>
      </c>
    </row>
    <row r="12104" spans="1:6" x14ac:dyDescent="0.45">
      <c r="A12104">
        <v>1098462</v>
      </c>
      <c r="B12104" t="s">
        <v>141</v>
      </c>
      <c r="C12104" t="s">
        <v>7</v>
      </c>
      <c r="D12104" t="s">
        <v>30</v>
      </c>
      <c r="E12104" t="s">
        <v>182</v>
      </c>
      <c r="F12104">
        <v>10592.4</v>
      </c>
    </row>
    <row r="12105" spans="1:6" x14ac:dyDescent="0.45">
      <c r="A12105">
        <v>984702</v>
      </c>
      <c r="B12105" t="s">
        <v>33</v>
      </c>
      <c r="C12105" t="s">
        <v>7</v>
      </c>
      <c r="D12105" t="s">
        <v>30</v>
      </c>
      <c r="E12105" t="s">
        <v>182</v>
      </c>
      <c r="F12105">
        <v>7536.1247999999996</v>
      </c>
    </row>
    <row r="12106" spans="1:6" x14ac:dyDescent="0.45">
      <c r="A12106">
        <v>984479</v>
      </c>
      <c r="B12106" t="s">
        <v>114</v>
      </c>
      <c r="C12106" t="s">
        <v>7</v>
      </c>
      <c r="D12106" t="s">
        <v>30</v>
      </c>
      <c r="E12106" t="s">
        <v>182</v>
      </c>
      <c r="F12106">
        <v>8628.0120000000006</v>
      </c>
    </row>
    <row r="12107" spans="1:6" x14ac:dyDescent="0.45">
      <c r="A12107">
        <v>1084566</v>
      </c>
      <c r="B12107" t="s">
        <v>59</v>
      </c>
      <c r="C12107" t="s">
        <v>7</v>
      </c>
      <c r="D12107" t="s">
        <v>30</v>
      </c>
      <c r="E12107" t="s">
        <v>182</v>
      </c>
      <c r="F12107">
        <v>479.79899999999998</v>
      </c>
    </row>
    <row r="12108" spans="1:6" x14ac:dyDescent="0.45">
      <c r="A12108">
        <v>1084598</v>
      </c>
      <c r="B12108" t="s">
        <v>123</v>
      </c>
      <c r="C12108" t="s">
        <v>7</v>
      </c>
      <c r="D12108" t="s">
        <v>30</v>
      </c>
      <c r="E12108" t="s">
        <v>182</v>
      </c>
      <c r="F12108">
        <v>2872.4268000000002</v>
      </c>
    </row>
    <row r="12109" spans="1:6" x14ac:dyDescent="0.45">
      <c r="A12109">
        <v>1041831</v>
      </c>
      <c r="B12109" t="s">
        <v>114</v>
      </c>
      <c r="C12109" t="s">
        <v>7</v>
      </c>
      <c r="D12109" t="s">
        <v>30</v>
      </c>
      <c r="E12109" t="s">
        <v>182</v>
      </c>
      <c r="F12109">
        <v>7200</v>
      </c>
    </row>
    <row r="12110" spans="1:6" x14ac:dyDescent="0.45">
      <c r="A12110">
        <v>1041770</v>
      </c>
      <c r="B12110" t="s">
        <v>185</v>
      </c>
      <c r="C12110" t="s">
        <v>7</v>
      </c>
      <c r="D12110" t="s">
        <v>30</v>
      </c>
      <c r="E12110" t="s">
        <v>182</v>
      </c>
      <c r="F12110">
        <v>15300</v>
      </c>
    </row>
    <row r="12111" spans="1:6" x14ac:dyDescent="0.45">
      <c r="A12111">
        <v>1113172</v>
      </c>
      <c r="B12111" t="s">
        <v>84</v>
      </c>
      <c r="C12111" t="s">
        <v>7</v>
      </c>
      <c r="D12111" t="s">
        <v>30</v>
      </c>
      <c r="E12111" t="s">
        <v>182</v>
      </c>
      <c r="F12111">
        <v>3658.7838000000002</v>
      </c>
    </row>
    <row r="12112" spans="1:6" x14ac:dyDescent="0.45">
      <c r="A12112">
        <v>1055145</v>
      </c>
      <c r="B12112" t="s">
        <v>65</v>
      </c>
      <c r="C12112" t="s">
        <v>7</v>
      </c>
      <c r="D12112" t="s">
        <v>30</v>
      </c>
      <c r="E12112" t="s">
        <v>182</v>
      </c>
      <c r="F12112">
        <v>2385.5171999999998</v>
      </c>
    </row>
    <row r="12113" spans="1:6" x14ac:dyDescent="0.45">
      <c r="A12113">
        <v>1055355</v>
      </c>
      <c r="B12113" t="s">
        <v>29</v>
      </c>
      <c r="C12113" t="s">
        <v>7</v>
      </c>
      <c r="D12113" t="s">
        <v>30</v>
      </c>
      <c r="E12113" t="s">
        <v>182</v>
      </c>
      <c r="F12113">
        <v>2732.5015199999998</v>
      </c>
    </row>
    <row r="12114" spans="1:6" x14ac:dyDescent="0.45">
      <c r="A12114">
        <v>1054969</v>
      </c>
      <c r="B12114" t="s">
        <v>55</v>
      </c>
      <c r="C12114" t="s">
        <v>7</v>
      </c>
      <c r="D12114" t="s">
        <v>30</v>
      </c>
      <c r="E12114" t="s">
        <v>182</v>
      </c>
      <c r="F12114">
        <v>998.98680000000002</v>
      </c>
    </row>
    <row r="12115" spans="1:6" x14ac:dyDescent="0.45">
      <c r="A12115">
        <v>1055439</v>
      </c>
      <c r="B12115" t="s">
        <v>130</v>
      </c>
      <c r="C12115" t="s">
        <v>7</v>
      </c>
      <c r="D12115" t="s">
        <v>30</v>
      </c>
      <c r="E12115" t="s">
        <v>182</v>
      </c>
      <c r="F12115">
        <v>25920</v>
      </c>
    </row>
    <row r="12116" spans="1:6" x14ac:dyDescent="0.45">
      <c r="A12116">
        <v>1091715</v>
      </c>
      <c r="B12116" t="s">
        <v>151</v>
      </c>
      <c r="C12116" t="s">
        <v>7</v>
      </c>
      <c r="D12116" t="s">
        <v>30</v>
      </c>
      <c r="E12116" t="s">
        <v>182</v>
      </c>
      <c r="F12116">
        <v>330000</v>
      </c>
    </row>
    <row r="12117" spans="1:6" x14ac:dyDescent="0.45">
      <c r="A12117">
        <v>1092180</v>
      </c>
      <c r="B12117" t="s">
        <v>172</v>
      </c>
      <c r="C12117" t="s">
        <v>7</v>
      </c>
      <c r="D12117" t="s">
        <v>30</v>
      </c>
      <c r="E12117" t="s">
        <v>182</v>
      </c>
      <c r="F12117">
        <v>278040</v>
      </c>
    </row>
    <row r="12118" spans="1:6" x14ac:dyDescent="0.45">
      <c r="A12118">
        <v>1140204</v>
      </c>
      <c r="B12118" t="s">
        <v>53</v>
      </c>
      <c r="C12118" t="s">
        <v>7</v>
      </c>
      <c r="D12118" t="s">
        <v>30</v>
      </c>
      <c r="E12118" t="s">
        <v>182</v>
      </c>
      <c r="F12118">
        <v>9295.1586000000007</v>
      </c>
    </row>
    <row r="12119" spans="1:6" x14ac:dyDescent="0.45">
      <c r="A12119">
        <v>1140205</v>
      </c>
      <c r="B12119" t="s">
        <v>130</v>
      </c>
      <c r="C12119" t="s">
        <v>7</v>
      </c>
      <c r="D12119" t="s">
        <v>30</v>
      </c>
      <c r="E12119" t="s">
        <v>182</v>
      </c>
      <c r="F12119">
        <v>11440.1952</v>
      </c>
    </row>
    <row r="12120" spans="1:6" x14ac:dyDescent="0.45">
      <c r="A12120">
        <v>1140203</v>
      </c>
      <c r="B12120" t="s">
        <v>46</v>
      </c>
      <c r="C12120" t="s">
        <v>7</v>
      </c>
      <c r="D12120" t="s">
        <v>30</v>
      </c>
      <c r="E12120" t="s">
        <v>182</v>
      </c>
      <c r="F12120">
        <v>7693.8293999999996</v>
      </c>
    </row>
    <row r="12121" spans="1:6" x14ac:dyDescent="0.45">
      <c r="A12121">
        <v>1140206</v>
      </c>
      <c r="B12121" t="s">
        <v>10</v>
      </c>
      <c r="C12121" t="s">
        <v>7</v>
      </c>
      <c r="D12121" t="s">
        <v>30</v>
      </c>
      <c r="E12121" t="s">
        <v>182</v>
      </c>
      <c r="F12121">
        <v>49122.255599999997</v>
      </c>
    </row>
    <row r="12122" spans="1:6" x14ac:dyDescent="0.45">
      <c r="A12122">
        <v>1140200</v>
      </c>
      <c r="B12122" t="s">
        <v>52</v>
      </c>
      <c r="C12122" t="s">
        <v>7</v>
      </c>
      <c r="D12122" t="s">
        <v>30</v>
      </c>
      <c r="E12122" t="s">
        <v>182</v>
      </c>
      <c r="F12122">
        <v>5766.3936000000003</v>
      </c>
    </row>
    <row r="12123" spans="1:6" x14ac:dyDescent="0.45">
      <c r="A12123">
        <v>1140201</v>
      </c>
      <c r="B12123" t="s">
        <v>50</v>
      </c>
      <c r="C12123" t="s">
        <v>7</v>
      </c>
      <c r="D12123" t="s">
        <v>30</v>
      </c>
      <c r="E12123" t="s">
        <v>182</v>
      </c>
      <c r="F12123">
        <v>8596.3050000000003</v>
      </c>
    </row>
    <row r="12124" spans="1:6" x14ac:dyDescent="0.45">
      <c r="A12124">
        <v>1140199</v>
      </c>
      <c r="B12124" t="s">
        <v>74</v>
      </c>
      <c r="C12124" t="s">
        <v>7</v>
      </c>
      <c r="D12124" t="s">
        <v>30</v>
      </c>
      <c r="E12124" t="s">
        <v>182</v>
      </c>
      <c r="F12124">
        <v>28131.6672</v>
      </c>
    </row>
    <row r="12125" spans="1:6" x14ac:dyDescent="0.45">
      <c r="A12125">
        <v>1035964</v>
      </c>
      <c r="B12125" t="s">
        <v>10</v>
      </c>
      <c r="C12125" t="s">
        <v>7</v>
      </c>
      <c r="D12125" t="s">
        <v>30</v>
      </c>
      <c r="E12125" t="s">
        <v>182</v>
      </c>
      <c r="F12125">
        <v>45561.599999999999</v>
      </c>
    </row>
    <row r="12126" spans="1:6" x14ac:dyDescent="0.45">
      <c r="A12126">
        <v>1000592</v>
      </c>
      <c r="B12126" t="s">
        <v>13</v>
      </c>
      <c r="C12126" t="s">
        <v>7</v>
      </c>
      <c r="D12126" t="s">
        <v>30</v>
      </c>
      <c r="E12126" t="s">
        <v>182</v>
      </c>
      <c r="F12126">
        <v>204075</v>
      </c>
    </row>
    <row r="12127" spans="1:6" x14ac:dyDescent="0.45">
      <c r="A12127">
        <v>991829</v>
      </c>
      <c r="B12127" t="s">
        <v>23</v>
      </c>
      <c r="C12127" t="s">
        <v>7</v>
      </c>
      <c r="D12127" t="s">
        <v>30</v>
      </c>
      <c r="E12127" t="s">
        <v>182</v>
      </c>
      <c r="F12127">
        <v>682.73940000000005</v>
      </c>
    </row>
    <row r="12128" spans="1:6" x14ac:dyDescent="0.45">
      <c r="A12128">
        <v>1061566</v>
      </c>
      <c r="B12128" t="s">
        <v>85</v>
      </c>
      <c r="C12128" t="s">
        <v>7</v>
      </c>
      <c r="D12128" t="s">
        <v>30</v>
      </c>
      <c r="E12128" t="s">
        <v>182</v>
      </c>
      <c r="F12128">
        <v>7350.8094000000001</v>
      </c>
    </row>
    <row r="12129" spans="1:6" x14ac:dyDescent="0.45">
      <c r="A12129">
        <v>1061572</v>
      </c>
      <c r="B12129" t="s">
        <v>101</v>
      </c>
      <c r="C12129" t="s">
        <v>7</v>
      </c>
      <c r="D12129" t="s">
        <v>30</v>
      </c>
      <c r="E12129" t="s">
        <v>182</v>
      </c>
      <c r="F12129">
        <v>1959.4176</v>
      </c>
    </row>
    <row r="12130" spans="1:6" x14ac:dyDescent="0.45">
      <c r="A12130">
        <v>1061573</v>
      </c>
      <c r="B12130" t="s">
        <v>14</v>
      </c>
      <c r="C12130" t="s">
        <v>7</v>
      </c>
      <c r="D12130" t="s">
        <v>30</v>
      </c>
      <c r="E12130" t="s">
        <v>182</v>
      </c>
      <c r="F12130">
        <v>4501.5695999999998</v>
      </c>
    </row>
    <row r="12131" spans="1:6" x14ac:dyDescent="0.45">
      <c r="A12131">
        <v>1061576</v>
      </c>
      <c r="B12131" t="s">
        <v>112</v>
      </c>
      <c r="C12131" t="s">
        <v>7</v>
      </c>
      <c r="D12131" t="s">
        <v>30</v>
      </c>
      <c r="E12131" t="s">
        <v>182</v>
      </c>
      <c r="F12131">
        <v>28586.481</v>
      </c>
    </row>
    <row r="12132" spans="1:6" x14ac:dyDescent="0.45">
      <c r="A12132">
        <v>1042126</v>
      </c>
      <c r="B12132" t="s">
        <v>17</v>
      </c>
      <c r="C12132" t="s">
        <v>7</v>
      </c>
      <c r="D12132" t="s">
        <v>30</v>
      </c>
      <c r="E12132" t="s">
        <v>182</v>
      </c>
      <c r="F12132">
        <v>2268.7739999999999</v>
      </c>
    </row>
    <row r="12133" spans="1:6" x14ac:dyDescent="0.45">
      <c r="A12133">
        <v>744205</v>
      </c>
      <c r="B12133" t="s">
        <v>112</v>
      </c>
      <c r="C12133" t="s">
        <v>7</v>
      </c>
      <c r="D12133" t="s">
        <v>30</v>
      </c>
      <c r="E12133" t="s">
        <v>182</v>
      </c>
      <c r="F12133">
        <v>1237.6608000000001</v>
      </c>
    </row>
    <row r="12134" spans="1:6" x14ac:dyDescent="0.45">
      <c r="A12134">
        <v>743400</v>
      </c>
      <c r="B12134" t="s">
        <v>74</v>
      </c>
      <c r="C12134" t="s">
        <v>7</v>
      </c>
      <c r="D12134" t="s">
        <v>30</v>
      </c>
      <c r="E12134" t="s">
        <v>182</v>
      </c>
      <c r="F12134">
        <v>1274.8956000000001</v>
      </c>
    </row>
    <row r="12135" spans="1:6" x14ac:dyDescent="0.45">
      <c r="A12135">
        <v>744857</v>
      </c>
      <c r="B12135" t="s">
        <v>51</v>
      </c>
      <c r="C12135" t="s">
        <v>7</v>
      </c>
      <c r="D12135" t="s">
        <v>30</v>
      </c>
      <c r="E12135" t="s">
        <v>182</v>
      </c>
      <c r="F12135">
        <v>8475.9599999999991</v>
      </c>
    </row>
    <row r="12136" spans="1:6" x14ac:dyDescent="0.45">
      <c r="A12136">
        <v>1036898</v>
      </c>
      <c r="B12136" t="s">
        <v>10</v>
      </c>
      <c r="C12136" t="s">
        <v>7</v>
      </c>
      <c r="D12136" t="s">
        <v>30</v>
      </c>
      <c r="E12136" t="s">
        <v>182</v>
      </c>
      <c r="F12136">
        <v>32502.938399999999</v>
      </c>
    </row>
    <row r="12137" spans="1:6" x14ac:dyDescent="0.45">
      <c r="A12137">
        <v>1037030</v>
      </c>
      <c r="B12137" t="s">
        <v>37</v>
      </c>
      <c r="C12137" t="s">
        <v>7</v>
      </c>
      <c r="D12137" t="s">
        <v>30</v>
      </c>
      <c r="E12137" t="s">
        <v>182</v>
      </c>
      <c r="F12137">
        <v>30507.75</v>
      </c>
    </row>
    <row r="12138" spans="1:6" x14ac:dyDescent="0.45">
      <c r="A12138">
        <v>1036907</v>
      </c>
      <c r="B12138" t="s">
        <v>13</v>
      </c>
      <c r="C12138" t="s">
        <v>7</v>
      </c>
      <c r="D12138" t="s">
        <v>30</v>
      </c>
      <c r="E12138" t="s">
        <v>182</v>
      </c>
      <c r="F12138">
        <v>39772.152000000002</v>
      </c>
    </row>
    <row r="12139" spans="1:6" x14ac:dyDescent="0.45">
      <c r="A12139">
        <v>1036901</v>
      </c>
      <c r="B12139" t="s">
        <v>12</v>
      </c>
      <c r="C12139" t="s">
        <v>7</v>
      </c>
      <c r="D12139" t="s">
        <v>30</v>
      </c>
      <c r="E12139" t="s">
        <v>182</v>
      </c>
      <c r="F12139">
        <v>45048.167999999998</v>
      </c>
    </row>
    <row r="12140" spans="1:6" x14ac:dyDescent="0.45">
      <c r="A12140">
        <v>1037077</v>
      </c>
      <c r="B12140" t="s">
        <v>92</v>
      </c>
      <c r="C12140" t="s">
        <v>7</v>
      </c>
      <c r="D12140" t="s">
        <v>30</v>
      </c>
      <c r="E12140" t="s">
        <v>182</v>
      </c>
      <c r="F12140">
        <v>54841.248</v>
      </c>
    </row>
    <row r="12141" spans="1:6" x14ac:dyDescent="0.45">
      <c r="A12141">
        <v>1036895</v>
      </c>
      <c r="B12141" t="s">
        <v>10</v>
      </c>
      <c r="C12141" t="s">
        <v>7</v>
      </c>
      <c r="D12141" t="s">
        <v>30</v>
      </c>
      <c r="E12141" t="s">
        <v>182</v>
      </c>
      <c r="F12141">
        <v>32848.798799999997</v>
      </c>
    </row>
    <row r="12142" spans="1:6" x14ac:dyDescent="0.45">
      <c r="A12142">
        <v>1037085</v>
      </c>
      <c r="B12142" t="s">
        <v>55</v>
      </c>
      <c r="C12142" t="s">
        <v>7</v>
      </c>
      <c r="D12142" t="s">
        <v>30</v>
      </c>
      <c r="E12142" t="s">
        <v>182</v>
      </c>
      <c r="F12142">
        <v>77079.295800000007</v>
      </c>
    </row>
    <row r="12143" spans="1:6" x14ac:dyDescent="0.45">
      <c r="A12143">
        <v>1036025</v>
      </c>
      <c r="B12143" t="s">
        <v>74</v>
      </c>
      <c r="C12143" t="s">
        <v>7</v>
      </c>
      <c r="D12143" t="s">
        <v>30</v>
      </c>
      <c r="E12143" t="s">
        <v>182</v>
      </c>
      <c r="F12143">
        <v>1539.72</v>
      </c>
    </row>
    <row r="12144" spans="1:6" x14ac:dyDescent="0.45">
      <c r="A12144">
        <v>1078864</v>
      </c>
      <c r="B12144" t="s">
        <v>85</v>
      </c>
      <c r="C12144" t="s">
        <v>7</v>
      </c>
      <c r="D12144" t="s">
        <v>30</v>
      </c>
      <c r="E12144" t="s">
        <v>182</v>
      </c>
      <c r="F12144">
        <v>88856.106599999999</v>
      </c>
    </row>
    <row r="12145" spans="1:6" x14ac:dyDescent="0.45">
      <c r="A12145">
        <v>1133465</v>
      </c>
      <c r="B12145" t="s">
        <v>34</v>
      </c>
      <c r="C12145" t="s">
        <v>7</v>
      </c>
      <c r="D12145" t="s">
        <v>30</v>
      </c>
      <c r="E12145" t="s">
        <v>182</v>
      </c>
      <c r="F12145">
        <v>326903.87400000001</v>
      </c>
    </row>
    <row r="12146" spans="1:6" x14ac:dyDescent="0.45">
      <c r="A12146">
        <v>1036486</v>
      </c>
      <c r="B12146" t="s">
        <v>50</v>
      </c>
      <c r="C12146" t="s">
        <v>7</v>
      </c>
      <c r="D12146" t="s">
        <v>30</v>
      </c>
      <c r="E12146" t="s">
        <v>182</v>
      </c>
      <c r="F12146">
        <v>73321.2</v>
      </c>
    </row>
    <row r="12147" spans="1:6" x14ac:dyDescent="0.45">
      <c r="A12147">
        <v>1036529</v>
      </c>
      <c r="B12147" t="s">
        <v>13</v>
      </c>
      <c r="C12147" t="s">
        <v>7</v>
      </c>
      <c r="D12147" t="s">
        <v>30</v>
      </c>
      <c r="E12147" t="s">
        <v>182</v>
      </c>
      <c r="F12147">
        <v>334802.37839999999</v>
      </c>
    </row>
    <row r="12148" spans="1:6" x14ac:dyDescent="0.45">
      <c r="A12148">
        <v>970591</v>
      </c>
      <c r="B12148" t="s">
        <v>25</v>
      </c>
      <c r="C12148" t="s">
        <v>7</v>
      </c>
      <c r="D12148" t="s">
        <v>30</v>
      </c>
      <c r="E12148" t="s">
        <v>182</v>
      </c>
      <c r="F12148">
        <v>792.30600000000004</v>
      </c>
    </row>
    <row r="12149" spans="1:6" x14ac:dyDescent="0.45">
      <c r="A12149">
        <v>970646</v>
      </c>
      <c r="B12149" t="s">
        <v>97</v>
      </c>
      <c r="C12149" t="s">
        <v>7</v>
      </c>
      <c r="D12149" t="s">
        <v>30</v>
      </c>
      <c r="E12149" t="s">
        <v>182</v>
      </c>
      <c r="F12149">
        <v>10293.5448</v>
      </c>
    </row>
    <row r="12150" spans="1:6" x14ac:dyDescent="0.45">
      <c r="A12150">
        <v>1083440</v>
      </c>
      <c r="B12150" t="s">
        <v>142</v>
      </c>
      <c r="C12150" t="s">
        <v>7</v>
      </c>
      <c r="D12150" t="s">
        <v>30</v>
      </c>
      <c r="E12150" t="s">
        <v>182</v>
      </c>
      <c r="F12150">
        <v>105994.2</v>
      </c>
    </row>
    <row r="12151" spans="1:6" x14ac:dyDescent="0.45">
      <c r="A12151">
        <v>1083441</v>
      </c>
      <c r="B12151" t="s">
        <v>50</v>
      </c>
      <c r="C12151" t="s">
        <v>7</v>
      </c>
      <c r="D12151" t="s">
        <v>30</v>
      </c>
      <c r="E12151" t="s">
        <v>182</v>
      </c>
      <c r="F12151">
        <v>252755.4</v>
      </c>
    </row>
    <row r="12152" spans="1:6" x14ac:dyDescent="0.45">
      <c r="A12152">
        <v>1103028</v>
      </c>
      <c r="B12152" t="s">
        <v>172</v>
      </c>
      <c r="C12152" t="s">
        <v>7</v>
      </c>
      <c r="D12152" t="s">
        <v>30</v>
      </c>
      <c r="E12152" t="s">
        <v>182</v>
      </c>
      <c r="F12152">
        <v>10800</v>
      </c>
    </row>
    <row r="12153" spans="1:6" x14ac:dyDescent="0.45">
      <c r="A12153">
        <v>1103021</v>
      </c>
      <c r="B12153" t="s">
        <v>50</v>
      </c>
      <c r="C12153" t="s">
        <v>7</v>
      </c>
      <c r="D12153" t="s">
        <v>30</v>
      </c>
      <c r="E12153" t="s">
        <v>182</v>
      </c>
      <c r="F12153">
        <v>28800</v>
      </c>
    </row>
    <row r="12154" spans="1:6" x14ac:dyDescent="0.45">
      <c r="A12154">
        <v>986080</v>
      </c>
      <c r="B12154" t="s">
        <v>10</v>
      </c>
      <c r="C12154" t="s">
        <v>7</v>
      </c>
      <c r="D12154" t="s">
        <v>30</v>
      </c>
      <c r="E12154" t="s">
        <v>182</v>
      </c>
      <c r="F12154">
        <v>7513.4412000000002</v>
      </c>
    </row>
    <row r="12155" spans="1:6" x14ac:dyDescent="0.45">
      <c r="A12155">
        <v>986234</v>
      </c>
      <c r="B12155" t="s">
        <v>18</v>
      </c>
      <c r="C12155" t="s">
        <v>7</v>
      </c>
      <c r="D12155" t="s">
        <v>30</v>
      </c>
      <c r="E12155" t="s">
        <v>182</v>
      </c>
      <c r="F12155">
        <v>138957.15</v>
      </c>
    </row>
    <row r="12156" spans="1:6" x14ac:dyDescent="0.45">
      <c r="A12156">
        <v>1023581</v>
      </c>
      <c r="B12156" t="s">
        <v>77</v>
      </c>
      <c r="C12156" t="s">
        <v>7</v>
      </c>
      <c r="D12156" t="s">
        <v>30</v>
      </c>
      <c r="E12156" t="s">
        <v>182</v>
      </c>
      <c r="F12156">
        <v>54000</v>
      </c>
    </row>
    <row r="12157" spans="1:6" x14ac:dyDescent="0.45">
      <c r="A12157">
        <v>1023607</v>
      </c>
      <c r="B12157" t="s">
        <v>85</v>
      </c>
      <c r="C12157" t="s">
        <v>7</v>
      </c>
      <c r="D12157" t="s">
        <v>30</v>
      </c>
      <c r="E12157" t="s">
        <v>182</v>
      </c>
      <c r="F12157">
        <v>100800</v>
      </c>
    </row>
    <row r="12158" spans="1:6" x14ac:dyDescent="0.45">
      <c r="A12158">
        <v>1024305</v>
      </c>
      <c r="B12158" t="s">
        <v>142</v>
      </c>
      <c r="C12158" t="s">
        <v>7</v>
      </c>
      <c r="D12158" t="s">
        <v>30</v>
      </c>
      <c r="E12158" t="s">
        <v>182</v>
      </c>
      <c r="F12158">
        <v>7182</v>
      </c>
    </row>
    <row r="12159" spans="1:6" x14ac:dyDescent="0.45">
      <c r="A12159">
        <v>1024018</v>
      </c>
      <c r="B12159" t="s">
        <v>141</v>
      </c>
      <c r="C12159" t="s">
        <v>7</v>
      </c>
      <c r="D12159" t="s">
        <v>30</v>
      </c>
      <c r="E12159" t="s">
        <v>182</v>
      </c>
      <c r="F12159">
        <v>9828</v>
      </c>
    </row>
    <row r="12160" spans="1:6" x14ac:dyDescent="0.45">
      <c r="A12160">
        <v>1024481</v>
      </c>
      <c r="B12160" t="s">
        <v>20</v>
      </c>
      <c r="C12160" t="s">
        <v>7</v>
      </c>
      <c r="D12160" t="s">
        <v>30</v>
      </c>
      <c r="E12160" t="s">
        <v>182</v>
      </c>
      <c r="F12160">
        <v>120060</v>
      </c>
    </row>
    <row r="12161" spans="1:6" x14ac:dyDescent="0.45">
      <c r="A12161">
        <v>1001053</v>
      </c>
      <c r="B12161" t="s">
        <v>13</v>
      </c>
      <c r="C12161" t="s">
        <v>7</v>
      </c>
      <c r="D12161" t="s">
        <v>30</v>
      </c>
      <c r="E12161" t="s">
        <v>182</v>
      </c>
      <c r="F12161">
        <v>57368.364000000001</v>
      </c>
    </row>
    <row r="12162" spans="1:6" x14ac:dyDescent="0.45">
      <c r="A12162">
        <v>707190</v>
      </c>
      <c r="B12162" t="s">
        <v>25</v>
      </c>
      <c r="C12162" t="s">
        <v>7</v>
      </c>
      <c r="D12162" t="s">
        <v>30</v>
      </c>
      <c r="E12162" t="s">
        <v>182</v>
      </c>
      <c r="F12162">
        <v>90000</v>
      </c>
    </row>
    <row r="12163" spans="1:6" x14ac:dyDescent="0.45">
      <c r="A12163">
        <v>836044</v>
      </c>
      <c r="B12163" t="s">
        <v>10</v>
      </c>
      <c r="C12163" t="s">
        <v>7</v>
      </c>
      <c r="D12163" t="s">
        <v>30</v>
      </c>
      <c r="E12163" t="s">
        <v>182</v>
      </c>
      <c r="F12163">
        <v>2294.6489999999999</v>
      </c>
    </row>
    <row r="12164" spans="1:6" x14ac:dyDescent="0.45">
      <c r="A12164">
        <v>836037</v>
      </c>
      <c r="B12164" t="s">
        <v>114</v>
      </c>
      <c r="C12164" t="s">
        <v>7</v>
      </c>
      <c r="D12164" t="s">
        <v>30</v>
      </c>
      <c r="E12164" t="s">
        <v>182</v>
      </c>
      <c r="F12164">
        <v>2464.623</v>
      </c>
    </row>
    <row r="12165" spans="1:6" x14ac:dyDescent="0.45">
      <c r="A12165">
        <v>1077164</v>
      </c>
      <c r="B12165" t="s">
        <v>17</v>
      </c>
      <c r="C12165" t="s">
        <v>7</v>
      </c>
      <c r="D12165" t="s">
        <v>30</v>
      </c>
      <c r="E12165" t="s">
        <v>182</v>
      </c>
      <c r="F12165">
        <v>33664.500719999996</v>
      </c>
    </row>
    <row r="12166" spans="1:6" x14ac:dyDescent="0.45">
      <c r="A12166">
        <v>1077153</v>
      </c>
      <c r="B12166" t="s">
        <v>190</v>
      </c>
      <c r="C12166" t="s">
        <v>7</v>
      </c>
      <c r="D12166" t="s">
        <v>30</v>
      </c>
      <c r="E12166" t="s">
        <v>182</v>
      </c>
      <c r="F12166">
        <v>23681.795999999998</v>
      </c>
    </row>
    <row r="12167" spans="1:6" x14ac:dyDescent="0.45">
      <c r="A12167">
        <v>1075581</v>
      </c>
      <c r="B12167" t="s">
        <v>10</v>
      </c>
      <c r="C12167" t="s">
        <v>7</v>
      </c>
      <c r="D12167" t="s">
        <v>30</v>
      </c>
      <c r="E12167" t="s">
        <v>182</v>
      </c>
      <c r="F12167">
        <v>15920.1306</v>
      </c>
    </row>
    <row r="12168" spans="1:6" x14ac:dyDescent="0.45">
      <c r="A12168">
        <v>1029919</v>
      </c>
      <c r="B12168" t="s">
        <v>60</v>
      </c>
      <c r="C12168" t="s">
        <v>7</v>
      </c>
      <c r="D12168" t="s">
        <v>30</v>
      </c>
      <c r="E12168" t="s">
        <v>182</v>
      </c>
      <c r="F12168">
        <v>13209.48</v>
      </c>
    </row>
    <row r="12169" spans="1:6" x14ac:dyDescent="0.45">
      <c r="A12169">
        <v>1029993</v>
      </c>
      <c r="B12169" t="s">
        <v>10</v>
      </c>
      <c r="C12169" t="s">
        <v>7</v>
      </c>
      <c r="D12169" t="s">
        <v>30</v>
      </c>
      <c r="E12169" t="s">
        <v>182</v>
      </c>
      <c r="F12169">
        <v>16511.849999999999</v>
      </c>
    </row>
    <row r="12170" spans="1:6" x14ac:dyDescent="0.45">
      <c r="A12170">
        <v>1030003</v>
      </c>
      <c r="B12170" t="s">
        <v>18</v>
      </c>
      <c r="C12170" t="s">
        <v>7</v>
      </c>
      <c r="D12170" t="s">
        <v>30</v>
      </c>
      <c r="E12170" t="s">
        <v>182</v>
      </c>
      <c r="F12170">
        <v>47827.213199999998</v>
      </c>
    </row>
    <row r="12171" spans="1:6" x14ac:dyDescent="0.45">
      <c r="A12171">
        <v>1149777</v>
      </c>
      <c r="B12171" t="s">
        <v>79</v>
      </c>
      <c r="C12171" t="s">
        <v>7</v>
      </c>
      <c r="D12171" t="s">
        <v>30</v>
      </c>
      <c r="E12171" t="s">
        <v>182</v>
      </c>
      <c r="F12171">
        <v>520.68600000000004</v>
      </c>
    </row>
    <row r="12172" spans="1:6" x14ac:dyDescent="0.45">
      <c r="A12172">
        <v>959429</v>
      </c>
      <c r="B12172" t="s">
        <v>19</v>
      </c>
      <c r="C12172" t="s">
        <v>7</v>
      </c>
      <c r="D12172" t="s">
        <v>30</v>
      </c>
      <c r="E12172" t="s">
        <v>182</v>
      </c>
      <c r="F12172">
        <v>84413.7</v>
      </c>
    </row>
    <row r="12173" spans="1:6" x14ac:dyDescent="0.45">
      <c r="A12173">
        <v>959707</v>
      </c>
      <c r="B12173" t="s">
        <v>178</v>
      </c>
      <c r="C12173" t="s">
        <v>7</v>
      </c>
      <c r="D12173" t="s">
        <v>30</v>
      </c>
      <c r="E12173" t="s">
        <v>182</v>
      </c>
      <c r="F12173">
        <v>84462</v>
      </c>
    </row>
    <row r="12174" spans="1:6" x14ac:dyDescent="0.45">
      <c r="A12174">
        <v>959583</v>
      </c>
      <c r="B12174" t="s">
        <v>40</v>
      </c>
      <c r="C12174" t="s">
        <v>7</v>
      </c>
      <c r="D12174" t="s">
        <v>30</v>
      </c>
      <c r="E12174" t="s">
        <v>182</v>
      </c>
      <c r="F12174">
        <v>96472.8</v>
      </c>
    </row>
    <row r="12175" spans="1:6" x14ac:dyDescent="0.45">
      <c r="A12175">
        <v>959827</v>
      </c>
      <c r="B12175" t="s">
        <v>130</v>
      </c>
      <c r="C12175" t="s">
        <v>7</v>
      </c>
      <c r="D12175" t="s">
        <v>30</v>
      </c>
      <c r="E12175" t="s">
        <v>182</v>
      </c>
      <c r="F12175">
        <v>199089</v>
      </c>
    </row>
    <row r="12176" spans="1:6" x14ac:dyDescent="0.45">
      <c r="A12176">
        <v>1067689</v>
      </c>
      <c r="B12176" t="s">
        <v>94</v>
      </c>
      <c r="C12176" t="s">
        <v>7</v>
      </c>
      <c r="D12176" t="s">
        <v>30</v>
      </c>
      <c r="E12176" t="s">
        <v>182</v>
      </c>
      <c r="F12176">
        <v>20400</v>
      </c>
    </row>
    <row r="12177" spans="1:6" x14ac:dyDescent="0.45">
      <c r="A12177">
        <v>987480</v>
      </c>
      <c r="B12177" t="s">
        <v>13</v>
      </c>
      <c r="C12177" t="s">
        <v>7</v>
      </c>
      <c r="D12177" t="s">
        <v>30</v>
      </c>
      <c r="E12177" t="s">
        <v>182</v>
      </c>
      <c r="F12177">
        <v>91628.64</v>
      </c>
    </row>
    <row r="12178" spans="1:6" x14ac:dyDescent="0.45">
      <c r="A12178">
        <v>987499</v>
      </c>
      <c r="B12178" t="s">
        <v>74</v>
      </c>
      <c r="C12178" t="s">
        <v>7</v>
      </c>
      <c r="D12178" t="s">
        <v>30</v>
      </c>
      <c r="E12178" t="s">
        <v>182</v>
      </c>
      <c r="F12178">
        <v>101273.76</v>
      </c>
    </row>
    <row r="12179" spans="1:6" x14ac:dyDescent="0.45">
      <c r="A12179">
        <v>987387</v>
      </c>
      <c r="B12179" t="s">
        <v>10</v>
      </c>
      <c r="C12179" t="s">
        <v>7</v>
      </c>
      <c r="D12179" t="s">
        <v>30</v>
      </c>
      <c r="E12179" t="s">
        <v>182</v>
      </c>
      <c r="F12179">
        <v>2475.4349999999999</v>
      </c>
    </row>
    <row r="12180" spans="1:6" x14ac:dyDescent="0.45">
      <c r="A12180">
        <v>987506</v>
      </c>
      <c r="B12180" t="s">
        <v>151</v>
      </c>
      <c r="C12180" t="s">
        <v>7</v>
      </c>
      <c r="D12180" t="s">
        <v>30</v>
      </c>
      <c r="E12180" t="s">
        <v>182</v>
      </c>
      <c r="F12180">
        <v>76872.600000000006</v>
      </c>
    </row>
    <row r="12181" spans="1:6" x14ac:dyDescent="0.45">
      <c r="A12181">
        <v>987507</v>
      </c>
      <c r="B12181" t="s">
        <v>50</v>
      </c>
      <c r="C12181" t="s">
        <v>7</v>
      </c>
      <c r="D12181" t="s">
        <v>30</v>
      </c>
      <c r="E12181" t="s">
        <v>182</v>
      </c>
      <c r="F12181">
        <v>79076.467799999999</v>
      </c>
    </row>
    <row r="12182" spans="1:6" x14ac:dyDescent="0.45">
      <c r="A12182">
        <v>987511</v>
      </c>
      <c r="B12182" t="s">
        <v>13</v>
      </c>
      <c r="C12182" t="s">
        <v>7</v>
      </c>
      <c r="D12182" t="s">
        <v>30</v>
      </c>
      <c r="E12182" t="s">
        <v>182</v>
      </c>
      <c r="F12182">
        <v>135442.20000000001</v>
      </c>
    </row>
    <row r="12183" spans="1:6" x14ac:dyDescent="0.45">
      <c r="A12183">
        <v>906698</v>
      </c>
      <c r="B12183" t="s">
        <v>85</v>
      </c>
      <c r="C12183" t="s">
        <v>7</v>
      </c>
      <c r="D12183" t="s">
        <v>30</v>
      </c>
      <c r="E12183" t="s">
        <v>182</v>
      </c>
      <c r="F12183">
        <v>81642</v>
      </c>
    </row>
    <row r="12184" spans="1:6" x14ac:dyDescent="0.45">
      <c r="A12184">
        <v>853599</v>
      </c>
      <c r="B12184" t="s">
        <v>10</v>
      </c>
      <c r="C12184" t="s">
        <v>7</v>
      </c>
      <c r="D12184" t="s">
        <v>30</v>
      </c>
      <c r="E12184" t="s">
        <v>182</v>
      </c>
      <c r="F12184">
        <v>1229.0568000000001</v>
      </c>
    </row>
    <row r="12185" spans="1:6" x14ac:dyDescent="0.45">
      <c r="A12185">
        <v>855537</v>
      </c>
      <c r="B12185" t="s">
        <v>10</v>
      </c>
      <c r="C12185" t="s">
        <v>7</v>
      </c>
      <c r="D12185" t="s">
        <v>30</v>
      </c>
      <c r="E12185" t="s">
        <v>182</v>
      </c>
      <c r="F12185">
        <v>283102.56</v>
      </c>
    </row>
    <row r="12186" spans="1:6" x14ac:dyDescent="0.45">
      <c r="A12186">
        <v>855538</v>
      </c>
      <c r="B12186" t="s">
        <v>151</v>
      </c>
      <c r="C12186" t="s">
        <v>7</v>
      </c>
      <c r="D12186" t="s">
        <v>30</v>
      </c>
      <c r="E12186" t="s">
        <v>182</v>
      </c>
      <c r="F12186">
        <v>283102.56</v>
      </c>
    </row>
    <row r="12187" spans="1:6" x14ac:dyDescent="0.45">
      <c r="A12187">
        <v>963708</v>
      </c>
      <c r="B12187" t="s">
        <v>214</v>
      </c>
      <c r="C12187" t="s">
        <v>7</v>
      </c>
      <c r="D12187" t="s">
        <v>30</v>
      </c>
      <c r="E12187" t="s">
        <v>182</v>
      </c>
      <c r="F12187">
        <v>423.33120000000002</v>
      </c>
    </row>
    <row r="12188" spans="1:6" x14ac:dyDescent="0.45">
      <c r="A12188">
        <v>963798</v>
      </c>
      <c r="B12188" t="s">
        <v>51</v>
      </c>
      <c r="C12188" t="s">
        <v>7</v>
      </c>
      <c r="D12188" t="s">
        <v>30</v>
      </c>
      <c r="E12188" t="s">
        <v>182</v>
      </c>
      <c r="F12188">
        <v>6119.9988000000003</v>
      </c>
    </row>
    <row r="12189" spans="1:6" x14ac:dyDescent="0.45">
      <c r="A12189">
        <v>934193</v>
      </c>
      <c r="B12189" t="s">
        <v>113</v>
      </c>
      <c r="C12189" t="s">
        <v>7</v>
      </c>
      <c r="D12189" t="s">
        <v>30</v>
      </c>
      <c r="E12189" t="s">
        <v>182</v>
      </c>
      <c r="F12189">
        <v>1560</v>
      </c>
    </row>
    <row r="12190" spans="1:6" x14ac:dyDescent="0.45">
      <c r="A12190">
        <v>933406</v>
      </c>
      <c r="B12190" t="s">
        <v>116</v>
      </c>
      <c r="C12190" t="s">
        <v>7</v>
      </c>
      <c r="D12190" t="s">
        <v>30</v>
      </c>
      <c r="E12190" t="s">
        <v>182</v>
      </c>
      <c r="F12190">
        <v>1920</v>
      </c>
    </row>
    <row r="12191" spans="1:6" x14ac:dyDescent="0.45">
      <c r="A12191">
        <v>934070</v>
      </c>
      <c r="B12191" t="s">
        <v>58</v>
      </c>
      <c r="C12191" t="s">
        <v>7</v>
      </c>
      <c r="D12191" t="s">
        <v>30</v>
      </c>
      <c r="E12191" t="s">
        <v>182</v>
      </c>
      <c r="F12191">
        <v>17640</v>
      </c>
    </row>
    <row r="12192" spans="1:6" x14ac:dyDescent="0.45">
      <c r="A12192">
        <v>934869</v>
      </c>
      <c r="B12192" t="s">
        <v>205</v>
      </c>
      <c r="C12192" t="s">
        <v>7</v>
      </c>
      <c r="D12192" t="s">
        <v>30</v>
      </c>
      <c r="E12192" t="s">
        <v>182</v>
      </c>
      <c r="F12192">
        <v>39732</v>
      </c>
    </row>
    <row r="12193" spans="1:6" x14ac:dyDescent="0.45">
      <c r="A12193">
        <v>934077</v>
      </c>
      <c r="B12193" t="s">
        <v>14</v>
      </c>
      <c r="C12193" t="s">
        <v>7</v>
      </c>
      <c r="D12193" t="s">
        <v>30</v>
      </c>
      <c r="E12193" t="s">
        <v>182</v>
      </c>
      <c r="F12193">
        <v>4158</v>
      </c>
    </row>
    <row r="12194" spans="1:6" x14ac:dyDescent="0.45">
      <c r="A12194">
        <v>933739</v>
      </c>
      <c r="B12194" t="s">
        <v>120</v>
      </c>
      <c r="C12194" t="s">
        <v>7</v>
      </c>
      <c r="D12194" t="s">
        <v>30</v>
      </c>
      <c r="E12194" t="s">
        <v>182</v>
      </c>
      <c r="F12194">
        <v>1350.0773999999999</v>
      </c>
    </row>
    <row r="12195" spans="1:6" x14ac:dyDescent="0.45">
      <c r="A12195">
        <v>933877</v>
      </c>
      <c r="B12195" t="s">
        <v>18</v>
      </c>
      <c r="C12195" t="s">
        <v>7</v>
      </c>
      <c r="D12195" t="s">
        <v>30</v>
      </c>
      <c r="E12195" t="s">
        <v>182</v>
      </c>
      <c r="F12195">
        <v>1728.1836000000001</v>
      </c>
    </row>
    <row r="12196" spans="1:6" x14ac:dyDescent="0.45">
      <c r="A12196">
        <v>933953</v>
      </c>
      <c r="B12196" t="s">
        <v>114</v>
      </c>
      <c r="C12196" t="s">
        <v>7</v>
      </c>
      <c r="D12196" t="s">
        <v>30</v>
      </c>
      <c r="E12196" t="s">
        <v>182</v>
      </c>
      <c r="F12196">
        <v>1236.645</v>
      </c>
    </row>
    <row r="12197" spans="1:6" x14ac:dyDescent="0.45">
      <c r="A12197">
        <v>934769</v>
      </c>
      <c r="B12197" t="s">
        <v>50</v>
      </c>
      <c r="C12197" t="s">
        <v>7</v>
      </c>
      <c r="D12197" t="s">
        <v>30</v>
      </c>
      <c r="E12197" t="s">
        <v>182</v>
      </c>
      <c r="F12197">
        <v>5621.1246000000001</v>
      </c>
    </row>
    <row r="12198" spans="1:6" x14ac:dyDescent="0.45">
      <c r="A12198">
        <v>954191</v>
      </c>
      <c r="B12198" t="s">
        <v>13</v>
      </c>
      <c r="C12198" t="s">
        <v>7</v>
      </c>
      <c r="D12198" t="s">
        <v>30</v>
      </c>
      <c r="E12198" t="s">
        <v>182</v>
      </c>
      <c r="F12198">
        <v>342921.6</v>
      </c>
    </row>
    <row r="12199" spans="1:6" x14ac:dyDescent="0.45">
      <c r="A12199">
        <v>911132</v>
      </c>
      <c r="B12199" t="s">
        <v>64</v>
      </c>
      <c r="C12199" t="s">
        <v>7</v>
      </c>
      <c r="D12199" t="s">
        <v>30</v>
      </c>
      <c r="E12199" t="s">
        <v>182</v>
      </c>
      <c r="F12199">
        <v>1935.24</v>
      </c>
    </row>
    <row r="12200" spans="1:6" x14ac:dyDescent="0.45">
      <c r="A12200">
        <v>911169</v>
      </c>
      <c r="B12200" t="s">
        <v>79</v>
      </c>
      <c r="C12200" t="s">
        <v>7</v>
      </c>
      <c r="D12200" t="s">
        <v>30</v>
      </c>
      <c r="E12200" t="s">
        <v>182</v>
      </c>
      <c r="F12200">
        <v>2408.1364800000001</v>
      </c>
    </row>
    <row r="12201" spans="1:6" x14ac:dyDescent="0.45">
      <c r="A12201">
        <v>911145</v>
      </c>
      <c r="B12201" t="s">
        <v>13</v>
      </c>
      <c r="C12201" t="s">
        <v>7</v>
      </c>
      <c r="D12201" t="s">
        <v>30</v>
      </c>
      <c r="E12201" t="s">
        <v>182</v>
      </c>
      <c r="F12201">
        <v>4059.3618000000001</v>
      </c>
    </row>
    <row r="12202" spans="1:6" x14ac:dyDescent="0.45">
      <c r="A12202">
        <v>1062467</v>
      </c>
      <c r="B12202" t="s">
        <v>139</v>
      </c>
      <c r="C12202" t="s">
        <v>7</v>
      </c>
      <c r="D12202" t="s">
        <v>30</v>
      </c>
      <c r="E12202" t="s">
        <v>182</v>
      </c>
      <c r="F12202">
        <v>3780</v>
      </c>
    </row>
    <row r="12203" spans="1:6" x14ac:dyDescent="0.45">
      <c r="A12203">
        <v>1106026</v>
      </c>
      <c r="B12203" t="s">
        <v>74</v>
      </c>
      <c r="C12203" t="s">
        <v>7</v>
      </c>
      <c r="D12203" t="s">
        <v>30</v>
      </c>
      <c r="E12203" t="s">
        <v>182</v>
      </c>
      <c r="F12203">
        <v>15559.399799999999</v>
      </c>
    </row>
    <row r="12204" spans="1:6" x14ac:dyDescent="0.45">
      <c r="A12204">
        <v>964137</v>
      </c>
      <c r="B12204" t="s">
        <v>74</v>
      </c>
      <c r="C12204" t="s">
        <v>7</v>
      </c>
      <c r="D12204" t="s">
        <v>30</v>
      </c>
      <c r="E12204" t="s">
        <v>182</v>
      </c>
      <c r="F12204">
        <v>146734.20000000001</v>
      </c>
    </row>
    <row r="12205" spans="1:6" x14ac:dyDescent="0.45">
      <c r="A12205">
        <v>964077</v>
      </c>
      <c r="B12205" t="s">
        <v>37</v>
      </c>
      <c r="C12205" t="s">
        <v>7</v>
      </c>
      <c r="D12205" t="s">
        <v>30</v>
      </c>
      <c r="E12205" t="s">
        <v>182</v>
      </c>
      <c r="F12205">
        <v>154886.1</v>
      </c>
    </row>
    <row r="12206" spans="1:6" x14ac:dyDescent="0.45">
      <c r="A12206">
        <v>1043993</v>
      </c>
      <c r="B12206" t="s">
        <v>56</v>
      </c>
      <c r="C12206" t="s">
        <v>7</v>
      </c>
      <c r="D12206" t="s">
        <v>30</v>
      </c>
      <c r="E12206" t="s">
        <v>182</v>
      </c>
      <c r="F12206">
        <v>2510.9351999999999</v>
      </c>
    </row>
    <row r="12207" spans="1:6" x14ac:dyDescent="0.45">
      <c r="A12207">
        <v>1044018</v>
      </c>
      <c r="B12207" t="s">
        <v>61</v>
      </c>
      <c r="C12207" t="s">
        <v>7</v>
      </c>
      <c r="D12207" t="s">
        <v>30</v>
      </c>
      <c r="E12207" t="s">
        <v>182</v>
      </c>
      <c r="F12207">
        <v>3175.902</v>
      </c>
    </row>
    <row r="12208" spans="1:6" x14ac:dyDescent="0.45">
      <c r="A12208">
        <v>1044039</v>
      </c>
      <c r="B12208" t="s">
        <v>141</v>
      </c>
      <c r="C12208" t="s">
        <v>7</v>
      </c>
      <c r="D12208" t="s">
        <v>30</v>
      </c>
      <c r="E12208" t="s">
        <v>182</v>
      </c>
      <c r="F12208">
        <v>11644.974</v>
      </c>
    </row>
    <row r="12209" spans="1:6" x14ac:dyDescent="0.45">
      <c r="A12209">
        <v>1150454</v>
      </c>
      <c r="B12209" t="s">
        <v>129</v>
      </c>
      <c r="C12209" t="s">
        <v>7</v>
      </c>
      <c r="D12209" t="s">
        <v>30</v>
      </c>
      <c r="E12209" t="s">
        <v>182</v>
      </c>
      <c r="F12209">
        <v>2845.2</v>
      </c>
    </row>
    <row r="12210" spans="1:6" x14ac:dyDescent="0.45">
      <c r="A12210">
        <v>1098434</v>
      </c>
      <c r="B12210" t="s">
        <v>91</v>
      </c>
      <c r="C12210" t="s">
        <v>7</v>
      </c>
      <c r="D12210" t="s">
        <v>30</v>
      </c>
      <c r="E12210" t="s">
        <v>179</v>
      </c>
      <c r="F12210">
        <v>9392.76</v>
      </c>
    </row>
    <row r="12211" spans="1:6" x14ac:dyDescent="0.45">
      <c r="A12211">
        <v>1098387</v>
      </c>
      <c r="B12211" t="s">
        <v>26</v>
      </c>
      <c r="C12211" t="s">
        <v>7</v>
      </c>
      <c r="D12211" t="s">
        <v>30</v>
      </c>
      <c r="E12211" t="s">
        <v>179</v>
      </c>
      <c r="F12211">
        <v>16309.2</v>
      </c>
    </row>
    <row r="12212" spans="1:6" x14ac:dyDescent="0.45">
      <c r="A12212">
        <v>1098494</v>
      </c>
      <c r="B12212" t="s">
        <v>18</v>
      </c>
      <c r="C12212" t="s">
        <v>7</v>
      </c>
      <c r="D12212" t="s">
        <v>30</v>
      </c>
      <c r="E12212" t="s">
        <v>179</v>
      </c>
      <c r="F12212">
        <v>20493.850200000001</v>
      </c>
    </row>
    <row r="12213" spans="1:6" x14ac:dyDescent="0.45">
      <c r="A12213">
        <v>1098374</v>
      </c>
      <c r="B12213" t="s">
        <v>10</v>
      </c>
      <c r="C12213" t="s">
        <v>7</v>
      </c>
      <c r="D12213" t="s">
        <v>30</v>
      </c>
      <c r="E12213" t="s">
        <v>179</v>
      </c>
      <c r="F12213">
        <v>42403.92</v>
      </c>
    </row>
    <row r="12214" spans="1:6" x14ac:dyDescent="0.45">
      <c r="A12214">
        <v>1098165</v>
      </c>
      <c r="B12214" t="s">
        <v>18</v>
      </c>
      <c r="C12214" t="s">
        <v>7</v>
      </c>
      <c r="D12214" t="s">
        <v>30</v>
      </c>
      <c r="E12214" t="s">
        <v>179</v>
      </c>
      <c r="F12214">
        <v>41479.199999999997</v>
      </c>
    </row>
    <row r="12215" spans="1:6" x14ac:dyDescent="0.45">
      <c r="A12215">
        <v>984734</v>
      </c>
      <c r="B12215" t="s">
        <v>21</v>
      </c>
      <c r="C12215" t="s">
        <v>7</v>
      </c>
      <c r="D12215" t="s">
        <v>30</v>
      </c>
      <c r="E12215" t="s">
        <v>179</v>
      </c>
      <c r="F12215">
        <v>22299.504000000001</v>
      </c>
    </row>
    <row r="12216" spans="1:6" x14ac:dyDescent="0.45">
      <c r="A12216">
        <v>1097588</v>
      </c>
      <c r="B12216" t="s">
        <v>112</v>
      </c>
      <c r="C12216" t="s">
        <v>7</v>
      </c>
      <c r="D12216" t="s">
        <v>30</v>
      </c>
      <c r="E12216" t="s">
        <v>179</v>
      </c>
      <c r="F12216">
        <v>48725.04</v>
      </c>
    </row>
    <row r="12217" spans="1:6" x14ac:dyDescent="0.45">
      <c r="A12217">
        <v>1097039</v>
      </c>
      <c r="B12217" t="s">
        <v>10</v>
      </c>
      <c r="C12217" t="s">
        <v>7</v>
      </c>
      <c r="D12217" t="s">
        <v>30</v>
      </c>
      <c r="E12217" t="s">
        <v>179</v>
      </c>
      <c r="F12217">
        <v>50400</v>
      </c>
    </row>
    <row r="12218" spans="1:6" x14ac:dyDescent="0.45">
      <c r="A12218">
        <v>1092268</v>
      </c>
      <c r="B12218" t="s">
        <v>40</v>
      </c>
      <c r="C12218" t="s">
        <v>7</v>
      </c>
      <c r="D12218" t="s">
        <v>30</v>
      </c>
      <c r="E12218" t="s">
        <v>179</v>
      </c>
      <c r="F12218">
        <v>265440</v>
      </c>
    </row>
    <row r="12219" spans="1:6" x14ac:dyDescent="0.45">
      <c r="A12219">
        <v>1092202</v>
      </c>
      <c r="B12219" t="s">
        <v>50</v>
      </c>
      <c r="C12219" t="s">
        <v>7</v>
      </c>
      <c r="D12219" t="s">
        <v>30</v>
      </c>
      <c r="E12219" t="s">
        <v>179</v>
      </c>
      <c r="F12219">
        <v>341280</v>
      </c>
    </row>
    <row r="12220" spans="1:6" x14ac:dyDescent="0.45">
      <c r="A12220">
        <v>1151849</v>
      </c>
      <c r="B12220" t="s">
        <v>99</v>
      </c>
      <c r="C12220" t="s">
        <v>7</v>
      </c>
      <c r="D12220" t="s">
        <v>30</v>
      </c>
      <c r="E12220" t="s">
        <v>179</v>
      </c>
      <c r="F12220">
        <v>61483.006800000003</v>
      </c>
    </row>
    <row r="12221" spans="1:6" x14ac:dyDescent="0.45">
      <c r="A12221">
        <v>1151848</v>
      </c>
      <c r="B12221" t="s">
        <v>74</v>
      </c>
      <c r="C12221" t="s">
        <v>7</v>
      </c>
      <c r="D12221" t="s">
        <v>30</v>
      </c>
      <c r="E12221" t="s">
        <v>179</v>
      </c>
      <c r="F12221">
        <v>1231.0830000000001</v>
      </c>
    </row>
    <row r="12222" spans="1:6" x14ac:dyDescent="0.45">
      <c r="A12222">
        <v>701312</v>
      </c>
      <c r="B12222" t="s">
        <v>18</v>
      </c>
      <c r="C12222" t="s">
        <v>7</v>
      </c>
      <c r="D12222" t="s">
        <v>30</v>
      </c>
      <c r="E12222" t="s">
        <v>179</v>
      </c>
      <c r="F12222">
        <v>244350</v>
      </c>
    </row>
    <row r="12223" spans="1:6" x14ac:dyDescent="0.45">
      <c r="A12223">
        <v>702117</v>
      </c>
      <c r="B12223" t="s">
        <v>10</v>
      </c>
      <c r="C12223" t="s">
        <v>7</v>
      </c>
      <c r="D12223" t="s">
        <v>30</v>
      </c>
      <c r="E12223" t="s">
        <v>179</v>
      </c>
      <c r="F12223">
        <v>264712.5</v>
      </c>
    </row>
    <row r="12224" spans="1:6" x14ac:dyDescent="0.45">
      <c r="A12224">
        <v>702116</v>
      </c>
      <c r="B12224" t="s">
        <v>108</v>
      </c>
      <c r="C12224" t="s">
        <v>7</v>
      </c>
      <c r="D12224" t="s">
        <v>30</v>
      </c>
      <c r="E12224" t="s">
        <v>179</v>
      </c>
      <c r="F12224">
        <v>293457.59999999998</v>
      </c>
    </row>
    <row r="12225" spans="1:6" x14ac:dyDescent="0.45">
      <c r="A12225">
        <v>701966</v>
      </c>
      <c r="B12225" t="s">
        <v>58</v>
      </c>
      <c r="C12225" t="s">
        <v>7</v>
      </c>
      <c r="D12225" t="s">
        <v>30</v>
      </c>
      <c r="E12225" t="s">
        <v>179</v>
      </c>
      <c r="F12225">
        <v>407580</v>
      </c>
    </row>
    <row r="12226" spans="1:6" x14ac:dyDescent="0.45">
      <c r="A12226">
        <v>700185</v>
      </c>
      <c r="B12226" t="s">
        <v>20</v>
      </c>
      <c r="C12226" t="s">
        <v>7</v>
      </c>
      <c r="D12226" t="s">
        <v>30</v>
      </c>
      <c r="E12226" t="s">
        <v>179</v>
      </c>
      <c r="F12226">
        <v>720000</v>
      </c>
    </row>
    <row r="12227" spans="1:6" x14ac:dyDescent="0.45">
      <c r="A12227">
        <v>749982</v>
      </c>
      <c r="B12227" t="s">
        <v>61</v>
      </c>
      <c r="C12227" t="s">
        <v>7</v>
      </c>
      <c r="D12227" t="s">
        <v>30</v>
      </c>
      <c r="E12227" t="s">
        <v>179</v>
      </c>
      <c r="F12227">
        <v>4500.0144</v>
      </c>
    </row>
    <row r="12228" spans="1:6" x14ac:dyDescent="0.45">
      <c r="A12228">
        <v>749988</v>
      </c>
      <c r="B12228" t="s">
        <v>10</v>
      </c>
      <c r="C12228" t="s">
        <v>7</v>
      </c>
      <c r="D12228" t="s">
        <v>30</v>
      </c>
      <c r="E12228" t="s">
        <v>179</v>
      </c>
      <c r="F12228">
        <v>6057.5382</v>
      </c>
    </row>
    <row r="12229" spans="1:6" x14ac:dyDescent="0.45">
      <c r="A12229">
        <v>1053174</v>
      </c>
      <c r="B12229" t="s">
        <v>92</v>
      </c>
      <c r="C12229" t="s">
        <v>7</v>
      </c>
      <c r="D12229" t="s">
        <v>30</v>
      </c>
      <c r="E12229" t="s">
        <v>179</v>
      </c>
      <c r="F12229">
        <v>34174.764000000003</v>
      </c>
    </row>
    <row r="12230" spans="1:6" x14ac:dyDescent="0.45">
      <c r="A12230">
        <v>1053317</v>
      </c>
      <c r="B12230" t="s">
        <v>74</v>
      </c>
      <c r="C12230" t="s">
        <v>7</v>
      </c>
      <c r="D12230" t="s">
        <v>30</v>
      </c>
      <c r="E12230" t="s">
        <v>179</v>
      </c>
      <c r="F12230">
        <v>99248.425199999998</v>
      </c>
    </row>
    <row r="12231" spans="1:6" x14ac:dyDescent="0.45">
      <c r="A12231">
        <v>1053365</v>
      </c>
      <c r="B12231" t="s">
        <v>10</v>
      </c>
      <c r="C12231" t="s">
        <v>7</v>
      </c>
      <c r="D12231" t="s">
        <v>30</v>
      </c>
      <c r="E12231" t="s">
        <v>179</v>
      </c>
      <c r="F12231">
        <v>410400</v>
      </c>
    </row>
    <row r="12232" spans="1:6" x14ac:dyDescent="0.45">
      <c r="A12232">
        <v>992120</v>
      </c>
      <c r="B12232" t="s">
        <v>40</v>
      </c>
      <c r="C12232" t="s">
        <v>7</v>
      </c>
      <c r="D12232" t="s">
        <v>30</v>
      </c>
      <c r="E12232" t="s">
        <v>179</v>
      </c>
      <c r="F12232">
        <v>113460</v>
      </c>
    </row>
    <row r="12233" spans="1:6" x14ac:dyDescent="0.45">
      <c r="A12233">
        <v>1134367</v>
      </c>
      <c r="B12233" t="s">
        <v>88</v>
      </c>
      <c r="C12233" t="s">
        <v>7</v>
      </c>
      <c r="D12233" t="s">
        <v>30</v>
      </c>
      <c r="E12233" t="s">
        <v>179</v>
      </c>
      <c r="F12233">
        <v>1025.7192</v>
      </c>
    </row>
    <row r="12234" spans="1:6" x14ac:dyDescent="0.45">
      <c r="A12234">
        <v>1134381</v>
      </c>
      <c r="B12234" t="s">
        <v>10</v>
      </c>
      <c r="C12234" t="s">
        <v>7</v>
      </c>
      <c r="D12234" t="s">
        <v>30</v>
      </c>
      <c r="E12234" t="s">
        <v>179</v>
      </c>
      <c r="F12234">
        <v>315890.71919999999</v>
      </c>
    </row>
    <row r="12235" spans="1:6" x14ac:dyDescent="0.45">
      <c r="A12235">
        <v>1067422</v>
      </c>
      <c r="B12235" t="s">
        <v>91</v>
      </c>
      <c r="C12235" t="s">
        <v>7</v>
      </c>
      <c r="D12235" t="s">
        <v>30</v>
      </c>
      <c r="E12235" t="s">
        <v>179</v>
      </c>
      <c r="F12235">
        <v>1157.5871999999999</v>
      </c>
    </row>
    <row r="12236" spans="1:6" x14ac:dyDescent="0.45">
      <c r="A12236">
        <v>1067376</v>
      </c>
      <c r="B12236" t="s">
        <v>10</v>
      </c>
      <c r="C12236" t="s">
        <v>7</v>
      </c>
      <c r="D12236" t="s">
        <v>30</v>
      </c>
      <c r="E12236" t="s">
        <v>179</v>
      </c>
      <c r="F12236">
        <v>1688.1479999999999</v>
      </c>
    </row>
    <row r="12237" spans="1:6" x14ac:dyDescent="0.45">
      <c r="A12237">
        <v>1061571</v>
      </c>
      <c r="B12237" t="s">
        <v>33</v>
      </c>
      <c r="C12237" t="s">
        <v>7</v>
      </c>
      <c r="D12237" t="s">
        <v>30</v>
      </c>
      <c r="E12237" t="s">
        <v>179</v>
      </c>
      <c r="F12237">
        <v>898.18079999999998</v>
      </c>
    </row>
    <row r="12238" spans="1:6" x14ac:dyDescent="0.45">
      <c r="A12238">
        <v>1061568</v>
      </c>
      <c r="B12238" t="s">
        <v>40</v>
      </c>
      <c r="C12238" t="s">
        <v>7</v>
      </c>
      <c r="D12238" t="s">
        <v>30</v>
      </c>
      <c r="E12238" t="s">
        <v>179</v>
      </c>
      <c r="F12238">
        <v>10609.956</v>
      </c>
    </row>
    <row r="12239" spans="1:6" x14ac:dyDescent="0.45">
      <c r="A12239">
        <v>1042133</v>
      </c>
      <c r="B12239" t="s">
        <v>65</v>
      </c>
      <c r="C12239" t="s">
        <v>7</v>
      </c>
      <c r="D12239" t="s">
        <v>30</v>
      </c>
      <c r="E12239" t="s">
        <v>179</v>
      </c>
      <c r="F12239">
        <v>2278.7352000000001</v>
      </c>
    </row>
    <row r="12240" spans="1:6" x14ac:dyDescent="0.45">
      <c r="A12240">
        <v>744284</v>
      </c>
      <c r="B12240" t="s">
        <v>43</v>
      </c>
      <c r="C12240" t="s">
        <v>7</v>
      </c>
      <c r="D12240" t="s">
        <v>30</v>
      </c>
      <c r="E12240" t="s">
        <v>179</v>
      </c>
      <c r="F12240">
        <v>4845.7043999999996</v>
      </c>
    </row>
    <row r="12241" spans="1:6" x14ac:dyDescent="0.45">
      <c r="A12241">
        <v>1037001</v>
      </c>
      <c r="B12241" t="s">
        <v>61</v>
      </c>
      <c r="C12241" t="s">
        <v>7</v>
      </c>
      <c r="D12241" t="s">
        <v>30</v>
      </c>
      <c r="E12241" t="s">
        <v>179</v>
      </c>
      <c r="F12241">
        <v>80250</v>
      </c>
    </row>
    <row r="12242" spans="1:6" x14ac:dyDescent="0.45">
      <c r="A12242">
        <v>1040893</v>
      </c>
      <c r="B12242" t="s">
        <v>14</v>
      </c>
      <c r="C12242" t="s">
        <v>7</v>
      </c>
      <c r="D12242" t="s">
        <v>30</v>
      </c>
      <c r="E12242" t="s">
        <v>179</v>
      </c>
      <c r="F12242">
        <v>168000</v>
      </c>
    </row>
    <row r="12243" spans="1:6" x14ac:dyDescent="0.45">
      <c r="A12243">
        <v>1082916</v>
      </c>
      <c r="B12243" t="s">
        <v>79</v>
      </c>
      <c r="C12243" t="s">
        <v>7</v>
      </c>
      <c r="D12243" t="s">
        <v>30</v>
      </c>
      <c r="E12243" t="s">
        <v>179</v>
      </c>
      <c r="F12243">
        <v>26400</v>
      </c>
    </row>
    <row r="12244" spans="1:6" x14ac:dyDescent="0.45">
      <c r="A12244">
        <v>1082890</v>
      </c>
      <c r="B12244" t="s">
        <v>19</v>
      </c>
      <c r="C12244" t="s">
        <v>7</v>
      </c>
      <c r="D12244" t="s">
        <v>30</v>
      </c>
      <c r="E12244" t="s">
        <v>179</v>
      </c>
      <c r="F12244">
        <v>60000</v>
      </c>
    </row>
    <row r="12245" spans="1:6" x14ac:dyDescent="0.45">
      <c r="A12245">
        <v>1082876</v>
      </c>
      <c r="B12245" t="s">
        <v>26</v>
      </c>
      <c r="C12245" t="s">
        <v>7</v>
      </c>
      <c r="D12245" t="s">
        <v>30</v>
      </c>
      <c r="E12245" t="s">
        <v>179</v>
      </c>
      <c r="F12245">
        <v>21600</v>
      </c>
    </row>
    <row r="12246" spans="1:6" x14ac:dyDescent="0.45">
      <c r="A12246">
        <v>1133474</v>
      </c>
      <c r="B12246" t="s">
        <v>79</v>
      </c>
      <c r="C12246" t="s">
        <v>7</v>
      </c>
      <c r="D12246" t="s">
        <v>30</v>
      </c>
      <c r="E12246" t="s">
        <v>179</v>
      </c>
      <c r="F12246">
        <v>161171.4</v>
      </c>
    </row>
    <row r="12247" spans="1:6" x14ac:dyDescent="0.45">
      <c r="A12247">
        <v>864394</v>
      </c>
      <c r="B12247" t="s">
        <v>134</v>
      </c>
      <c r="C12247" t="s">
        <v>7</v>
      </c>
      <c r="D12247" t="s">
        <v>30</v>
      </c>
      <c r="E12247" t="s">
        <v>179</v>
      </c>
      <c r="F12247">
        <v>78712.127999999997</v>
      </c>
    </row>
    <row r="12248" spans="1:6" x14ac:dyDescent="0.45">
      <c r="A12248">
        <v>864392</v>
      </c>
      <c r="B12248" t="s">
        <v>112</v>
      </c>
      <c r="C12248" t="s">
        <v>7</v>
      </c>
      <c r="D12248" t="s">
        <v>30</v>
      </c>
      <c r="E12248" t="s">
        <v>179</v>
      </c>
      <c r="F12248">
        <v>122987.7</v>
      </c>
    </row>
    <row r="12249" spans="1:6" x14ac:dyDescent="0.45">
      <c r="A12249">
        <v>865704</v>
      </c>
      <c r="B12249" t="s">
        <v>124</v>
      </c>
      <c r="C12249" t="s">
        <v>7</v>
      </c>
      <c r="D12249" t="s">
        <v>30</v>
      </c>
      <c r="E12249" t="s">
        <v>179</v>
      </c>
      <c r="F12249">
        <v>44275.572</v>
      </c>
    </row>
    <row r="12250" spans="1:6" x14ac:dyDescent="0.45">
      <c r="A12250">
        <v>865706</v>
      </c>
      <c r="B12250" t="s">
        <v>79</v>
      </c>
      <c r="C12250" t="s">
        <v>7</v>
      </c>
      <c r="D12250" t="s">
        <v>30</v>
      </c>
      <c r="E12250" t="s">
        <v>179</v>
      </c>
      <c r="F12250">
        <v>103309.66800000001</v>
      </c>
    </row>
    <row r="12251" spans="1:6" x14ac:dyDescent="0.45">
      <c r="A12251">
        <v>865705</v>
      </c>
      <c r="B12251" t="s">
        <v>50</v>
      </c>
      <c r="C12251" t="s">
        <v>7</v>
      </c>
      <c r="D12251" t="s">
        <v>30</v>
      </c>
      <c r="E12251" t="s">
        <v>179</v>
      </c>
      <c r="F12251">
        <v>59051.807999999997</v>
      </c>
    </row>
    <row r="12252" spans="1:6" x14ac:dyDescent="0.45">
      <c r="A12252">
        <v>864395</v>
      </c>
      <c r="B12252" t="s">
        <v>35</v>
      </c>
      <c r="C12252" t="s">
        <v>7</v>
      </c>
      <c r="D12252" t="s">
        <v>30</v>
      </c>
      <c r="E12252" t="s">
        <v>179</v>
      </c>
      <c r="F12252">
        <v>142708.53599999999</v>
      </c>
    </row>
    <row r="12253" spans="1:6" x14ac:dyDescent="0.45">
      <c r="A12253">
        <v>1036574</v>
      </c>
      <c r="B12253" t="s">
        <v>88</v>
      </c>
      <c r="C12253" t="s">
        <v>7</v>
      </c>
      <c r="D12253" t="s">
        <v>30</v>
      </c>
      <c r="E12253" t="s">
        <v>179</v>
      </c>
      <c r="F12253">
        <v>61408.195200000002</v>
      </c>
    </row>
    <row r="12254" spans="1:6" x14ac:dyDescent="0.45">
      <c r="A12254">
        <v>1036562</v>
      </c>
      <c r="B12254" t="s">
        <v>17</v>
      </c>
      <c r="C12254" t="s">
        <v>7</v>
      </c>
      <c r="D12254" t="s">
        <v>30</v>
      </c>
      <c r="E12254" t="s">
        <v>179</v>
      </c>
      <c r="F12254">
        <v>155301.76620000001</v>
      </c>
    </row>
    <row r="12255" spans="1:6" x14ac:dyDescent="0.45">
      <c r="A12255">
        <v>1036484</v>
      </c>
      <c r="B12255" t="s">
        <v>17</v>
      </c>
      <c r="C12255" t="s">
        <v>7</v>
      </c>
      <c r="D12255" t="s">
        <v>30</v>
      </c>
      <c r="E12255" t="s">
        <v>179</v>
      </c>
      <c r="F12255">
        <v>162360</v>
      </c>
    </row>
    <row r="12256" spans="1:6" x14ac:dyDescent="0.45">
      <c r="A12256">
        <v>1036556</v>
      </c>
      <c r="B12256" t="s">
        <v>79</v>
      </c>
      <c r="C12256" t="s">
        <v>7</v>
      </c>
      <c r="D12256" t="s">
        <v>30</v>
      </c>
      <c r="E12256" t="s">
        <v>179</v>
      </c>
      <c r="F12256">
        <v>253738.11120000001</v>
      </c>
    </row>
    <row r="12257" spans="1:6" x14ac:dyDescent="0.45">
      <c r="A12257">
        <v>1036508</v>
      </c>
      <c r="B12257" t="s">
        <v>53</v>
      </c>
      <c r="C12257" t="s">
        <v>7</v>
      </c>
      <c r="D12257" t="s">
        <v>30</v>
      </c>
      <c r="E12257" t="s">
        <v>179</v>
      </c>
      <c r="F12257">
        <v>153520.48800000001</v>
      </c>
    </row>
    <row r="12258" spans="1:6" x14ac:dyDescent="0.45">
      <c r="A12258">
        <v>1083434</v>
      </c>
      <c r="B12258" t="s">
        <v>108</v>
      </c>
      <c r="C12258" t="s">
        <v>7</v>
      </c>
      <c r="D12258" t="s">
        <v>30</v>
      </c>
      <c r="E12258" t="s">
        <v>179</v>
      </c>
      <c r="F12258">
        <v>29358.482400000001</v>
      </c>
    </row>
    <row r="12259" spans="1:6" x14ac:dyDescent="0.45">
      <c r="A12259">
        <v>1023556</v>
      </c>
      <c r="B12259" t="s">
        <v>10</v>
      </c>
      <c r="C12259" t="s">
        <v>7</v>
      </c>
      <c r="D12259" t="s">
        <v>30</v>
      </c>
      <c r="E12259" t="s">
        <v>179</v>
      </c>
      <c r="F12259">
        <v>28800</v>
      </c>
    </row>
    <row r="12260" spans="1:6" x14ac:dyDescent="0.45">
      <c r="A12260">
        <v>1024161</v>
      </c>
      <c r="B12260" t="s">
        <v>60</v>
      </c>
      <c r="C12260" t="s">
        <v>7</v>
      </c>
      <c r="D12260" t="s">
        <v>30</v>
      </c>
      <c r="E12260" t="s">
        <v>179</v>
      </c>
      <c r="F12260">
        <v>4347</v>
      </c>
    </row>
    <row r="12261" spans="1:6" x14ac:dyDescent="0.45">
      <c r="A12261">
        <v>1023981</v>
      </c>
      <c r="B12261" t="s">
        <v>27</v>
      </c>
      <c r="C12261" t="s">
        <v>7</v>
      </c>
      <c r="D12261" t="s">
        <v>30</v>
      </c>
      <c r="E12261" t="s">
        <v>179</v>
      </c>
      <c r="F12261">
        <v>28710</v>
      </c>
    </row>
    <row r="12262" spans="1:6" x14ac:dyDescent="0.45">
      <c r="A12262">
        <v>805177</v>
      </c>
      <c r="B12262" t="s">
        <v>110</v>
      </c>
      <c r="C12262" t="s">
        <v>7</v>
      </c>
      <c r="D12262" t="s">
        <v>30</v>
      </c>
      <c r="E12262" t="s">
        <v>179</v>
      </c>
      <c r="F12262">
        <v>1200</v>
      </c>
    </row>
    <row r="12263" spans="1:6" x14ac:dyDescent="0.45">
      <c r="A12263">
        <v>804469</v>
      </c>
      <c r="B12263" t="s">
        <v>23</v>
      </c>
      <c r="C12263" t="s">
        <v>7</v>
      </c>
      <c r="D12263" t="s">
        <v>30</v>
      </c>
      <c r="E12263" t="s">
        <v>179</v>
      </c>
      <c r="F12263">
        <v>13800</v>
      </c>
    </row>
    <row r="12264" spans="1:6" x14ac:dyDescent="0.45">
      <c r="A12264">
        <v>707022</v>
      </c>
      <c r="B12264" t="s">
        <v>196</v>
      </c>
      <c r="C12264" t="s">
        <v>7</v>
      </c>
      <c r="D12264" t="s">
        <v>30</v>
      </c>
      <c r="E12264" t="s">
        <v>179</v>
      </c>
      <c r="F12264">
        <v>132000</v>
      </c>
    </row>
    <row r="12265" spans="1:6" x14ac:dyDescent="0.45">
      <c r="A12265">
        <v>1077217</v>
      </c>
      <c r="B12265" t="s">
        <v>129</v>
      </c>
      <c r="C12265" t="s">
        <v>7</v>
      </c>
      <c r="D12265" t="s">
        <v>30</v>
      </c>
      <c r="E12265" t="s">
        <v>179</v>
      </c>
      <c r="F12265">
        <v>80461.781400000007</v>
      </c>
    </row>
    <row r="12266" spans="1:6" x14ac:dyDescent="0.45">
      <c r="A12266">
        <v>1076388</v>
      </c>
      <c r="B12266" t="s">
        <v>13</v>
      </c>
      <c r="C12266" t="s">
        <v>7</v>
      </c>
      <c r="D12266" t="s">
        <v>30</v>
      </c>
      <c r="E12266" t="s">
        <v>179</v>
      </c>
      <c r="F12266">
        <v>292503.44160000002</v>
      </c>
    </row>
    <row r="12267" spans="1:6" x14ac:dyDescent="0.45">
      <c r="A12267">
        <v>1029992</v>
      </c>
      <c r="B12267" t="s">
        <v>34</v>
      </c>
      <c r="C12267" t="s">
        <v>7</v>
      </c>
      <c r="D12267" t="s">
        <v>30</v>
      </c>
      <c r="E12267" t="s">
        <v>179</v>
      </c>
      <c r="F12267">
        <v>27311.975999999999</v>
      </c>
    </row>
    <row r="12268" spans="1:6" x14ac:dyDescent="0.45">
      <c r="A12268">
        <v>1030022</v>
      </c>
      <c r="B12268" t="s">
        <v>10</v>
      </c>
      <c r="C12268" t="s">
        <v>7</v>
      </c>
      <c r="D12268" t="s">
        <v>30</v>
      </c>
      <c r="E12268" t="s">
        <v>179</v>
      </c>
      <c r="F12268">
        <v>40967.964</v>
      </c>
    </row>
    <row r="12269" spans="1:6" x14ac:dyDescent="0.45">
      <c r="A12269">
        <v>1146745</v>
      </c>
      <c r="B12269" t="s">
        <v>83</v>
      </c>
      <c r="C12269" t="s">
        <v>7</v>
      </c>
      <c r="D12269" t="s">
        <v>30</v>
      </c>
      <c r="E12269" t="s">
        <v>179</v>
      </c>
      <c r="F12269">
        <v>50641.466399999998</v>
      </c>
    </row>
    <row r="12270" spans="1:6" x14ac:dyDescent="0.45">
      <c r="A12270">
        <v>1146748</v>
      </c>
      <c r="B12270" t="s">
        <v>65</v>
      </c>
      <c r="C12270" t="s">
        <v>7</v>
      </c>
      <c r="D12270" t="s">
        <v>30</v>
      </c>
      <c r="E12270" t="s">
        <v>179</v>
      </c>
      <c r="F12270">
        <v>71194.895999999993</v>
      </c>
    </row>
    <row r="12271" spans="1:6" x14ac:dyDescent="0.45">
      <c r="A12271">
        <v>1153049</v>
      </c>
      <c r="B12271" t="s">
        <v>10</v>
      </c>
      <c r="C12271" t="s">
        <v>7</v>
      </c>
      <c r="D12271" t="s">
        <v>30</v>
      </c>
      <c r="E12271" t="s">
        <v>179</v>
      </c>
      <c r="F12271">
        <v>348338.60399999999</v>
      </c>
    </row>
    <row r="12272" spans="1:6" x14ac:dyDescent="0.45">
      <c r="A12272">
        <v>1040978</v>
      </c>
      <c r="B12272" t="s">
        <v>116</v>
      </c>
      <c r="C12272" t="s">
        <v>7</v>
      </c>
      <c r="D12272" t="s">
        <v>30</v>
      </c>
      <c r="E12272" t="s">
        <v>179</v>
      </c>
      <c r="F12272">
        <v>173324.88</v>
      </c>
    </row>
    <row r="12273" spans="1:6" x14ac:dyDescent="0.45">
      <c r="A12273">
        <v>1041004</v>
      </c>
      <c r="B12273" t="s">
        <v>79</v>
      </c>
      <c r="C12273" t="s">
        <v>7</v>
      </c>
      <c r="D12273" t="s">
        <v>30</v>
      </c>
      <c r="E12273" t="s">
        <v>179</v>
      </c>
      <c r="F12273">
        <v>192583.2</v>
      </c>
    </row>
    <row r="12274" spans="1:6" x14ac:dyDescent="0.45">
      <c r="A12274">
        <v>1019985</v>
      </c>
      <c r="B12274" t="s">
        <v>56</v>
      </c>
      <c r="C12274" t="s">
        <v>7</v>
      </c>
      <c r="D12274" t="s">
        <v>30</v>
      </c>
      <c r="E12274" t="s">
        <v>179</v>
      </c>
      <c r="F12274">
        <v>138000</v>
      </c>
    </row>
    <row r="12275" spans="1:6" x14ac:dyDescent="0.45">
      <c r="A12275">
        <v>959693</v>
      </c>
      <c r="B12275" t="s">
        <v>124</v>
      </c>
      <c r="C12275" t="s">
        <v>7</v>
      </c>
      <c r="D12275" t="s">
        <v>30</v>
      </c>
      <c r="E12275" t="s">
        <v>179</v>
      </c>
      <c r="F12275">
        <v>102510</v>
      </c>
    </row>
    <row r="12276" spans="1:6" x14ac:dyDescent="0.45">
      <c r="A12276">
        <v>959719</v>
      </c>
      <c r="B12276" t="s">
        <v>89</v>
      </c>
      <c r="C12276" t="s">
        <v>7</v>
      </c>
      <c r="D12276" t="s">
        <v>30</v>
      </c>
      <c r="E12276" t="s">
        <v>179</v>
      </c>
      <c r="F12276">
        <v>108788.4</v>
      </c>
    </row>
    <row r="12277" spans="1:6" x14ac:dyDescent="0.45">
      <c r="A12277">
        <v>959720</v>
      </c>
      <c r="B12277" t="s">
        <v>19</v>
      </c>
      <c r="C12277" t="s">
        <v>7</v>
      </c>
      <c r="D12277" t="s">
        <v>30</v>
      </c>
      <c r="E12277" t="s">
        <v>179</v>
      </c>
      <c r="F12277">
        <v>121284</v>
      </c>
    </row>
    <row r="12278" spans="1:6" x14ac:dyDescent="0.45">
      <c r="A12278">
        <v>959819</v>
      </c>
      <c r="B12278" t="s">
        <v>50</v>
      </c>
      <c r="C12278" t="s">
        <v>7</v>
      </c>
      <c r="D12278" t="s">
        <v>30</v>
      </c>
      <c r="E12278" t="s">
        <v>179</v>
      </c>
      <c r="F12278">
        <v>205489.2</v>
      </c>
    </row>
    <row r="12279" spans="1:6" x14ac:dyDescent="0.45">
      <c r="A12279">
        <v>1067666</v>
      </c>
      <c r="B12279" t="s">
        <v>63</v>
      </c>
      <c r="C12279" t="s">
        <v>7</v>
      </c>
      <c r="D12279" t="s">
        <v>30</v>
      </c>
      <c r="E12279" t="s">
        <v>179</v>
      </c>
      <c r="F12279">
        <v>36000</v>
      </c>
    </row>
    <row r="12280" spans="1:6" x14ac:dyDescent="0.45">
      <c r="A12280">
        <v>987289</v>
      </c>
      <c r="B12280" t="s">
        <v>205</v>
      </c>
      <c r="C12280" t="s">
        <v>7</v>
      </c>
      <c r="D12280" t="s">
        <v>30</v>
      </c>
      <c r="E12280" t="s">
        <v>179</v>
      </c>
      <c r="F12280">
        <v>27600</v>
      </c>
    </row>
    <row r="12281" spans="1:6" x14ac:dyDescent="0.45">
      <c r="A12281">
        <v>987258</v>
      </c>
      <c r="B12281" t="s">
        <v>206</v>
      </c>
      <c r="C12281" t="s">
        <v>7</v>
      </c>
      <c r="D12281" t="s">
        <v>30</v>
      </c>
      <c r="E12281" t="s">
        <v>179</v>
      </c>
      <c r="F12281">
        <v>28800</v>
      </c>
    </row>
    <row r="12282" spans="1:6" x14ac:dyDescent="0.45">
      <c r="A12282">
        <v>987441</v>
      </c>
      <c r="B12282" t="s">
        <v>87</v>
      </c>
      <c r="C12282" t="s">
        <v>7</v>
      </c>
      <c r="D12282" t="s">
        <v>30</v>
      </c>
      <c r="E12282" t="s">
        <v>179</v>
      </c>
      <c r="F12282">
        <v>60294</v>
      </c>
    </row>
    <row r="12283" spans="1:6" x14ac:dyDescent="0.45">
      <c r="A12283">
        <v>987442</v>
      </c>
      <c r="B12283" t="s">
        <v>31</v>
      </c>
      <c r="C12283" t="s">
        <v>7</v>
      </c>
      <c r="D12283" t="s">
        <v>30</v>
      </c>
      <c r="E12283" t="s">
        <v>179</v>
      </c>
      <c r="F12283">
        <v>60633</v>
      </c>
    </row>
    <row r="12284" spans="1:6" x14ac:dyDescent="0.45">
      <c r="A12284">
        <v>987249</v>
      </c>
      <c r="B12284" t="s">
        <v>27</v>
      </c>
      <c r="C12284" t="s">
        <v>7</v>
      </c>
      <c r="D12284" t="s">
        <v>30</v>
      </c>
      <c r="E12284" t="s">
        <v>179</v>
      </c>
      <c r="F12284">
        <v>81000</v>
      </c>
    </row>
    <row r="12285" spans="1:6" x14ac:dyDescent="0.45">
      <c r="A12285">
        <v>905159</v>
      </c>
      <c r="B12285" t="s">
        <v>17</v>
      </c>
      <c r="C12285" t="s">
        <v>7</v>
      </c>
      <c r="D12285" t="s">
        <v>30</v>
      </c>
      <c r="E12285" t="s">
        <v>179</v>
      </c>
      <c r="F12285">
        <v>132480</v>
      </c>
    </row>
    <row r="12286" spans="1:6" x14ac:dyDescent="0.45">
      <c r="A12286">
        <v>903919</v>
      </c>
      <c r="B12286" t="s">
        <v>142</v>
      </c>
      <c r="C12286" t="s">
        <v>7</v>
      </c>
      <c r="D12286" t="s">
        <v>30</v>
      </c>
      <c r="E12286" t="s">
        <v>179</v>
      </c>
      <c r="F12286">
        <v>33000</v>
      </c>
    </row>
    <row r="12287" spans="1:6" x14ac:dyDescent="0.45">
      <c r="A12287">
        <v>906655</v>
      </c>
      <c r="B12287" t="s">
        <v>19</v>
      </c>
      <c r="C12287" t="s">
        <v>7</v>
      </c>
      <c r="D12287" t="s">
        <v>30</v>
      </c>
      <c r="E12287" t="s">
        <v>179</v>
      </c>
      <c r="F12287">
        <v>41250</v>
      </c>
    </row>
    <row r="12288" spans="1:6" x14ac:dyDescent="0.45">
      <c r="A12288">
        <v>955483</v>
      </c>
      <c r="B12288" t="s">
        <v>28</v>
      </c>
      <c r="C12288" t="s">
        <v>7</v>
      </c>
      <c r="D12288" t="s">
        <v>30</v>
      </c>
      <c r="E12288" t="s">
        <v>179</v>
      </c>
      <c r="F12288">
        <v>1340.568</v>
      </c>
    </row>
    <row r="12289" spans="1:6" x14ac:dyDescent="0.45">
      <c r="A12289">
        <v>955530</v>
      </c>
      <c r="B12289" t="s">
        <v>37</v>
      </c>
      <c r="C12289" t="s">
        <v>7</v>
      </c>
      <c r="D12289" t="s">
        <v>30</v>
      </c>
      <c r="E12289" t="s">
        <v>179</v>
      </c>
      <c r="F12289">
        <v>2949.192</v>
      </c>
    </row>
    <row r="12290" spans="1:6" x14ac:dyDescent="0.45">
      <c r="A12290">
        <v>1130335</v>
      </c>
      <c r="B12290" t="s">
        <v>116</v>
      </c>
      <c r="C12290" t="s">
        <v>7</v>
      </c>
      <c r="D12290" t="s">
        <v>30</v>
      </c>
      <c r="E12290" t="s">
        <v>179</v>
      </c>
      <c r="F12290">
        <v>5574.4560000000001</v>
      </c>
    </row>
    <row r="12291" spans="1:6" x14ac:dyDescent="0.45">
      <c r="A12291">
        <v>1022504</v>
      </c>
      <c r="B12291" t="s">
        <v>145</v>
      </c>
      <c r="C12291" t="s">
        <v>7</v>
      </c>
      <c r="D12291" t="s">
        <v>30</v>
      </c>
      <c r="E12291" t="s">
        <v>179</v>
      </c>
      <c r="F12291">
        <v>5946.7380000000003</v>
      </c>
    </row>
    <row r="12292" spans="1:6" x14ac:dyDescent="0.45">
      <c r="A12292">
        <v>1022293</v>
      </c>
      <c r="B12292" t="s">
        <v>74</v>
      </c>
      <c r="C12292" t="s">
        <v>7</v>
      </c>
      <c r="D12292" t="s">
        <v>30</v>
      </c>
      <c r="E12292" t="s">
        <v>179</v>
      </c>
      <c r="F12292">
        <v>40317.821400000001</v>
      </c>
    </row>
    <row r="12293" spans="1:6" x14ac:dyDescent="0.45">
      <c r="A12293">
        <v>963747</v>
      </c>
      <c r="B12293" t="s">
        <v>18</v>
      </c>
      <c r="C12293" t="s">
        <v>7</v>
      </c>
      <c r="D12293" t="s">
        <v>30</v>
      </c>
      <c r="E12293" t="s">
        <v>179</v>
      </c>
      <c r="F12293">
        <v>4246.3343999999997</v>
      </c>
    </row>
    <row r="12294" spans="1:6" x14ac:dyDescent="0.45">
      <c r="A12294">
        <v>1029419</v>
      </c>
      <c r="B12294" t="s">
        <v>124</v>
      </c>
      <c r="C12294" t="s">
        <v>7</v>
      </c>
      <c r="D12294" t="s">
        <v>30</v>
      </c>
      <c r="E12294" t="s">
        <v>179</v>
      </c>
      <c r="F12294">
        <v>1948.5791999999999</v>
      </c>
    </row>
    <row r="12295" spans="1:6" x14ac:dyDescent="0.45">
      <c r="A12295">
        <v>934728</v>
      </c>
      <c r="B12295" t="s">
        <v>51</v>
      </c>
      <c r="C12295" t="s">
        <v>7</v>
      </c>
      <c r="D12295" t="s">
        <v>30</v>
      </c>
      <c r="E12295" t="s">
        <v>179</v>
      </c>
      <c r="F12295">
        <v>10255.743</v>
      </c>
    </row>
    <row r="12296" spans="1:6" x14ac:dyDescent="0.45">
      <c r="A12296">
        <v>995680</v>
      </c>
      <c r="B12296" t="s">
        <v>13</v>
      </c>
      <c r="C12296" t="s">
        <v>7</v>
      </c>
      <c r="D12296" t="s">
        <v>30</v>
      </c>
      <c r="E12296" t="s">
        <v>179</v>
      </c>
      <c r="F12296">
        <v>1167.8219999999999</v>
      </c>
    </row>
    <row r="12297" spans="1:6" x14ac:dyDescent="0.45">
      <c r="A12297">
        <v>996128</v>
      </c>
      <c r="B12297" t="s">
        <v>85</v>
      </c>
      <c r="C12297" t="s">
        <v>7</v>
      </c>
      <c r="D12297" t="s">
        <v>30</v>
      </c>
      <c r="E12297" t="s">
        <v>179</v>
      </c>
      <c r="F12297">
        <v>2179.9386</v>
      </c>
    </row>
    <row r="12298" spans="1:6" x14ac:dyDescent="0.45">
      <c r="A12298">
        <v>995538</v>
      </c>
      <c r="B12298" t="s">
        <v>84</v>
      </c>
      <c r="C12298" t="s">
        <v>7</v>
      </c>
      <c r="D12298" t="s">
        <v>30</v>
      </c>
      <c r="E12298" t="s">
        <v>179</v>
      </c>
      <c r="F12298">
        <v>7410</v>
      </c>
    </row>
    <row r="12299" spans="1:6" x14ac:dyDescent="0.45">
      <c r="A12299">
        <v>995788</v>
      </c>
      <c r="B12299" t="s">
        <v>46</v>
      </c>
      <c r="C12299" t="s">
        <v>7</v>
      </c>
      <c r="D12299" t="s">
        <v>30</v>
      </c>
      <c r="E12299" t="s">
        <v>179</v>
      </c>
      <c r="F12299">
        <v>10260</v>
      </c>
    </row>
    <row r="12300" spans="1:6" x14ac:dyDescent="0.45">
      <c r="A12300">
        <v>1136894</v>
      </c>
      <c r="B12300" t="s">
        <v>74</v>
      </c>
      <c r="C12300" t="s">
        <v>7</v>
      </c>
      <c r="D12300" t="s">
        <v>30</v>
      </c>
      <c r="E12300" t="s">
        <v>179</v>
      </c>
      <c r="F12300">
        <v>71280</v>
      </c>
    </row>
    <row r="12301" spans="1:6" x14ac:dyDescent="0.45">
      <c r="A12301">
        <v>1149313</v>
      </c>
      <c r="B12301" t="s">
        <v>34</v>
      </c>
      <c r="C12301" t="s">
        <v>7</v>
      </c>
      <c r="D12301" t="s">
        <v>30</v>
      </c>
      <c r="E12301" t="s">
        <v>179</v>
      </c>
      <c r="F12301">
        <v>12791.922</v>
      </c>
    </row>
    <row r="12302" spans="1:6" x14ac:dyDescent="0.45">
      <c r="A12302">
        <v>1043998</v>
      </c>
      <c r="B12302" t="s">
        <v>196</v>
      </c>
      <c r="C12302" t="s">
        <v>7</v>
      </c>
      <c r="D12302" t="s">
        <v>30</v>
      </c>
      <c r="E12302" t="s">
        <v>179</v>
      </c>
      <c r="F12302">
        <v>45546.561000000002</v>
      </c>
    </row>
    <row r="12303" spans="1:6" x14ac:dyDescent="0.45">
      <c r="A12303">
        <v>976108</v>
      </c>
      <c r="B12303" t="s">
        <v>118</v>
      </c>
      <c r="C12303" t="s">
        <v>7</v>
      </c>
      <c r="D12303" t="s">
        <v>30</v>
      </c>
      <c r="E12303" t="s">
        <v>179</v>
      </c>
      <c r="F12303">
        <v>220019.49</v>
      </c>
    </row>
    <row r="12304" spans="1:6" x14ac:dyDescent="0.45">
      <c r="A12304">
        <v>1036397</v>
      </c>
      <c r="B12304" t="s">
        <v>26</v>
      </c>
      <c r="C12304" t="s">
        <v>7</v>
      </c>
      <c r="D12304" t="s">
        <v>30</v>
      </c>
      <c r="E12304" t="s">
        <v>166</v>
      </c>
      <c r="F12304">
        <v>3118.1280000000002</v>
      </c>
    </row>
    <row r="12305" spans="1:6" x14ac:dyDescent="0.45">
      <c r="A12305">
        <v>1098360</v>
      </c>
      <c r="B12305" t="s">
        <v>113</v>
      </c>
      <c r="C12305" t="s">
        <v>7</v>
      </c>
      <c r="D12305" t="s">
        <v>30</v>
      </c>
      <c r="E12305" t="s">
        <v>166</v>
      </c>
      <c r="F12305">
        <v>10286.016</v>
      </c>
    </row>
    <row r="12306" spans="1:6" x14ac:dyDescent="0.45">
      <c r="A12306">
        <v>1098467</v>
      </c>
      <c r="B12306" t="s">
        <v>50</v>
      </c>
      <c r="C12306" t="s">
        <v>7</v>
      </c>
      <c r="D12306" t="s">
        <v>30</v>
      </c>
      <c r="E12306" t="s">
        <v>166</v>
      </c>
      <c r="F12306">
        <v>50656.584000000003</v>
      </c>
    </row>
    <row r="12307" spans="1:6" x14ac:dyDescent="0.45">
      <c r="A12307">
        <v>750271</v>
      </c>
      <c r="B12307" t="s">
        <v>10</v>
      </c>
      <c r="C12307" t="s">
        <v>7</v>
      </c>
      <c r="D12307" t="s">
        <v>30</v>
      </c>
      <c r="E12307" t="s">
        <v>166</v>
      </c>
      <c r="F12307">
        <v>4096.5</v>
      </c>
    </row>
    <row r="12308" spans="1:6" x14ac:dyDescent="0.45">
      <c r="A12308">
        <v>750106</v>
      </c>
      <c r="B12308" t="s">
        <v>41</v>
      </c>
      <c r="C12308" t="s">
        <v>7</v>
      </c>
      <c r="D12308" t="s">
        <v>30</v>
      </c>
      <c r="E12308" t="s">
        <v>166</v>
      </c>
      <c r="F12308">
        <v>6756.2550000000001</v>
      </c>
    </row>
    <row r="12309" spans="1:6" x14ac:dyDescent="0.45">
      <c r="A12309">
        <v>750269</v>
      </c>
      <c r="B12309" t="s">
        <v>74</v>
      </c>
      <c r="C12309" t="s">
        <v>7</v>
      </c>
      <c r="D12309" t="s">
        <v>30</v>
      </c>
      <c r="E12309" t="s">
        <v>166</v>
      </c>
      <c r="F12309">
        <v>19467.643199999999</v>
      </c>
    </row>
    <row r="12310" spans="1:6" x14ac:dyDescent="0.45">
      <c r="A12310">
        <v>750322</v>
      </c>
      <c r="B12310" t="s">
        <v>111</v>
      </c>
      <c r="C12310" t="s">
        <v>7</v>
      </c>
      <c r="D12310" t="s">
        <v>30</v>
      </c>
      <c r="E12310" t="s">
        <v>166</v>
      </c>
      <c r="F12310">
        <v>26634.0828</v>
      </c>
    </row>
    <row r="12311" spans="1:6" x14ac:dyDescent="0.45">
      <c r="A12311">
        <v>750267</v>
      </c>
      <c r="B12311" t="s">
        <v>196</v>
      </c>
      <c r="C12311" t="s">
        <v>7</v>
      </c>
      <c r="D12311" t="s">
        <v>30</v>
      </c>
      <c r="E12311" t="s">
        <v>166</v>
      </c>
      <c r="F12311">
        <v>35853.572999999997</v>
      </c>
    </row>
    <row r="12312" spans="1:6" x14ac:dyDescent="0.45">
      <c r="A12312">
        <v>984797</v>
      </c>
      <c r="B12312" t="s">
        <v>11</v>
      </c>
      <c r="C12312" t="s">
        <v>7</v>
      </c>
      <c r="D12312" t="s">
        <v>30</v>
      </c>
      <c r="E12312" t="s">
        <v>166</v>
      </c>
      <c r="F12312">
        <v>39722.299200000001</v>
      </c>
    </row>
    <row r="12313" spans="1:6" x14ac:dyDescent="0.45">
      <c r="A12313">
        <v>1131879</v>
      </c>
      <c r="B12313" t="s">
        <v>33</v>
      </c>
      <c r="C12313" t="s">
        <v>7</v>
      </c>
      <c r="D12313" t="s">
        <v>30</v>
      </c>
      <c r="E12313" t="s">
        <v>166</v>
      </c>
      <c r="F12313">
        <v>3942.5358000000001</v>
      </c>
    </row>
    <row r="12314" spans="1:6" x14ac:dyDescent="0.45">
      <c r="A12314">
        <v>1113177</v>
      </c>
      <c r="B12314" t="s">
        <v>79</v>
      </c>
      <c r="C12314" t="s">
        <v>7</v>
      </c>
      <c r="D12314" t="s">
        <v>30</v>
      </c>
      <c r="E12314" t="s">
        <v>166</v>
      </c>
      <c r="F12314">
        <v>810</v>
      </c>
    </row>
    <row r="12315" spans="1:6" x14ac:dyDescent="0.45">
      <c r="A12315">
        <v>1113168</v>
      </c>
      <c r="B12315" t="s">
        <v>97</v>
      </c>
      <c r="C12315" t="s">
        <v>7</v>
      </c>
      <c r="D12315" t="s">
        <v>30</v>
      </c>
      <c r="E12315" t="s">
        <v>166</v>
      </c>
      <c r="F12315">
        <v>7200</v>
      </c>
    </row>
    <row r="12316" spans="1:6" x14ac:dyDescent="0.45">
      <c r="A12316">
        <v>1058120</v>
      </c>
      <c r="B12316" t="s">
        <v>19</v>
      </c>
      <c r="C12316" t="s">
        <v>7</v>
      </c>
      <c r="D12316" t="s">
        <v>30</v>
      </c>
      <c r="E12316" t="s">
        <v>166</v>
      </c>
      <c r="F12316">
        <v>18591.553199999998</v>
      </c>
    </row>
    <row r="12317" spans="1:6" x14ac:dyDescent="0.45">
      <c r="A12317">
        <v>960166</v>
      </c>
      <c r="B12317" t="s">
        <v>26</v>
      </c>
      <c r="C12317" t="s">
        <v>7</v>
      </c>
      <c r="D12317" t="s">
        <v>30</v>
      </c>
      <c r="E12317" t="s">
        <v>166</v>
      </c>
      <c r="F12317">
        <v>5460</v>
      </c>
    </row>
    <row r="12318" spans="1:6" x14ac:dyDescent="0.45">
      <c r="A12318">
        <v>961929</v>
      </c>
      <c r="B12318" t="s">
        <v>18</v>
      </c>
      <c r="C12318" t="s">
        <v>7</v>
      </c>
      <c r="D12318" t="s">
        <v>30</v>
      </c>
      <c r="E12318" t="s">
        <v>166</v>
      </c>
      <c r="F12318">
        <v>6552</v>
      </c>
    </row>
    <row r="12319" spans="1:6" x14ac:dyDescent="0.45">
      <c r="A12319">
        <v>960493</v>
      </c>
      <c r="B12319" t="s">
        <v>125</v>
      </c>
      <c r="C12319" t="s">
        <v>7</v>
      </c>
      <c r="D12319" t="s">
        <v>30</v>
      </c>
      <c r="E12319" t="s">
        <v>166</v>
      </c>
      <c r="F12319">
        <v>24480</v>
      </c>
    </row>
    <row r="12320" spans="1:6" x14ac:dyDescent="0.45">
      <c r="A12320">
        <v>961600</v>
      </c>
      <c r="B12320" t="s">
        <v>44</v>
      </c>
      <c r="C12320" t="s">
        <v>7</v>
      </c>
      <c r="D12320" t="s">
        <v>30</v>
      </c>
      <c r="E12320" t="s">
        <v>166</v>
      </c>
      <c r="F12320">
        <v>21420</v>
      </c>
    </row>
    <row r="12321" spans="1:6" x14ac:dyDescent="0.45">
      <c r="A12321">
        <v>960822</v>
      </c>
      <c r="B12321" t="s">
        <v>27</v>
      </c>
      <c r="C12321" t="s">
        <v>7</v>
      </c>
      <c r="D12321" t="s">
        <v>30</v>
      </c>
      <c r="E12321" t="s">
        <v>166</v>
      </c>
      <c r="F12321">
        <v>22848</v>
      </c>
    </row>
    <row r="12322" spans="1:6" x14ac:dyDescent="0.45">
      <c r="A12322">
        <v>961911</v>
      </c>
      <c r="B12322" t="s">
        <v>26</v>
      </c>
      <c r="C12322" t="s">
        <v>7</v>
      </c>
      <c r="D12322" t="s">
        <v>30</v>
      </c>
      <c r="E12322" t="s">
        <v>166</v>
      </c>
      <c r="F12322">
        <v>14256</v>
      </c>
    </row>
    <row r="12323" spans="1:6" x14ac:dyDescent="0.45">
      <c r="A12323">
        <v>962423</v>
      </c>
      <c r="B12323" t="s">
        <v>74</v>
      </c>
      <c r="C12323" t="s">
        <v>7</v>
      </c>
      <c r="D12323" t="s">
        <v>30</v>
      </c>
      <c r="E12323" t="s">
        <v>166</v>
      </c>
      <c r="F12323">
        <v>228096</v>
      </c>
    </row>
    <row r="12324" spans="1:6" x14ac:dyDescent="0.45">
      <c r="A12324">
        <v>960199</v>
      </c>
      <c r="B12324" t="s">
        <v>74</v>
      </c>
      <c r="C12324" t="s">
        <v>7</v>
      </c>
      <c r="D12324" t="s">
        <v>30</v>
      </c>
      <c r="E12324" t="s">
        <v>166</v>
      </c>
      <c r="F12324">
        <v>162000</v>
      </c>
    </row>
    <row r="12325" spans="1:6" x14ac:dyDescent="0.45">
      <c r="A12325">
        <v>1133211</v>
      </c>
      <c r="B12325" t="s">
        <v>50</v>
      </c>
      <c r="C12325" t="s">
        <v>7</v>
      </c>
      <c r="D12325" t="s">
        <v>30</v>
      </c>
      <c r="E12325" t="s">
        <v>166</v>
      </c>
      <c r="F12325">
        <v>5128.5</v>
      </c>
    </row>
    <row r="12326" spans="1:6" x14ac:dyDescent="0.45">
      <c r="A12326">
        <v>1133217</v>
      </c>
      <c r="B12326" t="s">
        <v>97</v>
      </c>
      <c r="C12326" t="s">
        <v>7</v>
      </c>
      <c r="D12326" t="s">
        <v>30</v>
      </c>
      <c r="E12326" t="s">
        <v>166</v>
      </c>
      <c r="F12326">
        <v>5333.64</v>
      </c>
    </row>
    <row r="12327" spans="1:6" x14ac:dyDescent="0.45">
      <c r="A12327">
        <v>1091896</v>
      </c>
      <c r="B12327" t="s">
        <v>17</v>
      </c>
      <c r="C12327" t="s">
        <v>7</v>
      </c>
      <c r="D12327" t="s">
        <v>30</v>
      </c>
      <c r="E12327" t="s">
        <v>166</v>
      </c>
      <c r="F12327">
        <v>1050000</v>
      </c>
    </row>
    <row r="12328" spans="1:6" x14ac:dyDescent="0.45">
      <c r="A12328">
        <v>1056100</v>
      </c>
      <c r="B12328" t="s">
        <v>13</v>
      </c>
      <c r="C12328" t="s">
        <v>7</v>
      </c>
      <c r="D12328" t="s">
        <v>30</v>
      </c>
      <c r="E12328" t="s">
        <v>166</v>
      </c>
      <c r="F12328">
        <v>111000</v>
      </c>
    </row>
    <row r="12329" spans="1:6" x14ac:dyDescent="0.45">
      <c r="A12329">
        <v>1134212</v>
      </c>
      <c r="B12329" t="s">
        <v>55</v>
      </c>
      <c r="C12329" t="s">
        <v>7</v>
      </c>
      <c r="D12329" t="s">
        <v>30</v>
      </c>
      <c r="E12329" t="s">
        <v>166</v>
      </c>
      <c r="F12329">
        <v>7199.0748000000003</v>
      </c>
    </row>
    <row r="12330" spans="1:6" x14ac:dyDescent="0.45">
      <c r="A12330">
        <v>1134221</v>
      </c>
      <c r="B12330" t="s">
        <v>10</v>
      </c>
      <c r="C12330" t="s">
        <v>7</v>
      </c>
      <c r="D12330" t="s">
        <v>30</v>
      </c>
      <c r="E12330" t="s">
        <v>166</v>
      </c>
      <c r="F12330">
        <v>19197.532800000001</v>
      </c>
    </row>
    <row r="12331" spans="1:6" x14ac:dyDescent="0.45">
      <c r="A12331">
        <v>1134217</v>
      </c>
      <c r="B12331" t="s">
        <v>116</v>
      </c>
      <c r="C12331" t="s">
        <v>7</v>
      </c>
      <c r="D12331" t="s">
        <v>30</v>
      </c>
      <c r="E12331" t="s">
        <v>166</v>
      </c>
      <c r="F12331">
        <v>22428.435600000001</v>
      </c>
    </row>
    <row r="12332" spans="1:6" x14ac:dyDescent="0.45">
      <c r="A12332">
        <v>1134216</v>
      </c>
      <c r="B12332" t="s">
        <v>114</v>
      </c>
      <c r="C12332" t="s">
        <v>7</v>
      </c>
      <c r="D12332" t="s">
        <v>30</v>
      </c>
      <c r="E12332" t="s">
        <v>166</v>
      </c>
      <c r="F12332">
        <v>9261.4662000000008</v>
      </c>
    </row>
    <row r="12333" spans="1:6" x14ac:dyDescent="0.45">
      <c r="A12333">
        <v>1134219</v>
      </c>
      <c r="B12333" t="s">
        <v>23</v>
      </c>
      <c r="C12333" t="s">
        <v>7</v>
      </c>
      <c r="D12333" t="s">
        <v>30</v>
      </c>
      <c r="E12333" t="s">
        <v>166</v>
      </c>
      <c r="F12333">
        <v>95845.906799999997</v>
      </c>
    </row>
    <row r="12334" spans="1:6" x14ac:dyDescent="0.45">
      <c r="A12334">
        <v>1147221</v>
      </c>
      <c r="B12334" t="s">
        <v>50</v>
      </c>
      <c r="C12334" t="s">
        <v>7</v>
      </c>
      <c r="D12334" t="s">
        <v>30</v>
      </c>
      <c r="E12334" t="s">
        <v>166</v>
      </c>
      <c r="F12334">
        <v>800.21400000000006</v>
      </c>
    </row>
    <row r="12335" spans="1:6" x14ac:dyDescent="0.45">
      <c r="A12335">
        <v>1147219</v>
      </c>
      <c r="B12335" t="s">
        <v>37</v>
      </c>
      <c r="C12335" t="s">
        <v>7</v>
      </c>
      <c r="D12335" t="s">
        <v>30</v>
      </c>
      <c r="E12335" t="s">
        <v>166</v>
      </c>
      <c r="F12335">
        <v>1051.5329999999999</v>
      </c>
    </row>
    <row r="12336" spans="1:6" x14ac:dyDescent="0.45">
      <c r="A12336">
        <v>1147228</v>
      </c>
      <c r="B12336" t="s">
        <v>18</v>
      </c>
      <c r="C12336" t="s">
        <v>7</v>
      </c>
      <c r="D12336" t="s">
        <v>30</v>
      </c>
      <c r="E12336" t="s">
        <v>166</v>
      </c>
      <c r="F12336">
        <v>12072.5262</v>
      </c>
    </row>
    <row r="12337" spans="1:6" x14ac:dyDescent="0.45">
      <c r="A12337">
        <v>1102944</v>
      </c>
      <c r="B12337" t="s">
        <v>65</v>
      </c>
      <c r="C12337" t="s">
        <v>7</v>
      </c>
      <c r="D12337" t="s">
        <v>30</v>
      </c>
      <c r="E12337" t="s">
        <v>166</v>
      </c>
      <c r="F12337">
        <v>370.27199999999999</v>
      </c>
    </row>
    <row r="12338" spans="1:6" x14ac:dyDescent="0.45">
      <c r="A12338">
        <v>1102948</v>
      </c>
      <c r="B12338" t="s">
        <v>151</v>
      </c>
      <c r="C12338" t="s">
        <v>7</v>
      </c>
      <c r="D12338" t="s">
        <v>30</v>
      </c>
      <c r="E12338" t="s">
        <v>166</v>
      </c>
      <c r="F12338">
        <v>2866.5</v>
      </c>
    </row>
    <row r="12339" spans="1:6" x14ac:dyDescent="0.45">
      <c r="A12339">
        <v>1102950</v>
      </c>
      <c r="B12339" t="s">
        <v>21</v>
      </c>
      <c r="C12339" t="s">
        <v>7</v>
      </c>
      <c r="D12339" t="s">
        <v>30</v>
      </c>
      <c r="E12339" t="s">
        <v>166</v>
      </c>
      <c r="F12339">
        <v>1079.0976000000001</v>
      </c>
    </row>
    <row r="12340" spans="1:6" x14ac:dyDescent="0.45">
      <c r="A12340">
        <v>1102961</v>
      </c>
      <c r="B12340" t="s">
        <v>56</v>
      </c>
      <c r="C12340" t="s">
        <v>7</v>
      </c>
      <c r="D12340" t="s">
        <v>30</v>
      </c>
      <c r="E12340" t="s">
        <v>166</v>
      </c>
      <c r="F12340">
        <v>5016.375</v>
      </c>
    </row>
    <row r="12341" spans="1:6" x14ac:dyDescent="0.45">
      <c r="A12341">
        <v>1102943</v>
      </c>
      <c r="B12341" t="s">
        <v>44</v>
      </c>
      <c r="C12341" t="s">
        <v>7</v>
      </c>
      <c r="D12341" t="s">
        <v>30</v>
      </c>
      <c r="E12341" t="s">
        <v>166</v>
      </c>
      <c r="F12341">
        <v>2090.7516000000001</v>
      </c>
    </row>
    <row r="12342" spans="1:6" x14ac:dyDescent="0.45">
      <c r="A12342">
        <v>1053313</v>
      </c>
      <c r="B12342" t="s">
        <v>10</v>
      </c>
      <c r="C12342" t="s">
        <v>7</v>
      </c>
      <c r="D12342" t="s">
        <v>30</v>
      </c>
      <c r="E12342" t="s">
        <v>166</v>
      </c>
      <c r="F12342">
        <v>29399.161199999999</v>
      </c>
    </row>
    <row r="12343" spans="1:6" x14ac:dyDescent="0.45">
      <c r="A12343">
        <v>1064542</v>
      </c>
      <c r="B12343" t="s">
        <v>51</v>
      </c>
      <c r="C12343" t="s">
        <v>7</v>
      </c>
      <c r="D12343" t="s">
        <v>30</v>
      </c>
      <c r="E12343" t="s">
        <v>166</v>
      </c>
      <c r="F12343">
        <v>5743.92</v>
      </c>
    </row>
    <row r="12344" spans="1:6" x14ac:dyDescent="0.45">
      <c r="A12344">
        <v>1064562</v>
      </c>
      <c r="B12344" t="s">
        <v>56</v>
      </c>
      <c r="C12344" t="s">
        <v>7</v>
      </c>
      <c r="D12344" t="s">
        <v>30</v>
      </c>
      <c r="E12344" t="s">
        <v>166</v>
      </c>
      <c r="F12344">
        <v>12062.232</v>
      </c>
    </row>
    <row r="12345" spans="1:6" x14ac:dyDescent="0.45">
      <c r="A12345">
        <v>991945</v>
      </c>
      <c r="B12345" t="s">
        <v>65</v>
      </c>
      <c r="C12345" t="s">
        <v>7</v>
      </c>
      <c r="D12345" t="s">
        <v>30</v>
      </c>
      <c r="E12345" t="s">
        <v>166</v>
      </c>
      <c r="F12345">
        <v>7500</v>
      </c>
    </row>
    <row r="12346" spans="1:6" x14ac:dyDescent="0.45">
      <c r="A12346">
        <v>992180</v>
      </c>
      <c r="B12346" t="s">
        <v>13</v>
      </c>
      <c r="C12346" t="s">
        <v>7</v>
      </c>
      <c r="D12346" t="s">
        <v>30</v>
      </c>
      <c r="E12346" t="s">
        <v>166</v>
      </c>
      <c r="F12346">
        <v>9915.1877999999997</v>
      </c>
    </row>
    <row r="12347" spans="1:6" x14ac:dyDescent="0.45">
      <c r="A12347">
        <v>992089</v>
      </c>
      <c r="B12347" t="s">
        <v>13</v>
      </c>
      <c r="C12347" t="s">
        <v>7</v>
      </c>
      <c r="D12347" t="s">
        <v>30</v>
      </c>
      <c r="E12347" t="s">
        <v>166</v>
      </c>
      <c r="F12347">
        <v>29833.306799999998</v>
      </c>
    </row>
    <row r="12348" spans="1:6" x14ac:dyDescent="0.45">
      <c r="A12348">
        <v>992163</v>
      </c>
      <c r="B12348" t="s">
        <v>74</v>
      </c>
      <c r="C12348" t="s">
        <v>7</v>
      </c>
      <c r="D12348" t="s">
        <v>30</v>
      </c>
      <c r="E12348" t="s">
        <v>166</v>
      </c>
      <c r="F12348">
        <v>68441.115600000005</v>
      </c>
    </row>
    <row r="12349" spans="1:6" x14ac:dyDescent="0.45">
      <c r="A12349">
        <v>1083616</v>
      </c>
      <c r="B12349" t="s">
        <v>21</v>
      </c>
      <c r="C12349" t="s">
        <v>7</v>
      </c>
      <c r="D12349" t="s">
        <v>30</v>
      </c>
      <c r="E12349" t="s">
        <v>166</v>
      </c>
      <c r="F12349">
        <v>98618.4</v>
      </c>
    </row>
    <row r="12350" spans="1:6" x14ac:dyDescent="0.45">
      <c r="A12350">
        <v>1083633</v>
      </c>
      <c r="B12350" t="s">
        <v>85</v>
      </c>
      <c r="C12350" t="s">
        <v>7</v>
      </c>
      <c r="D12350" t="s">
        <v>30</v>
      </c>
      <c r="E12350" t="s">
        <v>166</v>
      </c>
      <c r="F12350">
        <v>135600.29999999999</v>
      </c>
    </row>
    <row r="12351" spans="1:6" x14ac:dyDescent="0.45">
      <c r="A12351">
        <v>1083604</v>
      </c>
      <c r="B12351" t="s">
        <v>104</v>
      </c>
      <c r="C12351" t="s">
        <v>7</v>
      </c>
      <c r="D12351" t="s">
        <v>30</v>
      </c>
      <c r="E12351" t="s">
        <v>166</v>
      </c>
      <c r="F12351">
        <v>13934.4072</v>
      </c>
    </row>
    <row r="12352" spans="1:6" x14ac:dyDescent="0.45">
      <c r="A12352">
        <v>1134378</v>
      </c>
      <c r="B12352" t="s">
        <v>121</v>
      </c>
      <c r="C12352" t="s">
        <v>7</v>
      </c>
      <c r="D12352" t="s">
        <v>30</v>
      </c>
      <c r="E12352" t="s">
        <v>166</v>
      </c>
      <c r="F12352">
        <v>101904.264</v>
      </c>
    </row>
    <row r="12353" spans="1:6" x14ac:dyDescent="0.45">
      <c r="A12353">
        <v>1061574</v>
      </c>
      <c r="B12353" t="s">
        <v>50</v>
      </c>
      <c r="C12353" t="s">
        <v>7</v>
      </c>
      <c r="D12353" t="s">
        <v>30</v>
      </c>
      <c r="E12353" t="s">
        <v>166</v>
      </c>
      <c r="F12353">
        <v>2217.1320000000001</v>
      </c>
    </row>
    <row r="12354" spans="1:6" x14ac:dyDescent="0.45">
      <c r="A12354">
        <v>1010263</v>
      </c>
      <c r="B12354" t="s">
        <v>13</v>
      </c>
      <c r="C12354" t="s">
        <v>7</v>
      </c>
      <c r="D12354" t="s">
        <v>30</v>
      </c>
      <c r="E12354" t="s">
        <v>166</v>
      </c>
      <c r="F12354">
        <v>15302.757600000001</v>
      </c>
    </row>
    <row r="12355" spans="1:6" x14ac:dyDescent="0.45">
      <c r="A12355">
        <v>1037055</v>
      </c>
      <c r="B12355" t="s">
        <v>63</v>
      </c>
      <c r="C12355" t="s">
        <v>7</v>
      </c>
      <c r="D12355" t="s">
        <v>30</v>
      </c>
      <c r="E12355" t="s">
        <v>166</v>
      </c>
      <c r="F12355">
        <v>98355.6</v>
      </c>
    </row>
    <row r="12356" spans="1:6" x14ac:dyDescent="0.45">
      <c r="A12356">
        <v>1036982</v>
      </c>
      <c r="B12356" t="s">
        <v>32</v>
      </c>
      <c r="C12356" t="s">
        <v>7</v>
      </c>
      <c r="D12356" t="s">
        <v>30</v>
      </c>
      <c r="E12356" t="s">
        <v>166</v>
      </c>
      <c r="F12356">
        <v>23347.485000000001</v>
      </c>
    </row>
    <row r="12357" spans="1:6" x14ac:dyDescent="0.45">
      <c r="A12357">
        <v>1036951</v>
      </c>
      <c r="B12357" t="s">
        <v>126</v>
      </c>
      <c r="C12357" t="s">
        <v>7</v>
      </c>
      <c r="D12357" t="s">
        <v>30</v>
      </c>
      <c r="E12357" t="s">
        <v>166</v>
      </c>
      <c r="F12357">
        <v>19931.903999999999</v>
      </c>
    </row>
    <row r="12358" spans="1:6" x14ac:dyDescent="0.45">
      <c r="A12358">
        <v>1036903</v>
      </c>
      <c r="B12358" t="s">
        <v>10</v>
      </c>
      <c r="C12358" t="s">
        <v>7</v>
      </c>
      <c r="D12358" t="s">
        <v>30</v>
      </c>
      <c r="E12358" t="s">
        <v>166</v>
      </c>
      <c r="F12358">
        <v>20928.499199999998</v>
      </c>
    </row>
    <row r="12359" spans="1:6" x14ac:dyDescent="0.45">
      <c r="A12359">
        <v>1036909</v>
      </c>
      <c r="B12359" t="s">
        <v>112</v>
      </c>
      <c r="C12359" t="s">
        <v>7</v>
      </c>
      <c r="D12359" t="s">
        <v>30</v>
      </c>
      <c r="E12359" t="s">
        <v>166</v>
      </c>
      <c r="F12359">
        <v>33178.004999999997</v>
      </c>
    </row>
    <row r="12360" spans="1:6" x14ac:dyDescent="0.45">
      <c r="A12360">
        <v>1037053</v>
      </c>
      <c r="B12360" t="s">
        <v>42</v>
      </c>
      <c r="C12360" t="s">
        <v>7</v>
      </c>
      <c r="D12360" t="s">
        <v>30</v>
      </c>
      <c r="E12360" t="s">
        <v>166</v>
      </c>
      <c r="F12360">
        <v>303263.09999999998</v>
      </c>
    </row>
    <row r="12361" spans="1:6" x14ac:dyDescent="0.45">
      <c r="A12361">
        <v>933057</v>
      </c>
      <c r="B12361" t="s">
        <v>25</v>
      </c>
      <c r="C12361" t="s">
        <v>7</v>
      </c>
      <c r="D12361" t="s">
        <v>30</v>
      </c>
      <c r="E12361" t="s">
        <v>166</v>
      </c>
      <c r="F12361">
        <v>2986.8384000000001</v>
      </c>
    </row>
    <row r="12362" spans="1:6" x14ac:dyDescent="0.45">
      <c r="A12362">
        <v>933285</v>
      </c>
      <c r="B12362" t="s">
        <v>94</v>
      </c>
      <c r="C12362" t="s">
        <v>7</v>
      </c>
      <c r="D12362" t="s">
        <v>30</v>
      </c>
      <c r="E12362" t="s">
        <v>166</v>
      </c>
      <c r="F12362">
        <v>3446.3519999999999</v>
      </c>
    </row>
    <row r="12363" spans="1:6" x14ac:dyDescent="0.45">
      <c r="A12363">
        <v>901295</v>
      </c>
      <c r="B12363" t="s">
        <v>97</v>
      </c>
      <c r="C12363" t="s">
        <v>7</v>
      </c>
      <c r="D12363" t="s">
        <v>30</v>
      </c>
      <c r="E12363" t="s">
        <v>166</v>
      </c>
      <c r="F12363">
        <v>131183.09160000001</v>
      </c>
    </row>
    <row r="12364" spans="1:6" x14ac:dyDescent="0.45">
      <c r="A12364">
        <v>1078993</v>
      </c>
      <c r="B12364" t="s">
        <v>13</v>
      </c>
      <c r="C12364" t="s">
        <v>7</v>
      </c>
      <c r="D12364" t="s">
        <v>30</v>
      </c>
      <c r="E12364" t="s">
        <v>166</v>
      </c>
      <c r="F12364">
        <v>787.73760000000004</v>
      </c>
    </row>
    <row r="12365" spans="1:6" x14ac:dyDescent="0.45">
      <c r="A12365">
        <v>1079056</v>
      </c>
      <c r="B12365" t="s">
        <v>35</v>
      </c>
      <c r="C12365" t="s">
        <v>7</v>
      </c>
      <c r="D12365" t="s">
        <v>30</v>
      </c>
      <c r="E12365" t="s">
        <v>166</v>
      </c>
      <c r="F12365">
        <v>4332.5568000000003</v>
      </c>
    </row>
    <row r="12366" spans="1:6" x14ac:dyDescent="0.45">
      <c r="A12366">
        <v>1040921</v>
      </c>
      <c r="B12366" t="s">
        <v>87</v>
      </c>
      <c r="C12366" t="s">
        <v>7</v>
      </c>
      <c r="D12366" t="s">
        <v>30</v>
      </c>
      <c r="E12366" t="s">
        <v>166</v>
      </c>
      <c r="F12366">
        <v>23868</v>
      </c>
    </row>
    <row r="12367" spans="1:6" x14ac:dyDescent="0.45">
      <c r="A12367">
        <v>1078863</v>
      </c>
      <c r="B12367" t="s">
        <v>102</v>
      </c>
      <c r="C12367" t="s">
        <v>7</v>
      </c>
      <c r="D12367" t="s">
        <v>30</v>
      </c>
      <c r="E12367" t="s">
        <v>166</v>
      </c>
      <c r="F12367">
        <v>127500</v>
      </c>
    </row>
    <row r="12368" spans="1:6" x14ac:dyDescent="0.45">
      <c r="A12368">
        <v>1078825</v>
      </c>
      <c r="B12368" t="s">
        <v>10</v>
      </c>
      <c r="C12368" t="s">
        <v>7</v>
      </c>
      <c r="D12368" t="s">
        <v>30</v>
      </c>
      <c r="E12368" t="s">
        <v>166</v>
      </c>
      <c r="F12368">
        <v>132600</v>
      </c>
    </row>
    <row r="12369" spans="1:6" x14ac:dyDescent="0.45">
      <c r="A12369">
        <v>857859</v>
      </c>
      <c r="B12369" t="s">
        <v>116</v>
      </c>
      <c r="C12369" t="s">
        <v>7</v>
      </c>
      <c r="D12369" t="s">
        <v>30</v>
      </c>
      <c r="E12369" t="s">
        <v>166</v>
      </c>
      <c r="F12369">
        <v>25197.48</v>
      </c>
    </row>
    <row r="12370" spans="1:6" x14ac:dyDescent="0.45">
      <c r="A12370">
        <v>859027</v>
      </c>
      <c r="B12370" t="s">
        <v>87</v>
      </c>
      <c r="C12370" t="s">
        <v>7</v>
      </c>
      <c r="D12370" t="s">
        <v>30</v>
      </c>
      <c r="E12370" t="s">
        <v>166</v>
      </c>
      <c r="F12370">
        <v>11998.8</v>
      </c>
    </row>
    <row r="12371" spans="1:6" x14ac:dyDescent="0.45">
      <c r="A12371">
        <v>859902</v>
      </c>
      <c r="B12371" t="s">
        <v>50</v>
      </c>
      <c r="C12371" t="s">
        <v>7</v>
      </c>
      <c r="D12371" t="s">
        <v>30</v>
      </c>
      <c r="E12371" t="s">
        <v>166</v>
      </c>
      <c r="F12371">
        <v>10798.92</v>
      </c>
    </row>
    <row r="12372" spans="1:6" x14ac:dyDescent="0.45">
      <c r="A12372">
        <v>859199</v>
      </c>
      <c r="B12372" t="s">
        <v>14</v>
      </c>
      <c r="C12372" t="s">
        <v>7</v>
      </c>
      <c r="D12372" t="s">
        <v>30</v>
      </c>
      <c r="E12372" t="s">
        <v>166</v>
      </c>
      <c r="F12372">
        <v>12498.75</v>
      </c>
    </row>
    <row r="12373" spans="1:6" x14ac:dyDescent="0.45">
      <c r="A12373">
        <v>863851</v>
      </c>
      <c r="B12373" t="s">
        <v>41</v>
      </c>
      <c r="C12373" t="s">
        <v>7</v>
      </c>
      <c r="D12373" t="s">
        <v>30</v>
      </c>
      <c r="E12373" t="s">
        <v>166</v>
      </c>
      <c r="F12373">
        <v>27005.4</v>
      </c>
    </row>
    <row r="12374" spans="1:6" x14ac:dyDescent="0.45">
      <c r="A12374">
        <v>857253</v>
      </c>
      <c r="B12374" t="s">
        <v>40</v>
      </c>
      <c r="C12374" t="s">
        <v>7</v>
      </c>
      <c r="D12374" t="s">
        <v>30</v>
      </c>
      <c r="E12374" t="s">
        <v>166</v>
      </c>
      <c r="F12374">
        <v>10002</v>
      </c>
    </row>
    <row r="12375" spans="1:6" x14ac:dyDescent="0.45">
      <c r="A12375">
        <v>1036530</v>
      </c>
      <c r="B12375" t="s">
        <v>12</v>
      </c>
      <c r="C12375" t="s">
        <v>7</v>
      </c>
      <c r="D12375" t="s">
        <v>30</v>
      </c>
      <c r="E12375" t="s">
        <v>166</v>
      </c>
      <c r="F12375">
        <v>56298.542399999998</v>
      </c>
    </row>
    <row r="12376" spans="1:6" x14ac:dyDescent="0.45">
      <c r="A12376">
        <v>1036544</v>
      </c>
      <c r="B12376" t="s">
        <v>21</v>
      </c>
      <c r="C12376" t="s">
        <v>7</v>
      </c>
      <c r="D12376" t="s">
        <v>30</v>
      </c>
      <c r="E12376" t="s">
        <v>166</v>
      </c>
      <c r="F12376">
        <v>290146.75199999998</v>
      </c>
    </row>
    <row r="12377" spans="1:6" x14ac:dyDescent="0.45">
      <c r="A12377">
        <v>970647</v>
      </c>
      <c r="B12377" t="s">
        <v>79</v>
      </c>
      <c r="C12377" t="s">
        <v>7</v>
      </c>
      <c r="D12377" t="s">
        <v>30</v>
      </c>
      <c r="E12377" t="s">
        <v>166</v>
      </c>
      <c r="F12377">
        <v>4033.6559999999999</v>
      </c>
    </row>
    <row r="12378" spans="1:6" x14ac:dyDescent="0.45">
      <c r="A12378">
        <v>970627</v>
      </c>
      <c r="B12378" t="s">
        <v>85</v>
      </c>
      <c r="C12378" t="s">
        <v>7</v>
      </c>
      <c r="D12378" t="s">
        <v>30</v>
      </c>
      <c r="E12378" t="s">
        <v>166</v>
      </c>
      <c r="F12378">
        <v>10588.347</v>
      </c>
    </row>
    <row r="12379" spans="1:6" x14ac:dyDescent="0.45">
      <c r="A12379">
        <v>1103051</v>
      </c>
      <c r="B12379" t="s">
        <v>107</v>
      </c>
      <c r="C12379" t="s">
        <v>7</v>
      </c>
      <c r="D12379" t="s">
        <v>30</v>
      </c>
      <c r="E12379" t="s">
        <v>166</v>
      </c>
      <c r="F12379">
        <v>13174.774799999999</v>
      </c>
    </row>
    <row r="12380" spans="1:6" x14ac:dyDescent="0.45">
      <c r="A12380">
        <v>985664</v>
      </c>
      <c r="B12380" t="s">
        <v>126</v>
      </c>
      <c r="C12380" t="s">
        <v>7</v>
      </c>
      <c r="D12380" t="s">
        <v>30</v>
      </c>
      <c r="E12380" t="s">
        <v>166</v>
      </c>
      <c r="F12380">
        <v>60000</v>
      </c>
    </row>
    <row r="12381" spans="1:6" x14ac:dyDescent="0.45">
      <c r="A12381">
        <v>804479</v>
      </c>
      <c r="B12381" t="s">
        <v>74</v>
      </c>
      <c r="C12381" t="s">
        <v>7</v>
      </c>
      <c r="D12381" t="s">
        <v>30</v>
      </c>
      <c r="E12381" t="s">
        <v>166</v>
      </c>
      <c r="F12381">
        <v>13200</v>
      </c>
    </row>
    <row r="12382" spans="1:6" x14ac:dyDescent="0.45">
      <c r="A12382">
        <v>804655</v>
      </c>
      <c r="B12382" t="s">
        <v>79</v>
      </c>
      <c r="C12382" t="s">
        <v>7</v>
      </c>
      <c r="D12382" t="s">
        <v>30</v>
      </c>
      <c r="E12382" t="s">
        <v>166</v>
      </c>
      <c r="F12382">
        <v>18720</v>
      </c>
    </row>
    <row r="12383" spans="1:6" x14ac:dyDescent="0.45">
      <c r="A12383">
        <v>708623</v>
      </c>
      <c r="B12383" t="s">
        <v>55</v>
      </c>
      <c r="C12383" t="s">
        <v>7</v>
      </c>
      <c r="D12383" t="s">
        <v>30</v>
      </c>
      <c r="E12383" t="s">
        <v>166</v>
      </c>
      <c r="F12383">
        <v>185305.8</v>
      </c>
    </row>
    <row r="12384" spans="1:6" x14ac:dyDescent="0.45">
      <c r="A12384">
        <v>708184</v>
      </c>
      <c r="B12384" t="s">
        <v>50</v>
      </c>
      <c r="C12384" t="s">
        <v>7</v>
      </c>
      <c r="D12384" t="s">
        <v>30</v>
      </c>
      <c r="E12384" t="s">
        <v>166</v>
      </c>
      <c r="F12384">
        <v>600.9864</v>
      </c>
    </row>
    <row r="12385" spans="1:6" x14ac:dyDescent="0.45">
      <c r="A12385">
        <v>707380</v>
      </c>
      <c r="B12385" t="s">
        <v>10</v>
      </c>
      <c r="C12385" t="s">
        <v>7</v>
      </c>
      <c r="D12385" t="s">
        <v>30</v>
      </c>
      <c r="E12385" t="s">
        <v>166</v>
      </c>
      <c r="F12385">
        <v>896.29740000000004</v>
      </c>
    </row>
    <row r="12386" spans="1:6" x14ac:dyDescent="0.45">
      <c r="A12386">
        <v>707764</v>
      </c>
      <c r="B12386" t="s">
        <v>28</v>
      </c>
      <c r="C12386" t="s">
        <v>7</v>
      </c>
      <c r="D12386" t="s">
        <v>30</v>
      </c>
      <c r="E12386" t="s">
        <v>166</v>
      </c>
      <c r="F12386">
        <v>1309.77</v>
      </c>
    </row>
    <row r="12387" spans="1:6" x14ac:dyDescent="0.45">
      <c r="A12387">
        <v>1077165</v>
      </c>
      <c r="B12387" t="s">
        <v>31</v>
      </c>
      <c r="C12387" t="s">
        <v>7</v>
      </c>
      <c r="D12387" t="s">
        <v>30</v>
      </c>
      <c r="E12387" t="s">
        <v>166</v>
      </c>
      <c r="F12387">
        <v>99946.043999999994</v>
      </c>
    </row>
    <row r="12388" spans="1:6" x14ac:dyDescent="0.45">
      <c r="A12388">
        <v>1060424</v>
      </c>
      <c r="B12388" t="s">
        <v>74</v>
      </c>
      <c r="C12388" t="s">
        <v>7</v>
      </c>
      <c r="D12388" t="s">
        <v>30</v>
      </c>
      <c r="E12388" t="s">
        <v>166</v>
      </c>
      <c r="F12388">
        <v>11093.9712</v>
      </c>
    </row>
    <row r="12389" spans="1:6" x14ac:dyDescent="0.45">
      <c r="A12389">
        <v>1036811</v>
      </c>
      <c r="B12389" t="s">
        <v>79</v>
      </c>
      <c r="C12389" t="s">
        <v>7</v>
      </c>
      <c r="D12389" t="s">
        <v>30</v>
      </c>
      <c r="E12389" t="s">
        <v>166</v>
      </c>
      <c r="F12389">
        <v>14750.386560000001</v>
      </c>
    </row>
    <row r="12390" spans="1:6" x14ac:dyDescent="0.45">
      <c r="A12390">
        <v>1104374</v>
      </c>
      <c r="B12390" t="s">
        <v>40</v>
      </c>
      <c r="C12390" t="s">
        <v>7</v>
      </c>
      <c r="D12390" t="s">
        <v>30</v>
      </c>
      <c r="E12390" t="s">
        <v>166</v>
      </c>
      <c r="F12390">
        <v>345742.70880000002</v>
      </c>
    </row>
    <row r="12391" spans="1:6" x14ac:dyDescent="0.45">
      <c r="A12391">
        <v>1104393</v>
      </c>
      <c r="B12391" t="s">
        <v>121</v>
      </c>
      <c r="C12391" t="s">
        <v>7</v>
      </c>
      <c r="D12391" t="s">
        <v>30</v>
      </c>
      <c r="E12391" t="s">
        <v>166</v>
      </c>
      <c r="F12391">
        <v>355911.61200000002</v>
      </c>
    </row>
    <row r="12392" spans="1:6" x14ac:dyDescent="0.45">
      <c r="A12392">
        <v>1019997</v>
      </c>
      <c r="B12392" t="s">
        <v>83</v>
      </c>
      <c r="C12392" t="s">
        <v>7</v>
      </c>
      <c r="D12392" t="s">
        <v>30</v>
      </c>
      <c r="E12392" t="s">
        <v>166</v>
      </c>
      <c r="F12392">
        <v>5328</v>
      </c>
    </row>
    <row r="12393" spans="1:6" x14ac:dyDescent="0.45">
      <c r="A12393">
        <v>1020101</v>
      </c>
      <c r="B12393" t="s">
        <v>58</v>
      </c>
      <c r="C12393" t="s">
        <v>7</v>
      </c>
      <c r="D12393" t="s">
        <v>30</v>
      </c>
      <c r="E12393" t="s">
        <v>166</v>
      </c>
      <c r="F12393">
        <v>13586.4</v>
      </c>
    </row>
    <row r="12394" spans="1:6" x14ac:dyDescent="0.45">
      <c r="A12394">
        <v>959584</v>
      </c>
      <c r="B12394" t="s">
        <v>107</v>
      </c>
      <c r="C12394" t="s">
        <v>7</v>
      </c>
      <c r="D12394" t="s">
        <v>30</v>
      </c>
      <c r="E12394" t="s">
        <v>166</v>
      </c>
      <c r="F12394">
        <v>127316.7</v>
      </c>
    </row>
    <row r="12395" spans="1:6" x14ac:dyDescent="0.45">
      <c r="A12395">
        <v>959592</v>
      </c>
      <c r="B12395" t="s">
        <v>21</v>
      </c>
      <c r="C12395" t="s">
        <v>7</v>
      </c>
      <c r="D12395" t="s">
        <v>30</v>
      </c>
      <c r="E12395" t="s">
        <v>166</v>
      </c>
      <c r="F12395">
        <v>139504.20000000001</v>
      </c>
    </row>
    <row r="12396" spans="1:6" x14ac:dyDescent="0.45">
      <c r="A12396">
        <v>987410</v>
      </c>
      <c r="B12396" t="s">
        <v>146</v>
      </c>
      <c r="C12396" t="s">
        <v>7</v>
      </c>
      <c r="D12396" t="s">
        <v>30</v>
      </c>
      <c r="E12396" t="s">
        <v>166</v>
      </c>
      <c r="F12396">
        <v>9071.1929999999993</v>
      </c>
    </row>
    <row r="12397" spans="1:6" x14ac:dyDescent="0.45">
      <c r="A12397">
        <v>987452</v>
      </c>
      <c r="B12397" t="s">
        <v>29</v>
      </c>
      <c r="C12397" t="s">
        <v>7</v>
      </c>
      <c r="D12397" t="s">
        <v>30</v>
      </c>
      <c r="E12397" t="s">
        <v>166</v>
      </c>
      <c r="F12397">
        <v>14549.76</v>
      </c>
    </row>
    <row r="12398" spans="1:6" x14ac:dyDescent="0.45">
      <c r="A12398">
        <v>987252</v>
      </c>
      <c r="B12398" t="s">
        <v>15</v>
      </c>
      <c r="C12398" t="s">
        <v>7</v>
      </c>
      <c r="D12398" t="s">
        <v>30</v>
      </c>
      <c r="E12398" t="s">
        <v>166</v>
      </c>
      <c r="F12398">
        <v>66000</v>
      </c>
    </row>
    <row r="12399" spans="1:6" x14ac:dyDescent="0.45">
      <c r="A12399">
        <v>905251</v>
      </c>
      <c r="B12399" t="s">
        <v>94</v>
      </c>
      <c r="C12399" t="s">
        <v>7</v>
      </c>
      <c r="D12399" t="s">
        <v>30</v>
      </c>
      <c r="E12399" t="s">
        <v>166</v>
      </c>
      <c r="F12399">
        <v>7500</v>
      </c>
    </row>
    <row r="12400" spans="1:6" x14ac:dyDescent="0.45">
      <c r="A12400">
        <v>904693</v>
      </c>
      <c r="B12400" t="s">
        <v>98</v>
      </c>
      <c r="C12400" t="s">
        <v>7</v>
      </c>
      <c r="D12400" t="s">
        <v>30</v>
      </c>
      <c r="E12400" t="s">
        <v>166</v>
      </c>
      <c r="F12400">
        <v>21000</v>
      </c>
    </row>
    <row r="12401" spans="1:6" x14ac:dyDescent="0.45">
      <c r="A12401">
        <v>1058349</v>
      </c>
      <c r="B12401" t="s">
        <v>43</v>
      </c>
      <c r="C12401" t="s">
        <v>7</v>
      </c>
      <c r="D12401" t="s">
        <v>30</v>
      </c>
      <c r="E12401" t="s">
        <v>166</v>
      </c>
      <c r="F12401">
        <v>25092.7248</v>
      </c>
    </row>
    <row r="12402" spans="1:6" x14ac:dyDescent="0.45">
      <c r="A12402">
        <v>1058350</v>
      </c>
      <c r="B12402" t="s">
        <v>10</v>
      </c>
      <c r="C12402" t="s">
        <v>7</v>
      </c>
      <c r="D12402" t="s">
        <v>30</v>
      </c>
      <c r="E12402" t="s">
        <v>166</v>
      </c>
      <c r="F12402">
        <v>25092.7248</v>
      </c>
    </row>
    <row r="12403" spans="1:6" x14ac:dyDescent="0.45">
      <c r="A12403">
        <v>1022188</v>
      </c>
      <c r="B12403" t="s">
        <v>74</v>
      </c>
      <c r="C12403" t="s">
        <v>7</v>
      </c>
      <c r="D12403" t="s">
        <v>30</v>
      </c>
      <c r="E12403" t="s">
        <v>166</v>
      </c>
      <c r="F12403">
        <v>3417.6864</v>
      </c>
    </row>
    <row r="12404" spans="1:6" x14ac:dyDescent="0.45">
      <c r="A12404">
        <v>1022762</v>
      </c>
      <c r="B12404" t="s">
        <v>61</v>
      </c>
      <c r="C12404" t="s">
        <v>7</v>
      </c>
      <c r="D12404" t="s">
        <v>30</v>
      </c>
      <c r="E12404" t="s">
        <v>166</v>
      </c>
      <c r="F12404">
        <v>11961.902400000001</v>
      </c>
    </row>
    <row r="12405" spans="1:6" x14ac:dyDescent="0.45">
      <c r="A12405">
        <v>1133741</v>
      </c>
      <c r="B12405" t="s">
        <v>141</v>
      </c>
      <c r="C12405" t="s">
        <v>7</v>
      </c>
      <c r="D12405" t="s">
        <v>30</v>
      </c>
      <c r="E12405" t="s">
        <v>166</v>
      </c>
      <c r="F12405">
        <v>3708.1572000000001</v>
      </c>
    </row>
    <row r="12406" spans="1:6" x14ac:dyDescent="0.45">
      <c r="A12406">
        <v>1133748</v>
      </c>
      <c r="B12406" t="s">
        <v>34</v>
      </c>
      <c r="C12406" t="s">
        <v>7</v>
      </c>
      <c r="D12406" t="s">
        <v>30</v>
      </c>
      <c r="E12406" t="s">
        <v>166</v>
      </c>
      <c r="F12406">
        <v>4749.7691999999997</v>
      </c>
    </row>
    <row r="12407" spans="1:6" x14ac:dyDescent="0.45">
      <c r="A12407">
        <v>1133745</v>
      </c>
      <c r="B12407" t="s">
        <v>13</v>
      </c>
      <c r="C12407" t="s">
        <v>7</v>
      </c>
      <c r="D12407" t="s">
        <v>30</v>
      </c>
      <c r="E12407" t="s">
        <v>166</v>
      </c>
      <c r="F12407">
        <v>5621.1570000000002</v>
      </c>
    </row>
    <row r="12408" spans="1:6" x14ac:dyDescent="0.45">
      <c r="A12408">
        <v>1133744</v>
      </c>
      <c r="B12408" t="s">
        <v>10</v>
      </c>
      <c r="C12408" t="s">
        <v>7</v>
      </c>
      <c r="D12408" t="s">
        <v>30</v>
      </c>
      <c r="E12408" t="s">
        <v>166</v>
      </c>
      <c r="F12408">
        <v>10363.132799999999</v>
      </c>
    </row>
    <row r="12409" spans="1:6" x14ac:dyDescent="0.45">
      <c r="A12409">
        <v>1133749</v>
      </c>
      <c r="B12409" t="s">
        <v>10</v>
      </c>
      <c r="C12409" t="s">
        <v>7</v>
      </c>
      <c r="D12409" t="s">
        <v>30</v>
      </c>
      <c r="E12409" t="s">
        <v>166</v>
      </c>
      <c r="F12409">
        <v>13116.032999999999</v>
      </c>
    </row>
    <row r="12410" spans="1:6" x14ac:dyDescent="0.45">
      <c r="A12410">
        <v>1134122</v>
      </c>
      <c r="B12410" t="s">
        <v>177</v>
      </c>
      <c r="C12410" t="s">
        <v>7</v>
      </c>
      <c r="D12410" t="s">
        <v>30</v>
      </c>
      <c r="E12410" t="s">
        <v>166</v>
      </c>
      <c r="F12410">
        <v>168000</v>
      </c>
    </row>
    <row r="12411" spans="1:6" x14ac:dyDescent="0.45">
      <c r="A12411">
        <v>1068713</v>
      </c>
      <c r="B12411" t="s">
        <v>83</v>
      </c>
      <c r="C12411" t="s">
        <v>7</v>
      </c>
      <c r="D12411" t="s">
        <v>30</v>
      </c>
      <c r="E12411" t="s">
        <v>166</v>
      </c>
      <c r="F12411">
        <v>26104.2516</v>
      </c>
    </row>
    <row r="12412" spans="1:6" x14ac:dyDescent="0.45">
      <c r="A12412">
        <v>1068735</v>
      </c>
      <c r="B12412" t="s">
        <v>37</v>
      </c>
      <c r="C12412" t="s">
        <v>7</v>
      </c>
      <c r="D12412" t="s">
        <v>30</v>
      </c>
      <c r="E12412" t="s">
        <v>166</v>
      </c>
      <c r="F12412">
        <v>68989.807799999995</v>
      </c>
    </row>
    <row r="12413" spans="1:6" x14ac:dyDescent="0.45">
      <c r="A12413">
        <v>963897</v>
      </c>
      <c r="B12413" t="s">
        <v>28</v>
      </c>
      <c r="C12413" t="s">
        <v>7</v>
      </c>
      <c r="D12413" t="s">
        <v>30</v>
      </c>
      <c r="E12413" t="s">
        <v>166</v>
      </c>
      <c r="F12413">
        <v>6154.1292000000003</v>
      </c>
    </row>
    <row r="12414" spans="1:6" x14ac:dyDescent="0.45">
      <c r="A12414">
        <v>996332</v>
      </c>
      <c r="B12414" t="s">
        <v>120</v>
      </c>
      <c r="C12414" t="s">
        <v>7</v>
      </c>
      <c r="D12414" t="s">
        <v>30</v>
      </c>
      <c r="E12414" t="s">
        <v>166</v>
      </c>
      <c r="F12414">
        <v>437.64</v>
      </c>
    </row>
    <row r="12415" spans="1:6" x14ac:dyDescent="0.45">
      <c r="A12415">
        <v>995937</v>
      </c>
      <c r="B12415" t="s">
        <v>65</v>
      </c>
      <c r="C12415" t="s">
        <v>7</v>
      </c>
      <c r="D12415" t="s">
        <v>30</v>
      </c>
      <c r="E12415" t="s">
        <v>166</v>
      </c>
      <c r="F12415">
        <v>4034.6424000000002</v>
      </c>
    </row>
    <row r="12416" spans="1:6" x14ac:dyDescent="0.45">
      <c r="A12416">
        <v>995897</v>
      </c>
      <c r="B12416" t="s">
        <v>122</v>
      </c>
      <c r="C12416" t="s">
        <v>7</v>
      </c>
      <c r="D12416" t="s">
        <v>30</v>
      </c>
      <c r="E12416" t="s">
        <v>166</v>
      </c>
      <c r="F12416">
        <v>2407.02</v>
      </c>
    </row>
    <row r="12417" spans="1:6" x14ac:dyDescent="0.45">
      <c r="A12417">
        <v>996286</v>
      </c>
      <c r="B12417" t="s">
        <v>124</v>
      </c>
      <c r="C12417" t="s">
        <v>7</v>
      </c>
      <c r="D12417" t="s">
        <v>30</v>
      </c>
      <c r="E12417" t="s">
        <v>166</v>
      </c>
      <c r="F12417">
        <v>5827.8167999999996</v>
      </c>
    </row>
    <row r="12418" spans="1:6" x14ac:dyDescent="0.45">
      <c r="A12418">
        <v>996069</v>
      </c>
      <c r="B12418" t="s">
        <v>89</v>
      </c>
      <c r="C12418" t="s">
        <v>7</v>
      </c>
      <c r="D12418" t="s">
        <v>30</v>
      </c>
      <c r="E12418" t="s">
        <v>166</v>
      </c>
      <c r="F12418">
        <v>2554.9776000000002</v>
      </c>
    </row>
    <row r="12419" spans="1:6" x14ac:dyDescent="0.45">
      <c r="A12419">
        <v>995854</v>
      </c>
      <c r="B12419" t="s">
        <v>40</v>
      </c>
      <c r="C12419" t="s">
        <v>7</v>
      </c>
      <c r="D12419" t="s">
        <v>30</v>
      </c>
      <c r="E12419" t="s">
        <v>166</v>
      </c>
      <c r="F12419">
        <v>4953.5280000000002</v>
      </c>
    </row>
    <row r="12420" spans="1:6" x14ac:dyDescent="0.45">
      <c r="A12420">
        <v>1129725</v>
      </c>
      <c r="B12420" t="s">
        <v>74</v>
      </c>
      <c r="C12420" t="s">
        <v>7</v>
      </c>
      <c r="D12420" t="s">
        <v>30</v>
      </c>
      <c r="E12420" t="s">
        <v>166</v>
      </c>
      <c r="F12420">
        <v>1456.6608000000001</v>
      </c>
    </row>
    <row r="12421" spans="1:6" x14ac:dyDescent="0.45">
      <c r="A12421">
        <v>1061143</v>
      </c>
      <c r="B12421" t="s">
        <v>13</v>
      </c>
      <c r="C12421" t="s">
        <v>7</v>
      </c>
      <c r="D12421" t="s">
        <v>30</v>
      </c>
      <c r="E12421" t="s">
        <v>166</v>
      </c>
      <c r="F12421">
        <v>118000.8</v>
      </c>
    </row>
    <row r="12422" spans="1:6" x14ac:dyDescent="0.45">
      <c r="A12422">
        <v>1055676</v>
      </c>
      <c r="B12422" t="s">
        <v>19</v>
      </c>
      <c r="C12422" t="s">
        <v>7</v>
      </c>
      <c r="D12422" t="s">
        <v>30</v>
      </c>
      <c r="E12422" t="s">
        <v>166</v>
      </c>
      <c r="F12422">
        <v>289438.11</v>
      </c>
    </row>
    <row r="12423" spans="1:6" x14ac:dyDescent="0.45">
      <c r="A12423">
        <v>1105998</v>
      </c>
      <c r="B12423" t="s">
        <v>102</v>
      </c>
      <c r="C12423" t="s">
        <v>7</v>
      </c>
      <c r="D12423" t="s">
        <v>30</v>
      </c>
      <c r="E12423" t="s">
        <v>166</v>
      </c>
      <c r="F12423">
        <v>4382.8368</v>
      </c>
    </row>
    <row r="12424" spans="1:6" x14ac:dyDescent="0.45">
      <c r="A12424">
        <v>1106022</v>
      </c>
      <c r="B12424" t="s">
        <v>48</v>
      </c>
      <c r="C12424" t="s">
        <v>7</v>
      </c>
      <c r="D12424" t="s">
        <v>30</v>
      </c>
      <c r="E12424" t="s">
        <v>166</v>
      </c>
      <c r="F12424">
        <v>8765.6736000000001</v>
      </c>
    </row>
    <row r="12425" spans="1:6" x14ac:dyDescent="0.45">
      <c r="A12425">
        <v>1106003</v>
      </c>
      <c r="B12425" t="s">
        <v>25</v>
      </c>
      <c r="C12425" t="s">
        <v>7</v>
      </c>
      <c r="D12425" t="s">
        <v>30</v>
      </c>
      <c r="E12425" t="s">
        <v>166</v>
      </c>
      <c r="F12425">
        <v>2530.8234000000002</v>
      </c>
    </row>
    <row r="12426" spans="1:6" x14ac:dyDescent="0.45">
      <c r="A12426">
        <v>1105988</v>
      </c>
      <c r="B12426" t="s">
        <v>10</v>
      </c>
      <c r="C12426" t="s">
        <v>7</v>
      </c>
      <c r="D12426" t="s">
        <v>30</v>
      </c>
      <c r="E12426" t="s">
        <v>166</v>
      </c>
      <c r="F12426">
        <v>2970.9666000000002</v>
      </c>
    </row>
    <row r="12427" spans="1:6" x14ac:dyDescent="0.45">
      <c r="A12427">
        <v>959957</v>
      </c>
      <c r="B12427" t="s">
        <v>85</v>
      </c>
      <c r="C12427" t="s">
        <v>7</v>
      </c>
      <c r="D12427" t="s">
        <v>30</v>
      </c>
      <c r="E12427" t="s">
        <v>166</v>
      </c>
      <c r="F12427">
        <v>2494.5023999999999</v>
      </c>
    </row>
    <row r="12428" spans="1:6" x14ac:dyDescent="0.45">
      <c r="A12428">
        <v>1108243</v>
      </c>
      <c r="B12428" t="s">
        <v>53</v>
      </c>
      <c r="C12428" t="s">
        <v>7</v>
      </c>
      <c r="D12428" t="s">
        <v>30</v>
      </c>
      <c r="E12428" t="s">
        <v>166</v>
      </c>
      <c r="F12428">
        <v>4026.33</v>
      </c>
    </row>
    <row r="12429" spans="1:6" x14ac:dyDescent="0.45">
      <c r="A12429">
        <v>1108214</v>
      </c>
      <c r="B12429" t="s">
        <v>10</v>
      </c>
      <c r="C12429" t="s">
        <v>7</v>
      </c>
      <c r="D12429" t="s">
        <v>30</v>
      </c>
      <c r="E12429" t="s">
        <v>166</v>
      </c>
      <c r="F12429">
        <v>1681.4664</v>
      </c>
    </row>
    <row r="12430" spans="1:6" x14ac:dyDescent="0.45">
      <c r="A12430">
        <v>1108259</v>
      </c>
      <c r="B12430" t="s">
        <v>21</v>
      </c>
      <c r="C12430" t="s">
        <v>7</v>
      </c>
      <c r="D12430" t="s">
        <v>30</v>
      </c>
      <c r="E12430" t="s">
        <v>166</v>
      </c>
      <c r="F12430">
        <v>7107.1728000000003</v>
      </c>
    </row>
    <row r="12431" spans="1:6" x14ac:dyDescent="0.45">
      <c r="A12431">
        <v>1108222</v>
      </c>
      <c r="B12431" t="s">
        <v>13</v>
      </c>
      <c r="C12431" t="s">
        <v>7</v>
      </c>
      <c r="D12431" t="s">
        <v>30</v>
      </c>
      <c r="E12431" t="s">
        <v>166</v>
      </c>
      <c r="F12431">
        <v>2101.8330000000001</v>
      </c>
    </row>
    <row r="12432" spans="1:6" x14ac:dyDescent="0.45">
      <c r="A12432">
        <v>1108213</v>
      </c>
      <c r="B12432" t="s">
        <v>40</v>
      </c>
      <c r="C12432" t="s">
        <v>7</v>
      </c>
      <c r="D12432" t="s">
        <v>30</v>
      </c>
      <c r="E12432" t="s">
        <v>166</v>
      </c>
      <c r="F12432">
        <v>1226.9069999999999</v>
      </c>
    </row>
    <row r="12433" spans="1:6" x14ac:dyDescent="0.45">
      <c r="A12433">
        <v>1108231</v>
      </c>
      <c r="B12433" t="s">
        <v>20</v>
      </c>
      <c r="C12433" t="s">
        <v>7</v>
      </c>
      <c r="D12433" t="s">
        <v>30</v>
      </c>
      <c r="E12433" t="s">
        <v>166</v>
      </c>
      <c r="F12433">
        <v>14494.788</v>
      </c>
    </row>
    <row r="12434" spans="1:6" x14ac:dyDescent="0.45">
      <c r="A12434">
        <v>1108256</v>
      </c>
      <c r="B12434" t="s">
        <v>132</v>
      </c>
      <c r="C12434" t="s">
        <v>7</v>
      </c>
      <c r="D12434" t="s">
        <v>30</v>
      </c>
      <c r="E12434" t="s">
        <v>166</v>
      </c>
      <c r="F12434">
        <v>6016.5792000000001</v>
      </c>
    </row>
    <row r="12435" spans="1:6" x14ac:dyDescent="0.45">
      <c r="A12435">
        <v>1147235</v>
      </c>
      <c r="B12435" t="s">
        <v>19</v>
      </c>
      <c r="C12435" t="s">
        <v>7</v>
      </c>
      <c r="D12435" t="s">
        <v>30</v>
      </c>
      <c r="E12435" t="s">
        <v>166</v>
      </c>
      <c r="F12435">
        <v>40004.236799999999</v>
      </c>
    </row>
    <row r="12436" spans="1:6" x14ac:dyDescent="0.45">
      <c r="A12436">
        <v>1147241</v>
      </c>
      <c r="B12436" t="s">
        <v>17</v>
      </c>
      <c r="C12436" t="s">
        <v>7</v>
      </c>
      <c r="D12436" t="s">
        <v>30</v>
      </c>
      <c r="E12436" t="s">
        <v>166</v>
      </c>
      <c r="F12436">
        <v>66673.728000000003</v>
      </c>
    </row>
    <row r="12437" spans="1:6" x14ac:dyDescent="0.45">
      <c r="A12437">
        <v>1147236</v>
      </c>
      <c r="B12437" t="s">
        <v>118</v>
      </c>
      <c r="C12437" t="s">
        <v>7</v>
      </c>
      <c r="D12437" t="s">
        <v>30</v>
      </c>
      <c r="E12437" t="s">
        <v>166</v>
      </c>
      <c r="F12437">
        <v>14273.0406</v>
      </c>
    </row>
    <row r="12438" spans="1:6" x14ac:dyDescent="0.45">
      <c r="A12438">
        <v>1147244</v>
      </c>
      <c r="B12438" t="s">
        <v>50</v>
      </c>
      <c r="C12438" t="s">
        <v>7</v>
      </c>
      <c r="D12438" t="s">
        <v>30</v>
      </c>
      <c r="E12438" t="s">
        <v>166</v>
      </c>
      <c r="F12438">
        <v>112132.18799999999</v>
      </c>
    </row>
    <row r="12439" spans="1:6" x14ac:dyDescent="0.45">
      <c r="A12439">
        <v>1147238</v>
      </c>
      <c r="B12439" t="s">
        <v>79</v>
      </c>
      <c r="C12439" t="s">
        <v>7</v>
      </c>
      <c r="D12439" t="s">
        <v>30</v>
      </c>
      <c r="E12439" t="s">
        <v>166</v>
      </c>
      <c r="F12439">
        <v>72851.716799999995</v>
      </c>
    </row>
    <row r="12440" spans="1:6" x14ac:dyDescent="0.45">
      <c r="A12440">
        <v>1147234</v>
      </c>
      <c r="B12440" t="s">
        <v>34</v>
      </c>
      <c r="C12440" t="s">
        <v>7</v>
      </c>
      <c r="D12440" t="s">
        <v>30</v>
      </c>
      <c r="E12440" t="s">
        <v>166</v>
      </c>
      <c r="F12440">
        <v>24468.069599999999</v>
      </c>
    </row>
    <row r="12441" spans="1:6" x14ac:dyDescent="0.45">
      <c r="A12441">
        <v>1044027</v>
      </c>
      <c r="B12441" t="s">
        <v>102</v>
      </c>
      <c r="C12441" t="s">
        <v>7</v>
      </c>
      <c r="D12441" t="s">
        <v>30</v>
      </c>
      <c r="E12441" t="s">
        <v>166</v>
      </c>
      <c r="F12441">
        <v>17032.5504</v>
      </c>
    </row>
    <row r="12442" spans="1:6" x14ac:dyDescent="0.45">
      <c r="A12442">
        <v>1044173</v>
      </c>
      <c r="B12442" t="s">
        <v>20</v>
      </c>
      <c r="C12442" t="s">
        <v>7</v>
      </c>
      <c r="D12442" t="s">
        <v>30</v>
      </c>
      <c r="E12442" t="s">
        <v>166</v>
      </c>
      <c r="F12442">
        <v>96228.019799999995</v>
      </c>
    </row>
    <row r="12443" spans="1:6" x14ac:dyDescent="0.45">
      <c r="A12443">
        <v>1044110</v>
      </c>
      <c r="B12443" t="s">
        <v>19</v>
      </c>
      <c r="C12443" t="s">
        <v>7</v>
      </c>
      <c r="D12443" t="s">
        <v>30</v>
      </c>
      <c r="E12443" t="s">
        <v>166</v>
      </c>
      <c r="F12443">
        <v>199416.29399999999</v>
      </c>
    </row>
    <row r="12444" spans="1:6" x14ac:dyDescent="0.45">
      <c r="A12444">
        <v>1044234</v>
      </c>
      <c r="B12444" t="s">
        <v>61</v>
      </c>
      <c r="C12444" t="s">
        <v>7</v>
      </c>
      <c r="D12444" t="s">
        <v>30</v>
      </c>
      <c r="E12444" t="s">
        <v>166</v>
      </c>
      <c r="F12444">
        <v>423360</v>
      </c>
    </row>
    <row r="12445" spans="1:6" x14ac:dyDescent="0.45">
      <c r="A12445">
        <v>1044177</v>
      </c>
      <c r="B12445" t="s">
        <v>50</v>
      </c>
      <c r="C12445" t="s">
        <v>7</v>
      </c>
      <c r="D12445" t="s">
        <v>30</v>
      </c>
      <c r="E12445" t="s">
        <v>166</v>
      </c>
      <c r="F12445">
        <v>271931.31</v>
      </c>
    </row>
    <row r="12446" spans="1:6" x14ac:dyDescent="0.45">
      <c r="A12446">
        <v>1102572</v>
      </c>
      <c r="B12446" t="s">
        <v>127</v>
      </c>
      <c r="C12446" t="s">
        <v>7</v>
      </c>
      <c r="D12446" t="s">
        <v>30</v>
      </c>
      <c r="E12446" t="s">
        <v>166</v>
      </c>
      <c r="F12446">
        <v>81913.8</v>
      </c>
    </row>
    <row r="12447" spans="1:6" x14ac:dyDescent="0.45">
      <c r="A12447">
        <v>1102496</v>
      </c>
      <c r="B12447" t="s">
        <v>90</v>
      </c>
      <c r="C12447" t="s">
        <v>7</v>
      </c>
      <c r="D12447" t="s">
        <v>30</v>
      </c>
      <c r="E12447" t="s">
        <v>166</v>
      </c>
      <c r="F12447">
        <v>45121.89</v>
      </c>
    </row>
    <row r="12448" spans="1:6" x14ac:dyDescent="0.45">
      <c r="A12448">
        <v>1102562</v>
      </c>
      <c r="B12448" t="s">
        <v>10</v>
      </c>
      <c r="C12448" t="s">
        <v>7</v>
      </c>
      <c r="D12448" t="s">
        <v>30</v>
      </c>
      <c r="E12448" t="s">
        <v>166</v>
      </c>
      <c r="F12448">
        <v>49223.88</v>
      </c>
    </row>
    <row r="12449" spans="1:6" x14ac:dyDescent="0.45">
      <c r="A12449">
        <v>1102513</v>
      </c>
      <c r="B12449" t="s">
        <v>96</v>
      </c>
      <c r="C12449" t="s">
        <v>7</v>
      </c>
      <c r="D12449" t="s">
        <v>30</v>
      </c>
      <c r="E12449" t="s">
        <v>166</v>
      </c>
      <c r="F12449">
        <v>139253.46</v>
      </c>
    </row>
    <row r="12450" spans="1:6" x14ac:dyDescent="0.45">
      <c r="A12450">
        <v>1106461</v>
      </c>
      <c r="B12450" t="s">
        <v>148</v>
      </c>
      <c r="C12450" t="s">
        <v>7</v>
      </c>
      <c r="D12450" t="s">
        <v>30</v>
      </c>
      <c r="E12450" t="s">
        <v>166</v>
      </c>
      <c r="F12450">
        <v>5169.5280000000002</v>
      </c>
    </row>
    <row r="12451" spans="1:6" x14ac:dyDescent="0.45">
      <c r="A12451">
        <v>1036398</v>
      </c>
      <c r="B12451" t="s">
        <v>115</v>
      </c>
      <c r="C12451" t="s">
        <v>7</v>
      </c>
      <c r="D12451" t="s">
        <v>30</v>
      </c>
      <c r="E12451" t="s">
        <v>160</v>
      </c>
      <c r="F12451">
        <v>1108.8</v>
      </c>
    </row>
    <row r="12452" spans="1:6" x14ac:dyDescent="0.45">
      <c r="A12452">
        <v>1036384</v>
      </c>
      <c r="B12452" t="s">
        <v>85</v>
      </c>
      <c r="C12452" t="s">
        <v>7</v>
      </c>
      <c r="D12452" t="s">
        <v>30</v>
      </c>
      <c r="E12452" t="s">
        <v>160</v>
      </c>
      <c r="F12452">
        <v>1512</v>
      </c>
    </row>
    <row r="12453" spans="1:6" x14ac:dyDescent="0.45">
      <c r="A12453">
        <v>1036276</v>
      </c>
      <c r="B12453" t="s">
        <v>17</v>
      </c>
      <c r="C12453" t="s">
        <v>7</v>
      </c>
      <c r="D12453" t="s">
        <v>30</v>
      </c>
      <c r="E12453" t="s">
        <v>160</v>
      </c>
      <c r="F12453">
        <v>1512</v>
      </c>
    </row>
    <row r="12454" spans="1:6" x14ac:dyDescent="0.45">
      <c r="A12454">
        <v>1036262</v>
      </c>
      <c r="B12454" t="s">
        <v>10</v>
      </c>
      <c r="C12454" t="s">
        <v>7</v>
      </c>
      <c r="D12454" t="s">
        <v>30</v>
      </c>
      <c r="E12454" t="s">
        <v>160</v>
      </c>
      <c r="F12454">
        <v>1680</v>
      </c>
    </row>
    <row r="12455" spans="1:6" x14ac:dyDescent="0.45">
      <c r="A12455">
        <v>1036263</v>
      </c>
      <c r="B12455" t="s">
        <v>13</v>
      </c>
      <c r="C12455" t="s">
        <v>7</v>
      </c>
      <c r="D12455" t="s">
        <v>30</v>
      </c>
      <c r="E12455" t="s">
        <v>160</v>
      </c>
      <c r="F12455">
        <v>2100</v>
      </c>
    </row>
    <row r="12456" spans="1:6" x14ac:dyDescent="0.45">
      <c r="A12456">
        <v>1036308</v>
      </c>
      <c r="B12456" t="s">
        <v>61</v>
      </c>
      <c r="C12456" t="s">
        <v>7</v>
      </c>
      <c r="D12456" t="s">
        <v>30</v>
      </c>
      <c r="E12456" t="s">
        <v>160</v>
      </c>
      <c r="F12456">
        <v>3239.5272</v>
      </c>
    </row>
    <row r="12457" spans="1:6" x14ac:dyDescent="0.45">
      <c r="A12457">
        <v>1036408</v>
      </c>
      <c r="B12457" t="s">
        <v>37</v>
      </c>
      <c r="C12457" t="s">
        <v>7</v>
      </c>
      <c r="D12457" t="s">
        <v>30</v>
      </c>
      <c r="E12457" t="s">
        <v>160</v>
      </c>
      <c r="F12457">
        <v>2436</v>
      </c>
    </row>
    <row r="12458" spans="1:6" x14ac:dyDescent="0.45">
      <c r="A12458">
        <v>1097852</v>
      </c>
      <c r="B12458" t="s">
        <v>10</v>
      </c>
      <c r="C12458" t="s">
        <v>7</v>
      </c>
      <c r="D12458" t="s">
        <v>30</v>
      </c>
      <c r="E12458" t="s">
        <v>160</v>
      </c>
      <c r="F12458">
        <v>330000</v>
      </c>
    </row>
    <row r="12459" spans="1:6" x14ac:dyDescent="0.45">
      <c r="A12459">
        <v>1098485</v>
      </c>
      <c r="B12459" t="s">
        <v>13</v>
      </c>
      <c r="C12459" t="s">
        <v>7</v>
      </c>
      <c r="D12459" t="s">
        <v>30</v>
      </c>
      <c r="E12459" t="s">
        <v>160</v>
      </c>
      <c r="F12459">
        <v>22411.116000000002</v>
      </c>
    </row>
    <row r="12460" spans="1:6" x14ac:dyDescent="0.45">
      <c r="A12460">
        <v>1098468</v>
      </c>
      <c r="B12460" t="s">
        <v>79</v>
      </c>
      <c r="C12460" t="s">
        <v>7</v>
      </c>
      <c r="D12460" t="s">
        <v>30</v>
      </c>
      <c r="E12460" t="s">
        <v>160</v>
      </c>
      <c r="F12460">
        <v>33936</v>
      </c>
    </row>
    <row r="12461" spans="1:6" x14ac:dyDescent="0.45">
      <c r="A12461">
        <v>1008184</v>
      </c>
      <c r="B12461" t="s">
        <v>27</v>
      </c>
      <c r="C12461" t="s">
        <v>7</v>
      </c>
      <c r="D12461" t="s">
        <v>30</v>
      </c>
      <c r="E12461" t="s">
        <v>160</v>
      </c>
      <c r="F12461">
        <v>140400</v>
      </c>
    </row>
    <row r="12462" spans="1:6" x14ac:dyDescent="0.45">
      <c r="A12462">
        <v>1041975</v>
      </c>
      <c r="B12462" t="s">
        <v>63</v>
      </c>
      <c r="C12462" t="s">
        <v>7</v>
      </c>
      <c r="D12462" t="s">
        <v>30</v>
      </c>
      <c r="E12462" t="s">
        <v>160</v>
      </c>
      <c r="F12462">
        <v>1601.4174</v>
      </c>
    </row>
    <row r="12463" spans="1:6" x14ac:dyDescent="0.45">
      <c r="A12463">
        <v>1041978</v>
      </c>
      <c r="B12463" t="s">
        <v>37</v>
      </c>
      <c r="C12463" t="s">
        <v>7</v>
      </c>
      <c r="D12463" t="s">
        <v>30</v>
      </c>
      <c r="E12463" t="s">
        <v>160</v>
      </c>
      <c r="F12463">
        <v>8174.9664000000002</v>
      </c>
    </row>
    <row r="12464" spans="1:6" x14ac:dyDescent="0.45">
      <c r="A12464">
        <v>1041903</v>
      </c>
      <c r="B12464" t="s">
        <v>43</v>
      </c>
      <c r="C12464" t="s">
        <v>7</v>
      </c>
      <c r="D12464" t="s">
        <v>30</v>
      </c>
      <c r="E12464" t="s">
        <v>160</v>
      </c>
      <c r="F12464">
        <v>1200.4559999999999</v>
      </c>
    </row>
    <row r="12465" spans="1:6" x14ac:dyDescent="0.45">
      <c r="A12465">
        <v>1041875</v>
      </c>
      <c r="B12465" t="s">
        <v>131</v>
      </c>
      <c r="C12465" t="s">
        <v>7</v>
      </c>
      <c r="D12465" t="s">
        <v>30</v>
      </c>
      <c r="E12465" t="s">
        <v>160</v>
      </c>
      <c r="F12465">
        <v>2340.4499999999998</v>
      </c>
    </row>
    <row r="12466" spans="1:6" x14ac:dyDescent="0.45">
      <c r="A12466">
        <v>1041938</v>
      </c>
      <c r="B12466" t="s">
        <v>50</v>
      </c>
      <c r="C12466" t="s">
        <v>7</v>
      </c>
      <c r="D12466" t="s">
        <v>30</v>
      </c>
      <c r="E12466" t="s">
        <v>160</v>
      </c>
      <c r="F12466">
        <v>9226.3104000000003</v>
      </c>
    </row>
    <row r="12467" spans="1:6" x14ac:dyDescent="0.45">
      <c r="A12467">
        <v>1041876</v>
      </c>
      <c r="B12467" t="s">
        <v>10</v>
      </c>
      <c r="C12467" t="s">
        <v>7</v>
      </c>
      <c r="D12467" t="s">
        <v>30</v>
      </c>
      <c r="E12467" t="s">
        <v>160</v>
      </c>
      <c r="F12467">
        <v>1980.7524000000001</v>
      </c>
    </row>
    <row r="12468" spans="1:6" x14ac:dyDescent="0.45">
      <c r="A12468">
        <v>1095863</v>
      </c>
      <c r="B12468" t="s">
        <v>85</v>
      </c>
      <c r="C12468" t="s">
        <v>7</v>
      </c>
      <c r="D12468" t="s">
        <v>30</v>
      </c>
      <c r="E12468" t="s">
        <v>160</v>
      </c>
      <c r="F12468">
        <v>652.10879999999997</v>
      </c>
    </row>
    <row r="12469" spans="1:6" x14ac:dyDescent="0.45">
      <c r="A12469">
        <v>1131949</v>
      </c>
      <c r="B12469" t="s">
        <v>63</v>
      </c>
      <c r="C12469" t="s">
        <v>7</v>
      </c>
      <c r="D12469" t="s">
        <v>30</v>
      </c>
      <c r="E12469" t="s">
        <v>160</v>
      </c>
      <c r="F12469">
        <v>7887.8783999999996</v>
      </c>
    </row>
    <row r="12470" spans="1:6" x14ac:dyDescent="0.45">
      <c r="A12470">
        <v>1106977</v>
      </c>
      <c r="B12470" t="s">
        <v>10</v>
      </c>
      <c r="C12470" t="s">
        <v>7</v>
      </c>
      <c r="D12470" t="s">
        <v>30</v>
      </c>
      <c r="E12470" t="s">
        <v>160</v>
      </c>
      <c r="F12470">
        <v>17340.75</v>
      </c>
    </row>
    <row r="12471" spans="1:6" x14ac:dyDescent="0.45">
      <c r="A12471">
        <v>1055164</v>
      </c>
      <c r="B12471" t="s">
        <v>124</v>
      </c>
      <c r="C12471" t="s">
        <v>7</v>
      </c>
      <c r="D12471" t="s">
        <v>30</v>
      </c>
      <c r="E12471" t="s">
        <v>160</v>
      </c>
      <c r="F12471">
        <v>2919.5567999999998</v>
      </c>
    </row>
    <row r="12472" spans="1:6" x14ac:dyDescent="0.45">
      <c r="A12472">
        <v>962291</v>
      </c>
      <c r="B12472" t="s">
        <v>94</v>
      </c>
      <c r="C12472" t="s">
        <v>7</v>
      </c>
      <c r="D12472" t="s">
        <v>30</v>
      </c>
      <c r="E12472" t="s">
        <v>160</v>
      </c>
      <c r="F12472">
        <v>61942.5</v>
      </c>
    </row>
    <row r="12473" spans="1:6" x14ac:dyDescent="0.45">
      <c r="A12473">
        <v>962485</v>
      </c>
      <c r="B12473" t="s">
        <v>114</v>
      </c>
      <c r="C12473" t="s">
        <v>7</v>
      </c>
      <c r="D12473" t="s">
        <v>30</v>
      </c>
      <c r="E12473" t="s">
        <v>160</v>
      </c>
      <c r="F12473">
        <v>185827.5</v>
      </c>
    </row>
    <row r="12474" spans="1:6" x14ac:dyDescent="0.45">
      <c r="A12474">
        <v>960212</v>
      </c>
      <c r="B12474" t="s">
        <v>50</v>
      </c>
      <c r="C12474" t="s">
        <v>7</v>
      </c>
      <c r="D12474" t="s">
        <v>30</v>
      </c>
      <c r="E12474" t="s">
        <v>160</v>
      </c>
      <c r="F12474">
        <v>79200</v>
      </c>
    </row>
    <row r="12475" spans="1:6" x14ac:dyDescent="0.45">
      <c r="A12475">
        <v>960720</v>
      </c>
      <c r="B12475" t="s">
        <v>74</v>
      </c>
      <c r="C12475" t="s">
        <v>7</v>
      </c>
      <c r="D12475" t="s">
        <v>30</v>
      </c>
      <c r="E12475" t="s">
        <v>160</v>
      </c>
      <c r="F12475">
        <v>118800</v>
      </c>
    </row>
    <row r="12476" spans="1:6" x14ac:dyDescent="0.45">
      <c r="A12476">
        <v>1133214</v>
      </c>
      <c r="B12476" t="s">
        <v>13</v>
      </c>
      <c r="C12476" t="s">
        <v>7</v>
      </c>
      <c r="D12476" t="s">
        <v>30</v>
      </c>
      <c r="E12476" t="s">
        <v>160</v>
      </c>
      <c r="F12476">
        <v>2280</v>
      </c>
    </row>
    <row r="12477" spans="1:6" x14ac:dyDescent="0.45">
      <c r="A12477">
        <v>1133216</v>
      </c>
      <c r="B12477" t="s">
        <v>79</v>
      </c>
      <c r="C12477" t="s">
        <v>7</v>
      </c>
      <c r="D12477" t="s">
        <v>30</v>
      </c>
      <c r="E12477" t="s">
        <v>160</v>
      </c>
      <c r="F12477">
        <v>2400</v>
      </c>
    </row>
    <row r="12478" spans="1:6" x14ac:dyDescent="0.45">
      <c r="A12478">
        <v>1133206</v>
      </c>
      <c r="B12478" t="s">
        <v>87</v>
      </c>
      <c r="C12478" t="s">
        <v>7</v>
      </c>
      <c r="D12478" t="s">
        <v>30</v>
      </c>
      <c r="E12478" t="s">
        <v>160</v>
      </c>
      <c r="F12478">
        <v>2520</v>
      </c>
    </row>
    <row r="12479" spans="1:6" x14ac:dyDescent="0.45">
      <c r="A12479">
        <v>1133226</v>
      </c>
      <c r="B12479" t="s">
        <v>172</v>
      </c>
      <c r="C12479" t="s">
        <v>7</v>
      </c>
      <c r="D12479" t="s">
        <v>30</v>
      </c>
      <c r="E12479" t="s">
        <v>160</v>
      </c>
      <c r="F12479">
        <v>4958.46</v>
      </c>
    </row>
    <row r="12480" spans="1:6" x14ac:dyDescent="0.45">
      <c r="A12480">
        <v>1133202</v>
      </c>
      <c r="B12480" t="s">
        <v>50</v>
      </c>
      <c r="C12480" t="s">
        <v>7</v>
      </c>
      <c r="D12480" t="s">
        <v>30</v>
      </c>
      <c r="E12480" t="s">
        <v>160</v>
      </c>
      <c r="F12480">
        <v>3960</v>
      </c>
    </row>
    <row r="12481" spans="1:6" x14ac:dyDescent="0.45">
      <c r="A12481">
        <v>1135343</v>
      </c>
      <c r="B12481" t="s">
        <v>23</v>
      </c>
      <c r="C12481" t="s">
        <v>7</v>
      </c>
      <c r="D12481" t="s">
        <v>30</v>
      </c>
      <c r="E12481" t="s">
        <v>160</v>
      </c>
      <c r="F12481">
        <v>45315</v>
      </c>
    </row>
    <row r="12482" spans="1:6" x14ac:dyDescent="0.45">
      <c r="A12482">
        <v>1135350</v>
      </c>
      <c r="B12482" t="s">
        <v>13</v>
      </c>
      <c r="C12482" t="s">
        <v>7</v>
      </c>
      <c r="D12482" t="s">
        <v>30</v>
      </c>
      <c r="E12482" t="s">
        <v>160</v>
      </c>
      <c r="F12482">
        <v>10886.4</v>
      </c>
    </row>
    <row r="12483" spans="1:6" x14ac:dyDescent="0.45">
      <c r="A12483">
        <v>1135352</v>
      </c>
      <c r="B12483" t="s">
        <v>53</v>
      </c>
      <c r="C12483" t="s">
        <v>7</v>
      </c>
      <c r="D12483" t="s">
        <v>30</v>
      </c>
      <c r="E12483" t="s">
        <v>160</v>
      </c>
      <c r="F12483">
        <v>13305.6</v>
      </c>
    </row>
    <row r="12484" spans="1:6" x14ac:dyDescent="0.45">
      <c r="A12484">
        <v>1092191</v>
      </c>
      <c r="B12484" t="s">
        <v>85</v>
      </c>
      <c r="C12484" t="s">
        <v>7</v>
      </c>
      <c r="D12484" t="s">
        <v>30</v>
      </c>
      <c r="E12484" t="s">
        <v>160</v>
      </c>
      <c r="F12484">
        <v>111257.70239999999</v>
      </c>
    </row>
    <row r="12485" spans="1:6" x14ac:dyDescent="0.45">
      <c r="A12485">
        <v>1092165</v>
      </c>
      <c r="B12485" t="s">
        <v>151</v>
      </c>
      <c r="C12485" t="s">
        <v>7</v>
      </c>
      <c r="D12485" t="s">
        <v>30</v>
      </c>
      <c r="E12485" t="s">
        <v>160</v>
      </c>
      <c r="F12485">
        <v>346080</v>
      </c>
    </row>
    <row r="12486" spans="1:6" x14ac:dyDescent="0.45">
      <c r="A12486">
        <v>749968</v>
      </c>
      <c r="B12486" t="s">
        <v>112</v>
      </c>
      <c r="C12486" t="s">
        <v>7</v>
      </c>
      <c r="D12486" t="s">
        <v>30</v>
      </c>
      <c r="E12486" t="s">
        <v>160</v>
      </c>
      <c r="F12486">
        <v>117000</v>
      </c>
    </row>
    <row r="12487" spans="1:6" x14ac:dyDescent="0.45">
      <c r="A12487">
        <v>1128700</v>
      </c>
      <c r="B12487" t="s">
        <v>93</v>
      </c>
      <c r="C12487" t="s">
        <v>7</v>
      </c>
      <c r="D12487" t="s">
        <v>30</v>
      </c>
      <c r="E12487" t="s">
        <v>160</v>
      </c>
      <c r="F12487">
        <v>17310.196800000002</v>
      </c>
    </row>
    <row r="12488" spans="1:6" x14ac:dyDescent="0.45">
      <c r="A12488">
        <v>1064565</v>
      </c>
      <c r="B12488" t="s">
        <v>62</v>
      </c>
      <c r="C12488" t="s">
        <v>7</v>
      </c>
      <c r="D12488" t="s">
        <v>30</v>
      </c>
      <c r="E12488" t="s">
        <v>160</v>
      </c>
      <c r="F12488">
        <v>8925.2279999999992</v>
      </c>
    </row>
    <row r="12489" spans="1:6" x14ac:dyDescent="0.45">
      <c r="A12489">
        <v>1083567</v>
      </c>
      <c r="B12489" t="s">
        <v>18</v>
      </c>
      <c r="C12489" t="s">
        <v>7</v>
      </c>
      <c r="D12489" t="s">
        <v>30</v>
      </c>
      <c r="E12489" t="s">
        <v>160</v>
      </c>
      <c r="F12489">
        <v>5035.884</v>
      </c>
    </row>
    <row r="12490" spans="1:6" x14ac:dyDescent="0.45">
      <c r="A12490">
        <v>1104185</v>
      </c>
      <c r="B12490" t="s">
        <v>60</v>
      </c>
      <c r="C12490" t="s">
        <v>7</v>
      </c>
      <c r="D12490" t="s">
        <v>30</v>
      </c>
      <c r="E12490" t="s">
        <v>160</v>
      </c>
      <c r="F12490">
        <v>264576</v>
      </c>
    </row>
    <row r="12491" spans="1:6" x14ac:dyDescent="0.45">
      <c r="A12491">
        <v>743424</v>
      </c>
      <c r="B12491" t="s">
        <v>10</v>
      </c>
      <c r="C12491" t="s">
        <v>7</v>
      </c>
      <c r="D12491" t="s">
        <v>30</v>
      </c>
      <c r="E12491" t="s">
        <v>160</v>
      </c>
      <c r="F12491">
        <v>50400</v>
      </c>
    </row>
    <row r="12492" spans="1:6" x14ac:dyDescent="0.45">
      <c r="A12492">
        <v>744097</v>
      </c>
      <c r="B12492" t="s">
        <v>94</v>
      </c>
      <c r="C12492" t="s">
        <v>7</v>
      </c>
      <c r="D12492" t="s">
        <v>30</v>
      </c>
      <c r="E12492" t="s">
        <v>160</v>
      </c>
      <c r="F12492">
        <v>2010.9222</v>
      </c>
    </row>
    <row r="12493" spans="1:6" x14ac:dyDescent="0.45">
      <c r="A12493">
        <v>743680</v>
      </c>
      <c r="B12493" t="s">
        <v>25</v>
      </c>
      <c r="C12493" t="s">
        <v>7</v>
      </c>
      <c r="D12493" t="s">
        <v>30</v>
      </c>
      <c r="E12493" t="s">
        <v>160</v>
      </c>
      <c r="F12493">
        <v>11777.672399999999</v>
      </c>
    </row>
    <row r="12494" spans="1:6" x14ac:dyDescent="0.45">
      <c r="A12494">
        <v>1037040</v>
      </c>
      <c r="B12494" t="s">
        <v>13</v>
      </c>
      <c r="C12494" t="s">
        <v>7</v>
      </c>
      <c r="D12494" t="s">
        <v>30</v>
      </c>
      <c r="E12494" t="s">
        <v>160</v>
      </c>
      <c r="F12494">
        <v>26595.332399999999</v>
      </c>
    </row>
    <row r="12495" spans="1:6" x14ac:dyDescent="0.45">
      <c r="A12495">
        <v>1036941</v>
      </c>
      <c r="B12495" t="s">
        <v>48</v>
      </c>
      <c r="C12495" t="s">
        <v>7</v>
      </c>
      <c r="D12495" t="s">
        <v>30</v>
      </c>
      <c r="E12495" t="s">
        <v>160</v>
      </c>
      <c r="F12495">
        <v>33378.36</v>
      </c>
    </row>
    <row r="12496" spans="1:6" x14ac:dyDescent="0.45">
      <c r="A12496">
        <v>1036905</v>
      </c>
      <c r="B12496" t="s">
        <v>10</v>
      </c>
      <c r="C12496" t="s">
        <v>7</v>
      </c>
      <c r="D12496" t="s">
        <v>30</v>
      </c>
      <c r="E12496" t="s">
        <v>160</v>
      </c>
      <c r="F12496">
        <v>43391.868000000002</v>
      </c>
    </row>
    <row r="12497" spans="1:6" x14ac:dyDescent="0.45">
      <c r="A12497">
        <v>1036001</v>
      </c>
      <c r="B12497" t="s">
        <v>32</v>
      </c>
      <c r="C12497" t="s">
        <v>7</v>
      </c>
      <c r="D12497" t="s">
        <v>30</v>
      </c>
      <c r="E12497" t="s">
        <v>160</v>
      </c>
      <c r="F12497">
        <v>276000</v>
      </c>
    </row>
    <row r="12498" spans="1:6" x14ac:dyDescent="0.45">
      <c r="A12498">
        <v>933209</v>
      </c>
      <c r="B12498" t="s">
        <v>21</v>
      </c>
      <c r="C12498" t="s">
        <v>7</v>
      </c>
      <c r="D12498" t="s">
        <v>30</v>
      </c>
      <c r="E12498" t="s">
        <v>160</v>
      </c>
      <c r="F12498">
        <v>3991.5672</v>
      </c>
    </row>
    <row r="12499" spans="1:6" x14ac:dyDescent="0.45">
      <c r="A12499">
        <v>1078951</v>
      </c>
      <c r="B12499" t="s">
        <v>121</v>
      </c>
      <c r="C12499" t="s">
        <v>7</v>
      </c>
      <c r="D12499" t="s">
        <v>30</v>
      </c>
      <c r="E12499" t="s">
        <v>160</v>
      </c>
      <c r="F12499">
        <v>936</v>
      </c>
    </row>
    <row r="12500" spans="1:6" x14ac:dyDescent="0.45">
      <c r="A12500">
        <v>1078914</v>
      </c>
      <c r="B12500" t="s">
        <v>11</v>
      </c>
      <c r="C12500" t="s">
        <v>7</v>
      </c>
      <c r="D12500" t="s">
        <v>30</v>
      </c>
      <c r="E12500" t="s">
        <v>160</v>
      </c>
      <c r="F12500">
        <v>1123.2</v>
      </c>
    </row>
    <row r="12501" spans="1:6" x14ac:dyDescent="0.45">
      <c r="A12501">
        <v>1078971</v>
      </c>
      <c r="B12501" t="s">
        <v>214</v>
      </c>
      <c r="C12501" t="s">
        <v>7</v>
      </c>
      <c r="D12501" t="s">
        <v>30</v>
      </c>
      <c r="E12501" t="s">
        <v>160</v>
      </c>
      <c r="F12501">
        <v>1611.5039999999999</v>
      </c>
    </row>
    <row r="12502" spans="1:6" x14ac:dyDescent="0.45">
      <c r="A12502">
        <v>1079003</v>
      </c>
      <c r="B12502" t="s">
        <v>92</v>
      </c>
      <c r="C12502" t="s">
        <v>7</v>
      </c>
      <c r="D12502" t="s">
        <v>30</v>
      </c>
      <c r="E12502" t="s">
        <v>160</v>
      </c>
      <c r="F12502">
        <v>1950</v>
      </c>
    </row>
    <row r="12503" spans="1:6" x14ac:dyDescent="0.45">
      <c r="A12503">
        <v>1078912</v>
      </c>
      <c r="B12503" t="s">
        <v>19</v>
      </c>
      <c r="C12503" t="s">
        <v>7</v>
      </c>
      <c r="D12503" t="s">
        <v>30</v>
      </c>
      <c r="E12503" t="s">
        <v>160</v>
      </c>
      <c r="F12503">
        <v>2028</v>
      </c>
    </row>
    <row r="12504" spans="1:6" x14ac:dyDescent="0.45">
      <c r="A12504">
        <v>1079022</v>
      </c>
      <c r="B12504" t="s">
        <v>10</v>
      </c>
      <c r="C12504" t="s">
        <v>7</v>
      </c>
      <c r="D12504" t="s">
        <v>30</v>
      </c>
      <c r="E12504" t="s">
        <v>160</v>
      </c>
      <c r="F12504">
        <v>2808</v>
      </c>
    </row>
    <row r="12505" spans="1:6" x14ac:dyDescent="0.45">
      <c r="A12505">
        <v>1005359</v>
      </c>
      <c r="B12505" t="s">
        <v>33</v>
      </c>
      <c r="C12505" t="s">
        <v>7</v>
      </c>
      <c r="D12505" t="s">
        <v>30</v>
      </c>
      <c r="E12505" t="s">
        <v>160</v>
      </c>
      <c r="F12505">
        <v>508601.92680000002</v>
      </c>
    </row>
    <row r="12506" spans="1:6" x14ac:dyDescent="0.45">
      <c r="A12506">
        <v>1133452</v>
      </c>
      <c r="B12506" t="s">
        <v>10</v>
      </c>
      <c r="C12506" t="s">
        <v>7</v>
      </c>
      <c r="D12506" t="s">
        <v>30</v>
      </c>
      <c r="E12506" t="s">
        <v>160</v>
      </c>
      <c r="F12506">
        <v>719072.4</v>
      </c>
    </row>
    <row r="12507" spans="1:6" x14ac:dyDescent="0.45">
      <c r="A12507">
        <v>863169</v>
      </c>
      <c r="B12507" t="s">
        <v>10</v>
      </c>
      <c r="C12507" t="s">
        <v>7</v>
      </c>
      <c r="D12507" t="s">
        <v>30</v>
      </c>
      <c r="E12507" t="s">
        <v>160</v>
      </c>
      <c r="F12507">
        <v>94934.505600000004</v>
      </c>
    </row>
    <row r="12508" spans="1:6" x14ac:dyDescent="0.45">
      <c r="A12508">
        <v>863177</v>
      </c>
      <c r="B12508" t="s">
        <v>48</v>
      </c>
      <c r="C12508" t="s">
        <v>7</v>
      </c>
      <c r="D12508" t="s">
        <v>30</v>
      </c>
      <c r="E12508" t="s">
        <v>160</v>
      </c>
      <c r="F12508">
        <v>71992.800000000003</v>
      </c>
    </row>
    <row r="12509" spans="1:6" x14ac:dyDescent="0.45">
      <c r="A12509">
        <v>862706</v>
      </c>
      <c r="B12509" t="s">
        <v>111</v>
      </c>
      <c r="C12509" t="s">
        <v>7</v>
      </c>
      <c r="D12509" t="s">
        <v>30</v>
      </c>
      <c r="E12509" t="s">
        <v>160</v>
      </c>
      <c r="F12509">
        <v>107989.2</v>
      </c>
    </row>
    <row r="12510" spans="1:6" x14ac:dyDescent="0.45">
      <c r="A12510">
        <v>863182</v>
      </c>
      <c r="B12510" t="s">
        <v>94</v>
      </c>
      <c r="C12510" t="s">
        <v>7</v>
      </c>
      <c r="D12510" t="s">
        <v>30</v>
      </c>
      <c r="E12510" t="s">
        <v>160</v>
      </c>
      <c r="F12510">
        <v>85491.45</v>
      </c>
    </row>
    <row r="12511" spans="1:6" x14ac:dyDescent="0.45">
      <c r="A12511">
        <v>863172</v>
      </c>
      <c r="B12511" t="s">
        <v>13</v>
      </c>
      <c r="C12511" t="s">
        <v>7</v>
      </c>
      <c r="D12511" t="s">
        <v>30</v>
      </c>
      <c r="E12511" t="s">
        <v>160</v>
      </c>
      <c r="F12511">
        <v>131986.79999999999</v>
      </c>
    </row>
    <row r="12512" spans="1:6" x14ac:dyDescent="0.45">
      <c r="A12512">
        <v>863174</v>
      </c>
      <c r="B12512" t="s">
        <v>26</v>
      </c>
      <c r="C12512" t="s">
        <v>7</v>
      </c>
      <c r="D12512" t="s">
        <v>30</v>
      </c>
      <c r="E12512" t="s">
        <v>160</v>
      </c>
      <c r="F12512">
        <v>181957.80239999999</v>
      </c>
    </row>
    <row r="12513" spans="1:6" x14ac:dyDescent="0.45">
      <c r="A12513">
        <v>863708</v>
      </c>
      <c r="B12513" t="s">
        <v>63</v>
      </c>
      <c r="C12513" t="s">
        <v>7</v>
      </c>
      <c r="D12513" t="s">
        <v>30</v>
      </c>
      <c r="E12513" t="s">
        <v>160</v>
      </c>
      <c r="F12513">
        <v>89991</v>
      </c>
    </row>
    <row r="12514" spans="1:6" x14ac:dyDescent="0.45">
      <c r="A12514">
        <v>861216</v>
      </c>
      <c r="B12514" t="s">
        <v>115</v>
      </c>
      <c r="C12514" t="s">
        <v>7</v>
      </c>
      <c r="D12514" t="s">
        <v>30</v>
      </c>
      <c r="E12514" t="s">
        <v>160</v>
      </c>
      <c r="F12514">
        <v>32396.76</v>
      </c>
    </row>
    <row r="12515" spans="1:6" x14ac:dyDescent="0.45">
      <c r="A12515">
        <v>863196</v>
      </c>
      <c r="B12515" t="s">
        <v>13</v>
      </c>
      <c r="C12515" t="s">
        <v>7</v>
      </c>
      <c r="D12515" t="s">
        <v>30</v>
      </c>
      <c r="E12515" t="s">
        <v>160</v>
      </c>
      <c r="F12515">
        <v>87023.296799999996</v>
      </c>
    </row>
    <row r="12516" spans="1:6" x14ac:dyDescent="0.45">
      <c r="A12516">
        <v>864945</v>
      </c>
      <c r="B12516" t="s">
        <v>121</v>
      </c>
      <c r="C12516" t="s">
        <v>7</v>
      </c>
      <c r="D12516" t="s">
        <v>30</v>
      </c>
      <c r="E12516" t="s">
        <v>160</v>
      </c>
      <c r="F12516">
        <v>77992.2</v>
      </c>
    </row>
    <row r="12517" spans="1:6" x14ac:dyDescent="0.45">
      <c r="A12517">
        <v>861512</v>
      </c>
      <c r="B12517" t="s">
        <v>10</v>
      </c>
      <c r="C12517" t="s">
        <v>7</v>
      </c>
      <c r="D12517" t="s">
        <v>30</v>
      </c>
      <c r="E12517" t="s">
        <v>160</v>
      </c>
      <c r="F12517">
        <v>53994.6</v>
      </c>
    </row>
    <row r="12518" spans="1:6" x14ac:dyDescent="0.45">
      <c r="A12518">
        <v>863709</v>
      </c>
      <c r="B12518" t="s">
        <v>37</v>
      </c>
      <c r="C12518" t="s">
        <v>7</v>
      </c>
      <c r="D12518" t="s">
        <v>30</v>
      </c>
      <c r="E12518" t="s">
        <v>160</v>
      </c>
      <c r="F12518">
        <v>89991</v>
      </c>
    </row>
    <row r="12519" spans="1:6" x14ac:dyDescent="0.45">
      <c r="A12519">
        <v>863197</v>
      </c>
      <c r="B12519" t="s">
        <v>48</v>
      </c>
      <c r="C12519" t="s">
        <v>7</v>
      </c>
      <c r="D12519" t="s">
        <v>30</v>
      </c>
      <c r="E12519" t="s">
        <v>160</v>
      </c>
      <c r="F12519">
        <v>125987.4</v>
      </c>
    </row>
    <row r="12520" spans="1:6" x14ac:dyDescent="0.45">
      <c r="A12520">
        <v>865624</v>
      </c>
      <c r="B12520" t="s">
        <v>112</v>
      </c>
      <c r="C12520" t="s">
        <v>7</v>
      </c>
      <c r="D12520" t="s">
        <v>30</v>
      </c>
      <c r="E12520" t="s">
        <v>160</v>
      </c>
      <c r="F12520">
        <v>94490.55</v>
      </c>
    </row>
    <row r="12521" spans="1:6" x14ac:dyDescent="0.45">
      <c r="A12521">
        <v>865623</v>
      </c>
      <c r="B12521" t="s">
        <v>103</v>
      </c>
      <c r="C12521" t="s">
        <v>7</v>
      </c>
      <c r="D12521" t="s">
        <v>30</v>
      </c>
      <c r="E12521" t="s">
        <v>160</v>
      </c>
      <c r="F12521">
        <v>197780.22</v>
      </c>
    </row>
    <row r="12522" spans="1:6" x14ac:dyDescent="0.45">
      <c r="A12522">
        <v>860067</v>
      </c>
      <c r="B12522" t="s">
        <v>101</v>
      </c>
      <c r="C12522" t="s">
        <v>7</v>
      </c>
      <c r="D12522" t="s">
        <v>30</v>
      </c>
      <c r="E12522" t="s">
        <v>160</v>
      </c>
      <c r="F12522">
        <v>9001.7999999999993</v>
      </c>
    </row>
    <row r="12523" spans="1:6" x14ac:dyDescent="0.45">
      <c r="A12523">
        <v>856894</v>
      </c>
      <c r="B12523" t="s">
        <v>25</v>
      </c>
      <c r="C12523" t="s">
        <v>7</v>
      </c>
      <c r="D12523" t="s">
        <v>30</v>
      </c>
      <c r="E12523" t="s">
        <v>160</v>
      </c>
      <c r="F12523">
        <v>13502.7</v>
      </c>
    </row>
    <row r="12524" spans="1:6" x14ac:dyDescent="0.45">
      <c r="A12524">
        <v>863192</v>
      </c>
      <c r="B12524" t="s">
        <v>43</v>
      </c>
      <c r="C12524" t="s">
        <v>7</v>
      </c>
      <c r="D12524" t="s">
        <v>30</v>
      </c>
      <c r="E12524" t="s">
        <v>160</v>
      </c>
      <c r="F12524">
        <v>67513.5</v>
      </c>
    </row>
    <row r="12525" spans="1:6" x14ac:dyDescent="0.45">
      <c r="A12525">
        <v>863191</v>
      </c>
      <c r="B12525" t="s">
        <v>20</v>
      </c>
      <c r="C12525" t="s">
        <v>7</v>
      </c>
      <c r="D12525" t="s">
        <v>30</v>
      </c>
      <c r="E12525" t="s">
        <v>160</v>
      </c>
      <c r="F12525">
        <v>67513.5</v>
      </c>
    </row>
    <row r="12526" spans="1:6" x14ac:dyDescent="0.45">
      <c r="A12526">
        <v>863184</v>
      </c>
      <c r="B12526" t="s">
        <v>185</v>
      </c>
      <c r="C12526" t="s">
        <v>7</v>
      </c>
      <c r="D12526" t="s">
        <v>30</v>
      </c>
      <c r="E12526" t="s">
        <v>160</v>
      </c>
      <c r="F12526">
        <v>126617.3184</v>
      </c>
    </row>
    <row r="12527" spans="1:6" x14ac:dyDescent="0.45">
      <c r="A12527">
        <v>863187</v>
      </c>
      <c r="B12527" t="s">
        <v>13</v>
      </c>
      <c r="C12527" t="s">
        <v>7</v>
      </c>
      <c r="D12527" t="s">
        <v>30</v>
      </c>
      <c r="E12527" t="s">
        <v>160</v>
      </c>
      <c r="F12527">
        <v>102020.4</v>
      </c>
    </row>
    <row r="12528" spans="1:6" x14ac:dyDescent="0.45">
      <c r="A12528">
        <v>863195</v>
      </c>
      <c r="B12528" t="s">
        <v>121</v>
      </c>
      <c r="C12528" t="s">
        <v>7</v>
      </c>
      <c r="D12528" t="s">
        <v>30</v>
      </c>
      <c r="E12528" t="s">
        <v>160</v>
      </c>
      <c r="F12528">
        <v>144028.79999999999</v>
      </c>
    </row>
    <row r="12529" spans="1:6" x14ac:dyDescent="0.45">
      <c r="A12529">
        <v>863188</v>
      </c>
      <c r="B12529" t="s">
        <v>13</v>
      </c>
      <c r="C12529" t="s">
        <v>7</v>
      </c>
      <c r="D12529" t="s">
        <v>30</v>
      </c>
      <c r="E12529" t="s">
        <v>160</v>
      </c>
      <c r="F12529">
        <v>253234.63680000001</v>
      </c>
    </row>
    <row r="12530" spans="1:6" x14ac:dyDescent="0.45">
      <c r="A12530">
        <v>1036570</v>
      </c>
      <c r="B12530" t="s">
        <v>35</v>
      </c>
      <c r="C12530" t="s">
        <v>7</v>
      </c>
      <c r="D12530" t="s">
        <v>30</v>
      </c>
      <c r="E12530" t="s">
        <v>160</v>
      </c>
      <c r="F12530">
        <v>153653.976</v>
      </c>
    </row>
    <row r="12531" spans="1:6" x14ac:dyDescent="0.45">
      <c r="A12531">
        <v>1036474</v>
      </c>
      <c r="B12531" t="s">
        <v>33</v>
      </c>
      <c r="C12531" t="s">
        <v>7</v>
      </c>
      <c r="D12531" t="s">
        <v>30</v>
      </c>
      <c r="E12531" t="s">
        <v>160</v>
      </c>
      <c r="F12531">
        <v>4936.4639999999999</v>
      </c>
    </row>
    <row r="12532" spans="1:6" x14ac:dyDescent="0.45">
      <c r="A12532">
        <v>1036531</v>
      </c>
      <c r="B12532" t="s">
        <v>133</v>
      </c>
      <c r="C12532" t="s">
        <v>7</v>
      </c>
      <c r="D12532" t="s">
        <v>30</v>
      </c>
      <c r="E12532" t="s">
        <v>160</v>
      </c>
      <c r="F12532">
        <v>475595.64</v>
      </c>
    </row>
    <row r="12533" spans="1:6" x14ac:dyDescent="0.45">
      <c r="A12533">
        <v>985630</v>
      </c>
      <c r="B12533" t="s">
        <v>172</v>
      </c>
      <c r="C12533" t="s">
        <v>7</v>
      </c>
      <c r="D12533" t="s">
        <v>30</v>
      </c>
      <c r="E12533" t="s">
        <v>160</v>
      </c>
      <c r="F12533">
        <v>30000</v>
      </c>
    </row>
    <row r="12534" spans="1:6" x14ac:dyDescent="0.45">
      <c r="A12534">
        <v>985653</v>
      </c>
      <c r="B12534" t="s">
        <v>18</v>
      </c>
      <c r="C12534" t="s">
        <v>7</v>
      </c>
      <c r="D12534" t="s">
        <v>30</v>
      </c>
      <c r="E12534" t="s">
        <v>160</v>
      </c>
      <c r="F12534">
        <v>45000</v>
      </c>
    </row>
    <row r="12535" spans="1:6" x14ac:dyDescent="0.45">
      <c r="A12535">
        <v>985675</v>
      </c>
      <c r="B12535" t="s">
        <v>79</v>
      </c>
      <c r="C12535" t="s">
        <v>7</v>
      </c>
      <c r="D12535" t="s">
        <v>30</v>
      </c>
      <c r="E12535" t="s">
        <v>160</v>
      </c>
      <c r="F12535">
        <v>45000</v>
      </c>
    </row>
    <row r="12536" spans="1:6" x14ac:dyDescent="0.45">
      <c r="A12536">
        <v>806207</v>
      </c>
      <c r="B12536" t="s">
        <v>42</v>
      </c>
      <c r="C12536" t="s">
        <v>7</v>
      </c>
      <c r="D12536" t="s">
        <v>30</v>
      </c>
      <c r="E12536" t="s">
        <v>160</v>
      </c>
      <c r="F12536">
        <v>745.572</v>
      </c>
    </row>
    <row r="12537" spans="1:6" x14ac:dyDescent="0.45">
      <c r="A12537">
        <v>805681</v>
      </c>
      <c r="B12537" t="s">
        <v>50</v>
      </c>
      <c r="C12537" t="s">
        <v>7</v>
      </c>
      <c r="D12537" t="s">
        <v>30</v>
      </c>
      <c r="E12537" t="s">
        <v>160</v>
      </c>
      <c r="F12537">
        <v>17940</v>
      </c>
    </row>
    <row r="12538" spans="1:6" x14ac:dyDescent="0.45">
      <c r="A12538">
        <v>804566</v>
      </c>
      <c r="B12538" t="s">
        <v>112</v>
      </c>
      <c r="C12538" t="s">
        <v>7</v>
      </c>
      <c r="D12538" t="s">
        <v>30</v>
      </c>
      <c r="E12538" t="s">
        <v>160</v>
      </c>
      <c r="F12538">
        <v>27300</v>
      </c>
    </row>
    <row r="12539" spans="1:6" x14ac:dyDescent="0.45">
      <c r="A12539">
        <v>707065</v>
      </c>
      <c r="B12539" t="s">
        <v>142</v>
      </c>
      <c r="C12539" t="s">
        <v>7</v>
      </c>
      <c r="D12539" t="s">
        <v>30</v>
      </c>
      <c r="E12539" t="s">
        <v>160</v>
      </c>
      <c r="F12539">
        <v>600000</v>
      </c>
    </row>
    <row r="12540" spans="1:6" x14ac:dyDescent="0.45">
      <c r="A12540">
        <v>1077139</v>
      </c>
      <c r="B12540" t="s">
        <v>18</v>
      </c>
      <c r="C12540" t="s">
        <v>7</v>
      </c>
      <c r="D12540" t="s">
        <v>30</v>
      </c>
      <c r="E12540" t="s">
        <v>160</v>
      </c>
      <c r="F12540">
        <v>56708.083200000001</v>
      </c>
    </row>
    <row r="12541" spans="1:6" x14ac:dyDescent="0.45">
      <c r="A12541">
        <v>1075400</v>
      </c>
      <c r="B12541" t="s">
        <v>99</v>
      </c>
      <c r="C12541" t="s">
        <v>7</v>
      </c>
      <c r="D12541" t="s">
        <v>30</v>
      </c>
      <c r="E12541" t="s">
        <v>160</v>
      </c>
      <c r="F12541">
        <v>32400</v>
      </c>
    </row>
    <row r="12542" spans="1:6" x14ac:dyDescent="0.45">
      <c r="A12542">
        <v>1060422</v>
      </c>
      <c r="B12542" t="s">
        <v>61</v>
      </c>
      <c r="C12542" t="s">
        <v>7</v>
      </c>
      <c r="D12542" t="s">
        <v>30</v>
      </c>
      <c r="E12542" t="s">
        <v>160</v>
      </c>
      <c r="F12542">
        <v>4685.7467999999999</v>
      </c>
    </row>
    <row r="12543" spans="1:6" x14ac:dyDescent="0.45">
      <c r="A12543">
        <v>1060589</v>
      </c>
      <c r="B12543" t="s">
        <v>29</v>
      </c>
      <c r="C12543" t="s">
        <v>7</v>
      </c>
      <c r="D12543" t="s">
        <v>30</v>
      </c>
      <c r="E12543" t="s">
        <v>160</v>
      </c>
      <c r="F12543">
        <v>3837.6</v>
      </c>
    </row>
    <row r="12544" spans="1:6" x14ac:dyDescent="0.45">
      <c r="A12544">
        <v>1060685</v>
      </c>
      <c r="B12544" t="s">
        <v>41</v>
      </c>
      <c r="C12544" t="s">
        <v>7</v>
      </c>
      <c r="D12544" t="s">
        <v>30</v>
      </c>
      <c r="E12544" t="s">
        <v>160</v>
      </c>
      <c r="F12544">
        <v>4723.2</v>
      </c>
    </row>
    <row r="12545" spans="1:6" x14ac:dyDescent="0.45">
      <c r="A12545">
        <v>1060686</v>
      </c>
      <c r="B12545" t="s">
        <v>13</v>
      </c>
      <c r="C12545" t="s">
        <v>7</v>
      </c>
      <c r="D12545" t="s">
        <v>30</v>
      </c>
      <c r="E12545" t="s">
        <v>160</v>
      </c>
      <c r="F12545">
        <v>7872</v>
      </c>
    </row>
    <row r="12546" spans="1:6" x14ac:dyDescent="0.45">
      <c r="A12546">
        <v>1060684</v>
      </c>
      <c r="B12546" t="s">
        <v>20</v>
      </c>
      <c r="C12546" t="s">
        <v>7</v>
      </c>
      <c r="D12546" t="s">
        <v>30</v>
      </c>
      <c r="E12546" t="s">
        <v>160</v>
      </c>
      <c r="F12546">
        <v>7872</v>
      </c>
    </row>
    <row r="12547" spans="1:6" x14ac:dyDescent="0.45">
      <c r="A12547">
        <v>1060627</v>
      </c>
      <c r="B12547" t="s">
        <v>50</v>
      </c>
      <c r="C12547" t="s">
        <v>7</v>
      </c>
      <c r="D12547" t="s">
        <v>30</v>
      </c>
      <c r="E12547" t="s">
        <v>160</v>
      </c>
      <c r="F12547">
        <v>12792</v>
      </c>
    </row>
    <row r="12548" spans="1:6" x14ac:dyDescent="0.45">
      <c r="A12548">
        <v>1060524</v>
      </c>
      <c r="B12548" t="s">
        <v>34</v>
      </c>
      <c r="C12548" t="s">
        <v>7</v>
      </c>
      <c r="D12548" t="s">
        <v>30</v>
      </c>
      <c r="E12548" t="s">
        <v>160</v>
      </c>
      <c r="F12548">
        <v>14268</v>
      </c>
    </row>
    <row r="12549" spans="1:6" x14ac:dyDescent="0.45">
      <c r="A12549">
        <v>1036674</v>
      </c>
      <c r="B12549" t="s">
        <v>21</v>
      </c>
      <c r="C12549" t="s">
        <v>7</v>
      </c>
      <c r="D12549" t="s">
        <v>30</v>
      </c>
      <c r="E12549" t="s">
        <v>160</v>
      </c>
      <c r="F12549">
        <v>3388.2809999999999</v>
      </c>
    </row>
    <row r="12550" spans="1:6" x14ac:dyDescent="0.45">
      <c r="A12550">
        <v>1130048</v>
      </c>
      <c r="B12550" t="s">
        <v>92</v>
      </c>
      <c r="C12550" t="s">
        <v>7</v>
      </c>
      <c r="D12550" t="s">
        <v>30</v>
      </c>
      <c r="E12550" t="s">
        <v>160</v>
      </c>
      <c r="F12550">
        <v>1170</v>
      </c>
    </row>
    <row r="12551" spans="1:6" x14ac:dyDescent="0.45">
      <c r="A12551">
        <v>1130053</v>
      </c>
      <c r="B12551" t="s">
        <v>21</v>
      </c>
      <c r="C12551" t="s">
        <v>7</v>
      </c>
      <c r="D12551" t="s">
        <v>30</v>
      </c>
      <c r="E12551" t="s">
        <v>160</v>
      </c>
      <c r="F12551">
        <v>2340</v>
      </c>
    </row>
    <row r="12552" spans="1:6" x14ac:dyDescent="0.45">
      <c r="A12552">
        <v>1130071</v>
      </c>
      <c r="B12552" t="s">
        <v>26</v>
      </c>
      <c r="C12552" t="s">
        <v>7</v>
      </c>
      <c r="D12552" t="s">
        <v>30</v>
      </c>
      <c r="E12552" t="s">
        <v>160</v>
      </c>
      <c r="F12552">
        <v>6786</v>
      </c>
    </row>
    <row r="12553" spans="1:6" x14ac:dyDescent="0.45">
      <c r="A12553">
        <v>1130069</v>
      </c>
      <c r="B12553" t="s">
        <v>37</v>
      </c>
      <c r="C12553" t="s">
        <v>7</v>
      </c>
      <c r="D12553" t="s">
        <v>30</v>
      </c>
      <c r="E12553" t="s">
        <v>160</v>
      </c>
      <c r="F12553">
        <v>8190</v>
      </c>
    </row>
    <row r="12554" spans="1:6" x14ac:dyDescent="0.45">
      <c r="A12554">
        <v>1030012</v>
      </c>
      <c r="B12554" t="s">
        <v>192</v>
      </c>
      <c r="C12554" t="s">
        <v>7</v>
      </c>
      <c r="D12554" t="s">
        <v>30</v>
      </c>
      <c r="E12554" t="s">
        <v>160</v>
      </c>
      <c r="F12554">
        <v>18211.2</v>
      </c>
    </row>
    <row r="12555" spans="1:6" x14ac:dyDescent="0.45">
      <c r="A12555">
        <v>1085365</v>
      </c>
      <c r="B12555" t="s">
        <v>89</v>
      </c>
      <c r="C12555" t="s">
        <v>7</v>
      </c>
      <c r="D12555" t="s">
        <v>30</v>
      </c>
      <c r="E12555" t="s">
        <v>160</v>
      </c>
      <c r="F12555">
        <v>1652.7773999999999</v>
      </c>
    </row>
    <row r="12556" spans="1:6" x14ac:dyDescent="0.45">
      <c r="A12556">
        <v>959432</v>
      </c>
      <c r="B12556" t="s">
        <v>74</v>
      </c>
      <c r="C12556" t="s">
        <v>7</v>
      </c>
      <c r="D12556" t="s">
        <v>30</v>
      </c>
      <c r="E12556" t="s">
        <v>160</v>
      </c>
      <c r="F12556">
        <v>31614.959999999999</v>
      </c>
    </row>
    <row r="12557" spans="1:6" x14ac:dyDescent="0.45">
      <c r="A12557">
        <v>959475</v>
      </c>
      <c r="B12557" t="s">
        <v>131</v>
      </c>
      <c r="C12557" t="s">
        <v>7</v>
      </c>
      <c r="D12557" t="s">
        <v>30</v>
      </c>
      <c r="E12557" t="s">
        <v>160</v>
      </c>
      <c r="F12557">
        <v>85281</v>
      </c>
    </row>
    <row r="12558" spans="1:6" x14ac:dyDescent="0.45">
      <c r="A12558">
        <v>959504</v>
      </c>
      <c r="B12558" t="s">
        <v>95</v>
      </c>
      <c r="C12558" t="s">
        <v>7</v>
      </c>
      <c r="D12558" t="s">
        <v>30</v>
      </c>
      <c r="E12558" t="s">
        <v>160</v>
      </c>
      <c r="F12558">
        <v>115510.5</v>
      </c>
    </row>
    <row r="12559" spans="1:6" x14ac:dyDescent="0.45">
      <c r="A12559">
        <v>959599</v>
      </c>
      <c r="B12559" t="s">
        <v>87</v>
      </c>
      <c r="C12559" t="s">
        <v>7</v>
      </c>
      <c r="D12559" t="s">
        <v>30</v>
      </c>
      <c r="E12559" t="s">
        <v>160</v>
      </c>
      <c r="F12559">
        <v>46206.48</v>
      </c>
    </row>
    <row r="12560" spans="1:6" x14ac:dyDescent="0.45">
      <c r="A12560">
        <v>959503</v>
      </c>
      <c r="B12560" t="s">
        <v>20</v>
      </c>
      <c r="C12560" t="s">
        <v>7</v>
      </c>
      <c r="D12560" t="s">
        <v>30</v>
      </c>
      <c r="E12560" t="s">
        <v>160</v>
      </c>
      <c r="F12560">
        <v>115510.5</v>
      </c>
    </row>
    <row r="12561" spans="1:6" x14ac:dyDescent="0.45">
      <c r="A12561">
        <v>959794</v>
      </c>
      <c r="B12561" t="s">
        <v>97</v>
      </c>
      <c r="C12561" t="s">
        <v>7</v>
      </c>
      <c r="D12561" t="s">
        <v>30</v>
      </c>
      <c r="E12561" t="s">
        <v>160</v>
      </c>
      <c r="F12561">
        <v>115618.8</v>
      </c>
    </row>
    <row r="12562" spans="1:6" x14ac:dyDescent="0.45">
      <c r="A12562">
        <v>959330</v>
      </c>
      <c r="B12562" t="s">
        <v>25</v>
      </c>
      <c r="C12562" t="s">
        <v>7</v>
      </c>
      <c r="D12562" t="s">
        <v>30</v>
      </c>
      <c r="E12562" t="s">
        <v>160</v>
      </c>
      <c r="F12562">
        <v>10489.512000000001</v>
      </c>
    </row>
    <row r="12563" spans="1:6" x14ac:dyDescent="0.45">
      <c r="A12563">
        <v>959474</v>
      </c>
      <c r="B12563" t="s">
        <v>74</v>
      </c>
      <c r="C12563" t="s">
        <v>7</v>
      </c>
      <c r="D12563" t="s">
        <v>30</v>
      </c>
      <c r="E12563" t="s">
        <v>160</v>
      </c>
      <c r="F12563">
        <v>158379</v>
      </c>
    </row>
    <row r="12564" spans="1:6" x14ac:dyDescent="0.45">
      <c r="A12564">
        <v>1035755</v>
      </c>
      <c r="B12564" t="s">
        <v>177</v>
      </c>
      <c r="C12564" t="s">
        <v>7</v>
      </c>
      <c r="D12564" t="s">
        <v>30</v>
      </c>
      <c r="E12564" t="s">
        <v>160</v>
      </c>
      <c r="F12564">
        <v>15000</v>
      </c>
    </row>
    <row r="12565" spans="1:6" x14ac:dyDescent="0.45">
      <c r="A12565">
        <v>1035731</v>
      </c>
      <c r="B12565" t="s">
        <v>23</v>
      </c>
      <c r="C12565" t="s">
        <v>7</v>
      </c>
      <c r="D12565" t="s">
        <v>30</v>
      </c>
      <c r="E12565" t="s">
        <v>160</v>
      </c>
      <c r="F12565">
        <v>30600</v>
      </c>
    </row>
    <row r="12566" spans="1:6" x14ac:dyDescent="0.45">
      <c r="A12566">
        <v>1035732</v>
      </c>
      <c r="B12566" t="s">
        <v>10</v>
      </c>
      <c r="C12566" t="s">
        <v>7</v>
      </c>
      <c r="D12566" t="s">
        <v>30</v>
      </c>
      <c r="E12566" t="s">
        <v>160</v>
      </c>
      <c r="F12566">
        <v>50400</v>
      </c>
    </row>
    <row r="12567" spans="1:6" x14ac:dyDescent="0.45">
      <c r="A12567">
        <v>1035756</v>
      </c>
      <c r="B12567" t="s">
        <v>13</v>
      </c>
      <c r="C12567" t="s">
        <v>7</v>
      </c>
      <c r="D12567" t="s">
        <v>30</v>
      </c>
      <c r="E12567" t="s">
        <v>160</v>
      </c>
      <c r="F12567">
        <v>57600</v>
      </c>
    </row>
    <row r="12568" spans="1:6" x14ac:dyDescent="0.45">
      <c r="A12568">
        <v>987454</v>
      </c>
      <c r="B12568" t="s">
        <v>129</v>
      </c>
      <c r="C12568" t="s">
        <v>7</v>
      </c>
      <c r="D12568" t="s">
        <v>30</v>
      </c>
      <c r="E12568" t="s">
        <v>160</v>
      </c>
      <c r="F12568">
        <v>51084.15</v>
      </c>
    </row>
    <row r="12569" spans="1:6" x14ac:dyDescent="0.45">
      <c r="A12569">
        <v>987366</v>
      </c>
      <c r="B12569" t="s">
        <v>44</v>
      </c>
      <c r="C12569" t="s">
        <v>7</v>
      </c>
      <c r="D12569" t="s">
        <v>30</v>
      </c>
      <c r="E12569" t="s">
        <v>160</v>
      </c>
      <c r="F12569">
        <v>22649.467199999999</v>
      </c>
    </row>
    <row r="12570" spans="1:6" x14ac:dyDescent="0.45">
      <c r="A12570">
        <v>987464</v>
      </c>
      <c r="B12570" t="s">
        <v>104</v>
      </c>
      <c r="C12570" t="s">
        <v>7</v>
      </c>
      <c r="D12570" t="s">
        <v>30</v>
      </c>
      <c r="E12570" t="s">
        <v>160</v>
      </c>
      <c r="F12570">
        <v>29033.279999999999</v>
      </c>
    </row>
    <row r="12571" spans="1:6" x14ac:dyDescent="0.45">
      <c r="A12571">
        <v>987459</v>
      </c>
      <c r="B12571" t="s">
        <v>21</v>
      </c>
      <c r="C12571" t="s">
        <v>7</v>
      </c>
      <c r="D12571" t="s">
        <v>30</v>
      </c>
      <c r="E12571" t="s">
        <v>160</v>
      </c>
      <c r="F12571">
        <v>30243</v>
      </c>
    </row>
    <row r="12572" spans="1:6" x14ac:dyDescent="0.45">
      <c r="A12572">
        <v>987488</v>
      </c>
      <c r="B12572" t="s">
        <v>10</v>
      </c>
      <c r="C12572" t="s">
        <v>7</v>
      </c>
      <c r="D12572" t="s">
        <v>30</v>
      </c>
      <c r="E12572" t="s">
        <v>160</v>
      </c>
      <c r="F12572">
        <v>39969.648000000001</v>
      </c>
    </row>
    <row r="12573" spans="1:6" x14ac:dyDescent="0.45">
      <c r="A12573">
        <v>904383</v>
      </c>
      <c r="B12573" t="s">
        <v>50</v>
      </c>
      <c r="C12573" t="s">
        <v>7</v>
      </c>
      <c r="D12573" t="s">
        <v>30</v>
      </c>
      <c r="E12573" t="s">
        <v>160</v>
      </c>
      <c r="F12573">
        <v>31200</v>
      </c>
    </row>
    <row r="12574" spans="1:6" x14ac:dyDescent="0.45">
      <c r="A12574">
        <v>1058558</v>
      </c>
      <c r="B12574" t="s">
        <v>25</v>
      </c>
      <c r="C12574" t="s">
        <v>7</v>
      </c>
      <c r="D12574" t="s">
        <v>30</v>
      </c>
      <c r="E12574" t="s">
        <v>160</v>
      </c>
      <c r="F12574">
        <v>26527.77</v>
      </c>
    </row>
    <row r="12575" spans="1:6" x14ac:dyDescent="0.45">
      <c r="A12575">
        <v>1058485</v>
      </c>
      <c r="B12575" t="s">
        <v>63</v>
      </c>
      <c r="C12575" t="s">
        <v>7</v>
      </c>
      <c r="D12575" t="s">
        <v>30</v>
      </c>
      <c r="E12575" t="s">
        <v>160</v>
      </c>
      <c r="F12575">
        <v>29180.546999999999</v>
      </c>
    </row>
    <row r="12576" spans="1:6" x14ac:dyDescent="0.45">
      <c r="A12576">
        <v>1065660</v>
      </c>
      <c r="B12576" t="s">
        <v>21</v>
      </c>
      <c r="C12576" t="s">
        <v>7</v>
      </c>
      <c r="D12576" t="s">
        <v>30</v>
      </c>
      <c r="E12576" t="s">
        <v>160</v>
      </c>
      <c r="F12576">
        <v>317265.62520000001</v>
      </c>
    </row>
    <row r="12577" spans="1:6" x14ac:dyDescent="0.45">
      <c r="A12577">
        <v>1134170</v>
      </c>
      <c r="B12577" t="s">
        <v>37</v>
      </c>
      <c r="C12577" t="s">
        <v>7</v>
      </c>
      <c r="D12577" t="s">
        <v>30</v>
      </c>
      <c r="E12577" t="s">
        <v>160</v>
      </c>
      <c r="F12577">
        <v>171905.76</v>
      </c>
    </row>
    <row r="12578" spans="1:6" x14ac:dyDescent="0.45">
      <c r="A12578">
        <v>1132431</v>
      </c>
      <c r="B12578" t="s">
        <v>10</v>
      </c>
      <c r="C12578" t="s">
        <v>7</v>
      </c>
      <c r="D12578" t="s">
        <v>30</v>
      </c>
      <c r="E12578" t="s">
        <v>160</v>
      </c>
      <c r="F12578">
        <v>1284.0840000000001</v>
      </c>
    </row>
    <row r="12579" spans="1:6" x14ac:dyDescent="0.45">
      <c r="A12579">
        <v>1040662</v>
      </c>
      <c r="B12579" t="s">
        <v>85</v>
      </c>
      <c r="C12579" t="s">
        <v>7</v>
      </c>
      <c r="D12579" t="s">
        <v>30</v>
      </c>
      <c r="E12579" t="s">
        <v>160</v>
      </c>
      <c r="F12579">
        <v>60000</v>
      </c>
    </row>
    <row r="12580" spans="1:6" x14ac:dyDescent="0.45">
      <c r="A12580">
        <v>1040671</v>
      </c>
      <c r="B12580" t="s">
        <v>74</v>
      </c>
      <c r="C12580" t="s">
        <v>7</v>
      </c>
      <c r="D12580" t="s">
        <v>30</v>
      </c>
      <c r="E12580" t="s">
        <v>160</v>
      </c>
      <c r="F12580">
        <v>102000</v>
      </c>
    </row>
    <row r="12581" spans="1:6" x14ac:dyDescent="0.45">
      <c r="A12581">
        <v>1145498</v>
      </c>
      <c r="B12581" t="s">
        <v>103</v>
      </c>
      <c r="C12581" t="s">
        <v>7</v>
      </c>
      <c r="D12581" t="s">
        <v>30</v>
      </c>
      <c r="E12581" t="s">
        <v>160</v>
      </c>
      <c r="F12581">
        <v>242558.4</v>
      </c>
    </row>
    <row r="12582" spans="1:6" x14ac:dyDescent="0.45">
      <c r="A12582">
        <v>1145497</v>
      </c>
      <c r="B12582" t="s">
        <v>13</v>
      </c>
      <c r="C12582" t="s">
        <v>7</v>
      </c>
      <c r="D12582" t="s">
        <v>30</v>
      </c>
      <c r="E12582" t="s">
        <v>160</v>
      </c>
      <c r="F12582">
        <v>259884</v>
      </c>
    </row>
    <row r="12583" spans="1:6" x14ac:dyDescent="0.45">
      <c r="A12583">
        <v>1145485</v>
      </c>
      <c r="B12583" t="s">
        <v>99</v>
      </c>
      <c r="C12583" t="s">
        <v>7</v>
      </c>
      <c r="D12583" t="s">
        <v>30</v>
      </c>
      <c r="E12583" t="s">
        <v>160</v>
      </c>
      <c r="F12583">
        <v>81036</v>
      </c>
    </row>
    <row r="12584" spans="1:6" x14ac:dyDescent="0.45">
      <c r="A12584">
        <v>1145495</v>
      </c>
      <c r="B12584" t="s">
        <v>105</v>
      </c>
      <c r="C12584" t="s">
        <v>7</v>
      </c>
      <c r="D12584" t="s">
        <v>30</v>
      </c>
      <c r="E12584" t="s">
        <v>160</v>
      </c>
      <c r="F12584">
        <v>89139.6</v>
      </c>
    </row>
    <row r="12585" spans="1:6" x14ac:dyDescent="0.45">
      <c r="A12585">
        <v>1145493</v>
      </c>
      <c r="B12585" t="s">
        <v>36</v>
      </c>
      <c r="C12585" t="s">
        <v>7</v>
      </c>
      <c r="D12585" t="s">
        <v>30</v>
      </c>
      <c r="E12585" t="s">
        <v>160</v>
      </c>
      <c r="F12585">
        <v>69763.199999999997</v>
      </c>
    </row>
    <row r="12586" spans="1:6" x14ac:dyDescent="0.45">
      <c r="A12586">
        <v>995233</v>
      </c>
      <c r="B12586" t="s">
        <v>17</v>
      </c>
      <c r="C12586" t="s">
        <v>7</v>
      </c>
      <c r="D12586" t="s">
        <v>30</v>
      </c>
      <c r="E12586" t="s">
        <v>160</v>
      </c>
      <c r="F12586">
        <v>90000</v>
      </c>
    </row>
    <row r="12587" spans="1:6" x14ac:dyDescent="0.45">
      <c r="A12587">
        <v>995281</v>
      </c>
      <c r="B12587" t="s">
        <v>61</v>
      </c>
      <c r="C12587" t="s">
        <v>7</v>
      </c>
      <c r="D12587" t="s">
        <v>30</v>
      </c>
      <c r="E12587" t="s">
        <v>160</v>
      </c>
      <c r="F12587">
        <v>114000</v>
      </c>
    </row>
    <row r="12588" spans="1:6" x14ac:dyDescent="0.45">
      <c r="A12588">
        <v>1129730</v>
      </c>
      <c r="B12588" t="s">
        <v>63</v>
      </c>
      <c r="C12588" t="s">
        <v>7</v>
      </c>
      <c r="D12588" t="s">
        <v>30</v>
      </c>
      <c r="E12588" t="s">
        <v>160</v>
      </c>
      <c r="F12588">
        <v>24019.429199999999</v>
      </c>
    </row>
    <row r="12589" spans="1:6" x14ac:dyDescent="0.45">
      <c r="A12589">
        <v>1061139</v>
      </c>
      <c r="B12589" t="s">
        <v>74</v>
      </c>
      <c r="C12589" t="s">
        <v>7</v>
      </c>
      <c r="D12589" t="s">
        <v>30</v>
      </c>
      <c r="E12589" t="s">
        <v>160</v>
      </c>
      <c r="F12589">
        <v>61537.5</v>
      </c>
    </row>
    <row r="12590" spans="1:6" x14ac:dyDescent="0.45">
      <c r="A12590">
        <v>1061111</v>
      </c>
      <c r="B12590" t="s">
        <v>10</v>
      </c>
      <c r="C12590" t="s">
        <v>7</v>
      </c>
      <c r="D12590" t="s">
        <v>30</v>
      </c>
      <c r="E12590" t="s">
        <v>160</v>
      </c>
      <c r="F12590">
        <v>73858.5</v>
      </c>
    </row>
    <row r="12591" spans="1:6" x14ac:dyDescent="0.45">
      <c r="A12591">
        <v>1061154</v>
      </c>
      <c r="B12591" t="s">
        <v>23</v>
      </c>
      <c r="C12591" t="s">
        <v>7</v>
      </c>
      <c r="D12591" t="s">
        <v>30</v>
      </c>
      <c r="E12591" t="s">
        <v>160</v>
      </c>
      <c r="F12591">
        <v>246150</v>
      </c>
    </row>
    <row r="12592" spans="1:6" x14ac:dyDescent="0.45">
      <c r="A12592">
        <v>834231</v>
      </c>
      <c r="B12592" t="s">
        <v>131</v>
      </c>
      <c r="C12592" t="s">
        <v>7</v>
      </c>
      <c r="D12592" t="s">
        <v>30</v>
      </c>
      <c r="E12592" t="s">
        <v>160</v>
      </c>
      <c r="F12592">
        <v>94369.3128</v>
      </c>
    </row>
    <row r="12593" spans="1:6" x14ac:dyDescent="0.45">
      <c r="A12593">
        <v>834398</v>
      </c>
      <c r="B12593" t="s">
        <v>40</v>
      </c>
      <c r="C12593" t="s">
        <v>7</v>
      </c>
      <c r="D12593" t="s">
        <v>30</v>
      </c>
      <c r="E12593" t="s">
        <v>160</v>
      </c>
      <c r="F12593">
        <v>94192.597200000004</v>
      </c>
    </row>
    <row r="12594" spans="1:6" x14ac:dyDescent="0.45">
      <c r="A12594">
        <v>834196</v>
      </c>
      <c r="B12594" t="s">
        <v>127</v>
      </c>
      <c r="C12594" t="s">
        <v>7</v>
      </c>
      <c r="D12594" t="s">
        <v>30</v>
      </c>
      <c r="E12594" t="s">
        <v>160</v>
      </c>
      <c r="F12594">
        <v>130420.5192</v>
      </c>
    </row>
    <row r="12595" spans="1:6" x14ac:dyDescent="0.45">
      <c r="A12595">
        <v>833899</v>
      </c>
      <c r="B12595" t="s">
        <v>51</v>
      </c>
      <c r="C12595" t="s">
        <v>7</v>
      </c>
      <c r="D12595" t="s">
        <v>30</v>
      </c>
      <c r="E12595" t="s">
        <v>160</v>
      </c>
      <c r="F12595">
        <v>8836.08</v>
      </c>
    </row>
    <row r="12596" spans="1:6" x14ac:dyDescent="0.45">
      <c r="A12596">
        <v>1149307</v>
      </c>
      <c r="B12596" t="s">
        <v>56</v>
      </c>
      <c r="C12596" t="s">
        <v>7</v>
      </c>
      <c r="D12596" t="s">
        <v>30</v>
      </c>
      <c r="E12596" t="s">
        <v>160</v>
      </c>
      <c r="F12596">
        <v>5300.1216000000004</v>
      </c>
    </row>
    <row r="12597" spans="1:6" x14ac:dyDescent="0.45">
      <c r="A12597">
        <v>1149327</v>
      </c>
      <c r="B12597" t="s">
        <v>51</v>
      </c>
      <c r="C12597" t="s">
        <v>7</v>
      </c>
      <c r="D12597" t="s">
        <v>30</v>
      </c>
      <c r="E12597" t="s">
        <v>160</v>
      </c>
      <c r="F12597">
        <v>6629.3639999999996</v>
      </c>
    </row>
    <row r="12598" spans="1:6" x14ac:dyDescent="0.45">
      <c r="A12598">
        <v>1149321</v>
      </c>
      <c r="B12598" t="s">
        <v>13</v>
      </c>
      <c r="C12598" t="s">
        <v>7</v>
      </c>
      <c r="D12598" t="s">
        <v>30</v>
      </c>
      <c r="E12598" t="s">
        <v>160</v>
      </c>
      <c r="F12598">
        <v>10325.212799999999</v>
      </c>
    </row>
    <row r="12599" spans="1:6" x14ac:dyDescent="0.45">
      <c r="A12599">
        <v>959945</v>
      </c>
      <c r="B12599" t="s">
        <v>25</v>
      </c>
      <c r="C12599" t="s">
        <v>7</v>
      </c>
      <c r="D12599" t="s">
        <v>30</v>
      </c>
      <c r="E12599" t="s">
        <v>160</v>
      </c>
      <c r="F12599">
        <v>2082.5531999999998</v>
      </c>
    </row>
    <row r="12600" spans="1:6" x14ac:dyDescent="0.45">
      <c r="A12600">
        <v>1102493</v>
      </c>
      <c r="B12600" t="s">
        <v>13</v>
      </c>
      <c r="C12600" t="s">
        <v>7</v>
      </c>
      <c r="D12600" t="s">
        <v>30</v>
      </c>
      <c r="E12600" t="s">
        <v>160</v>
      </c>
      <c r="F12600">
        <v>44597.79</v>
      </c>
    </row>
    <row r="12601" spans="1:6" x14ac:dyDescent="0.45">
      <c r="A12601">
        <v>1102462</v>
      </c>
      <c r="B12601" t="s">
        <v>31</v>
      </c>
      <c r="C12601" t="s">
        <v>7</v>
      </c>
      <c r="D12601" t="s">
        <v>30</v>
      </c>
      <c r="E12601" t="s">
        <v>160</v>
      </c>
      <c r="F12601">
        <v>78464.774999999994</v>
      </c>
    </row>
    <row r="12602" spans="1:6" x14ac:dyDescent="0.45">
      <c r="A12602">
        <v>1102501</v>
      </c>
      <c r="B12602" t="s">
        <v>79</v>
      </c>
      <c r="C12602" t="s">
        <v>7</v>
      </c>
      <c r="D12602" t="s">
        <v>30</v>
      </c>
      <c r="E12602" t="s">
        <v>160</v>
      </c>
      <c r="F12602">
        <v>86818.725000000006</v>
      </c>
    </row>
    <row r="12603" spans="1:6" x14ac:dyDescent="0.45">
      <c r="A12603">
        <v>1102573</v>
      </c>
      <c r="B12603" t="s">
        <v>127</v>
      </c>
      <c r="C12603" t="s">
        <v>7</v>
      </c>
      <c r="D12603" t="s">
        <v>30</v>
      </c>
      <c r="E12603" t="s">
        <v>160</v>
      </c>
      <c r="F12603">
        <v>124026.75</v>
      </c>
    </row>
    <row r="12604" spans="1:6" x14ac:dyDescent="0.45">
      <c r="A12604">
        <v>1106409</v>
      </c>
      <c r="B12604" t="s">
        <v>37</v>
      </c>
      <c r="C12604" t="s">
        <v>7</v>
      </c>
      <c r="D12604" t="s">
        <v>30</v>
      </c>
      <c r="E12604" t="s">
        <v>160</v>
      </c>
      <c r="F12604">
        <v>1428</v>
      </c>
    </row>
    <row r="12605" spans="1:6" x14ac:dyDescent="0.45">
      <c r="A12605">
        <v>1106232</v>
      </c>
      <c r="B12605" t="s">
        <v>88</v>
      </c>
      <c r="C12605" t="s">
        <v>7</v>
      </c>
      <c r="D12605" t="s">
        <v>30</v>
      </c>
      <c r="E12605" t="s">
        <v>160</v>
      </c>
      <c r="F12605">
        <v>2275.9380000000001</v>
      </c>
    </row>
    <row r="12606" spans="1:6" x14ac:dyDescent="0.45">
      <c r="A12606">
        <v>1106329</v>
      </c>
      <c r="B12606" t="s">
        <v>21</v>
      </c>
      <c r="C12606" t="s">
        <v>7</v>
      </c>
      <c r="D12606" t="s">
        <v>30</v>
      </c>
      <c r="E12606" t="s">
        <v>160</v>
      </c>
      <c r="F12606">
        <v>1836</v>
      </c>
    </row>
    <row r="12607" spans="1:6" x14ac:dyDescent="0.45">
      <c r="A12607">
        <v>1106256</v>
      </c>
      <c r="B12607" t="s">
        <v>21</v>
      </c>
      <c r="C12607" t="s">
        <v>7</v>
      </c>
      <c r="D12607" t="s">
        <v>30</v>
      </c>
      <c r="E12607" t="s">
        <v>160</v>
      </c>
      <c r="F12607">
        <v>2142</v>
      </c>
    </row>
    <row r="12608" spans="1:6" x14ac:dyDescent="0.45">
      <c r="A12608">
        <v>1106257</v>
      </c>
      <c r="B12608" t="s">
        <v>130</v>
      </c>
      <c r="C12608" t="s">
        <v>7</v>
      </c>
      <c r="D12608" t="s">
        <v>30</v>
      </c>
      <c r="E12608" t="s">
        <v>160</v>
      </c>
      <c r="F12608">
        <v>2142</v>
      </c>
    </row>
    <row r="12609" spans="1:6" x14ac:dyDescent="0.45">
      <c r="A12609">
        <v>1106371</v>
      </c>
      <c r="B12609" t="s">
        <v>33</v>
      </c>
      <c r="C12609" t="s">
        <v>7</v>
      </c>
      <c r="D12609" t="s">
        <v>30</v>
      </c>
      <c r="E12609" t="s">
        <v>160</v>
      </c>
      <c r="F12609">
        <v>2754</v>
      </c>
    </row>
    <row r="12610" spans="1:6" x14ac:dyDescent="0.45">
      <c r="A12610">
        <v>1106373</v>
      </c>
      <c r="B12610" t="s">
        <v>74</v>
      </c>
      <c r="C12610" t="s">
        <v>7</v>
      </c>
      <c r="D12610" t="s">
        <v>30</v>
      </c>
      <c r="E12610" t="s">
        <v>160</v>
      </c>
      <c r="F12610">
        <v>2754</v>
      </c>
    </row>
    <row r="12611" spans="1:6" x14ac:dyDescent="0.45">
      <c r="A12611">
        <v>1106382</v>
      </c>
      <c r="B12611" t="s">
        <v>61</v>
      </c>
      <c r="C12611" t="s">
        <v>7</v>
      </c>
      <c r="D12611" t="s">
        <v>30</v>
      </c>
      <c r="E12611" t="s">
        <v>160</v>
      </c>
      <c r="F12611">
        <v>3264</v>
      </c>
    </row>
    <row r="12612" spans="1:6" x14ac:dyDescent="0.45">
      <c r="A12612">
        <v>1036428</v>
      </c>
      <c r="B12612" t="s">
        <v>19</v>
      </c>
      <c r="C12612" t="s">
        <v>7</v>
      </c>
      <c r="D12612" t="s">
        <v>30</v>
      </c>
      <c r="E12612" t="s">
        <v>173</v>
      </c>
      <c r="F12612">
        <v>3248.4648000000002</v>
      </c>
    </row>
    <row r="12613" spans="1:6" x14ac:dyDescent="0.45">
      <c r="A12613">
        <v>1098105</v>
      </c>
      <c r="B12613" t="s">
        <v>10</v>
      </c>
      <c r="C12613" t="s">
        <v>7</v>
      </c>
      <c r="D12613" t="s">
        <v>30</v>
      </c>
      <c r="E12613" t="s">
        <v>173</v>
      </c>
      <c r="F12613">
        <v>9600</v>
      </c>
    </row>
    <row r="12614" spans="1:6" x14ac:dyDescent="0.45">
      <c r="A12614">
        <v>1098173</v>
      </c>
      <c r="B12614" t="s">
        <v>12</v>
      </c>
      <c r="C12614" t="s">
        <v>7</v>
      </c>
      <c r="D12614" t="s">
        <v>30</v>
      </c>
      <c r="E12614" t="s">
        <v>173</v>
      </c>
      <c r="F12614">
        <v>39000</v>
      </c>
    </row>
    <row r="12615" spans="1:6" x14ac:dyDescent="0.45">
      <c r="A12615">
        <v>1097855</v>
      </c>
      <c r="B12615" t="s">
        <v>112</v>
      </c>
      <c r="C12615" t="s">
        <v>7</v>
      </c>
      <c r="D12615" t="s">
        <v>30</v>
      </c>
      <c r="E12615" t="s">
        <v>173</v>
      </c>
      <c r="F12615">
        <v>45000</v>
      </c>
    </row>
    <row r="12616" spans="1:6" x14ac:dyDescent="0.45">
      <c r="A12616">
        <v>1097994</v>
      </c>
      <c r="B12616" t="s">
        <v>37</v>
      </c>
      <c r="C12616" t="s">
        <v>7</v>
      </c>
      <c r="D12616" t="s">
        <v>30</v>
      </c>
      <c r="E12616" t="s">
        <v>173</v>
      </c>
      <c r="F12616">
        <v>20400</v>
      </c>
    </row>
    <row r="12617" spans="1:6" x14ac:dyDescent="0.45">
      <c r="A12617">
        <v>1097891</v>
      </c>
      <c r="B12617" t="s">
        <v>74</v>
      </c>
      <c r="C12617" t="s">
        <v>7</v>
      </c>
      <c r="D12617" t="s">
        <v>30</v>
      </c>
      <c r="E12617" t="s">
        <v>173</v>
      </c>
      <c r="F12617">
        <v>378000</v>
      </c>
    </row>
    <row r="12618" spans="1:6" x14ac:dyDescent="0.45">
      <c r="A12618">
        <v>1098064</v>
      </c>
      <c r="B12618" t="s">
        <v>61</v>
      </c>
      <c r="C12618" t="s">
        <v>7</v>
      </c>
      <c r="D12618" t="s">
        <v>30</v>
      </c>
      <c r="E12618" t="s">
        <v>173</v>
      </c>
      <c r="F12618">
        <v>26400</v>
      </c>
    </row>
    <row r="12619" spans="1:6" x14ac:dyDescent="0.45">
      <c r="A12619">
        <v>1098367</v>
      </c>
      <c r="B12619" t="s">
        <v>29</v>
      </c>
      <c r="C12619" t="s">
        <v>7</v>
      </c>
      <c r="D12619" t="s">
        <v>30</v>
      </c>
      <c r="E12619" t="s">
        <v>173</v>
      </c>
      <c r="F12619">
        <v>40912.703999999998</v>
      </c>
    </row>
    <row r="12620" spans="1:6" x14ac:dyDescent="0.45">
      <c r="A12620">
        <v>1098199</v>
      </c>
      <c r="B12620" t="s">
        <v>112</v>
      </c>
      <c r="C12620" t="s">
        <v>7</v>
      </c>
      <c r="D12620" t="s">
        <v>30</v>
      </c>
      <c r="E12620" t="s">
        <v>173</v>
      </c>
      <c r="F12620">
        <v>87000</v>
      </c>
    </row>
    <row r="12621" spans="1:6" x14ac:dyDescent="0.45">
      <c r="A12621">
        <v>1005645</v>
      </c>
      <c r="B12621" t="s">
        <v>103</v>
      </c>
      <c r="C12621" t="s">
        <v>7</v>
      </c>
      <c r="D12621" t="s">
        <v>30</v>
      </c>
      <c r="E12621" t="s">
        <v>173</v>
      </c>
      <c r="F12621">
        <v>14820</v>
      </c>
    </row>
    <row r="12622" spans="1:6" x14ac:dyDescent="0.45">
      <c r="A12622">
        <v>1042026</v>
      </c>
      <c r="B12622" t="s">
        <v>37</v>
      </c>
      <c r="C12622" t="s">
        <v>7</v>
      </c>
      <c r="D12622" t="s">
        <v>30</v>
      </c>
      <c r="E12622" t="s">
        <v>173</v>
      </c>
      <c r="F12622">
        <v>241.62719999999999</v>
      </c>
    </row>
    <row r="12623" spans="1:6" x14ac:dyDescent="0.45">
      <c r="A12623">
        <v>1042067</v>
      </c>
      <c r="B12623" t="s">
        <v>98</v>
      </c>
      <c r="C12623" t="s">
        <v>7</v>
      </c>
      <c r="D12623" t="s">
        <v>30</v>
      </c>
      <c r="E12623" t="s">
        <v>173</v>
      </c>
      <c r="F12623">
        <v>6235.92</v>
      </c>
    </row>
    <row r="12624" spans="1:6" x14ac:dyDescent="0.45">
      <c r="A12624">
        <v>1041935</v>
      </c>
      <c r="B12624" t="s">
        <v>35</v>
      </c>
      <c r="C12624" t="s">
        <v>7</v>
      </c>
      <c r="D12624" t="s">
        <v>30</v>
      </c>
      <c r="E12624" t="s">
        <v>173</v>
      </c>
      <c r="F12624">
        <v>3713.7060000000001</v>
      </c>
    </row>
    <row r="12625" spans="1:6" x14ac:dyDescent="0.45">
      <c r="A12625">
        <v>1095839</v>
      </c>
      <c r="B12625" t="s">
        <v>13</v>
      </c>
      <c r="C12625" t="s">
        <v>7</v>
      </c>
      <c r="D12625" t="s">
        <v>30</v>
      </c>
      <c r="E12625" t="s">
        <v>173</v>
      </c>
      <c r="F12625">
        <v>336000</v>
      </c>
    </row>
    <row r="12626" spans="1:6" x14ac:dyDescent="0.45">
      <c r="A12626">
        <v>1113171</v>
      </c>
      <c r="B12626" t="s">
        <v>18</v>
      </c>
      <c r="C12626" t="s">
        <v>7</v>
      </c>
      <c r="D12626" t="s">
        <v>30</v>
      </c>
      <c r="E12626" t="s">
        <v>173</v>
      </c>
      <c r="F12626">
        <v>11520</v>
      </c>
    </row>
    <row r="12627" spans="1:6" x14ac:dyDescent="0.45">
      <c r="A12627">
        <v>1133227</v>
      </c>
      <c r="B12627" t="s">
        <v>116</v>
      </c>
      <c r="C12627" t="s">
        <v>7</v>
      </c>
      <c r="D12627" t="s">
        <v>30</v>
      </c>
      <c r="E12627" t="s">
        <v>173</v>
      </c>
      <c r="F12627">
        <v>2486.0700000000002</v>
      </c>
    </row>
    <row r="12628" spans="1:6" x14ac:dyDescent="0.45">
      <c r="A12628">
        <v>1082760</v>
      </c>
      <c r="B12628" t="s">
        <v>33</v>
      </c>
      <c r="C12628" t="s">
        <v>7</v>
      </c>
      <c r="D12628" t="s">
        <v>30</v>
      </c>
      <c r="E12628" t="s">
        <v>173</v>
      </c>
      <c r="F12628">
        <v>96720.007800000007</v>
      </c>
    </row>
    <row r="12629" spans="1:6" x14ac:dyDescent="0.45">
      <c r="A12629">
        <v>1091878</v>
      </c>
      <c r="B12629" t="s">
        <v>151</v>
      </c>
      <c r="C12629" t="s">
        <v>7</v>
      </c>
      <c r="D12629" t="s">
        <v>30</v>
      </c>
      <c r="E12629" t="s">
        <v>173</v>
      </c>
      <c r="F12629">
        <v>306000</v>
      </c>
    </row>
    <row r="12630" spans="1:6" x14ac:dyDescent="0.45">
      <c r="A12630">
        <v>1150614</v>
      </c>
      <c r="B12630" t="s">
        <v>58</v>
      </c>
      <c r="C12630" t="s">
        <v>7</v>
      </c>
      <c r="D12630" t="s">
        <v>30</v>
      </c>
      <c r="E12630" t="s">
        <v>173</v>
      </c>
      <c r="F12630">
        <v>61549.631999999998</v>
      </c>
    </row>
    <row r="12631" spans="1:6" x14ac:dyDescent="0.45">
      <c r="A12631">
        <v>1150609</v>
      </c>
      <c r="B12631" t="s">
        <v>63</v>
      </c>
      <c r="C12631" t="s">
        <v>7</v>
      </c>
      <c r="D12631" t="s">
        <v>30</v>
      </c>
      <c r="E12631" t="s">
        <v>173</v>
      </c>
      <c r="F12631">
        <v>74372.471999999994</v>
      </c>
    </row>
    <row r="12632" spans="1:6" x14ac:dyDescent="0.45">
      <c r="A12632">
        <v>1000379</v>
      </c>
      <c r="B12632" t="s">
        <v>37</v>
      </c>
      <c r="C12632" t="s">
        <v>7</v>
      </c>
      <c r="D12632" t="s">
        <v>30</v>
      </c>
      <c r="E12632" t="s">
        <v>173</v>
      </c>
      <c r="F12632">
        <v>315000</v>
      </c>
    </row>
    <row r="12633" spans="1:6" x14ac:dyDescent="0.45">
      <c r="A12633">
        <v>1064646</v>
      </c>
      <c r="B12633" t="s">
        <v>20</v>
      </c>
      <c r="C12633" t="s">
        <v>7</v>
      </c>
      <c r="D12633" t="s">
        <v>30</v>
      </c>
      <c r="E12633" t="s">
        <v>173</v>
      </c>
      <c r="F12633">
        <v>9397.3446000000004</v>
      </c>
    </row>
    <row r="12634" spans="1:6" x14ac:dyDescent="0.45">
      <c r="A12634">
        <v>1064594</v>
      </c>
      <c r="B12634" t="s">
        <v>58</v>
      </c>
      <c r="C12634" t="s">
        <v>7</v>
      </c>
      <c r="D12634" t="s">
        <v>30</v>
      </c>
      <c r="E12634" t="s">
        <v>173</v>
      </c>
      <c r="F12634">
        <v>14319.763199999999</v>
      </c>
    </row>
    <row r="12635" spans="1:6" x14ac:dyDescent="0.45">
      <c r="A12635">
        <v>992164</v>
      </c>
      <c r="B12635" t="s">
        <v>74</v>
      </c>
      <c r="C12635" t="s">
        <v>7</v>
      </c>
      <c r="D12635" t="s">
        <v>30</v>
      </c>
      <c r="E12635" t="s">
        <v>173</v>
      </c>
      <c r="F12635">
        <v>105045.7536</v>
      </c>
    </row>
    <row r="12636" spans="1:6" x14ac:dyDescent="0.45">
      <c r="A12636">
        <v>963001</v>
      </c>
      <c r="B12636" t="s">
        <v>36</v>
      </c>
      <c r="C12636" t="s">
        <v>7</v>
      </c>
      <c r="D12636" t="s">
        <v>30</v>
      </c>
      <c r="E12636" t="s">
        <v>173</v>
      </c>
      <c r="F12636">
        <v>1746.567</v>
      </c>
    </row>
    <row r="12637" spans="1:6" x14ac:dyDescent="0.45">
      <c r="A12637">
        <v>1067370</v>
      </c>
      <c r="B12637" t="s">
        <v>25</v>
      </c>
      <c r="C12637" t="s">
        <v>7</v>
      </c>
      <c r="D12637" t="s">
        <v>30</v>
      </c>
      <c r="E12637" t="s">
        <v>173</v>
      </c>
      <c r="F12637">
        <v>2678.28</v>
      </c>
    </row>
    <row r="12638" spans="1:6" x14ac:dyDescent="0.45">
      <c r="A12638">
        <v>1067444</v>
      </c>
      <c r="B12638" t="s">
        <v>89</v>
      </c>
      <c r="C12638" t="s">
        <v>7</v>
      </c>
      <c r="D12638" t="s">
        <v>30</v>
      </c>
      <c r="E12638" t="s">
        <v>173</v>
      </c>
      <c r="F12638">
        <v>5600.04</v>
      </c>
    </row>
    <row r="12639" spans="1:6" x14ac:dyDescent="0.45">
      <c r="A12639">
        <v>1106151</v>
      </c>
      <c r="B12639" t="s">
        <v>34</v>
      </c>
      <c r="C12639" t="s">
        <v>7</v>
      </c>
      <c r="D12639" t="s">
        <v>30</v>
      </c>
      <c r="E12639" t="s">
        <v>173</v>
      </c>
      <c r="F12639">
        <v>1395.2976000000001</v>
      </c>
    </row>
    <row r="12640" spans="1:6" x14ac:dyDescent="0.45">
      <c r="A12640">
        <v>1106154</v>
      </c>
      <c r="B12640" t="s">
        <v>34</v>
      </c>
      <c r="C12640" t="s">
        <v>7</v>
      </c>
      <c r="D12640" t="s">
        <v>30</v>
      </c>
      <c r="E12640" t="s">
        <v>173</v>
      </c>
      <c r="F12640">
        <v>8692.5216</v>
      </c>
    </row>
    <row r="12641" spans="1:6" x14ac:dyDescent="0.45">
      <c r="A12641">
        <v>1106163</v>
      </c>
      <c r="B12641" t="s">
        <v>10</v>
      </c>
      <c r="C12641" t="s">
        <v>7</v>
      </c>
      <c r="D12641" t="s">
        <v>30</v>
      </c>
      <c r="E12641" t="s">
        <v>173</v>
      </c>
      <c r="F12641">
        <v>4716.3167999999996</v>
      </c>
    </row>
    <row r="12642" spans="1:6" x14ac:dyDescent="0.45">
      <c r="A12642">
        <v>1106158</v>
      </c>
      <c r="B12642" t="s">
        <v>112</v>
      </c>
      <c r="C12642" t="s">
        <v>7</v>
      </c>
      <c r="D12642" t="s">
        <v>30</v>
      </c>
      <c r="E12642" t="s">
        <v>173</v>
      </c>
      <c r="F12642">
        <v>33864.684000000001</v>
      </c>
    </row>
    <row r="12643" spans="1:6" x14ac:dyDescent="0.45">
      <c r="A12643">
        <v>1106157</v>
      </c>
      <c r="B12643" t="s">
        <v>111</v>
      </c>
      <c r="C12643" t="s">
        <v>7</v>
      </c>
      <c r="D12643" t="s">
        <v>30</v>
      </c>
      <c r="E12643" t="s">
        <v>173</v>
      </c>
      <c r="F12643">
        <v>5212.7712000000001</v>
      </c>
    </row>
    <row r="12644" spans="1:6" x14ac:dyDescent="0.45">
      <c r="A12644">
        <v>1106170</v>
      </c>
      <c r="B12644" t="s">
        <v>34</v>
      </c>
      <c r="C12644" t="s">
        <v>7</v>
      </c>
      <c r="D12644" t="s">
        <v>30</v>
      </c>
      <c r="E12644" t="s">
        <v>173</v>
      </c>
      <c r="F12644">
        <v>13659.676799999999</v>
      </c>
    </row>
    <row r="12645" spans="1:6" x14ac:dyDescent="0.45">
      <c r="A12645">
        <v>1106150</v>
      </c>
      <c r="B12645" t="s">
        <v>10</v>
      </c>
      <c r="C12645" t="s">
        <v>7</v>
      </c>
      <c r="D12645" t="s">
        <v>30</v>
      </c>
      <c r="E12645" t="s">
        <v>173</v>
      </c>
      <c r="F12645">
        <v>40637.620799999997</v>
      </c>
    </row>
    <row r="12646" spans="1:6" x14ac:dyDescent="0.45">
      <c r="A12646">
        <v>1106145</v>
      </c>
      <c r="B12646" t="s">
        <v>10</v>
      </c>
      <c r="C12646" t="s">
        <v>7</v>
      </c>
      <c r="D12646" t="s">
        <v>30</v>
      </c>
      <c r="E12646" t="s">
        <v>173</v>
      </c>
      <c r="F12646">
        <v>5425.4574000000002</v>
      </c>
    </row>
    <row r="12647" spans="1:6" x14ac:dyDescent="0.45">
      <c r="A12647">
        <v>743491</v>
      </c>
      <c r="B12647" t="s">
        <v>26</v>
      </c>
      <c r="C12647" t="s">
        <v>7</v>
      </c>
      <c r="D12647" t="s">
        <v>30</v>
      </c>
      <c r="E12647" t="s">
        <v>173</v>
      </c>
      <c r="F12647">
        <v>8400</v>
      </c>
    </row>
    <row r="12648" spans="1:6" x14ac:dyDescent="0.45">
      <c r="A12648">
        <v>744904</v>
      </c>
      <c r="B12648" t="s">
        <v>116</v>
      </c>
      <c r="C12648" t="s">
        <v>7</v>
      </c>
      <c r="D12648" t="s">
        <v>30</v>
      </c>
      <c r="E12648" t="s">
        <v>173</v>
      </c>
      <c r="F12648">
        <v>13500</v>
      </c>
    </row>
    <row r="12649" spans="1:6" x14ac:dyDescent="0.45">
      <c r="A12649">
        <v>743404</v>
      </c>
      <c r="B12649" t="s">
        <v>20</v>
      </c>
      <c r="C12649" t="s">
        <v>7</v>
      </c>
      <c r="D12649" t="s">
        <v>30</v>
      </c>
      <c r="E12649" t="s">
        <v>173</v>
      </c>
      <c r="F12649">
        <v>25200</v>
      </c>
    </row>
    <row r="12650" spans="1:6" x14ac:dyDescent="0.45">
      <c r="A12650">
        <v>743694</v>
      </c>
      <c r="B12650" t="s">
        <v>85</v>
      </c>
      <c r="C12650" t="s">
        <v>7</v>
      </c>
      <c r="D12650" t="s">
        <v>30</v>
      </c>
      <c r="E12650" t="s">
        <v>173</v>
      </c>
      <c r="F12650">
        <v>1993.1351999999999</v>
      </c>
    </row>
    <row r="12651" spans="1:6" x14ac:dyDescent="0.45">
      <c r="A12651">
        <v>1036967</v>
      </c>
      <c r="B12651" t="s">
        <v>108</v>
      </c>
      <c r="C12651" t="s">
        <v>7</v>
      </c>
      <c r="D12651" t="s">
        <v>30</v>
      </c>
      <c r="E12651" t="s">
        <v>173</v>
      </c>
      <c r="F12651">
        <v>19352.03616</v>
      </c>
    </row>
    <row r="12652" spans="1:6" x14ac:dyDescent="0.45">
      <c r="A12652">
        <v>1036942</v>
      </c>
      <c r="B12652" t="s">
        <v>21</v>
      </c>
      <c r="C12652" t="s">
        <v>7</v>
      </c>
      <c r="D12652" t="s">
        <v>30</v>
      </c>
      <c r="E12652" t="s">
        <v>173</v>
      </c>
      <c r="F12652">
        <v>22810.585200000001</v>
      </c>
    </row>
    <row r="12653" spans="1:6" x14ac:dyDescent="0.45">
      <c r="A12653">
        <v>1036957</v>
      </c>
      <c r="B12653" t="s">
        <v>63</v>
      </c>
      <c r="C12653" t="s">
        <v>7</v>
      </c>
      <c r="D12653" t="s">
        <v>30</v>
      </c>
      <c r="E12653" t="s">
        <v>173</v>
      </c>
      <c r="F12653">
        <v>7756.6866</v>
      </c>
    </row>
    <row r="12654" spans="1:6" x14ac:dyDescent="0.45">
      <c r="A12654">
        <v>1036958</v>
      </c>
      <c r="B12654" t="s">
        <v>10</v>
      </c>
      <c r="C12654" t="s">
        <v>7</v>
      </c>
      <c r="D12654" t="s">
        <v>30</v>
      </c>
      <c r="E12654" t="s">
        <v>173</v>
      </c>
      <c r="F12654">
        <v>7756.6866</v>
      </c>
    </row>
    <row r="12655" spans="1:6" x14ac:dyDescent="0.45">
      <c r="A12655">
        <v>1037072</v>
      </c>
      <c r="B12655" t="s">
        <v>10</v>
      </c>
      <c r="C12655" t="s">
        <v>7</v>
      </c>
      <c r="D12655" t="s">
        <v>30</v>
      </c>
      <c r="E12655" t="s">
        <v>173</v>
      </c>
      <c r="F12655">
        <v>57876</v>
      </c>
    </row>
    <row r="12656" spans="1:6" x14ac:dyDescent="0.45">
      <c r="A12656">
        <v>1036949</v>
      </c>
      <c r="B12656" t="s">
        <v>63</v>
      </c>
      <c r="C12656" t="s">
        <v>7</v>
      </c>
      <c r="D12656" t="s">
        <v>30</v>
      </c>
      <c r="E12656" t="s">
        <v>173</v>
      </c>
      <c r="F12656">
        <v>40345.991999999998</v>
      </c>
    </row>
    <row r="12657" spans="1:6" x14ac:dyDescent="0.45">
      <c r="A12657">
        <v>1037004</v>
      </c>
      <c r="B12657" t="s">
        <v>13</v>
      </c>
      <c r="C12657" t="s">
        <v>7</v>
      </c>
      <c r="D12657" t="s">
        <v>30</v>
      </c>
      <c r="E12657" t="s">
        <v>173</v>
      </c>
      <c r="F12657">
        <v>74412</v>
      </c>
    </row>
    <row r="12658" spans="1:6" x14ac:dyDescent="0.45">
      <c r="A12658">
        <v>1037012</v>
      </c>
      <c r="B12658" t="s">
        <v>85</v>
      </c>
      <c r="C12658" t="s">
        <v>7</v>
      </c>
      <c r="D12658" t="s">
        <v>30</v>
      </c>
      <c r="E12658" t="s">
        <v>173</v>
      </c>
      <c r="F12658">
        <v>47322.131999999998</v>
      </c>
    </row>
    <row r="12659" spans="1:6" x14ac:dyDescent="0.45">
      <c r="A12659">
        <v>1037003</v>
      </c>
      <c r="B12659" t="s">
        <v>89</v>
      </c>
      <c r="C12659" t="s">
        <v>7</v>
      </c>
      <c r="D12659" t="s">
        <v>30</v>
      </c>
      <c r="E12659" t="s">
        <v>173</v>
      </c>
      <c r="F12659">
        <v>59131.221599999997</v>
      </c>
    </row>
    <row r="12660" spans="1:6" x14ac:dyDescent="0.45">
      <c r="A12660">
        <v>1036993</v>
      </c>
      <c r="B12660" t="s">
        <v>10</v>
      </c>
      <c r="C12660" t="s">
        <v>7</v>
      </c>
      <c r="D12660" t="s">
        <v>30</v>
      </c>
      <c r="E12660" t="s">
        <v>173</v>
      </c>
      <c r="F12660">
        <v>36720</v>
      </c>
    </row>
    <row r="12661" spans="1:6" x14ac:dyDescent="0.45">
      <c r="A12661">
        <v>1037044</v>
      </c>
      <c r="B12661" t="s">
        <v>10</v>
      </c>
      <c r="C12661" t="s">
        <v>7</v>
      </c>
      <c r="D12661" t="s">
        <v>30</v>
      </c>
      <c r="E12661" t="s">
        <v>173</v>
      </c>
      <c r="F12661">
        <v>53775.15</v>
      </c>
    </row>
    <row r="12662" spans="1:6" x14ac:dyDescent="0.45">
      <c r="A12662">
        <v>1037039</v>
      </c>
      <c r="B12662" t="s">
        <v>112</v>
      </c>
      <c r="C12662" t="s">
        <v>7</v>
      </c>
      <c r="D12662" t="s">
        <v>30</v>
      </c>
      <c r="E12662" t="s">
        <v>173</v>
      </c>
      <c r="F12662">
        <v>55926.156000000003</v>
      </c>
    </row>
    <row r="12663" spans="1:6" x14ac:dyDescent="0.45">
      <c r="A12663">
        <v>1037023</v>
      </c>
      <c r="B12663" t="s">
        <v>148</v>
      </c>
      <c r="C12663" t="s">
        <v>7</v>
      </c>
      <c r="D12663" t="s">
        <v>30</v>
      </c>
      <c r="E12663" t="s">
        <v>173</v>
      </c>
      <c r="F12663">
        <v>68832.191999999995</v>
      </c>
    </row>
    <row r="12664" spans="1:6" x14ac:dyDescent="0.45">
      <c r="A12664">
        <v>1036093</v>
      </c>
      <c r="B12664" t="s">
        <v>18</v>
      </c>
      <c r="C12664" t="s">
        <v>7</v>
      </c>
      <c r="D12664" t="s">
        <v>30</v>
      </c>
      <c r="E12664" t="s">
        <v>173</v>
      </c>
      <c r="F12664">
        <v>221546.1312</v>
      </c>
    </row>
    <row r="12665" spans="1:6" x14ac:dyDescent="0.45">
      <c r="A12665">
        <v>1036085</v>
      </c>
      <c r="B12665" t="s">
        <v>121</v>
      </c>
      <c r="C12665" t="s">
        <v>7</v>
      </c>
      <c r="D12665" t="s">
        <v>30</v>
      </c>
      <c r="E12665" t="s">
        <v>173</v>
      </c>
      <c r="F12665">
        <v>286163.75280000002</v>
      </c>
    </row>
    <row r="12666" spans="1:6" x14ac:dyDescent="0.45">
      <c r="A12666">
        <v>933297</v>
      </c>
      <c r="B12666" t="s">
        <v>50</v>
      </c>
      <c r="C12666" t="s">
        <v>7</v>
      </c>
      <c r="D12666" t="s">
        <v>30</v>
      </c>
      <c r="E12666" t="s">
        <v>173</v>
      </c>
      <c r="F12666">
        <v>3654.5291999999999</v>
      </c>
    </row>
    <row r="12667" spans="1:6" x14ac:dyDescent="0.45">
      <c r="A12667">
        <v>1078949</v>
      </c>
      <c r="B12667" t="s">
        <v>40</v>
      </c>
      <c r="C12667" t="s">
        <v>7</v>
      </c>
      <c r="D12667" t="s">
        <v>30</v>
      </c>
      <c r="E12667" t="s">
        <v>173</v>
      </c>
      <c r="F12667">
        <v>323.19</v>
      </c>
    </row>
    <row r="12668" spans="1:6" x14ac:dyDescent="0.45">
      <c r="A12668">
        <v>1079040</v>
      </c>
      <c r="B12668" t="s">
        <v>11</v>
      </c>
      <c r="C12668" t="s">
        <v>7</v>
      </c>
      <c r="D12668" t="s">
        <v>30</v>
      </c>
      <c r="E12668" t="s">
        <v>173</v>
      </c>
      <c r="F12668">
        <v>2154.6</v>
      </c>
    </row>
    <row r="12669" spans="1:6" x14ac:dyDescent="0.45">
      <c r="A12669">
        <v>1078866</v>
      </c>
      <c r="B12669" t="s">
        <v>106</v>
      </c>
      <c r="C12669" t="s">
        <v>7</v>
      </c>
      <c r="D12669" t="s">
        <v>30</v>
      </c>
      <c r="E12669" t="s">
        <v>173</v>
      </c>
      <c r="F12669">
        <v>188700</v>
      </c>
    </row>
    <row r="12670" spans="1:6" x14ac:dyDescent="0.45">
      <c r="A12670">
        <v>1133426</v>
      </c>
      <c r="B12670" t="s">
        <v>21</v>
      </c>
      <c r="C12670" t="s">
        <v>7</v>
      </c>
      <c r="D12670" t="s">
        <v>30</v>
      </c>
      <c r="E12670" t="s">
        <v>173</v>
      </c>
      <c r="F12670">
        <v>28716.8292</v>
      </c>
    </row>
    <row r="12671" spans="1:6" x14ac:dyDescent="0.45">
      <c r="A12671">
        <v>855918</v>
      </c>
      <c r="B12671" t="s">
        <v>18</v>
      </c>
      <c r="C12671" t="s">
        <v>7</v>
      </c>
      <c r="D12671" t="s">
        <v>30</v>
      </c>
      <c r="E12671" t="s">
        <v>173</v>
      </c>
      <c r="F12671">
        <v>3039.6959999999999</v>
      </c>
    </row>
    <row r="12672" spans="1:6" x14ac:dyDescent="0.45">
      <c r="A12672">
        <v>861535</v>
      </c>
      <c r="B12672" t="s">
        <v>41</v>
      </c>
      <c r="C12672" t="s">
        <v>7</v>
      </c>
      <c r="D12672" t="s">
        <v>30</v>
      </c>
      <c r="E12672" t="s">
        <v>173</v>
      </c>
      <c r="F12672">
        <v>7655.08572</v>
      </c>
    </row>
    <row r="12673" spans="1:6" x14ac:dyDescent="0.45">
      <c r="A12673">
        <v>860957</v>
      </c>
      <c r="B12673" t="s">
        <v>18</v>
      </c>
      <c r="C12673" t="s">
        <v>7</v>
      </c>
      <c r="D12673" t="s">
        <v>30</v>
      </c>
      <c r="E12673" t="s">
        <v>173</v>
      </c>
      <c r="F12673">
        <v>12158.784</v>
      </c>
    </row>
    <row r="12674" spans="1:6" x14ac:dyDescent="0.45">
      <c r="A12674">
        <v>862228</v>
      </c>
      <c r="B12674" t="s">
        <v>21</v>
      </c>
      <c r="C12674" t="s">
        <v>7</v>
      </c>
      <c r="D12674" t="s">
        <v>30</v>
      </c>
      <c r="E12674" t="s">
        <v>173</v>
      </c>
      <c r="F12674">
        <v>7751.2248</v>
      </c>
    </row>
    <row r="12675" spans="1:6" x14ac:dyDescent="0.45">
      <c r="A12675">
        <v>856917</v>
      </c>
      <c r="B12675" t="s">
        <v>21</v>
      </c>
      <c r="C12675" t="s">
        <v>7</v>
      </c>
      <c r="D12675" t="s">
        <v>30</v>
      </c>
      <c r="E12675" t="s">
        <v>173</v>
      </c>
      <c r="F12675">
        <v>1439.856</v>
      </c>
    </row>
    <row r="12676" spans="1:6" x14ac:dyDescent="0.45">
      <c r="A12676">
        <v>858107</v>
      </c>
      <c r="B12676" t="s">
        <v>55</v>
      </c>
      <c r="C12676" t="s">
        <v>7</v>
      </c>
      <c r="D12676" t="s">
        <v>30</v>
      </c>
      <c r="E12676" t="s">
        <v>173</v>
      </c>
      <c r="F12676">
        <v>13871.4984</v>
      </c>
    </row>
    <row r="12677" spans="1:6" x14ac:dyDescent="0.45">
      <c r="A12677">
        <v>861947</v>
      </c>
      <c r="B12677" t="s">
        <v>85</v>
      </c>
      <c r="C12677" t="s">
        <v>7</v>
      </c>
      <c r="D12677" t="s">
        <v>30</v>
      </c>
      <c r="E12677" t="s">
        <v>173</v>
      </c>
      <c r="F12677">
        <v>14259.519</v>
      </c>
    </row>
    <row r="12678" spans="1:6" x14ac:dyDescent="0.45">
      <c r="A12678">
        <v>857494</v>
      </c>
      <c r="B12678" t="s">
        <v>13</v>
      </c>
      <c r="C12678" t="s">
        <v>7</v>
      </c>
      <c r="D12678" t="s">
        <v>30</v>
      </c>
      <c r="E12678" t="s">
        <v>173</v>
      </c>
      <c r="F12678">
        <v>19998</v>
      </c>
    </row>
    <row r="12679" spans="1:6" x14ac:dyDescent="0.45">
      <c r="A12679">
        <v>863685</v>
      </c>
      <c r="B12679" t="s">
        <v>26</v>
      </c>
      <c r="C12679" t="s">
        <v>7</v>
      </c>
      <c r="D12679" t="s">
        <v>30</v>
      </c>
      <c r="E12679" t="s">
        <v>173</v>
      </c>
      <c r="F12679">
        <v>24658.022400000002</v>
      </c>
    </row>
    <row r="12680" spans="1:6" x14ac:dyDescent="0.45">
      <c r="A12680">
        <v>856883</v>
      </c>
      <c r="B12680" t="s">
        <v>13</v>
      </c>
      <c r="C12680" t="s">
        <v>7</v>
      </c>
      <c r="D12680" t="s">
        <v>30</v>
      </c>
      <c r="E12680" t="s">
        <v>173</v>
      </c>
      <c r="F12680">
        <v>7505.01</v>
      </c>
    </row>
    <row r="12681" spans="1:6" x14ac:dyDescent="0.45">
      <c r="A12681">
        <v>862153</v>
      </c>
      <c r="B12681" t="s">
        <v>54</v>
      </c>
      <c r="C12681" t="s">
        <v>7</v>
      </c>
      <c r="D12681" t="s">
        <v>30</v>
      </c>
      <c r="E12681" t="s">
        <v>173</v>
      </c>
      <c r="F12681">
        <v>9119.0879999999997</v>
      </c>
    </row>
    <row r="12682" spans="1:6" x14ac:dyDescent="0.45">
      <c r="A12682">
        <v>859963</v>
      </c>
      <c r="B12682" t="s">
        <v>21</v>
      </c>
      <c r="C12682" t="s">
        <v>7</v>
      </c>
      <c r="D12682" t="s">
        <v>30</v>
      </c>
      <c r="E12682" t="s">
        <v>173</v>
      </c>
      <c r="F12682">
        <v>7295.2704000000003</v>
      </c>
    </row>
    <row r="12683" spans="1:6" x14ac:dyDescent="0.45">
      <c r="A12683">
        <v>858808</v>
      </c>
      <c r="B12683" t="s">
        <v>60</v>
      </c>
      <c r="C12683" t="s">
        <v>7</v>
      </c>
      <c r="D12683" t="s">
        <v>30</v>
      </c>
      <c r="E12683" t="s">
        <v>173</v>
      </c>
      <c r="F12683">
        <v>5775.4224000000004</v>
      </c>
    </row>
    <row r="12684" spans="1:6" x14ac:dyDescent="0.45">
      <c r="A12684">
        <v>857493</v>
      </c>
      <c r="B12684" t="s">
        <v>44</v>
      </c>
      <c r="C12684" t="s">
        <v>7</v>
      </c>
      <c r="D12684" t="s">
        <v>30</v>
      </c>
      <c r="E12684" t="s">
        <v>173</v>
      </c>
      <c r="F12684">
        <v>19998</v>
      </c>
    </row>
    <row r="12685" spans="1:6" x14ac:dyDescent="0.45">
      <c r="A12685">
        <v>859345</v>
      </c>
      <c r="B12685" t="s">
        <v>129</v>
      </c>
      <c r="C12685" t="s">
        <v>7</v>
      </c>
      <c r="D12685" t="s">
        <v>30</v>
      </c>
      <c r="E12685" t="s">
        <v>173</v>
      </c>
      <c r="F12685">
        <v>19265.97</v>
      </c>
    </row>
    <row r="12686" spans="1:6" x14ac:dyDescent="0.45">
      <c r="A12686">
        <v>861156</v>
      </c>
      <c r="B12686" t="s">
        <v>40</v>
      </c>
      <c r="C12686" t="s">
        <v>7</v>
      </c>
      <c r="D12686" t="s">
        <v>30</v>
      </c>
      <c r="E12686" t="s">
        <v>173</v>
      </c>
      <c r="F12686">
        <v>19264.080000000002</v>
      </c>
    </row>
    <row r="12687" spans="1:6" x14ac:dyDescent="0.45">
      <c r="A12687">
        <v>863852</v>
      </c>
      <c r="B12687" t="s">
        <v>145</v>
      </c>
      <c r="C12687" t="s">
        <v>7</v>
      </c>
      <c r="D12687" t="s">
        <v>30</v>
      </c>
      <c r="E12687" t="s">
        <v>173</v>
      </c>
      <c r="F12687">
        <v>19512.963599999999</v>
      </c>
    </row>
    <row r="12688" spans="1:6" x14ac:dyDescent="0.45">
      <c r="A12688">
        <v>856852</v>
      </c>
      <c r="B12688" t="s">
        <v>98</v>
      </c>
      <c r="C12688" t="s">
        <v>7</v>
      </c>
      <c r="D12688" t="s">
        <v>30</v>
      </c>
      <c r="E12688" t="s">
        <v>173</v>
      </c>
      <c r="F12688">
        <v>2159.7840000000001</v>
      </c>
    </row>
    <row r="12689" spans="1:6" x14ac:dyDescent="0.45">
      <c r="A12689">
        <v>862393</v>
      </c>
      <c r="B12689" t="s">
        <v>25</v>
      </c>
      <c r="C12689" t="s">
        <v>7</v>
      </c>
      <c r="D12689" t="s">
        <v>30</v>
      </c>
      <c r="E12689" t="s">
        <v>173</v>
      </c>
      <c r="F12689">
        <v>7708.7039999999997</v>
      </c>
    </row>
    <row r="12690" spans="1:6" x14ac:dyDescent="0.45">
      <c r="A12690">
        <v>862489</v>
      </c>
      <c r="B12690" t="s">
        <v>34</v>
      </c>
      <c r="C12690" t="s">
        <v>7</v>
      </c>
      <c r="D12690" t="s">
        <v>30</v>
      </c>
      <c r="E12690" t="s">
        <v>173</v>
      </c>
      <c r="F12690">
        <v>10510.164000000001</v>
      </c>
    </row>
    <row r="12691" spans="1:6" x14ac:dyDescent="0.45">
      <c r="A12691">
        <v>856201</v>
      </c>
      <c r="B12691" t="s">
        <v>93</v>
      </c>
      <c r="C12691" t="s">
        <v>7</v>
      </c>
      <c r="D12691" t="s">
        <v>30</v>
      </c>
      <c r="E12691" t="s">
        <v>173</v>
      </c>
      <c r="F12691">
        <v>1120.2239999999999</v>
      </c>
    </row>
    <row r="12692" spans="1:6" x14ac:dyDescent="0.45">
      <c r="A12692">
        <v>860582</v>
      </c>
      <c r="B12692" t="s">
        <v>10</v>
      </c>
      <c r="C12692" t="s">
        <v>7</v>
      </c>
      <c r="D12692" t="s">
        <v>30</v>
      </c>
      <c r="E12692" t="s">
        <v>173</v>
      </c>
      <c r="F12692">
        <v>12762.342000000001</v>
      </c>
    </row>
    <row r="12693" spans="1:6" x14ac:dyDescent="0.45">
      <c r="A12693">
        <v>862619</v>
      </c>
      <c r="B12693" t="s">
        <v>35</v>
      </c>
      <c r="C12693" t="s">
        <v>7</v>
      </c>
      <c r="D12693" t="s">
        <v>30</v>
      </c>
      <c r="E12693" t="s">
        <v>173</v>
      </c>
      <c r="F12693">
        <v>13682.736000000001</v>
      </c>
    </row>
    <row r="12694" spans="1:6" x14ac:dyDescent="0.45">
      <c r="A12694">
        <v>863333</v>
      </c>
      <c r="B12694" t="s">
        <v>55</v>
      </c>
      <c r="C12694" t="s">
        <v>7</v>
      </c>
      <c r="D12694" t="s">
        <v>30</v>
      </c>
      <c r="E12694" t="s">
        <v>173</v>
      </c>
      <c r="F12694">
        <v>16003.2</v>
      </c>
    </row>
    <row r="12695" spans="1:6" x14ac:dyDescent="0.45">
      <c r="A12695">
        <v>862661</v>
      </c>
      <c r="B12695" t="s">
        <v>10</v>
      </c>
      <c r="C12695" t="s">
        <v>7</v>
      </c>
      <c r="D12695" t="s">
        <v>30</v>
      </c>
      <c r="E12695" t="s">
        <v>173</v>
      </c>
      <c r="F12695">
        <v>6689.3375999999998</v>
      </c>
    </row>
    <row r="12696" spans="1:6" x14ac:dyDescent="0.45">
      <c r="A12696">
        <v>859766</v>
      </c>
      <c r="B12696" t="s">
        <v>56</v>
      </c>
      <c r="C12696" t="s">
        <v>7</v>
      </c>
      <c r="D12696" t="s">
        <v>30</v>
      </c>
      <c r="E12696" t="s">
        <v>173</v>
      </c>
      <c r="F12696">
        <v>17728.266599999999</v>
      </c>
    </row>
    <row r="12697" spans="1:6" x14ac:dyDescent="0.45">
      <c r="A12697">
        <v>860123</v>
      </c>
      <c r="B12697" t="s">
        <v>18</v>
      </c>
      <c r="C12697" t="s">
        <v>7</v>
      </c>
      <c r="D12697" t="s">
        <v>30</v>
      </c>
      <c r="E12697" t="s">
        <v>173</v>
      </c>
      <c r="F12697">
        <v>10946.1888</v>
      </c>
    </row>
    <row r="12698" spans="1:6" x14ac:dyDescent="0.45">
      <c r="A12698">
        <v>860655</v>
      </c>
      <c r="B12698" t="s">
        <v>50</v>
      </c>
      <c r="C12698" t="s">
        <v>7</v>
      </c>
      <c r="D12698" t="s">
        <v>30</v>
      </c>
      <c r="E12698" t="s">
        <v>173</v>
      </c>
      <c r="F12698">
        <v>7297.4592000000002</v>
      </c>
    </row>
    <row r="12699" spans="1:6" x14ac:dyDescent="0.45">
      <c r="A12699">
        <v>863475</v>
      </c>
      <c r="B12699" t="s">
        <v>74</v>
      </c>
      <c r="C12699" t="s">
        <v>7</v>
      </c>
      <c r="D12699" t="s">
        <v>30</v>
      </c>
      <c r="E12699" t="s">
        <v>173</v>
      </c>
      <c r="F12699">
        <v>19518.8292</v>
      </c>
    </row>
    <row r="12700" spans="1:6" x14ac:dyDescent="0.45">
      <c r="A12700">
        <v>865221</v>
      </c>
      <c r="B12700" t="s">
        <v>74</v>
      </c>
      <c r="C12700" t="s">
        <v>7</v>
      </c>
      <c r="D12700" t="s">
        <v>30</v>
      </c>
      <c r="E12700" t="s">
        <v>173</v>
      </c>
      <c r="F12700">
        <v>26209.5936</v>
      </c>
    </row>
    <row r="12701" spans="1:6" x14ac:dyDescent="0.45">
      <c r="A12701">
        <v>858016</v>
      </c>
      <c r="B12701" t="s">
        <v>123</v>
      </c>
      <c r="C12701" t="s">
        <v>7</v>
      </c>
      <c r="D12701" t="s">
        <v>30</v>
      </c>
      <c r="E12701" t="s">
        <v>173</v>
      </c>
      <c r="F12701">
        <v>1679.8320000000001</v>
      </c>
    </row>
    <row r="12702" spans="1:6" x14ac:dyDescent="0.45">
      <c r="A12702">
        <v>861092</v>
      </c>
      <c r="B12702" t="s">
        <v>89</v>
      </c>
      <c r="C12702" t="s">
        <v>7</v>
      </c>
      <c r="D12702" t="s">
        <v>30</v>
      </c>
      <c r="E12702" t="s">
        <v>173</v>
      </c>
      <c r="F12702">
        <v>2636.4</v>
      </c>
    </row>
    <row r="12703" spans="1:6" x14ac:dyDescent="0.45">
      <c r="A12703">
        <v>858507</v>
      </c>
      <c r="B12703" t="s">
        <v>142</v>
      </c>
      <c r="C12703" t="s">
        <v>7</v>
      </c>
      <c r="D12703" t="s">
        <v>30</v>
      </c>
      <c r="E12703" t="s">
        <v>173</v>
      </c>
      <c r="F12703">
        <v>1119.8879999999999</v>
      </c>
    </row>
    <row r="12704" spans="1:6" x14ac:dyDescent="0.45">
      <c r="A12704">
        <v>855902</v>
      </c>
      <c r="B12704" t="s">
        <v>48</v>
      </c>
      <c r="C12704" t="s">
        <v>7</v>
      </c>
      <c r="D12704" t="s">
        <v>30</v>
      </c>
      <c r="E12704" t="s">
        <v>173</v>
      </c>
      <c r="F12704">
        <v>1679.8320000000001</v>
      </c>
    </row>
    <row r="12705" spans="1:6" x14ac:dyDescent="0.45">
      <c r="A12705">
        <v>858766</v>
      </c>
      <c r="B12705" t="s">
        <v>88</v>
      </c>
      <c r="C12705" t="s">
        <v>7</v>
      </c>
      <c r="D12705" t="s">
        <v>30</v>
      </c>
      <c r="E12705" t="s">
        <v>173</v>
      </c>
      <c r="F12705">
        <v>4265.99136</v>
      </c>
    </row>
    <row r="12706" spans="1:6" x14ac:dyDescent="0.45">
      <c r="A12706">
        <v>858239</v>
      </c>
      <c r="B12706" t="s">
        <v>21</v>
      </c>
      <c r="C12706" t="s">
        <v>7</v>
      </c>
      <c r="D12706" t="s">
        <v>30</v>
      </c>
      <c r="E12706" t="s">
        <v>173</v>
      </c>
      <c r="F12706">
        <v>4599.54</v>
      </c>
    </row>
    <row r="12707" spans="1:6" x14ac:dyDescent="0.45">
      <c r="A12707">
        <v>859667</v>
      </c>
      <c r="B12707" t="s">
        <v>21</v>
      </c>
      <c r="C12707" t="s">
        <v>7</v>
      </c>
      <c r="D12707" t="s">
        <v>30</v>
      </c>
      <c r="E12707" t="s">
        <v>173</v>
      </c>
      <c r="F12707">
        <v>5135.0051999999996</v>
      </c>
    </row>
    <row r="12708" spans="1:6" x14ac:dyDescent="0.45">
      <c r="A12708">
        <v>860223</v>
      </c>
      <c r="B12708" t="s">
        <v>55</v>
      </c>
      <c r="C12708" t="s">
        <v>7</v>
      </c>
      <c r="D12708" t="s">
        <v>30</v>
      </c>
      <c r="E12708" t="s">
        <v>173</v>
      </c>
      <c r="F12708">
        <v>6083.3879999999999</v>
      </c>
    </row>
    <row r="12709" spans="1:6" x14ac:dyDescent="0.45">
      <c r="A12709">
        <v>860513</v>
      </c>
      <c r="B12709" t="s">
        <v>134</v>
      </c>
      <c r="C12709" t="s">
        <v>7</v>
      </c>
      <c r="D12709" t="s">
        <v>30</v>
      </c>
      <c r="E12709" t="s">
        <v>173</v>
      </c>
      <c r="F12709">
        <v>1999.8</v>
      </c>
    </row>
    <row r="12710" spans="1:6" x14ac:dyDescent="0.45">
      <c r="A12710">
        <v>858282</v>
      </c>
      <c r="B12710" t="s">
        <v>108</v>
      </c>
      <c r="C12710" t="s">
        <v>7</v>
      </c>
      <c r="D12710" t="s">
        <v>30</v>
      </c>
      <c r="E12710" t="s">
        <v>173</v>
      </c>
      <c r="F12710">
        <v>2133.00216</v>
      </c>
    </row>
    <row r="12711" spans="1:6" x14ac:dyDescent="0.45">
      <c r="A12711">
        <v>857378</v>
      </c>
      <c r="B12711" t="s">
        <v>192</v>
      </c>
      <c r="C12711" t="s">
        <v>7</v>
      </c>
      <c r="D12711" t="s">
        <v>30</v>
      </c>
      <c r="E12711" t="s">
        <v>173</v>
      </c>
      <c r="F12711">
        <v>2999.7</v>
      </c>
    </row>
    <row r="12712" spans="1:6" x14ac:dyDescent="0.45">
      <c r="A12712">
        <v>856235</v>
      </c>
      <c r="B12712" t="s">
        <v>34</v>
      </c>
      <c r="C12712" t="s">
        <v>7</v>
      </c>
      <c r="D12712" t="s">
        <v>30</v>
      </c>
      <c r="E12712" t="s">
        <v>173</v>
      </c>
      <c r="F12712">
        <v>3159.9935999999998</v>
      </c>
    </row>
    <row r="12713" spans="1:6" x14ac:dyDescent="0.45">
      <c r="A12713">
        <v>857395</v>
      </c>
      <c r="B12713" t="s">
        <v>145</v>
      </c>
      <c r="C12713" t="s">
        <v>7</v>
      </c>
      <c r="D12713" t="s">
        <v>30</v>
      </c>
      <c r="E12713" t="s">
        <v>173</v>
      </c>
      <c r="F12713">
        <v>1519.848</v>
      </c>
    </row>
    <row r="12714" spans="1:6" x14ac:dyDescent="0.45">
      <c r="A12714">
        <v>857255</v>
      </c>
      <c r="B12714" t="s">
        <v>18</v>
      </c>
      <c r="C12714" t="s">
        <v>7</v>
      </c>
      <c r="D12714" t="s">
        <v>30</v>
      </c>
      <c r="E12714" t="s">
        <v>173</v>
      </c>
      <c r="F12714">
        <v>4056</v>
      </c>
    </row>
    <row r="12715" spans="1:6" x14ac:dyDescent="0.45">
      <c r="A12715">
        <v>858418</v>
      </c>
      <c r="B12715" t="s">
        <v>63</v>
      </c>
      <c r="C12715" t="s">
        <v>7</v>
      </c>
      <c r="D12715" t="s">
        <v>30</v>
      </c>
      <c r="E12715" t="s">
        <v>173</v>
      </c>
      <c r="F12715">
        <v>5272.2695999999996</v>
      </c>
    </row>
    <row r="12716" spans="1:6" x14ac:dyDescent="0.45">
      <c r="A12716">
        <v>855853</v>
      </c>
      <c r="B12716" t="s">
        <v>116</v>
      </c>
      <c r="C12716" t="s">
        <v>7</v>
      </c>
      <c r="D12716" t="s">
        <v>30</v>
      </c>
      <c r="E12716" t="s">
        <v>173</v>
      </c>
      <c r="F12716">
        <v>4319.5680000000002</v>
      </c>
    </row>
    <row r="12717" spans="1:6" x14ac:dyDescent="0.45">
      <c r="A12717">
        <v>858252</v>
      </c>
      <c r="B12717" t="s">
        <v>55</v>
      </c>
      <c r="C12717" t="s">
        <v>7</v>
      </c>
      <c r="D12717" t="s">
        <v>30</v>
      </c>
      <c r="E12717" t="s">
        <v>173</v>
      </c>
      <c r="F12717">
        <v>1200.24</v>
      </c>
    </row>
    <row r="12718" spans="1:6" x14ac:dyDescent="0.45">
      <c r="A12718">
        <v>856759</v>
      </c>
      <c r="B12718" t="s">
        <v>10</v>
      </c>
      <c r="C12718" t="s">
        <v>7</v>
      </c>
      <c r="D12718" t="s">
        <v>30</v>
      </c>
      <c r="E12718" t="s">
        <v>173</v>
      </c>
      <c r="F12718">
        <v>2173.1556</v>
      </c>
    </row>
    <row r="12719" spans="1:6" x14ac:dyDescent="0.45">
      <c r="A12719">
        <v>858654</v>
      </c>
      <c r="B12719" t="s">
        <v>103</v>
      </c>
      <c r="C12719" t="s">
        <v>7</v>
      </c>
      <c r="D12719" t="s">
        <v>30</v>
      </c>
      <c r="E12719" t="s">
        <v>173</v>
      </c>
      <c r="F12719">
        <v>2434.3272000000002</v>
      </c>
    </row>
    <row r="12720" spans="1:6" x14ac:dyDescent="0.45">
      <c r="A12720">
        <v>860361</v>
      </c>
      <c r="B12720" t="s">
        <v>85</v>
      </c>
      <c r="C12720" t="s">
        <v>7</v>
      </c>
      <c r="D12720" t="s">
        <v>30</v>
      </c>
      <c r="E12720" t="s">
        <v>173</v>
      </c>
      <c r="F12720">
        <v>2568.2748000000001</v>
      </c>
    </row>
    <row r="12721" spans="1:6" x14ac:dyDescent="0.45">
      <c r="A12721">
        <v>861566</v>
      </c>
      <c r="B12721" t="s">
        <v>127</v>
      </c>
      <c r="C12721" t="s">
        <v>7</v>
      </c>
      <c r="D12721" t="s">
        <v>30</v>
      </c>
      <c r="E12721" t="s">
        <v>173</v>
      </c>
      <c r="F12721">
        <v>2963.3850000000002</v>
      </c>
    </row>
    <row r="12722" spans="1:6" x14ac:dyDescent="0.45">
      <c r="A12722">
        <v>860535</v>
      </c>
      <c r="B12722" t="s">
        <v>21</v>
      </c>
      <c r="C12722" t="s">
        <v>7</v>
      </c>
      <c r="D12722" t="s">
        <v>30</v>
      </c>
      <c r="E12722" t="s">
        <v>173</v>
      </c>
      <c r="F12722">
        <v>3800.76</v>
      </c>
    </row>
    <row r="12723" spans="1:6" x14ac:dyDescent="0.45">
      <c r="A12723">
        <v>858566</v>
      </c>
      <c r="B12723" t="s">
        <v>185</v>
      </c>
      <c r="C12723" t="s">
        <v>7</v>
      </c>
      <c r="D12723" t="s">
        <v>30</v>
      </c>
      <c r="E12723" t="s">
        <v>173</v>
      </c>
      <c r="F12723">
        <v>1760.3520000000001</v>
      </c>
    </row>
    <row r="12724" spans="1:6" x14ac:dyDescent="0.45">
      <c r="A12724">
        <v>860432</v>
      </c>
      <c r="B12724" t="s">
        <v>54</v>
      </c>
      <c r="C12724" t="s">
        <v>7</v>
      </c>
      <c r="D12724" t="s">
        <v>30</v>
      </c>
      <c r="E12724" t="s">
        <v>173</v>
      </c>
      <c r="F12724">
        <v>4440.8879999999999</v>
      </c>
    </row>
    <row r="12725" spans="1:6" x14ac:dyDescent="0.45">
      <c r="A12725">
        <v>860325</v>
      </c>
      <c r="B12725" t="s">
        <v>44</v>
      </c>
      <c r="C12725" t="s">
        <v>7</v>
      </c>
      <c r="D12725" t="s">
        <v>30</v>
      </c>
      <c r="E12725" t="s">
        <v>173</v>
      </c>
      <c r="F12725">
        <v>5273.8608000000004</v>
      </c>
    </row>
    <row r="12726" spans="1:6" x14ac:dyDescent="0.45">
      <c r="A12726">
        <v>986111</v>
      </c>
      <c r="B12726" t="s">
        <v>37</v>
      </c>
      <c r="C12726" t="s">
        <v>7</v>
      </c>
      <c r="D12726" t="s">
        <v>30</v>
      </c>
      <c r="E12726" t="s">
        <v>173</v>
      </c>
      <c r="F12726">
        <v>116870.39999999999</v>
      </c>
    </row>
    <row r="12727" spans="1:6" x14ac:dyDescent="0.45">
      <c r="A12727">
        <v>985887</v>
      </c>
      <c r="B12727" t="s">
        <v>120</v>
      </c>
      <c r="C12727" t="s">
        <v>7</v>
      </c>
      <c r="D12727" t="s">
        <v>30</v>
      </c>
      <c r="E12727" t="s">
        <v>173</v>
      </c>
      <c r="F12727">
        <v>11568.48</v>
      </c>
    </row>
    <row r="12728" spans="1:6" x14ac:dyDescent="0.45">
      <c r="A12728">
        <v>985674</v>
      </c>
      <c r="B12728" t="s">
        <v>114</v>
      </c>
      <c r="C12728" t="s">
        <v>7</v>
      </c>
      <c r="D12728" t="s">
        <v>30</v>
      </c>
      <c r="E12728" t="s">
        <v>173</v>
      </c>
      <c r="F12728">
        <v>75000</v>
      </c>
    </row>
    <row r="12729" spans="1:6" x14ac:dyDescent="0.45">
      <c r="A12729">
        <v>1023602</v>
      </c>
      <c r="B12729" t="s">
        <v>56</v>
      </c>
      <c r="C12729" t="s">
        <v>7</v>
      </c>
      <c r="D12729" t="s">
        <v>30</v>
      </c>
      <c r="E12729" t="s">
        <v>173</v>
      </c>
      <c r="F12729">
        <v>27000</v>
      </c>
    </row>
    <row r="12730" spans="1:6" x14ac:dyDescent="0.45">
      <c r="A12730">
        <v>1023543</v>
      </c>
      <c r="B12730" t="s">
        <v>10</v>
      </c>
      <c r="C12730" t="s">
        <v>7</v>
      </c>
      <c r="D12730" t="s">
        <v>30</v>
      </c>
      <c r="E12730" t="s">
        <v>173</v>
      </c>
      <c r="F12730">
        <v>41400</v>
      </c>
    </row>
    <row r="12731" spans="1:6" x14ac:dyDescent="0.45">
      <c r="A12731">
        <v>1024060</v>
      </c>
      <c r="B12731" t="s">
        <v>20</v>
      </c>
      <c r="C12731" t="s">
        <v>7</v>
      </c>
      <c r="D12731" t="s">
        <v>30</v>
      </c>
      <c r="E12731" t="s">
        <v>173</v>
      </c>
      <c r="F12731">
        <v>4725</v>
      </c>
    </row>
    <row r="12732" spans="1:6" x14ac:dyDescent="0.45">
      <c r="A12732">
        <v>1024627</v>
      </c>
      <c r="B12732" t="s">
        <v>123</v>
      </c>
      <c r="C12732" t="s">
        <v>7</v>
      </c>
      <c r="D12732" t="s">
        <v>30</v>
      </c>
      <c r="E12732" t="s">
        <v>173</v>
      </c>
      <c r="F12732">
        <v>28188</v>
      </c>
    </row>
    <row r="12733" spans="1:6" x14ac:dyDescent="0.45">
      <c r="A12733">
        <v>805015</v>
      </c>
      <c r="B12733" t="s">
        <v>83</v>
      </c>
      <c r="C12733" t="s">
        <v>7</v>
      </c>
      <c r="D12733" t="s">
        <v>30</v>
      </c>
      <c r="E12733" t="s">
        <v>173</v>
      </c>
      <c r="F12733">
        <v>140400</v>
      </c>
    </row>
    <row r="12734" spans="1:6" x14ac:dyDescent="0.45">
      <c r="A12734">
        <v>708246</v>
      </c>
      <c r="B12734" t="s">
        <v>18</v>
      </c>
      <c r="C12734" t="s">
        <v>7</v>
      </c>
      <c r="D12734" t="s">
        <v>30</v>
      </c>
      <c r="E12734" t="s">
        <v>173</v>
      </c>
      <c r="F12734">
        <v>355.85399999999998</v>
      </c>
    </row>
    <row r="12735" spans="1:6" x14ac:dyDescent="0.45">
      <c r="A12735">
        <v>708321</v>
      </c>
      <c r="B12735" t="s">
        <v>37</v>
      </c>
      <c r="C12735" t="s">
        <v>7</v>
      </c>
      <c r="D12735" t="s">
        <v>30</v>
      </c>
      <c r="E12735" t="s">
        <v>173</v>
      </c>
      <c r="F12735">
        <v>1144.9464</v>
      </c>
    </row>
    <row r="12736" spans="1:6" x14ac:dyDescent="0.45">
      <c r="A12736">
        <v>708043</v>
      </c>
      <c r="B12736" t="s">
        <v>28</v>
      </c>
      <c r="C12736" t="s">
        <v>7</v>
      </c>
      <c r="D12736" t="s">
        <v>30</v>
      </c>
      <c r="E12736" t="s">
        <v>173</v>
      </c>
      <c r="F12736">
        <v>1750.2876000000001</v>
      </c>
    </row>
    <row r="12737" spans="1:6" x14ac:dyDescent="0.45">
      <c r="A12737">
        <v>707657</v>
      </c>
      <c r="B12737" t="s">
        <v>97</v>
      </c>
      <c r="C12737" t="s">
        <v>7</v>
      </c>
      <c r="D12737" t="s">
        <v>30</v>
      </c>
      <c r="E12737" t="s">
        <v>173</v>
      </c>
      <c r="F12737">
        <v>2271.4920000000002</v>
      </c>
    </row>
    <row r="12738" spans="1:6" x14ac:dyDescent="0.45">
      <c r="A12738">
        <v>707752</v>
      </c>
      <c r="B12738" t="s">
        <v>74</v>
      </c>
      <c r="C12738" t="s">
        <v>7</v>
      </c>
      <c r="D12738" t="s">
        <v>30</v>
      </c>
      <c r="E12738" t="s">
        <v>173</v>
      </c>
      <c r="F12738">
        <v>2546.9549999999999</v>
      </c>
    </row>
    <row r="12739" spans="1:6" x14ac:dyDescent="0.45">
      <c r="A12739">
        <v>1077225</v>
      </c>
      <c r="B12739" t="s">
        <v>37</v>
      </c>
      <c r="C12739" t="s">
        <v>7</v>
      </c>
      <c r="D12739" t="s">
        <v>30</v>
      </c>
      <c r="E12739" t="s">
        <v>173</v>
      </c>
      <c r="F12739">
        <v>132393.65400000001</v>
      </c>
    </row>
    <row r="12740" spans="1:6" x14ac:dyDescent="0.45">
      <c r="A12740">
        <v>1077201</v>
      </c>
      <c r="B12740" t="s">
        <v>90</v>
      </c>
      <c r="C12740" t="s">
        <v>7</v>
      </c>
      <c r="D12740" t="s">
        <v>30</v>
      </c>
      <c r="E12740" t="s">
        <v>173</v>
      </c>
      <c r="F12740">
        <v>202484.41200000001</v>
      </c>
    </row>
    <row r="12741" spans="1:6" x14ac:dyDescent="0.45">
      <c r="A12741">
        <v>1060624</v>
      </c>
      <c r="B12741" t="s">
        <v>35</v>
      </c>
      <c r="C12741" t="s">
        <v>7</v>
      </c>
      <c r="D12741" t="s">
        <v>30</v>
      </c>
      <c r="E12741" t="s">
        <v>173</v>
      </c>
      <c r="F12741">
        <v>9397.3487999999998</v>
      </c>
    </row>
    <row r="12742" spans="1:6" x14ac:dyDescent="0.45">
      <c r="A12742">
        <v>1036592</v>
      </c>
      <c r="B12742" t="s">
        <v>53</v>
      </c>
      <c r="C12742" t="s">
        <v>7</v>
      </c>
      <c r="D12742" t="s">
        <v>30</v>
      </c>
      <c r="E12742" t="s">
        <v>173</v>
      </c>
      <c r="F12742">
        <v>11005.008</v>
      </c>
    </row>
    <row r="12743" spans="1:6" x14ac:dyDescent="0.45">
      <c r="A12743">
        <v>1036679</v>
      </c>
      <c r="B12743" t="s">
        <v>34</v>
      </c>
      <c r="C12743" t="s">
        <v>7</v>
      </c>
      <c r="D12743" t="s">
        <v>30</v>
      </c>
      <c r="E12743" t="s">
        <v>173</v>
      </c>
      <c r="F12743">
        <v>12380.634</v>
      </c>
    </row>
    <row r="12744" spans="1:6" x14ac:dyDescent="0.45">
      <c r="A12744">
        <v>1029947</v>
      </c>
      <c r="B12744" t="s">
        <v>21</v>
      </c>
      <c r="C12744" t="s">
        <v>7</v>
      </c>
      <c r="D12744" t="s">
        <v>30</v>
      </c>
      <c r="E12744" t="s">
        <v>173</v>
      </c>
      <c r="F12744">
        <v>24080.587200000002</v>
      </c>
    </row>
    <row r="12745" spans="1:6" x14ac:dyDescent="0.45">
      <c r="A12745">
        <v>1030017</v>
      </c>
      <c r="B12745" t="s">
        <v>126</v>
      </c>
      <c r="C12745" t="s">
        <v>7</v>
      </c>
      <c r="D12745" t="s">
        <v>30</v>
      </c>
      <c r="E12745" t="s">
        <v>173</v>
      </c>
      <c r="F12745">
        <v>36120.880799999999</v>
      </c>
    </row>
    <row r="12746" spans="1:6" x14ac:dyDescent="0.45">
      <c r="A12746">
        <v>905597</v>
      </c>
      <c r="B12746" t="s">
        <v>15</v>
      </c>
      <c r="C12746" t="s">
        <v>7</v>
      </c>
      <c r="D12746" t="s">
        <v>30</v>
      </c>
      <c r="E12746" t="s">
        <v>173</v>
      </c>
      <c r="F12746">
        <v>3307.68</v>
      </c>
    </row>
    <row r="12747" spans="1:6" x14ac:dyDescent="0.45">
      <c r="A12747">
        <v>905926</v>
      </c>
      <c r="B12747" t="s">
        <v>17</v>
      </c>
      <c r="C12747" t="s">
        <v>7</v>
      </c>
      <c r="D12747" t="s">
        <v>30</v>
      </c>
      <c r="E12747" t="s">
        <v>173</v>
      </c>
      <c r="F12747">
        <v>3473.0639999999999</v>
      </c>
    </row>
    <row r="12748" spans="1:6" x14ac:dyDescent="0.45">
      <c r="A12748">
        <v>905551</v>
      </c>
      <c r="B12748" t="s">
        <v>54</v>
      </c>
      <c r="C12748" t="s">
        <v>7</v>
      </c>
      <c r="D12748" t="s">
        <v>30</v>
      </c>
      <c r="E12748" t="s">
        <v>173</v>
      </c>
      <c r="F12748">
        <v>682.86455999999998</v>
      </c>
    </row>
    <row r="12749" spans="1:6" x14ac:dyDescent="0.45">
      <c r="A12749">
        <v>1058432</v>
      </c>
      <c r="B12749" t="s">
        <v>29</v>
      </c>
      <c r="C12749" t="s">
        <v>7</v>
      </c>
      <c r="D12749" t="s">
        <v>30</v>
      </c>
      <c r="E12749" t="s">
        <v>173</v>
      </c>
      <c r="F12749">
        <v>11419.3482</v>
      </c>
    </row>
    <row r="12750" spans="1:6" x14ac:dyDescent="0.45">
      <c r="A12750">
        <v>985288</v>
      </c>
      <c r="B12750" t="s">
        <v>74</v>
      </c>
      <c r="C12750" t="s">
        <v>7</v>
      </c>
      <c r="D12750" t="s">
        <v>30</v>
      </c>
      <c r="E12750" t="s">
        <v>173</v>
      </c>
      <c r="F12750">
        <v>32006.400000000001</v>
      </c>
    </row>
    <row r="12751" spans="1:6" x14ac:dyDescent="0.45">
      <c r="A12751">
        <v>985502</v>
      </c>
      <c r="B12751" t="s">
        <v>37</v>
      </c>
      <c r="C12751" t="s">
        <v>7</v>
      </c>
      <c r="D12751" t="s">
        <v>30</v>
      </c>
      <c r="E12751" t="s">
        <v>173</v>
      </c>
      <c r="F12751">
        <v>114022.8</v>
      </c>
    </row>
    <row r="12752" spans="1:6" x14ac:dyDescent="0.45">
      <c r="A12752">
        <v>985499</v>
      </c>
      <c r="B12752" t="s">
        <v>14</v>
      </c>
      <c r="C12752" t="s">
        <v>7</v>
      </c>
      <c r="D12752" t="s">
        <v>30</v>
      </c>
      <c r="E12752" t="s">
        <v>173</v>
      </c>
      <c r="F12752">
        <v>137986.20000000001</v>
      </c>
    </row>
    <row r="12753" spans="1:6" x14ac:dyDescent="0.45">
      <c r="A12753">
        <v>985230</v>
      </c>
      <c r="B12753" t="s">
        <v>60</v>
      </c>
      <c r="C12753" t="s">
        <v>7</v>
      </c>
      <c r="D12753" t="s">
        <v>30</v>
      </c>
      <c r="E12753" t="s">
        <v>173</v>
      </c>
      <c r="F12753">
        <v>67993.2</v>
      </c>
    </row>
    <row r="12754" spans="1:6" x14ac:dyDescent="0.45">
      <c r="A12754">
        <v>985290</v>
      </c>
      <c r="B12754" t="s">
        <v>41</v>
      </c>
      <c r="C12754" t="s">
        <v>7</v>
      </c>
      <c r="D12754" t="s">
        <v>30</v>
      </c>
      <c r="E12754" t="s">
        <v>173</v>
      </c>
      <c r="F12754">
        <v>50394.96</v>
      </c>
    </row>
    <row r="12755" spans="1:6" x14ac:dyDescent="0.45">
      <c r="A12755">
        <v>985096</v>
      </c>
      <c r="B12755" t="s">
        <v>196</v>
      </c>
      <c r="C12755" t="s">
        <v>7</v>
      </c>
      <c r="D12755" t="s">
        <v>30</v>
      </c>
      <c r="E12755" t="s">
        <v>173</v>
      </c>
      <c r="F12755">
        <v>53994.6</v>
      </c>
    </row>
    <row r="12756" spans="1:6" x14ac:dyDescent="0.45">
      <c r="A12756">
        <v>963858</v>
      </c>
      <c r="B12756" t="s">
        <v>74</v>
      </c>
      <c r="C12756" t="s">
        <v>7</v>
      </c>
      <c r="D12756" t="s">
        <v>30</v>
      </c>
      <c r="E12756" t="s">
        <v>173</v>
      </c>
      <c r="F12756">
        <v>1961.5722000000001</v>
      </c>
    </row>
    <row r="12757" spans="1:6" x14ac:dyDescent="0.45">
      <c r="A12757">
        <v>963879</v>
      </c>
      <c r="B12757" t="s">
        <v>145</v>
      </c>
      <c r="C12757" t="s">
        <v>7</v>
      </c>
      <c r="D12757" t="s">
        <v>30</v>
      </c>
      <c r="E12757" t="s">
        <v>173</v>
      </c>
      <c r="F12757">
        <v>1951.6572000000001</v>
      </c>
    </row>
    <row r="12758" spans="1:6" x14ac:dyDescent="0.45">
      <c r="A12758">
        <v>963903</v>
      </c>
      <c r="B12758" t="s">
        <v>79</v>
      </c>
      <c r="C12758" t="s">
        <v>7</v>
      </c>
      <c r="D12758" t="s">
        <v>30</v>
      </c>
      <c r="E12758" t="s">
        <v>173</v>
      </c>
      <c r="F12758">
        <v>2884.665</v>
      </c>
    </row>
    <row r="12759" spans="1:6" x14ac:dyDescent="0.45">
      <c r="A12759">
        <v>963816</v>
      </c>
      <c r="B12759" t="s">
        <v>26</v>
      </c>
      <c r="C12759" t="s">
        <v>7</v>
      </c>
      <c r="D12759" t="s">
        <v>30</v>
      </c>
      <c r="E12759" t="s">
        <v>173</v>
      </c>
      <c r="F12759">
        <v>1023.831</v>
      </c>
    </row>
    <row r="12760" spans="1:6" x14ac:dyDescent="0.45">
      <c r="A12760">
        <v>963694</v>
      </c>
      <c r="B12760" t="s">
        <v>10</v>
      </c>
      <c r="C12760" t="s">
        <v>7</v>
      </c>
      <c r="D12760" t="s">
        <v>30</v>
      </c>
      <c r="E12760" t="s">
        <v>173</v>
      </c>
      <c r="F12760">
        <v>1979.4066</v>
      </c>
    </row>
    <row r="12761" spans="1:6" x14ac:dyDescent="0.45">
      <c r="A12761">
        <v>894152</v>
      </c>
      <c r="B12761" t="s">
        <v>197</v>
      </c>
      <c r="C12761" t="s">
        <v>7</v>
      </c>
      <c r="D12761" t="s">
        <v>30</v>
      </c>
      <c r="E12761" t="s">
        <v>173</v>
      </c>
      <c r="F12761">
        <v>10468.799999999999</v>
      </c>
    </row>
    <row r="12762" spans="1:6" x14ac:dyDescent="0.45">
      <c r="A12762">
        <v>894251</v>
      </c>
      <c r="B12762" t="s">
        <v>23</v>
      </c>
      <c r="C12762" t="s">
        <v>7</v>
      </c>
      <c r="D12762" t="s">
        <v>30</v>
      </c>
      <c r="E12762" t="s">
        <v>173</v>
      </c>
      <c r="F12762">
        <v>52344</v>
      </c>
    </row>
    <row r="12763" spans="1:6" x14ac:dyDescent="0.45">
      <c r="A12763">
        <v>894228</v>
      </c>
      <c r="B12763" t="s">
        <v>214</v>
      </c>
      <c r="C12763" t="s">
        <v>7</v>
      </c>
      <c r="D12763" t="s">
        <v>30</v>
      </c>
      <c r="E12763" t="s">
        <v>173</v>
      </c>
      <c r="F12763">
        <v>40070.160000000003</v>
      </c>
    </row>
    <row r="12764" spans="1:6" x14ac:dyDescent="0.45">
      <c r="A12764">
        <v>894011</v>
      </c>
      <c r="B12764" t="s">
        <v>58</v>
      </c>
      <c r="C12764" t="s">
        <v>7</v>
      </c>
      <c r="D12764" t="s">
        <v>30</v>
      </c>
      <c r="E12764" t="s">
        <v>173</v>
      </c>
      <c r="F12764">
        <v>4810.68</v>
      </c>
    </row>
    <row r="12765" spans="1:6" x14ac:dyDescent="0.45">
      <c r="A12765">
        <v>894065</v>
      </c>
      <c r="B12765" t="s">
        <v>74</v>
      </c>
      <c r="C12765" t="s">
        <v>7</v>
      </c>
      <c r="D12765" t="s">
        <v>30</v>
      </c>
      <c r="E12765" t="s">
        <v>173</v>
      </c>
      <c r="F12765">
        <v>9583.2000000000007</v>
      </c>
    </row>
    <row r="12766" spans="1:6" x14ac:dyDescent="0.45">
      <c r="A12766">
        <v>1129948</v>
      </c>
      <c r="B12766" t="s">
        <v>43</v>
      </c>
      <c r="C12766" t="s">
        <v>7</v>
      </c>
      <c r="D12766" t="s">
        <v>30</v>
      </c>
      <c r="E12766" t="s">
        <v>173</v>
      </c>
      <c r="F12766">
        <v>10522.8</v>
      </c>
    </row>
    <row r="12767" spans="1:6" x14ac:dyDescent="0.45">
      <c r="A12767">
        <v>1129957</v>
      </c>
      <c r="B12767" t="s">
        <v>65</v>
      </c>
      <c r="C12767" t="s">
        <v>7</v>
      </c>
      <c r="D12767" t="s">
        <v>30</v>
      </c>
      <c r="E12767" t="s">
        <v>173</v>
      </c>
      <c r="F12767">
        <v>28060.799999999999</v>
      </c>
    </row>
    <row r="12768" spans="1:6" x14ac:dyDescent="0.45">
      <c r="A12768">
        <v>1081051</v>
      </c>
      <c r="B12768" t="s">
        <v>88</v>
      </c>
      <c r="C12768" t="s">
        <v>7</v>
      </c>
      <c r="D12768" t="s">
        <v>30</v>
      </c>
      <c r="E12768" t="s">
        <v>173</v>
      </c>
      <c r="F12768">
        <v>2255.7600000000002</v>
      </c>
    </row>
    <row r="12769" spans="1:6" x14ac:dyDescent="0.45">
      <c r="A12769">
        <v>1080985</v>
      </c>
      <c r="B12769" t="s">
        <v>85</v>
      </c>
      <c r="C12769" t="s">
        <v>7</v>
      </c>
      <c r="D12769" t="s">
        <v>30</v>
      </c>
      <c r="E12769" t="s">
        <v>173</v>
      </c>
      <c r="F12769">
        <v>2602.8000000000002</v>
      </c>
    </row>
    <row r="12770" spans="1:6" x14ac:dyDescent="0.45">
      <c r="A12770">
        <v>1081183</v>
      </c>
      <c r="B12770" t="s">
        <v>129</v>
      </c>
      <c r="C12770" t="s">
        <v>7</v>
      </c>
      <c r="D12770" t="s">
        <v>30</v>
      </c>
      <c r="E12770" t="s">
        <v>173</v>
      </c>
      <c r="F12770">
        <v>36577.199999999997</v>
      </c>
    </row>
    <row r="12771" spans="1:6" x14ac:dyDescent="0.45">
      <c r="A12771">
        <v>1081184</v>
      </c>
      <c r="B12771" t="s">
        <v>10</v>
      </c>
      <c r="C12771" t="s">
        <v>7</v>
      </c>
      <c r="D12771" t="s">
        <v>30</v>
      </c>
      <c r="E12771" t="s">
        <v>173</v>
      </c>
      <c r="F12771">
        <v>36577.199999999997</v>
      </c>
    </row>
    <row r="12772" spans="1:6" x14ac:dyDescent="0.45">
      <c r="A12772">
        <v>995477</v>
      </c>
      <c r="B12772" t="s">
        <v>13</v>
      </c>
      <c r="C12772" t="s">
        <v>7</v>
      </c>
      <c r="D12772" t="s">
        <v>30</v>
      </c>
      <c r="E12772" t="s">
        <v>173</v>
      </c>
      <c r="F12772">
        <v>183600</v>
      </c>
    </row>
    <row r="12773" spans="1:6" x14ac:dyDescent="0.45">
      <c r="A12773">
        <v>995667</v>
      </c>
      <c r="B12773" t="s">
        <v>79</v>
      </c>
      <c r="C12773" t="s">
        <v>7</v>
      </c>
      <c r="D12773" t="s">
        <v>30</v>
      </c>
      <c r="E12773" t="s">
        <v>173</v>
      </c>
      <c r="F12773">
        <v>205200</v>
      </c>
    </row>
    <row r="12774" spans="1:6" x14ac:dyDescent="0.45">
      <c r="A12774">
        <v>1083378</v>
      </c>
      <c r="B12774" t="s">
        <v>10</v>
      </c>
      <c r="C12774" t="s">
        <v>7</v>
      </c>
      <c r="D12774" t="s">
        <v>30</v>
      </c>
      <c r="E12774" t="s">
        <v>173</v>
      </c>
      <c r="F12774">
        <v>61889.713199999998</v>
      </c>
    </row>
    <row r="12775" spans="1:6" x14ac:dyDescent="0.45">
      <c r="A12775">
        <v>1083395</v>
      </c>
      <c r="B12775" t="s">
        <v>50</v>
      </c>
      <c r="C12775" t="s">
        <v>7</v>
      </c>
      <c r="D12775" t="s">
        <v>30</v>
      </c>
      <c r="E12775" t="s">
        <v>173</v>
      </c>
      <c r="F12775">
        <v>237810.62880000001</v>
      </c>
    </row>
    <row r="12776" spans="1:6" x14ac:dyDescent="0.45">
      <c r="A12776">
        <v>834232</v>
      </c>
      <c r="B12776" t="s">
        <v>112</v>
      </c>
      <c r="C12776" t="s">
        <v>7</v>
      </c>
      <c r="D12776" t="s">
        <v>30</v>
      </c>
      <c r="E12776" t="s">
        <v>173</v>
      </c>
      <c r="F12776">
        <v>160731.486</v>
      </c>
    </row>
    <row r="12777" spans="1:6" x14ac:dyDescent="0.45">
      <c r="A12777">
        <v>834391</v>
      </c>
      <c r="B12777" t="s">
        <v>48</v>
      </c>
      <c r="C12777" t="s">
        <v>7</v>
      </c>
      <c r="D12777" t="s">
        <v>30</v>
      </c>
      <c r="E12777" t="s">
        <v>173</v>
      </c>
      <c r="F12777">
        <v>170777.19779999999</v>
      </c>
    </row>
    <row r="12778" spans="1:6" x14ac:dyDescent="0.45">
      <c r="A12778">
        <v>834323</v>
      </c>
      <c r="B12778" t="s">
        <v>178</v>
      </c>
      <c r="C12778" t="s">
        <v>7</v>
      </c>
      <c r="D12778" t="s">
        <v>30</v>
      </c>
      <c r="E12778" t="s">
        <v>173</v>
      </c>
      <c r="F12778">
        <v>34825.159200000002</v>
      </c>
    </row>
    <row r="12779" spans="1:6" x14ac:dyDescent="0.45">
      <c r="A12779">
        <v>834433</v>
      </c>
      <c r="B12779" t="s">
        <v>148</v>
      </c>
      <c r="C12779" t="s">
        <v>7</v>
      </c>
      <c r="D12779" t="s">
        <v>30</v>
      </c>
      <c r="E12779" t="s">
        <v>173</v>
      </c>
      <c r="F12779">
        <v>52237.738799999999</v>
      </c>
    </row>
    <row r="12780" spans="1:6" x14ac:dyDescent="0.45">
      <c r="A12780">
        <v>1149339</v>
      </c>
      <c r="B12780" t="s">
        <v>40</v>
      </c>
      <c r="C12780" t="s">
        <v>7</v>
      </c>
      <c r="D12780" t="s">
        <v>30</v>
      </c>
      <c r="E12780" t="s">
        <v>173</v>
      </c>
      <c r="F12780">
        <v>14010.99</v>
      </c>
    </row>
    <row r="12781" spans="1:6" x14ac:dyDescent="0.45">
      <c r="A12781">
        <v>960067</v>
      </c>
      <c r="B12781" t="s">
        <v>20</v>
      </c>
      <c r="C12781" t="s">
        <v>7</v>
      </c>
      <c r="D12781" t="s">
        <v>30</v>
      </c>
      <c r="E12781" t="s">
        <v>173</v>
      </c>
      <c r="F12781">
        <v>6960.9960000000001</v>
      </c>
    </row>
    <row r="12782" spans="1:6" x14ac:dyDescent="0.45">
      <c r="A12782">
        <v>911086</v>
      </c>
      <c r="B12782" t="s">
        <v>10</v>
      </c>
      <c r="C12782" t="s">
        <v>7</v>
      </c>
      <c r="D12782" t="s">
        <v>30</v>
      </c>
      <c r="E12782" t="s">
        <v>173</v>
      </c>
      <c r="F12782">
        <v>43809.120000000003</v>
      </c>
    </row>
    <row r="12783" spans="1:6" x14ac:dyDescent="0.45">
      <c r="A12783">
        <v>1102492</v>
      </c>
      <c r="B12783" t="s">
        <v>74</v>
      </c>
      <c r="C12783" t="s">
        <v>7</v>
      </c>
      <c r="D12783" t="s">
        <v>30</v>
      </c>
      <c r="E12783" t="s">
        <v>173</v>
      </c>
      <c r="F12783">
        <v>13657.6836</v>
      </c>
    </row>
    <row r="12784" spans="1:6" x14ac:dyDescent="0.45">
      <c r="A12784">
        <v>1102470</v>
      </c>
      <c r="B12784" t="s">
        <v>89</v>
      </c>
      <c r="C12784" t="s">
        <v>7</v>
      </c>
      <c r="D12784" t="s">
        <v>30</v>
      </c>
      <c r="E12784" t="s">
        <v>173</v>
      </c>
      <c r="F12784">
        <v>19865.721600000001</v>
      </c>
    </row>
    <row r="12785" spans="1:6" x14ac:dyDescent="0.45">
      <c r="A12785">
        <v>1102459</v>
      </c>
      <c r="B12785" t="s">
        <v>37</v>
      </c>
      <c r="C12785" t="s">
        <v>7</v>
      </c>
      <c r="D12785" t="s">
        <v>30</v>
      </c>
      <c r="E12785" t="s">
        <v>173</v>
      </c>
      <c r="F12785">
        <v>22348.936799999999</v>
      </c>
    </row>
    <row r="12786" spans="1:6" x14ac:dyDescent="0.45">
      <c r="A12786">
        <v>1102443</v>
      </c>
      <c r="B12786" t="s">
        <v>89</v>
      </c>
      <c r="C12786" t="s">
        <v>7</v>
      </c>
      <c r="D12786" t="s">
        <v>30</v>
      </c>
      <c r="E12786" t="s">
        <v>173</v>
      </c>
      <c r="F12786">
        <v>23590.544399999999</v>
      </c>
    </row>
    <row r="12787" spans="1:6" x14ac:dyDescent="0.45">
      <c r="A12787">
        <v>1102420</v>
      </c>
      <c r="B12787" t="s">
        <v>37</v>
      </c>
      <c r="C12787" t="s">
        <v>7</v>
      </c>
      <c r="D12787" t="s">
        <v>30</v>
      </c>
      <c r="E12787" t="s">
        <v>173</v>
      </c>
      <c r="F12787">
        <v>43457.714999999997</v>
      </c>
    </row>
    <row r="12788" spans="1:6" x14ac:dyDescent="0.45">
      <c r="A12788">
        <v>1102472</v>
      </c>
      <c r="B12788" t="s">
        <v>120</v>
      </c>
      <c r="C12788" t="s">
        <v>7</v>
      </c>
      <c r="D12788" t="s">
        <v>30</v>
      </c>
      <c r="E12788" t="s">
        <v>173</v>
      </c>
      <c r="F12788">
        <v>51735.375</v>
      </c>
    </row>
    <row r="12789" spans="1:6" x14ac:dyDescent="0.45">
      <c r="A12789">
        <v>1102463</v>
      </c>
      <c r="B12789" t="s">
        <v>10</v>
      </c>
      <c r="C12789" t="s">
        <v>7</v>
      </c>
      <c r="D12789" t="s">
        <v>30</v>
      </c>
      <c r="E12789" t="s">
        <v>173</v>
      </c>
      <c r="F12789">
        <v>68241.195000000007</v>
      </c>
    </row>
    <row r="12790" spans="1:6" x14ac:dyDescent="0.45">
      <c r="A12790">
        <v>1102487</v>
      </c>
      <c r="B12790" t="s">
        <v>83</v>
      </c>
      <c r="C12790" t="s">
        <v>7</v>
      </c>
      <c r="D12790" t="s">
        <v>30</v>
      </c>
      <c r="E12790" t="s">
        <v>173</v>
      </c>
      <c r="F12790">
        <v>43456.266000000003</v>
      </c>
    </row>
    <row r="12791" spans="1:6" x14ac:dyDescent="0.45">
      <c r="A12791">
        <v>1102423</v>
      </c>
      <c r="B12791" t="s">
        <v>55</v>
      </c>
      <c r="C12791" t="s">
        <v>7</v>
      </c>
      <c r="D12791" t="s">
        <v>30</v>
      </c>
      <c r="E12791" t="s">
        <v>173</v>
      </c>
      <c r="F12791">
        <v>45894.06</v>
      </c>
    </row>
    <row r="12792" spans="1:6" x14ac:dyDescent="0.45">
      <c r="A12792">
        <v>1106356</v>
      </c>
      <c r="B12792" t="s">
        <v>63</v>
      </c>
      <c r="C12792" t="s">
        <v>7</v>
      </c>
      <c r="D12792" t="s">
        <v>30</v>
      </c>
      <c r="E12792" t="s">
        <v>173</v>
      </c>
      <c r="F12792">
        <v>2113.1640000000002</v>
      </c>
    </row>
    <row r="12793" spans="1:6" x14ac:dyDescent="0.45">
      <c r="A12793">
        <v>1106459</v>
      </c>
      <c r="B12793" t="s">
        <v>79</v>
      </c>
      <c r="C12793" t="s">
        <v>7</v>
      </c>
      <c r="D12793" t="s">
        <v>30</v>
      </c>
      <c r="E12793" t="s">
        <v>173</v>
      </c>
      <c r="F12793">
        <v>3944.5727999999999</v>
      </c>
    </row>
    <row r="12794" spans="1:6" x14ac:dyDescent="0.45">
      <c r="A12794">
        <v>786855</v>
      </c>
      <c r="B12794" t="s">
        <v>32</v>
      </c>
      <c r="C12794" t="s">
        <v>7</v>
      </c>
      <c r="D12794" t="s">
        <v>30</v>
      </c>
      <c r="E12794" t="s">
        <v>173</v>
      </c>
      <c r="F12794">
        <v>268128</v>
      </c>
    </row>
    <row r="12795" spans="1:6" x14ac:dyDescent="0.45">
      <c r="A12795">
        <v>935622</v>
      </c>
      <c r="B12795" t="s">
        <v>65</v>
      </c>
      <c r="C12795" t="s">
        <v>7</v>
      </c>
      <c r="D12795" t="s">
        <v>30</v>
      </c>
      <c r="E12795" t="s">
        <v>173</v>
      </c>
      <c r="F12795">
        <v>90000</v>
      </c>
    </row>
    <row r="12796" spans="1:6" x14ac:dyDescent="0.45">
      <c r="A12796">
        <v>935617</v>
      </c>
      <c r="B12796" t="s">
        <v>61</v>
      </c>
      <c r="C12796" t="s">
        <v>7</v>
      </c>
      <c r="D12796" t="s">
        <v>30</v>
      </c>
      <c r="E12796" t="s">
        <v>173</v>
      </c>
      <c r="F12796">
        <v>25200</v>
      </c>
    </row>
    <row r="12797" spans="1:6" x14ac:dyDescent="0.45">
      <c r="A12797">
        <v>1036265</v>
      </c>
      <c r="B12797" t="s">
        <v>74</v>
      </c>
      <c r="C12797" t="s">
        <v>7</v>
      </c>
      <c r="D12797" t="s">
        <v>30</v>
      </c>
      <c r="E12797" t="s">
        <v>150</v>
      </c>
      <c r="F12797">
        <v>449.81099999999998</v>
      </c>
    </row>
    <row r="12798" spans="1:6" x14ac:dyDescent="0.45">
      <c r="A12798">
        <v>1036267</v>
      </c>
      <c r="B12798" t="s">
        <v>101</v>
      </c>
      <c r="C12798" t="s">
        <v>7</v>
      </c>
      <c r="D12798" t="s">
        <v>30</v>
      </c>
      <c r="E12798" t="s">
        <v>150</v>
      </c>
      <c r="F12798">
        <v>993.66300000000001</v>
      </c>
    </row>
    <row r="12799" spans="1:6" x14ac:dyDescent="0.45">
      <c r="A12799">
        <v>1036311</v>
      </c>
      <c r="B12799" t="s">
        <v>28</v>
      </c>
      <c r="C12799" t="s">
        <v>7</v>
      </c>
      <c r="D12799" t="s">
        <v>30</v>
      </c>
      <c r="E12799" t="s">
        <v>150</v>
      </c>
      <c r="F12799">
        <v>1081.0440000000001</v>
      </c>
    </row>
    <row r="12800" spans="1:6" x14ac:dyDescent="0.45">
      <c r="A12800">
        <v>1036339</v>
      </c>
      <c r="B12800" t="s">
        <v>85</v>
      </c>
      <c r="C12800" t="s">
        <v>7</v>
      </c>
      <c r="D12800" t="s">
        <v>30</v>
      </c>
      <c r="E12800" t="s">
        <v>150</v>
      </c>
      <c r="F12800">
        <v>2482.8359999999998</v>
      </c>
    </row>
    <row r="12801" spans="1:6" x14ac:dyDescent="0.45">
      <c r="A12801">
        <v>1036378</v>
      </c>
      <c r="B12801" t="s">
        <v>74</v>
      </c>
      <c r="C12801" t="s">
        <v>7</v>
      </c>
      <c r="D12801" t="s">
        <v>30</v>
      </c>
      <c r="E12801" t="s">
        <v>150</v>
      </c>
      <c r="F12801">
        <v>5402.3886000000002</v>
      </c>
    </row>
    <row r="12802" spans="1:6" x14ac:dyDescent="0.45">
      <c r="A12802">
        <v>1036347</v>
      </c>
      <c r="B12802" t="s">
        <v>96</v>
      </c>
      <c r="C12802" t="s">
        <v>7</v>
      </c>
      <c r="D12802" t="s">
        <v>30</v>
      </c>
      <c r="E12802" t="s">
        <v>150</v>
      </c>
      <c r="F12802">
        <v>3103.5450000000001</v>
      </c>
    </row>
    <row r="12803" spans="1:6" x14ac:dyDescent="0.45">
      <c r="A12803">
        <v>1036315</v>
      </c>
      <c r="B12803" t="s">
        <v>74</v>
      </c>
      <c r="C12803" t="s">
        <v>7</v>
      </c>
      <c r="D12803" t="s">
        <v>30</v>
      </c>
      <c r="E12803" t="s">
        <v>150</v>
      </c>
      <c r="F12803">
        <v>4531.0356000000002</v>
      </c>
    </row>
    <row r="12804" spans="1:6" x14ac:dyDescent="0.45">
      <c r="A12804">
        <v>1036344</v>
      </c>
      <c r="B12804" t="s">
        <v>44</v>
      </c>
      <c r="C12804" t="s">
        <v>7</v>
      </c>
      <c r="D12804" t="s">
        <v>30</v>
      </c>
      <c r="E12804" t="s">
        <v>150</v>
      </c>
      <c r="F12804">
        <v>2510.9279999999999</v>
      </c>
    </row>
    <row r="12805" spans="1:6" x14ac:dyDescent="0.45">
      <c r="A12805">
        <v>1036423</v>
      </c>
      <c r="B12805" t="s">
        <v>26</v>
      </c>
      <c r="C12805" t="s">
        <v>7</v>
      </c>
      <c r="D12805" t="s">
        <v>30</v>
      </c>
      <c r="E12805" t="s">
        <v>150</v>
      </c>
      <c r="F12805">
        <v>5053.8473999999997</v>
      </c>
    </row>
    <row r="12806" spans="1:6" x14ac:dyDescent="0.45">
      <c r="A12806">
        <v>1036280</v>
      </c>
      <c r="B12806" t="s">
        <v>129</v>
      </c>
      <c r="C12806" t="s">
        <v>7</v>
      </c>
      <c r="D12806" t="s">
        <v>30</v>
      </c>
      <c r="E12806" t="s">
        <v>150</v>
      </c>
      <c r="F12806">
        <v>2980.0320000000002</v>
      </c>
    </row>
    <row r="12807" spans="1:6" x14ac:dyDescent="0.45">
      <c r="A12807">
        <v>1096930</v>
      </c>
      <c r="B12807" t="s">
        <v>19</v>
      </c>
      <c r="C12807" t="s">
        <v>7</v>
      </c>
      <c r="D12807" t="s">
        <v>30</v>
      </c>
      <c r="E12807" t="s">
        <v>150</v>
      </c>
      <c r="F12807">
        <v>72000</v>
      </c>
    </row>
    <row r="12808" spans="1:6" x14ac:dyDescent="0.45">
      <c r="A12808">
        <v>1097726</v>
      </c>
      <c r="B12808" t="s">
        <v>10</v>
      </c>
      <c r="C12808" t="s">
        <v>7</v>
      </c>
      <c r="D12808" t="s">
        <v>30</v>
      </c>
      <c r="E12808" t="s">
        <v>150</v>
      </c>
      <c r="F12808">
        <v>83830.86</v>
      </c>
    </row>
    <row r="12809" spans="1:6" x14ac:dyDescent="0.45">
      <c r="A12809">
        <v>1008057</v>
      </c>
      <c r="B12809" t="s">
        <v>21</v>
      </c>
      <c r="C12809" t="s">
        <v>7</v>
      </c>
      <c r="D12809" t="s">
        <v>30</v>
      </c>
      <c r="E12809" t="s">
        <v>150</v>
      </c>
      <c r="F12809">
        <v>2379.8969999999999</v>
      </c>
    </row>
    <row r="12810" spans="1:6" x14ac:dyDescent="0.45">
      <c r="A12810">
        <v>1042030</v>
      </c>
      <c r="B12810" t="s">
        <v>37</v>
      </c>
      <c r="C12810" t="s">
        <v>7</v>
      </c>
      <c r="D12810" t="s">
        <v>30</v>
      </c>
      <c r="E12810" t="s">
        <v>150</v>
      </c>
      <c r="F12810">
        <v>212.81639999999999</v>
      </c>
    </row>
    <row r="12811" spans="1:6" x14ac:dyDescent="0.45">
      <c r="A12811">
        <v>1041940</v>
      </c>
      <c r="B12811" t="s">
        <v>206</v>
      </c>
      <c r="C12811" t="s">
        <v>7</v>
      </c>
      <c r="D12811" t="s">
        <v>30</v>
      </c>
      <c r="E12811" t="s">
        <v>150</v>
      </c>
      <c r="F12811">
        <v>2766.6131999999998</v>
      </c>
    </row>
    <row r="12812" spans="1:6" x14ac:dyDescent="0.45">
      <c r="A12812">
        <v>1041860</v>
      </c>
      <c r="B12812" t="s">
        <v>79</v>
      </c>
      <c r="C12812" t="s">
        <v>7</v>
      </c>
      <c r="D12812" t="s">
        <v>30</v>
      </c>
      <c r="E12812" t="s">
        <v>150</v>
      </c>
      <c r="F12812">
        <v>3240</v>
      </c>
    </row>
    <row r="12813" spans="1:6" x14ac:dyDescent="0.45">
      <c r="A12813">
        <v>1041965</v>
      </c>
      <c r="B12813" t="s">
        <v>21</v>
      </c>
      <c r="C12813" t="s">
        <v>7</v>
      </c>
      <c r="D12813" t="s">
        <v>30</v>
      </c>
      <c r="E12813" t="s">
        <v>150</v>
      </c>
      <c r="F12813">
        <v>4140</v>
      </c>
    </row>
    <row r="12814" spans="1:6" x14ac:dyDescent="0.45">
      <c r="A12814">
        <v>1055516</v>
      </c>
      <c r="B12814" t="s">
        <v>13</v>
      </c>
      <c r="C12814" t="s">
        <v>7</v>
      </c>
      <c r="D12814" t="s">
        <v>30</v>
      </c>
      <c r="E12814" t="s">
        <v>150</v>
      </c>
      <c r="F12814">
        <v>9379.2720000000008</v>
      </c>
    </row>
    <row r="12815" spans="1:6" x14ac:dyDescent="0.45">
      <c r="A12815">
        <v>1055483</v>
      </c>
      <c r="B12815" t="s">
        <v>13</v>
      </c>
      <c r="C12815" t="s">
        <v>7</v>
      </c>
      <c r="D12815" t="s">
        <v>30</v>
      </c>
      <c r="E12815" t="s">
        <v>150</v>
      </c>
      <c r="F12815">
        <v>13398.96</v>
      </c>
    </row>
    <row r="12816" spans="1:6" x14ac:dyDescent="0.45">
      <c r="A12816">
        <v>1133201</v>
      </c>
      <c r="B12816" t="s">
        <v>87</v>
      </c>
      <c r="C12816" t="s">
        <v>7</v>
      </c>
      <c r="D12816" t="s">
        <v>30</v>
      </c>
      <c r="E12816" t="s">
        <v>150</v>
      </c>
      <c r="F12816">
        <v>496.56599999999997</v>
      </c>
    </row>
    <row r="12817" spans="1:6" x14ac:dyDescent="0.45">
      <c r="A12817">
        <v>1133249</v>
      </c>
      <c r="B12817" t="s">
        <v>79</v>
      </c>
      <c r="C12817" t="s">
        <v>7</v>
      </c>
      <c r="D12817" t="s">
        <v>30</v>
      </c>
      <c r="E12817" t="s">
        <v>150</v>
      </c>
      <c r="F12817">
        <v>1867.1849999999999</v>
      </c>
    </row>
    <row r="12818" spans="1:6" x14ac:dyDescent="0.45">
      <c r="A12818">
        <v>1133243</v>
      </c>
      <c r="B12818" t="s">
        <v>10</v>
      </c>
      <c r="C12818" t="s">
        <v>7</v>
      </c>
      <c r="D12818" t="s">
        <v>30</v>
      </c>
      <c r="E12818" t="s">
        <v>150</v>
      </c>
      <c r="F12818">
        <v>1572.4590000000001</v>
      </c>
    </row>
    <row r="12819" spans="1:6" x14ac:dyDescent="0.45">
      <c r="A12819">
        <v>1133262</v>
      </c>
      <c r="B12819" t="s">
        <v>10</v>
      </c>
      <c r="C12819" t="s">
        <v>7</v>
      </c>
      <c r="D12819" t="s">
        <v>30</v>
      </c>
      <c r="E12819" t="s">
        <v>150</v>
      </c>
      <c r="F12819">
        <v>10705.194</v>
      </c>
    </row>
    <row r="12820" spans="1:6" x14ac:dyDescent="0.45">
      <c r="A12820">
        <v>1092078</v>
      </c>
      <c r="B12820" t="s">
        <v>64</v>
      </c>
      <c r="C12820" t="s">
        <v>7</v>
      </c>
      <c r="D12820" t="s">
        <v>30</v>
      </c>
      <c r="E12820" t="s">
        <v>150</v>
      </c>
      <c r="F12820">
        <v>1058.2444800000001</v>
      </c>
    </row>
    <row r="12821" spans="1:6" x14ac:dyDescent="0.45">
      <c r="A12821">
        <v>1091758</v>
      </c>
      <c r="B12821" t="s">
        <v>50</v>
      </c>
      <c r="C12821" t="s">
        <v>7</v>
      </c>
      <c r="D12821" t="s">
        <v>30</v>
      </c>
      <c r="E12821" t="s">
        <v>150</v>
      </c>
      <c r="F12821">
        <v>378000</v>
      </c>
    </row>
    <row r="12822" spans="1:6" x14ac:dyDescent="0.45">
      <c r="A12822">
        <v>1092100</v>
      </c>
      <c r="B12822" t="s">
        <v>60</v>
      </c>
      <c r="C12822" t="s">
        <v>7</v>
      </c>
      <c r="D12822" t="s">
        <v>30</v>
      </c>
      <c r="E12822" t="s">
        <v>150</v>
      </c>
      <c r="F12822">
        <v>2638.797</v>
      </c>
    </row>
    <row r="12823" spans="1:6" x14ac:dyDescent="0.45">
      <c r="A12823">
        <v>1092114</v>
      </c>
      <c r="B12823" t="s">
        <v>107</v>
      </c>
      <c r="C12823" t="s">
        <v>7</v>
      </c>
      <c r="D12823" t="s">
        <v>30</v>
      </c>
      <c r="E12823" t="s">
        <v>150</v>
      </c>
      <c r="F12823">
        <v>840000</v>
      </c>
    </row>
    <row r="12824" spans="1:6" x14ac:dyDescent="0.45">
      <c r="A12824">
        <v>732915</v>
      </c>
      <c r="B12824" t="s">
        <v>41</v>
      </c>
      <c r="C12824" t="s">
        <v>7</v>
      </c>
      <c r="D12824" t="s">
        <v>30</v>
      </c>
      <c r="E12824" t="s">
        <v>150</v>
      </c>
      <c r="F12824">
        <v>38916</v>
      </c>
    </row>
    <row r="12825" spans="1:6" x14ac:dyDescent="0.45">
      <c r="A12825">
        <v>732916</v>
      </c>
      <c r="B12825" t="s">
        <v>10</v>
      </c>
      <c r="C12825" t="s">
        <v>7</v>
      </c>
      <c r="D12825" t="s">
        <v>30</v>
      </c>
      <c r="E12825" t="s">
        <v>150</v>
      </c>
      <c r="F12825">
        <v>64860</v>
      </c>
    </row>
    <row r="12826" spans="1:6" x14ac:dyDescent="0.45">
      <c r="A12826">
        <v>1064629</v>
      </c>
      <c r="B12826" t="s">
        <v>18</v>
      </c>
      <c r="C12826" t="s">
        <v>7</v>
      </c>
      <c r="D12826" t="s">
        <v>30</v>
      </c>
      <c r="E12826" t="s">
        <v>150</v>
      </c>
      <c r="F12826">
        <v>6622.2828</v>
      </c>
    </row>
    <row r="12827" spans="1:6" x14ac:dyDescent="0.45">
      <c r="A12827">
        <v>1064687</v>
      </c>
      <c r="B12827" t="s">
        <v>17</v>
      </c>
      <c r="C12827" t="s">
        <v>7</v>
      </c>
      <c r="D12827" t="s">
        <v>30</v>
      </c>
      <c r="E12827" t="s">
        <v>150</v>
      </c>
      <c r="F12827">
        <v>8514.3636000000006</v>
      </c>
    </row>
    <row r="12828" spans="1:6" x14ac:dyDescent="0.45">
      <c r="A12828">
        <v>1064555</v>
      </c>
      <c r="B12828" t="s">
        <v>10</v>
      </c>
      <c r="C12828" t="s">
        <v>7</v>
      </c>
      <c r="D12828" t="s">
        <v>30</v>
      </c>
      <c r="E12828" t="s">
        <v>150</v>
      </c>
      <c r="F12828">
        <v>2458.0050000000001</v>
      </c>
    </row>
    <row r="12829" spans="1:6" x14ac:dyDescent="0.45">
      <c r="A12829">
        <v>1064648</v>
      </c>
      <c r="B12829" t="s">
        <v>120</v>
      </c>
      <c r="C12829" t="s">
        <v>7</v>
      </c>
      <c r="D12829" t="s">
        <v>30</v>
      </c>
      <c r="E12829" t="s">
        <v>150</v>
      </c>
      <c r="F12829">
        <v>6149.2626</v>
      </c>
    </row>
    <row r="12830" spans="1:6" x14ac:dyDescent="0.45">
      <c r="A12830">
        <v>962855</v>
      </c>
      <c r="B12830" t="s">
        <v>29</v>
      </c>
      <c r="C12830" t="s">
        <v>7</v>
      </c>
      <c r="D12830" t="s">
        <v>30</v>
      </c>
      <c r="E12830" t="s">
        <v>150</v>
      </c>
      <c r="F12830">
        <v>12312.00648</v>
      </c>
    </row>
    <row r="12831" spans="1:6" x14ac:dyDescent="0.45">
      <c r="A12831">
        <v>963143</v>
      </c>
      <c r="B12831" t="s">
        <v>13</v>
      </c>
      <c r="C12831" t="s">
        <v>7</v>
      </c>
      <c r="D12831" t="s">
        <v>30</v>
      </c>
      <c r="E12831" t="s">
        <v>150</v>
      </c>
      <c r="F12831">
        <v>13680.0072</v>
      </c>
    </row>
    <row r="12832" spans="1:6" x14ac:dyDescent="0.45">
      <c r="A12832">
        <v>962790</v>
      </c>
      <c r="B12832" t="s">
        <v>13</v>
      </c>
      <c r="C12832" t="s">
        <v>7</v>
      </c>
      <c r="D12832" t="s">
        <v>30</v>
      </c>
      <c r="E12832" t="s">
        <v>150</v>
      </c>
      <c r="F12832">
        <v>796.48800000000006</v>
      </c>
    </row>
    <row r="12833" spans="1:6" x14ac:dyDescent="0.45">
      <c r="A12833">
        <v>963002</v>
      </c>
      <c r="B12833" t="s">
        <v>79</v>
      </c>
      <c r="C12833" t="s">
        <v>7</v>
      </c>
      <c r="D12833" t="s">
        <v>30</v>
      </c>
      <c r="E12833" t="s">
        <v>150</v>
      </c>
      <c r="F12833">
        <v>7294.8347999999996</v>
      </c>
    </row>
    <row r="12834" spans="1:6" x14ac:dyDescent="0.45">
      <c r="A12834">
        <v>963208</v>
      </c>
      <c r="B12834" t="s">
        <v>97</v>
      </c>
      <c r="C12834" t="s">
        <v>7</v>
      </c>
      <c r="D12834" t="s">
        <v>30</v>
      </c>
      <c r="E12834" t="s">
        <v>150</v>
      </c>
      <c r="F12834">
        <v>24316.116000000002</v>
      </c>
    </row>
    <row r="12835" spans="1:6" x14ac:dyDescent="0.45">
      <c r="A12835">
        <v>962916</v>
      </c>
      <c r="B12835" t="s">
        <v>37</v>
      </c>
      <c r="C12835" t="s">
        <v>7</v>
      </c>
      <c r="D12835" t="s">
        <v>30</v>
      </c>
      <c r="E12835" t="s">
        <v>150</v>
      </c>
      <c r="F12835">
        <v>2378.7539999999999</v>
      </c>
    </row>
    <row r="12836" spans="1:6" x14ac:dyDescent="0.45">
      <c r="A12836">
        <v>962933</v>
      </c>
      <c r="B12836" t="s">
        <v>116</v>
      </c>
      <c r="C12836" t="s">
        <v>7</v>
      </c>
      <c r="D12836" t="s">
        <v>30</v>
      </c>
      <c r="E12836" t="s">
        <v>150</v>
      </c>
      <c r="F12836">
        <v>3435.9780000000001</v>
      </c>
    </row>
    <row r="12837" spans="1:6" x14ac:dyDescent="0.45">
      <c r="A12837">
        <v>962800</v>
      </c>
      <c r="B12837" t="s">
        <v>25</v>
      </c>
      <c r="C12837" t="s">
        <v>7</v>
      </c>
      <c r="D12837" t="s">
        <v>30</v>
      </c>
      <c r="E12837" t="s">
        <v>150</v>
      </c>
      <c r="F12837">
        <v>1236.0672</v>
      </c>
    </row>
    <row r="12838" spans="1:6" x14ac:dyDescent="0.45">
      <c r="A12838">
        <v>963042</v>
      </c>
      <c r="B12838" t="s">
        <v>74</v>
      </c>
      <c r="C12838" t="s">
        <v>7</v>
      </c>
      <c r="D12838" t="s">
        <v>30</v>
      </c>
      <c r="E12838" t="s">
        <v>150</v>
      </c>
      <c r="F12838">
        <v>2424.5628000000002</v>
      </c>
    </row>
    <row r="12839" spans="1:6" x14ac:dyDescent="0.45">
      <c r="A12839">
        <v>963675</v>
      </c>
      <c r="B12839" t="s">
        <v>35</v>
      </c>
      <c r="C12839" t="s">
        <v>7</v>
      </c>
      <c r="D12839" t="s">
        <v>30</v>
      </c>
      <c r="E12839" t="s">
        <v>150</v>
      </c>
      <c r="F12839">
        <v>65124.009720000002</v>
      </c>
    </row>
    <row r="12840" spans="1:6" x14ac:dyDescent="0.45">
      <c r="A12840">
        <v>963165</v>
      </c>
      <c r="B12840" t="s">
        <v>79</v>
      </c>
      <c r="C12840" t="s">
        <v>7</v>
      </c>
      <c r="D12840" t="s">
        <v>30</v>
      </c>
      <c r="E12840" t="s">
        <v>150</v>
      </c>
      <c r="F12840">
        <v>526734.50760000001</v>
      </c>
    </row>
    <row r="12841" spans="1:6" x14ac:dyDescent="0.45">
      <c r="A12841">
        <v>963635</v>
      </c>
      <c r="B12841" t="s">
        <v>114</v>
      </c>
      <c r="C12841" t="s">
        <v>7</v>
      </c>
      <c r="D12841" t="s">
        <v>30</v>
      </c>
      <c r="E12841" t="s">
        <v>150</v>
      </c>
      <c r="F12841">
        <v>88440.013200000001</v>
      </c>
    </row>
    <row r="12842" spans="1:6" x14ac:dyDescent="0.45">
      <c r="A12842">
        <v>1067408</v>
      </c>
      <c r="B12842" t="s">
        <v>48</v>
      </c>
      <c r="C12842" t="s">
        <v>7</v>
      </c>
      <c r="D12842" t="s">
        <v>30</v>
      </c>
      <c r="E12842" t="s">
        <v>150</v>
      </c>
      <c r="F12842">
        <v>2678.808</v>
      </c>
    </row>
    <row r="12843" spans="1:6" x14ac:dyDescent="0.45">
      <c r="A12843">
        <v>1104173</v>
      </c>
      <c r="B12843" t="s">
        <v>21</v>
      </c>
      <c r="C12843" t="s">
        <v>7</v>
      </c>
      <c r="D12843" t="s">
        <v>30</v>
      </c>
      <c r="E12843" t="s">
        <v>150</v>
      </c>
      <c r="F12843">
        <v>108000.0108</v>
      </c>
    </row>
    <row r="12844" spans="1:6" x14ac:dyDescent="0.45">
      <c r="A12844">
        <v>744088</v>
      </c>
      <c r="B12844" t="s">
        <v>50</v>
      </c>
      <c r="C12844" t="s">
        <v>7</v>
      </c>
      <c r="D12844" t="s">
        <v>30</v>
      </c>
      <c r="E12844" t="s">
        <v>150</v>
      </c>
      <c r="F12844">
        <v>5635.4844000000003</v>
      </c>
    </row>
    <row r="12845" spans="1:6" x14ac:dyDescent="0.45">
      <c r="A12845">
        <v>1036931</v>
      </c>
      <c r="B12845" t="s">
        <v>141</v>
      </c>
      <c r="C12845" t="s">
        <v>7</v>
      </c>
      <c r="D12845" t="s">
        <v>30</v>
      </c>
      <c r="E12845" t="s">
        <v>150</v>
      </c>
      <c r="F12845">
        <v>7533.4350000000004</v>
      </c>
    </row>
    <row r="12846" spans="1:6" x14ac:dyDescent="0.45">
      <c r="A12846">
        <v>1036985</v>
      </c>
      <c r="B12846" t="s">
        <v>60</v>
      </c>
      <c r="C12846" t="s">
        <v>7</v>
      </c>
      <c r="D12846" t="s">
        <v>30</v>
      </c>
      <c r="E12846" t="s">
        <v>150</v>
      </c>
      <c r="F12846">
        <v>17062.876799999998</v>
      </c>
    </row>
    <row r="12847" spans="1:6" x14ac:dyDescent="0.45">
      <c r="A12847">
        <v>1036992</v>
      </c>
      <c r="B12847" t="s">
        <v>56</v>
      </c>
      <c r="C12847" t="s">
        <v>7</v>
      </c>
      <c r="D12847" t="s">
        <v>30</v>
      </c>
      <c r="E12847" t="s">
        <v>150</v>
      </c>
      <c r="F12847">
        <v>28793.604599999999</v>
      </c>
    </row>
    <row r="12848" spans="1:6" x14ac:dyDescent="0.45">
      <c r="A12848">
        <v>1011389</v>
      </c>
      <c r="B12848" t="s">
        <v>126</v>
      </c>
      <c r="C12848" t="s">
        <v>7</v>
      </c>
      <c r="D12848" t="s">
        <v>30</v>
      </c>
      <c r="E12848" t="s">
        <v>150</v>
      </c>
      <c r="F12848">
        <v>2447.7786000000001</v>
      </c>
    </row>
    <row r="12849" spans="1:6" x14ac:dyDescent="0.45">
      <c r="A12849">
        <v>1011493</v>
      </c>
      <c r="B12849" t="s">
        <v>46</v>
      </c>
      <c r="C12849" t="s">
        <v>7</v>
      </c>
      <c r="D12849" t="s">
        <v>30</v>
      </c>
      <c r="E12849" t="s">
        <v>150</v>
      </c>
      <c r="F12849">
        <v>2040</v>
      </c>
    </row>
    <row r="12850" spans="1:6" x14ac:dyDescent="0.45">
      <c r="A12850">
        <v>1011346</v>
      </c>
      <c r="B12850" t="s">
        <v>94</v>
      </c>
      <c r="C12850" t="s">
        <v>7</v>
      </c>
      <c r="D12850" t="s">
        <v>30</v>
      </c>
      <c r="E12850" t="s">
        <v>150</v>
      </c>
      <c r="F12850">
        <v>78705.950400000002</v>
      </c>
    </row>
    <row r="12851" spans="1:6" x14ac:dyDescent="0.45">
      <c r="A12851">
        <v>1011606</v>
      </c>
      <c r="B12851" t="s">
        <v>196</v>
      </c>
      <c r="C12851" t="s">
        <v>7</v>
      </c>
      <c r="D12851" t="s">
        <v>30</v>
      </c>
      <c r="E12851" t="s">
        <v>150</v>
      </c>
      <c r="F12851">
        <v>60900</v>
      </c>
    </row>
    <row r="12852" spans="1:6" x14ac:dyDescent="0.45">
      <c r="A12852">
        <v>1011564</v>
      </c>
      <c r="B12852" t="s">
        <v>127</v>
      </c>
      <c r="C12852" t="s">
        <v>7</v>
      </c>
      <c r="D12852" t="s">
        <v>30</v>
      </c>
      <c r="E12852" t="s">
        <v>150</v>
      </c>
      <c r="F12852">
        <v>14629.38048</v>
      </c>
    </row>
    <row r="12853" spans="1:6" x14ac:dyDescent="0.45">
      <c r="A12853">
        <v>1011615</v>
      </c>
      <c r="B12853" t="s">
        <v>6</v>
      </c>
      <c r="C12853" t="s">
        <v>7</v>
      </c>
      <c r="D12853" t="s">
        <v>30</v>
      </c>
      <c r="E12853" t="s">
        <v>150</v>
      </c>
      <c r="F12853">
        <v>32001.769799999998</v>
      </c>
    </row>
    <row r="12854" spans="1:6" x14ac:dyDescent="0.45">
      <c r="A12854">
        <v>1011434</v>
      </c>
      <c r="B12854" t="s">
        <v>50</v>
      </c>
      <c r="C12854" t="s">
        <v>7</v>
      </c>
      <c r="D12854" t="s">
        <v>30</v>
      </c>
      <c r="E12854" t="s">
        <v>150</v>
      </c>
      <c r="F12854">
        <v>3191.6592000000001</v>
      </c>
    </row>
    <row r="12855" spans="1:6" x14ac:dyDescent="0.45">
      <c r="A12855">
        <v>1011543</v>
      </c>
      <c r="B12855" t="s">
        <v>74</v>
      </c>
      <c r="C12855" t="s">
        <v>7</v>
      </c>
      <c r="D12855" t="s">
        <v>30</v>
      </c>
      <c r="E12855" t="s">
        <v>150</v>
      </c>
      <c r="F12855">
        <v>15958.296</v>
      </c>
    </row>
    <row r="12856" spans="1:6" x14ac:dyDescent="0.45">
      <c r="A12856">
        <v>1011608</v>
      </c>
      <c r="B12856" t="s">
        <v>50</v>
      </c>
      <c r="C12856" t="s">
        <v>7</v>
      </c>
      <c r="D12856" t="s">
        <v>30</v>
      </c>
      <c r="E12856" t="s">
        <v>150</v>
      </c>
      <c r="F12856">
        <v>19305.184799999999</v>
      </c>
    </row>
    <row r="12857" spans="1:6" x14ac:dyDescent="0.45">
      <c r="A12857">
        <v>933173</v>
      </c>
      <c r="B12857" t="s">
        <v>32</v>
      </c>
      <c r="C12857" t="s">
        <v>7</v>
      </c>
      <c r="D12857" t="s">
        <v>30</v>
      </c>
      <c r="E12857" t="s">
        <v>150</v>
      </c>
      <c r="F12857">
        <v>2549.0387999999998</v>
      </c>
    </row>
    <row r="12858" spans="1:6" x14ac:dyDescent="0.45">
      <c r="A12858">
        <v>933224</v>
      </c>
      <c r="B12858" t="s">
        <v>114</v>
      </c>
      <c r="C12858" t="s">
        <v>7</v>
      </c>
      <c r="D12858" t="s">
        <v>30</v>
      </c>
      <c r="E12858" t="s">
        <v>150</v>
      </c>
      <c r="F12858">
        <v>5402.3886000000002</v>
      </c>
    </row>
    <row r="12859" spans="1:6" x14ac:dyDescent="0.45">
      <c r="A12859">
        <v>933308</v>
      </c>
      <c r="B12859" t="s">
        <v>10</v>
      </c>
      <c r="C12859" t="s">
        <v>7</v>
      </c>
      <c r="D12859" t="s">
        <v>30</v>
      </c>
      <c r="E12859" t="s">
        <v>150</v>
      </c>
      <c r="F12859">
        <v>9709.3619999999992</v>
      </c>
    </row>
    <row r="12860" spans="1:6" x14ac:dyDescent="0.45">
      <c r="A12860">
        <v>933353</v>
      </c>
      <c r="B12860" t="s">
        <v>10</v>
      </c>
      <c r="C12860" t="s">
        <v>7</v>
      </c>
      <c r="D12860" t="s">
        <v>30</v>
      </c>
      <c r="E12860" t="s">
        <v>150</v>
      </c>
      <c r="F12860">
        <v>8489.4678000000004</v>
      </c>
    </row>
    <row r="12861" spans="1:6" x14ac:dyDescent="0.45">
      <c r="A12861">
        <v>932966</v>
      </c>
      <c r="B12861" t="s">
        <v>10</v>
      </c>
      <c r="C12861" t="s">
        <v>7</v>
      </c>
      <c r="D12861" t="s">
        <v>30</v>
      </c>
      <c r="E12861" t="s">
        <v>150</v>
      </c>
      <c r="F12861">
        <v>929.44320000000005</v>
      </c>
    </row>
    <row r="12862" spans="1:6" x14ac:dyDescent="0.45">
      <c r="A12862">
        <v>933219</v>
      </c>
      <c r="B12862" t="s">
        <v>10</v>
      </c>
      <c r="C12862" t="s">
        <v>7</v>
      </c>
      <c r="D12862" t="s">
        <v>30</v>
      </c>
      <c r="E12862" t="s">
        <v>150</v>
      </c>
      <c r="F12862">
        <v>1726.1088</v>
      </c>
    </row>
    <row r="12863" spans="1:6" x14ac:dyDescent="0.45">
      <c r="A12863">
        <v>933183</v>
      </c>
      <c r="B12863" t="s">
        <v>79</v>
      </c>
      <c r="C12863" t="s">
        <v>7</v>
      </c>
      <c r="D12863" t="s">
        <v>30</v>
      </c>
      <c r="E12863" t="s">
        <v>150</v>
      </c>
      <c r="F12863">
        <v>2265.5178000000001</v>
      </c>
    </row>
    <row r="12864" spans="1:6" x14ac:dyDescent="0.45">
      <c r="A12864">
        <v>1078970</v>
      </c>
      <c r="B12864" t="s">
        <v>25</v>
      </c>
      <c r="C12864" t="s">
        <v>7</v>
      </c>
      <c r="D12864" t="s">
        <v>30</v>
      </c>
      <c r="E12864" t="s">
        <v>150</v>
      </c>
      <c r="F12864">
        <v>2464.6842000000001</v>
      </c>
    </row>
    <row r="12865" spans="1:6" x14ac:dyDescent="0.45">
      <c r="A12865">
        <v>1078939</v>
      </c>
      <c r="B12865" t="s">
        <v>37</v>
      </c>
      <c r="C12865" t="s">
        <v>7</v>
      </c>
      <c r="D12865" t="s">
        <v>30</v>
      </c>
      <c r="E12865" t="s">
        <v>150</v>
      </c>
      <c r="F12865">
        <v>936.9</v>
      </c>
    </row>
    <row r="12866" spans="1:6" x14ac:dyDescent="0.45">
      <c r="A12866">
        <v>1079011</v>
      </c>
      <c r="B12866" t="s">
        <v>121</v>
      </c>
      <c r="C12866" t="s">
        <v>7</v>
      </c>
      <c r="D12866" t="s">
        <v>30</v>
      </c>
      <c r="E12866" t="s">
        <v>150</v>
      </c>
      <c r="F12866">
        <v>1013.571</v>
      </c>
    </row>
    <row r="12867" spans="1:6" x14ac:dyDescent="0.45">
      <c r="A12867">
        <v>1079062</v>
      </c>
      <c r="B12867" t="s">
        <v>10</v>
      </c>
      <c r="C12867" t="s">
        <v>7</v>
      </c>
      <c r="D12867" t="s">
        <v>30</v>
      </c>
      <c r="E12867" t="s">
        <v>150</v>
      </c>
      <c r="F12867">
        <v>1409.1948</v>
      </c>
    </row>
    <row r="12868" spans="1:6" x14ac:dyDescent="0.45">
      <c r="A12868">
        <v>1078891</v>
      </c>
      <c r="B12868" t="s">
        <v>50</v>
      </c>
      <c r="C12868" t="s">
        <v>7</v>
      </c>
      <c r="D12868" t="s">
        <v>30</v>
      </c>
      <c r="E12868" t="s">
        <v>150</v>
      </c>
      <c r="F12868">
        <v>2044.2023999999999</v>
      </c>
    </row>
    <row r="12869" spans="1:6" x14ac:dyDescent="0.45">
      <c r="A12869">
        <v>1078952</v>
      </c>
      <c r="B12869" t="s">
        <v>121</v>
      </c>
      <c r="C12869" t="s">
        <v>7</v>
      </c>
      <c r="D12869" t="s">
        <v>30</v>
      </c>
      <c r="E12869" t="s">
        <v>150</v>
      </c>
      <c r="F12869">
        <v>1632.1032</v>
      </c>
    </row>
    <row r="12870" spans="1:6" x14ac:dyDescent="0.45">
      <c r="A12870">
        <v>1078960</v>
      </c>
      <c r="B12870" t="s">
        <v>10</v>
      </c>
      <c r="C12870" t="s">
        <v>7</v>
      </c>
      <c r="D12870" t="s">
        <v>30</v>
      </c>
      <c r="E12870" t="s">
        <v>150</v>
      </c>
      <c r="F12870">
        <v>3468.8148000000001</v>
      </c>
    </row>
    <row r="12871" spans="1:6" x14ac:dyDescent="0.45">
      <c r="A12871">
        <v>1079065</v>
      </c>
      <c r="B12871" t="s">
        <v>21</v>
      </c>
      <c r="C12871" t="s">
        <v>7</v>
      </c>
      <c r="D12871" t="s">
        <v>30</v>
      </c>
      <c r="E12871" t="s">
        <v>150</v>
      </c>
      <c r="F12871">
        <v>3784.1615999999999</v>
      </c>
    </row>
    <row r="12872" spans="1:6" x14ac:dyDescent="0.45">
      <c r="A12872">
        <v>1078915</v>
      </c>
      <c r="B12872" t="s">
        <v>85</v>
      </c>
      <c r="C12872" t="s">
        <v>7</v>
      </c>
      <c r="D12872" t="s">
        <v>30</v>
      </c>
      <c r="E12872" t="s">
        <v>150</v>
      </c>
      <c r="F12872">
        <v>2339.0100000000002</v>
      </c>
    </row>
    <row r="12873" spans="1:6" x14ac:dyDescent="0.45">
      <c r="A12873">
        <v>1079087</v>
      </c>
      <c r="B12873" t="s">
        <v>13</v>
      </c>
      <c r="C12873" t="s">
        <v>7</v>
      </c>
      <c r="D12873" t="s">
        <v>30</v>
      </c>
      <c r="E12873" t="s">
        <v>150</v>
      </c>
      <c r="F12873">
        <v>2962.5102000000002</v>
      </c>
    </row>
    <row r="12874" spans="1:6" x14ac:dyDescent="0.45">
      <c r="A12874">
        <v>1133467</v>
      </c>
      <c r="B12874" t="s">
        <v>206</v>
      </c>
      <c r="C12874" t="s">
        <v>7</v>
      </c>
      <c r="D12874" t="s">
        <v>30</v>
      </c>
      <c r="E12874" t="s">
        <v>150</v>
      </c>
      <c r="F12874">
        <v>140676.99660000001</v>
      </c>
    </row>
    <row r="12875" spans="1:6" x14ac:dyDescent="0.45">
      <c r="A12875">
        <v>1133486</v>
      </c>
      <c r="B12875" t="s">
        <v>43</v>
      </c>
      <c r="C12875" t="s">
        <v>7</v>
      </c>
      <c r="D12875" t="s">
        <v>30</v>
      </c>
      <c r="E12875" t="s">
        <v>150</v>
      </c>
      <c r="F12875">
        <v>147375.90119999999</v>
      </c>
    </row>
    <row r="12876" spans="1:6" x14ac:dyDescent="0.45">
      <c r="A12876">
        <v>861293</v>
      </c>
      <c r="B12876" t="s">
        <v>79</v>
      </c>
      <c r="C12876" t="s">
        <v>7</v>
      </c>
      <c r="D12876" t="s">
        <v>30</v>
      </c>
      <c r="E12876" t="s">
        <v>150</v>
      </c>
      <c r="F12876">
        <v>3646.39968</v>
      </c>
    </row>
    <row r="12877" spans="1:6" x14ac:dyDescent="0.45">
      <c r="A12877">
        <v>857287</v>
      </c>
      <c r="B12877" t="s">
        <v>25</v>
      </c>
      <c r="C12877" t="s">
        <v>7</v>
      </c>
      <c r="D12877" t="s">
        <v>30</v>
      </c>
      <c r="E12877" t="s">
        <v>150</v>
      </c>
      <c r="F12877">
        <v>2279.7719999999999</v>
      </c>
    </row>
    <row r="12878" spans="1:6" x14ac:dyDescent="0.45">
      <c r="A12878">
        <v>860850</v>
      </c>
      <c r="B12878" t="s">
        <v>9</v>
      </c>
      <c r="C12878" t="s">
        <v>7</v>
      </c>
      <c r="D12878" t="s">
        <v>30</v>
      </c>
      <c r="E12878" t="s">
        <v>150</v>
      </c>
      <c r="F12878">
        <v>31517.856</v>
      </c>
    </row>
    <row r="12879" spans="1:6" x14ac:dyDescent="0.45">
      <c r="A12879">
        <v>858737</v>
      </c>
      <c r="B12879" t="s">
        <v>10</v>
      </c>
      <c r="C12879" t="s">
        <v>7</v>
      </c>
      <c r="D12879" t="s">
        <v>30</v>
      </c>
      <c r="E12879" t="s">
        <v>150</v>
      </c>
      <c r="F12879">
        <v>38872.022400000002</v>
      </c>
    </row>
    <row r="12880" spans="1:6" x14ac:dyDescent="0.45">
      <c r="A12880">
        <v>857369</v>
      </c>
      <c r="B12880" t="s">
        <v>119</v>
      </c>
      <c r="C12880" t="s">
        <v>7</v>
      </c>
      <c r="D12880" t="s">
        <v>30</v>
      </c>
      <c r="E12880" t="s">
        <v>150</v>
      </c>
      <c r="F12880">
        <v>839.91600000000005</v>
      </c>
    </row>
    <row r="12881" spans="1:6" x14ac:dyDescent="0.45">
      <c r="A12881">
        <v>863221</v>
      </c>
      <c r="B12881" t="s">
        <v>20</v>
      </c>
      <c r="C12881" t="s">
        <v>7</v>
      </c>
      <c r="D12881" t="s">
        <v>30</v>
      </c>
      <c r="E12881" t="s">
        <v>150</v>
      </c>
      <c r="F12881">
        <v>29416.6656</v>
      </c>
    </row>
    <row r="12882" spans="1:6" x14ac:dyDescent="0.45">
      <c r="A12882">
        <v>858783</v>
      </c>
      <c r="B12882" t="s">
        <v>50</v>
      </c>
      <c r="C12882" t="s">
        <v>7</v>
      </c>
      <c r="D12882" t="s">
        <v>30</v>
      </c>
      <c r="E12882" t="s">
        <v>150</v>
      </c>
      <c r="F12882">
        <v>17679.513599999998</v>
      </c>
    </row>
    <row r="12883" spans="1:6" x14ac:dyDescent="0.45">
      <c r="A12883">
        <v>858166</v>
      </c>
      <c r="B12883" t="s">
        <v>10</v>
      </c>
      <c r="C12883" t="s">
        <v>7</v>
      </c>
      <c r="D12883" t="s">
        <v>30</v>
      </c>
      <c r="E12883" t="s">
        <v>150</v>
      </c>
      <c r="F12883">
        <v>14368.910400000001</v>
      </c>
    </row>
    <row r="12884" spans="1:6" x14ac:dyDescent="0.45">
      <c r="A12884">
        <v>860782</v>
      </c>
      <c r="B12884" t="s">
        <v>79</v>
      </c>
      <c r="C12884" t="s">
        <v>7</v>
      </c>
      <c r="D12884" t="s">
        <v>30</v>
      </c>
      <c r="E12884" t="s">
        <v>150</v>
      </c>
      <c r="F12884">
        <v>3240.6480000000001</v>
      </c>
    </row>
    <row r="12885" spans="1:6" x14ac:dyDescent="0.45">
      <c r="A12885">
        <v>858405</v>
      </c>
      <c r="B12885" t="s">
        <v>107</v>
      </c>
      <c r="C12885" t="s">
        <v>7</v>
      </c>
      <c r="D12885" t="s">
        <v>30</v>
      </c>
      <c r="E12885" t="s">
        <v>150</v>
      </c>
      <c r="F12885">
        <v>30476.395799999998</v>
      </c>
    </row>
    <row r="12886" spans="1:6" x14ac:dyDescent="0.45">
      <c r="A12886">
        <v>860228</v>
      </c>
      <c r="B12886" t="s">
        <v>74</v>
      </c>
      <c r="C12886" t="s">
        <v>7</v>
      </c>
      <c r="D12886" t="s">
        <v>30</v>
      </c>
      <c r="E12886" t="s">
        <v>150</v>
      </c>
      <c r="F12886">
        <v>4423.5551999999998</v>
      </c>
    </row>
    <row r="12887" spans="1:6" x14ac:dyDescent="0.45">
      <c r="A12887">
        <v>858820</v>
      </c>
      <c r="B12887" t="s">
        <v>123</v>
      </c>
      <c r="C12887" t="s">
        <v>7</v>
      </c>
      <c r="D12887" t="s">
        <v>30</v>
      </c>
      <c r="E12887" t="s">
        <v>150</v>
      </c>
      <c r="F12887">
        <v>4700.0273999999999</v>
      </c>
    </row>
    <row r="12888" spans="1:6" x14ac:dyDescent="0.45">
      <c r="A12888">
        <v>858190</v>
      </c>
      <c r="B12888" t="s">
        <v>102</v>
      </c>
      <c r="C12888" t="s">
        <v>7</v>
      </c>
      <c r="D12888" t="s">
        <v>30</v>
      </c>
      <c r="E12888" t="s">
        <v>150</v>
      </c>
      <c r="F12888">
        <v>2488.2498000000001</v>
      </c>
    </row>
    <row r="12889" spans="1:6" x14ac:dyDescent="0.45">
      <c r="A12889">
        <v>858132</v>
      </c>
      <c r="B12889" t="s">
        <v>37</v>
      </c>
      <c r="C12889" t="s">
        <v>7</v>
      </c>
      <c r="D12889" t="s">
        <v>30</v>
      </c>
      <c r="E12889" t="s">
        <v>150</v>
      </c>
      <c r="F12889">
        <v>3595.2228</v>
      </c>
    </row>
    <row r="12890" spans="1:6" x14ac:dyDescent="0.45">
      <c r="A12890">
        <v>1047418</v>
      </c>
      <c r="B12890" t="s">
        <v>127</v>
      </c>
      <c r="C12890" t="s">
        <v>7</v>
      </c>
      <c r="D12890" t="s">
        <v>30</v>
      </c>
      <c r="E12890" t="s">
        <v>150</v>
      </c>
      <c r="F12890">
        <v>2877.9544799999999</v>
      </c>
    </row>
    <row r="12891" spans="1:6" x14ac:dyDescent="0.45">
      <c r="A12891">
        <v>1047422</v>
      </c>
      <c r="B12891" t="s">
        <v>83</v>
      </c>
      <c r="C12891" t="s">
        <v>7</v>
      </c>
      <c r="D12891" t="s">
        <v>30</v>
      </c>
      <c r="E12891" t="s">
        <v>150</v>
      </c>
      <c r="F12891">
        <v>6489.5051999999996</v>
      </c>
    </row>
    <row r="12892" spans="1:6" x14ac:dyDescent="0.45">
      <c r="A12892">
        <v>1047456</v>
      </c>
      <c r="B12892" t="s">
        <v>25</v>
      </c>
      <c r="C12892" t="s">
        <v>7</v>
      </c>
      <c r="D12892" t="s">
        <v>30</v>
      </c>
      <c r="E12892" t="s">
        <v>150</v>
      </c>
      <c r="F12892">
        <v>6662.2709999999997</v>
      </c>
    </row>
    <row r="12893" spans="1:6" x14ac:dyDescent="0.45">
      <c r="A12893">
        <v>985678</v>
      </c>
      <c r="B12893" t="s">
        <v>85</v>
      </c>
      <c r="C12893" t="s">
        <v>7</v>
      </c>
      <c r="D12893" t="s">
        <v>30</v>
      </c>
      <c r="E12893" t="s">
        <v>150</v>
      </c>
      <c r="F12893">
        <v>144000</v>
      </c>
    </row>
    <row r="12894" spans="1:6" x14ac:dyDescent="0.45">
      <c r="A12894">
        <v>1023696</v>
      </c>
      <c r="B12894" t="s">
        <v>124</v>
      </c>
      <c r="C12894" t="s">
        <v>7</v>
      </c>
      <c r="D12894" t="s">
        <v>30</v>
      </c>
      <c r="E12894" t="s">
        <v>150</v>
      </c>
      <c r="F12894">
        <v>23400</v>
      </c>
    </row>
    <row r="12895" spans="1:6" x14ac:dyDescent="0.45">
      <c r="A12895">
        <v>1023639</v>
      </c>
      <c r="B12895" t="s">
        <v>40</v>
      </c>
      <c r="C12895" t="s">
        <v>7</v>
      </c>
      <c r="D12895" t="s">
        <v>30</v>
      </c>
      <c r="E12895" t="s">
        <v>150</v>
      </c>
      <c r="F12895">
        <v>39600</v>
      </c>
    </row>
    <row r="12896" spans="1:6" x14ac:dyDescent="0.45">
      <c r="A12896">
        <v>1023791</v>
      </c>
      <c r="B12896" t="s">
        <v>135</v>
      </c>
      <c r="C12896" t="s">
        <v>7</v>
      </c>
      <c r="D12896" t="s">
        <v>30</v>
      </c>
      <c r="E12896" t="s">
        <v>150</v>
      </c>
      <c r="F12896">
        <v>3780</v>
      </c>
    </row>
    <row r="12897" spans="1:6" x14ac:dyDescent="0.45">
      <c r="A12897">
        <v>1024521</v>
      </c>
      <c r="B12897" t="s">
        <v>10</v>
      </c>
      <c r="C12897" t="s">
        <v>7</v>
      </c>
      <c r="D12897" t="s">
        <v>30</v>
      </c>
      <c r="E12897" t="s">
        <v>150</v>
      </c>
      <c r="F12897">
        <v>44370</v>
      </c>
    </row>
    <row r="12898" spans="1:6" x14ac:dyDescent="0.45">
      <c r="A12898">
        <v>1009267</v>
      </c>
      <c r="B12898" t="s">
        <v>79</v>
      </c>
      <c r="C12898" t="s">
        <v>7</v>
      </c>
      <c r="D12898" t="s">
        <v>30</v>
      </c>
      <c r="E12898" t="s">
        <v>150</v>
      </c>
      <c r="F12898">
        <v>2400.4007999999999</v>
      </c>
    </row>
    <row r="12899" spans="1:6" x14ac:dyDescent="0.45">
      <c r="A12899">
        <v>1009348</v>
      </c>
      <c r="B12899" t="s">
        <v>10</v>
      </c>
      <c r="C12899" t="s">
        <v>7</v>
      </c>
      <c r="D12899" t="s">
        <v>30</v>
      </c>
      <c r="E12899" t="s">
        <v>150</v>
      </c>
      <c r="F12899">
        <v>3000.5010000000002</v>
      </c>
    </row>
    <row r="12900" spans="1:6" x14ac:dyDescent="0.45">
      <c r="A12900">
        <v>1009302</v>
      </c>
      <c r="B12900" t="s">
        <v>85</v>
      </c>
      <c r="C12900" t="s">
        <v>7</v>
      </c>
      <c r="D12900" t="s">
        <v>30</v>
      </c>
      <c r="E12900" t="s">
        <v>150</v>
      </c>
      <c r="F12900">
        <v>4250.9567999999999</v>
      </c>
    </row>
    <row r="12901" spans="1:6" x14ac:dyDescent="0.45">
      <c r="A12901">
        <v>1009715</v>
      </c>
      <c r="B12901" t="s">
        <v>26</v>
      </c>
      <c r="C12901" t="s">
        <v>7</v>
      </c>
      <c r="D12901" t="s">
        <v>30</v>
      </c>
      <c r="E12901" t="s">
        <v>150</v>
      </c>
      <c r="F12901">
        <v>201153.93599999999</v>
      </c>
    </row>
    <row r="12902" spans="1:6" x14ac:dyDescent="0.45">
      <c r="A12902">
        <v>1009636</v>
      </c>
      <c r="B12902" t="s">
        <v>10</v>
      </c>
      <c r="C12902" t="s">
        <v>7</v>
      </c>
      <c r="D12902" t="s">
        <v>30</v>
      </c>
      <c r="E12902" t="s">
        <v>150</v>
      </c>
      <c r="F12902">
        <v>10627.392</v>
      </c>
    </row>
    <row r="12903" spans="1:6" x14ac:dyDescent="0.45">
      <c r="A12903">
        <v>1009720</v>
      </c>
      <c r="B12903" t="s">
        <v>37</v>
      </c>
      <c r="C12903" t="s">
        <v>7</v>
      </c>
      <c r="D12903" t="s">
        <v>30</v>
      </c>
      <c r="E12903" t="s">
        <v>150</v>
      </c>
      <c r="F12903">
        <v>442538.65919999999</v>
      </c>
    </row>
    <row r="12904" spans="1:6" x14ac:dyDescent="0.45">
      <c r="A12904">
        <v>1009633</v>
      </c>
      <c r="B12904" t="s">
        <v>34</v>
      </c>
      <c r="C12904" t="s">
        <v>7</v>
      </c>
      <c r="D12904" t="s">
        <v>30</v>
      </c>
      <c r="E12904" t="s">
        <v>150</v>
      </c>
      <c r="F12904">
        <v>37377.345600000001</v>
      </c>
    </row>
    <row r="12905" spans="1:6" x14ac:dyDescent="0.45">
      <c r="A12905">
        <v>1009700</v>
      </c>
      <c r="B12905" t="s">
        <v>85</v>
      </c>
      <c r="C12905" t="s">
        <v>7</v>
      </c>
      <c r="D12905" t="s">
        <v>30</v>
      </c>
      <c r="E12905" t="s">
        <v>150</v>
      </c>
      <c r="F12905">
        <v>162955.30379999999</v>
      </c>
    </row>
    <row r="12906" spans="1:6" x14ac:dyDescent="0.45">
      <c r="A12906">
        <v>1009618</v>
      </c>
      <c r="B12906" t="s">
        <v>18</v>
      </c>
      <c r="C12906" t="s">
        <v>7</v>
      </c>
      <c r="D12906" t="s">
        <v>30</v>
      </c>
      <c r="E12906" t="s">
        <v>150</v>
      </c>
      <c r="F12906">
        <v>12748.147199999999</v>
      </c>
    </row>
    <row r="12907" spans="1:6" x14ac:dyDescent="0.45">
      <c r="A12907">
        <v>1009512</v>
      </c>
      <c r="B12907" t="s">
        <v>55</v>
      </c>
      <c r="C12907" t="s">
        <v>7</v>
      </c>
      <c r="D12907" t="s">
        <v>30</v>
      </c>
      <c r="E12907" t="s">
        <v>150</v>
      </c>
      <c r="F12907">
        <v>2947.7568000000001</v>
      </c>
    </row>
    <row r="12908" spans="1:6" x14ac:dyDescent="0.45">
      <c r="A12908">
        <v>1009546</v>
      </c>
      <c r="B12908" t="s">
        <v>50</v>
      </c>
      <c r="C12908" t="s">
        <v>7</v>
      </c>
      <c r="D12908" t="s">
        <v>30</v>
      </c>
      <c r="E12908" t="s">
        <v>150</v>
      </c>
      <c r="F12908">
        <v>6448.2179999999998</v>
      </c>
    </row>
    <row r="12909" spans="1:6" x14ac:dyDescent="0.45">
      <c r="A12909">
        <v>1009634</v>
      </c>
      <c r="B12909" t="s">
        <v>10</v>
      </c>
      <c r="C12909" t="s">
        <v>7</v>
      </c>
      <c r="D12909" t="s">
        <v>30</v>
      </c>
      <c r="E12909" t="s">
        <v>150</v>
      </c>
      <c r="F12909">
        <v>136088.53200000001</v>
      </c>
    </row>
    <row r="12910" spans="1:6" x14ac:dyDescent="0.45">
      <c r="A12910">
        <v>1009335</v>
      </c>
      <c r="B12910" t="s">
        <v>10</v>
      </c>
      <c r="C12910" t="s">
        <v>7</v>
      </c>
      <c r="D12910" t="s">
        <v>30</v>
      </c>
      <c r="E12910" t="s">
        <v>150</v>
      </c>
      <c r="F12910">
        <v>5040</v>
      </c>
    </row>
    <row r="12911" spans="1:6" x14ac:dyDescent="0.45">
      <c r="A12911">
        <v>1009380</v>
      </c>
      <c r="B12911" t="s">
        <v>85</v>
      </c>
      <c r="C12911" t="s">
        <v>7</v>
      </c>
      <c r="D12911" t="s">
        <v>30</v>
      </c>
      <c r="E12911" t="s">
        <v>150</v>
      </c>
      <c r="F12911">
        <v>11880</v>
      </c>
    </row>
    <row r="12912" spans="1:6" x14ac:dyDescent="0.45">
      <c r="A12912">
        <v>806511</v>
      </c>
      <c r="B12912" t="s">
        <v>34</v>
      </c>
      <c r="C12912" t="s">
        <v>7</v>
      </c>
      <c r="D12912" t="s">
        <v>30</v>
      </c>
      <c r="E12912" t="s">
        <v>150</v>
      </c>
      <c r="F12912">
        <v>1328.1492000000001</v>
      </c>
    </row>
    <row r="12913" spans="1:6" x14ac:dyDescent="0.45">
      <c r="A12913">
        <v>707149</v>
      </c>
      <c r="B12913" t="s">
        <v>122</v>
      </c>
      <c r="C12913" t="s">
        <v>7</v>
      </c>
      <c r="D12913" t="s">
        <v>30</v>
      </c>
      <c r="E12913" t="s">
        <v>150</v>
      </c>
      <c r="F12913">
        <v>180000</v>
      </c>
    </row>
    <row r="12914" spans="1:6" x14ac:dyDescent="0.45">
      <c r="A12914">
        <v>707666</v>
      </c>
      <c r="B12914" t="s">
        <v>6</v>
      </c>
      <c r="C12914" t="s">
        <v>7</v>
      </c>
      <c r="D12914" t="s">
        <v>30</v>
      </c>
      <c r="E12914" t="s">
        <v>150</v>
      </c>
      <c r="F12914">
        <v>202500</v>
      </c>
    </row>
    <row r="12915" spans="1:6" x14ac:dyDescent="0.45">
      <c r="A12915">
        <v>707566</v>
      </c>
      <c r="B12915" t="s">
        <v>17</v>
      </c>
      <c r="C12915" t="s">
        <v>7</v>
      </c>
      <c r="D12915" t="s">
        <v>30</v>
      </c>
      <c r="E12915" t="s">
        <v>150</v>
      </c>
      <c r="F12915">
        <v>1253.53404</v>
      </c>
    </row>
    <row r="12916" spans="1:6" x14ac:dyDescent="0.45">
      <c r="A12916">
        <v>707870</v>
      </c>
      <c r="B12916" t="s">
        <v>143</v>
      </c>
      <c r="C12916" t="s">
        <v>7</v>
      </c>
      <c r="D12916" t="s">
        <v>30</v>
      </c>
      <c r="E12916" t="s">
        <v>150</v>
      </c>
      <c r="F12916">
        <v>1148.0826</v>
      </c>
    </row>
    <row r="12917" spans="1:6" x14ac:dyDescent="0.45">
      <c r="A12917">
        <v>707929</v>
      </c>
      <c r="B12917" t="s">
        <v>63</v>
      </c>
      <c r="C12917" t="s">
        <v>7</v>
      </c>
      <c r="D12917" t="s">
        <v>30</v>
      </c>
      <c r="E12917" t="s">
        <v>150</v>
      </c>
      <c r="F12917">
        <v>2185.6152000000002</v>
      </c>
    </row>
    <row r="12918" spans="1:6" x14ac:dyDescent="0.45">
      <c r="A12918">
        <v>1077128</v>
      </c>
      <c r="B12918" t="s">
        <v>79</v>
      </c>
      <c r="C12918" t="s">
        <v>7</v>
      </c>
      <c r="D12918" t="s">
        <v>30</v>
      </c>
      <c r="E12918" t="s">
        <v>150</v>
      </c>
      <c r="F12918">
        <v>13477.39236</v>
      </c>
    </row>
    <row r="12919" spans="1:6" x14ac:dyDescent="0.45">
      <c r="A12919">
        <v>1077196</v>
      </c>
      <c r="B12919" t="s">
        <v>10</v>
      </c>
      <c r="C12919" t="s">
        <v>7</v>
      </c>
      <c r="D12919" t="s">
        <v>30</v>
      </c>
      <c r="E12919" t="s">
        <v>150</v>
      </c>
      <c r="F12919">
        <v>234826.88399999999</v>
      </c>
    </row>
    <row r="12920" spans="1:6" x14ac:dyDescent="0.45">
      <c r="A12920">
        <v>1060466</v>
      </c>
      <c r="B12920" t="s">
        <v>11</v>
      </c>
      <c r="C12920" t="s">
        <v>7</v>
      </c>
      <c r="D12920" t="s">
        <v>30</v>
      </c>
      <c r="E12920" t="s">
        <v>150</v>
      </c>
      <c r="F12920">
        <v>1878.4051199999999</v>
      </c>
    </row>
    <row r="12921" spans="1:6" x14ac:dyDescent="0.45">
      <c r="A12921">
        <v>1060399</v>
      </c>
      <c r="B12921" t="s">
        <v>53</v>
      </c>
      <c r="C12921" t="s">
        <v>7</v>
      </c>
      <c r="D12921" t="s">
        <v>30</v>
      </c>
      <c r="E12921" t="s">
        <v>150</v>
      </c>
      <c r="F12921">
        <v>3050.1432</v>
      </c>
    </row>
    <row r="12922" spans="1:6" x14ac:dyDescent="0.45">
      <c r="A12922">
        <v>1060619</v>
      </c>
      <c r="B12922" t="s">
        <v>29</v>
      </c>
      <c r="C12922" t="s">
        <v>7</v>
      </c>
      <c r="D12922" t="s">
        <v>30</v>
      </c>
      <c r="E12922" t="s">
        <v>150</v>
      </c>
      <c r="F12922">
        <v>6761.5626000000002</v>
      </c>
    </row>
    <row r="12923" spans="1:6" x14ac:dyDescent="0.45">
      <c r="A12923">
        <v>1060581</v>
      </c>
      <c r="B12923" t="s">
        <v>35</v>
      </c>
      <c r="C12923" t="s">
        <v>7</v>
      </c>
      <c r="D12923" t="s">
        <v>30</v>
      </c>
      <c r="E12923" t="s">
        <v>150</v>
      </c>
      <c r="F12923">
        <v>6554.6711999999998</v>
      </c>
    </row>
    <row r="12924" spans="1:6" x14ac:dyDescent="0.45">
      <c r="A12924">
        <v>1060608</v>
      </c>
      <c r="B12924" t="s">
        <v>98</v>
      </c>
      <c r="C12924" t="s">
        <v>7</v>
      </c>
      <c r="D12924" t="s">
        <v>30</v>
      </c>
      <c r="E12924" t="s">
        <v>150</v>
      </c>
      <c r="F12924">
        <v>12979.010399999999</v>
      </c>
    </row>
    <row r="12925" spans="1:6" x14ac:dyDescent="0.45">
      <c r="A12925">
        <v>1060646</v>
      </c>
      <c r="B12925" t="s">
        <v>13</v>
      </c>
      <c r="C12925" t="s">
        <v>7</v>
      </c>
      <c r="D12925" t="s">
        <v>30</v>
      </c>
      <c r="E12925" t="s">
        <v>150</v>
      </c>
      <c r="F12925">
        <v>9405.0288</v>
      </c>
    </row>
    <row r="12926" spans="1:6" x14ac:dyDescent="0.45">
      <c r="A12926">
        <v>1060659</v>
      </c>
      <c r="B12926" t="s">
        <v>37</v>
      </c>
      <c r="C12926" t="s">
        <v>7</v>
      </c>
      <c r="D12926" t="s">
        <v>30</v>
      </c>
      <c r="E12926" t="s">
        <v>150</v>
      </c>
      <c r="F12926">
        <v>11002.5216</v>
      </c>
    </row>
    <row r="12927" spans="1:6" x14ac:dyDescent="0.45">
      <c r="A12927">
        <v>1060633</v>
      </c>
      <c r="B12927" t="s">
        <v>13</v>
      </c>
      <c r="C12927" t="s">
        <v>7</v>
      </c>
      <c r="D12927" t="s">
        <v>30</v>
      </c>
      <c r="E12927" t="s">
        <v>150</v>
      </c>
      <c r="F12927">
        <v>39966.0576</v>
      </c>
    </row>
    <row r="12928" spans="1:6" x14ac:dyDescent="0.45">
      <c r="A12928">
        <v>1060674</v>
      </c>
      <c r="B12928" t="s">
        <v>16</v>
      </c>
      <c r="C12928" t="s">
        <v>7</v>
      </c>
      <c r="D12928" t="s">
        <v>30</v>
      </c>
      <c r="E12928" t="s">
        <v>150</v>
      </c>
      <c r="F12928">
        <v>47102.853600000002</v>
      </c>
    </row>
    <row r="12929" spans="1:6" x14ac:dyDescent="0.45">
      <c r="A12929">
        <v>1036634</v>
      </c>
      <c r="B12929" t="s">
        <v>54</v>
      </c>
      <c r="C12929" t="s">
        <v>7</v>
      </c>
      <c r="D12929" t="s">
        <v>30</v>
      </c>
      <c r="E12929" t="s">
        <v>150</v>
      </c>
      <c r="F12929">
        <v>7686.8416800000005</v>
      </c>
    </row>
    <row r="12930" spans="1:6" x14ac:dyDescent="0.45">
      <c r="A12930">
        <v>1036776</v>
      </c>
      <c r="B12930" t="s">
        <v>50</v>
      </c>
      <c r="C12930" t="s">
        <v>7</v>
      </c>
      <c r="D12930" t="s">
        <v>30</v>
      </c>
      <c r="E12930" t="s">
        <v>150</v>
      </c>
      <c r="F12930">
        <v>12149.1504</v>
      </c>
    </row>
    <row r="12931" spans="1:6" x14ac:dyDescent="0.45">
      <c r="A12931">
        <v>1036868</v>
      </c>
      <c r="B12931" t="s">
        <v>51</v>
      </c>
      <c r="C12931" t="s">
        <v>7</v>
      </c>
      <c r="D12931" t="s">
        <v>30</v>
      </c>
      <c r="E12931" t="s">
        <v>150</v>
      </c>
      <c r="F12931">
        <v>41127.861599999997</v>
      </c>
    </row>
    <row r="12932" spans="1:6" x14ac:dyDescent="0.45">
      <c r="A12932">
        <v>1036877</v>
      </c>
      <c r="B12932" t="s">
        <v>13</v>
      </c>
      <c r="C12932" t="s">
        <v>7</v>
      </c>
      <c r="D12932" t="s">
        <v>30</v>
      </c>
      <c r="E12932" t="s">
        <v>150</v>
      </c>
      <c r="F12932">
        <v>19928.8488</v>
      </c>
    </row>
    <row r="12933" spans="1:6" x14ac:dyDescent="0.45">
      <c r="A12933">
        <v>1036867</v>
      </c>
      <c r="B12933" t="s">
        <v>74</v>
      </c>
      <c r="C12933" t="s">
        <v>7</v>
      </c>
      <c r="D12933" t="s">
        <v>30</v>
      </c>
      <c r="E12933" t="s">
        <v>150</v>
      </c>
      <c r="F12933">
        <v>41127.861599999997</v>
      </c>
    </row>
    <row r="12934" spans="1:6" x14ac:dyDescent="0.45">
      <c r="A12934">
        <v>1130084</v>
      </c>
      <c r="B12934" t="s">
        <v>13</v>
      </c>
      <c r="C12934" t="s">
        <v>7</v>
      </c>
      <c r="D12934" t="s">
        <v>30</v>
      </c>
      <c r="E12934" t="s">
        <v>150</v>
      </c>
      <c r="F12934">
        <v>2716.0056</v>
      </c>
    </row>
    <row r="12935" spans="1:6" x14ac:dyDescent="0.45">
      <c r="A12935">
        <v>1130056</v>
      </c>
      <c r="B12935" t="s">
        <v>60</v>
      </c>
      <c r="C12935" t="s">
        <v>7</v>
      </c>
      <c r="D12935" t="s">
        <v>30</v>
      </c>
      <c r="E12935" t="s">
        <v>150</v>
      </c>
      <c r="F12935">
        <v>3196.6505999999999</v>
      </c>
    </row>
    <row r="12936" spans="1:6" x14ac:dyDescent="0.45">
      <c r="A12936">
        <v>1130055</v>
      </c>
      <c r="B12936" t="s">
        <v>44</v>
      </c>
      <c r="C12936" t="s">
        <v>7</v>
      </c>
      <c r="D12936" t="s">
        <v>30</v>
      </c>
      <c r="E12936" t="s">
        <v>150</v>
      </c>
      <c r="F12936">
        <v>3921.8303999999998</v>
      </c>
    </row>
    <row r="12937" spans="1:6" x14ac:dyDescent="0.45">
      <c r="A12937">
        <v>1130091</v>
      </c>
      <c r="B12937" t="s">
        <v>9</v>
      </c>
      <c r="C12937" t="s">
        <v>7</v>
      </c>
      <c r="D12937" t="s">
        <v>30</v>
      </c>
      <c r="E12937" t="s">
        <v>150</v>
      </c>
      <c r="F12937">
        <v>4072.7069999999999</v>
      </c>
    </row>
    <row r="12938" spans="1:6" x14ac:dyDescent="0.45">
      <c r="A12938">
        <v>1130102</v>
      </c>
      <c r="B12938" t="s">
        <v>13</v>
      </c>
      <c r="C12938" t="s">
        <v>7</v>
      </c>
      <c r="D12938" t="s">
        <v>30</v>
      </c>
      <c r="E12938" t="s">
        <v>150</v>
      </c>
      <c r="F12938">
        <v>4902.2879999999996</v>
      </c>
    </row>
    <row r="12939" spans="1:6" x14ac:dyDescent="0.45">
      <c r="A12939">
        <v>1130085</v>
      </c>
      <c r="B12939" t="s">
        <v>116</v>
      </c>
      <c r="C12939" t="s">
        <v>7</v>
      </c>
      <c r="D12939" t="s">
        <v>30</v>
      </c>
      <c r="E12939" t="s">
        <v>150</v>
      </c>
      <c r="F12939">
        <v>5185.1016</v>
      </c>
    </row>
    <row r="12940" spans="1:6" x14ac:dyDescent="0.45">
      <c r="A12940">
        <v>1130105</v>
      </c>
      <c r="B12940" t="s">
        <v>13</v>
      </c>
      <c r="C12940" t="s">
        <v>7</v>
      </c>
      <c r="D12940" t="s">
        <v>30</v>
      </c>
      <c r="E12940" t="s">
        <v>150</v>
      </c>
      <c r="F12940">
        <v>5989.2749999999996</v>
      </c>
    </row>
    <row r="12941" spans="1:6" x14ac:dyDescent="0.45">
      <c r="A12941">
        <v>1130099</v>
      </c>
      <c r="B12941" t="s">
        <v>60</v>
      </c>
      <c r="C12941" t="s">
        <v>7</v>
      </c>
      <c r="D12941" t="s">
        <v>30</v>
      </c>
      <c r="E12941" t="s">
        <v>150</v>
      </c>
      <c r="F12941">
        <v>7633.3284000000003</v>
      </c>
    </row>
    <row r="12942" spans="1:6" x14ac:dyDescent="0.45">
      <c r="A12942">
        <v>1104351</v>
      </c>
      <c r="B12942" t="s">
        <v>37</v>
      </c>
      <c r="C12942" t="s">
        <v>7</v>
      </c>
      <c r="D12942" t="s">
        <v>30</v>
      </c>
      <c r="E12942" t="s">
        <v>150</v>
      </c>
      <c r="F12942">
        <v>218739.255</v>
      </c>
    </row>
    <row r="12943" spans="1:6" x14ac:dyDescent="0.45">
      <c r="A12943">
        <v>1104352</v>
      </c>
      <c r="B12943" t="s">
        <v>18</v>
      </c>
      <c r="C12943" t="s">
        <v>7</v>
      </c>
      <c r="D12943" t="s">
        <v>30</v>
      </c>
      <c r="E12943" t="s">
        <v>150</v>
      </c>
      <c r="F12943">
        <v>218739.255</v>
      </c>
    </row>
    <row r="12944" spans="1:6" x14ac:dyDescent="0.45">
      <c r="A12944">
        <v>1146294</v>
      </c>
      <c r="B12944" t="s">
        <v>136</v>
      </c>
      <c r="C12944" t="s">
        <v>7</v>
      </c>
      <c r="D12944" t="s">
        <v>30</v>
      </c>
      <c r="E12944" t="s">
        <v>150</v>
      </c>
      <c r="F12944">
        <v>450.29951999999997</v>
      </c>
    </row>
    <row r="12945" spans="1:6" x14ac:dyDescent="0.45">
      <c r="A12945">
        <v>1146271</v>
      </c>
      <c r="B12945" t="s">
        <v>18</v>
      </c>
      <c r="C12945" t="s">
        <v>7</v>
      </c>
      <c r="D12945" t="s">
        <v>30</v>
      </c>
      <c r="E12945" t="s">
        <v>150</v>
      </c>
      <c r="F12945">
        <v>2035.818</v>
      </c>
    </row>
    <row r="12946" spans="1:6" x14ac:dyDescent="0.45">
      <c r="A12946">
        <v>1146297</v>
      </c>
      <c r="B12946" t="s">
        <v>10</v>
      </c>
      <c r="C12946" t="s">
        <v>7</v>
      </c>
      <c r="D12946" t="s">
        <v>30</v>
      </c>
      <c r="E12946" t="s">
        <v>150</v>
      </c>
      <c r="F12946">
        <v>4614.5208000000002</v>
      </c>
    </row>
    <row r="12947" spans="1:6" x14ac:dyDescent="0.45">
      <c r="A12947">
        <v>959713</v>
      </c>
      <c r="B12947" t="s">
        <v>85</v>
      </c>
      <c r="C12947" t="s">
        <v>7</v>
      </c>
      <c r="D12947" t="s">
        <v>30</v>
      </c>
      <c r="E12947" t="s">
        <v>150</v>
      </c>
      <c r="F12947">
        <v>73173.600000000006</v>
      </c>
    </row>
    <row r="12948" spans="1:6" x14ac:dyDescent="0.45">
      <c r="A12948">
        <v>959651</v>
      </c>
      <c r="B12948" t="s">
        <v>99</v>
      </c>
      <c r="C12948" t="s">
        <v>7</v>
      </c>
      <c r="D12948" t="s">
        <v>30</v>
      </c>
      <c r="E12948" t="s">
        <v>150</v>
      </c>
      <c r="F12948">
        <v>103581</v>
      </c>
    </row>
    <row r="12949" spans="1:6" x14ac:dyDescent="0.45">
      <c r="A12949">
        <v>959826</v>
      </c>
      <c r="B12949" t="s">
        <v>10</v>
      </c>
      <c r="C12949" t="s">
        <v>7</v>
      </c>
      <c r="D12949" t="s">
        <v>30</v>
      </c>
      <c r="E12949" t="s">
        <v>150</v>
      </c>
      <c r="F12949">
        <v>146347.20000000001</v>
      </c>
    </row>
    <row r="12950" spans="1:6" x14ac:dyDescent="0.45">
      <c r="A12950">
        <v>1035779</v>
      </c>
      <c r="B12950" t="s">
        <v>37</v>
      </c>
      <c r="C12950" t="s">
        <v>7</v>
      </c>
      <c r="D12950" t="s">
        <v>30</v>
      </c>
      <c r="E12950" t="s">
        <v>150</v>
      </c>
      <c r="F12950">
        <v>6300</v>
      </c>
    </row>
    <row r="12951" spans="1:6" x14ac:dyDescent="0.45">
      <c r="A12951">
        <v>1067743</v>
      </c>
      <c r="B12951" t="s">
        <v>46</v>
      </c>
      <c r="C12951" t="s">
        <v>7</v>
      </c>
      <c r="D12951" t="s">
        <v>30</v>
      </c>
      <c r="E12951" t="s">
        <v>150</v>
      </c>
      <c r="F12951">
        <v>8500.4303999999993</v>
      </c>
    </row>
    <row r="12952" spans="1:6" x14ac:dyDescent="0.45">
      <c r="A12952">
        <v>1067760</v>
      </c>
      <c r="B12952" t="s">
        <v>104</v>
      </c>
      <c r="C12952" t="s">
        <v>7</v>
      </c>
      <c r="D12952" t="s">
        <v>30</v>
      </c>
      <c r="E12952" t="s">
        <v>150</v>
      </c>
      <c r="F12952">
        <v>11989.368</v>
      </c>
    </row>
    <row r="12953" spans="1:6" x14ac:dyDescent="0.45">
      <c r="A12953">
        <v>1067763</v>
      </c>
      <c r="B12953" t="s">
        <v>62</v>
      </c>
      <c r="C12953" t="s">
        <v>7</v>
      </c>
      <c r="D12953" t="s">
        <v>30</v>
      </c>
      <c r="E12953" t="s">
        <v>150</v>
      </c>
      <c r="F12953">
        <v>26715.6384</v>
      </c>
    </row>
    <row r="12954" spans="1:6" x14ac:dyDescent="0.45">
      <c r="A12954">
        <v>987343</v>
      </c>
      <c r="B12954" t="s">
        <v>28</v>
      </c>
      <c r="C12954" t="s">
        <v>7</v>
      </c>
      <c r="D12954" t="s">
        <v>30</v>
      </c>
      <c r="E12954" t="s">
        <v>150</v>
      </c>
      <c r="F12954">
        <v>58512.959999999999</v>
      </c>
    </row>
    <row r="12955" spans="1:6" x14ac:dyDescent="0.45">
      <c r="A12955">
        <v>987477</v>
      </c>
      <c r="B12955" t="s">
        <v>74</v>
      </c>
      <c r="C12955" t="s">
        <v>7</v>
      </c>
      <c r="D12955" t="s">
        <v>30</v>
      </c>
      <c r="E12955" t="s">
        <v>150</v>
      </c>
      <c r="F12955">
        <v>62136.36</v>
      </c>
    </row>
    <row r="12956" spans="1:6" x14ac:dyDescent="0.45">
      <c r="A12956">
        <v>987489</v>
      </c>
      <c r="B12956" t="s">
        <v>65</v>
      </c>
      <c r="C12956" t="s">
        <v>7</v>
      </c>
      <c r="D12956" t="s">
        <v>30</v>
      </c>
      <c r="E12956" t="s">
        <v>150</v>
      </c>
      <c r="F12956">
        <v>69231.06</v>
      </c>
    </row>
    <row r="12957" spans="1:6" x14ac:dyDescent="0.45">
      <c r="A12957">
        <v>987255</v>
      </c>
      <c r="B12957" t="s">
        <v>151</v>
      </c>
      <c r="C12957" t="s">
        <v>7</v>
      </c>
      <c r="D12957" t="s">
        <v>30</v>
      </c>
      <c r="E12957" t="s">
        <v>150</v>
      </c>
      <c r="F12957">
        <v>36000</v>
      </c>
    </row>
    <row r="12958" spans="1:6" x14ac:dyDescent="0.45">
      <c r="A12958">
        <v>987251</v>
      </c>
      <c r="B12958" t="s">
        <v>20</v>
      </c>
      <c r="C12958" t="s">
        <v>7</v>
      </c>
      <c r="D12958" t="s">
        <v>30</v>
      </c>
      <c r="E12958" t="s">
        <v>150</v>
      </c>
      <c r="F12958">
        <v>72000</v>
      </c>
    </row>
    <row r="12959" spans="1:6" x14ac:dyDescent="0.45">
      <c r="A12959">
        <v>987487</v>
      </c>
      <c r="B12959" t="s">
        <v>58</v>
      </c>
      <c r="C12959" t="s">
        <v>7</v>
      </c>
      <c r="D12959" t="s">
        <v>30</v>
      </c>
      <c r="E12959" t="s">
        <v>150</v>
      </c>
      <c r="F12959">
        <v>87769.44</v>
      </c>
    </row>
    <row r="12960" spans="1:6" x14ac:dyDescent="0.45">
      <c r="A12960">
        <v>987332</v>
      </c>
      <c r="B12960" t="s">
        <v>46</v>
      </c>
      <c r="C12960" t="s">
        <v>7</v>
      </c>
      <c r="D12960" t="s">
        <v>30</v>
      </c>
      <c r="E12960" t="s">
        <v>150</v>
      </c>
      <c r="F12960">
        <v>48600</v>
      </c>
    </row>
    <row r="12961" spans="1:6" x14ac:dyDescent="0.45">
      <c r="A12961">
        <v>987427</v>
      </c>
      <c r="B12961" t="s">
        <v>20</v>
      </c>
      <c r="C12961" t="s">
        <v>7</v>
      </c>
      <c r="D12961" t="s">
        <v>30</v>
      </c>
      <c r="E12961" t="s">
        <v>150</v>
      </c>
      <c r="F12961">
        <v>105997.32</v>
      </c>
    </row>
    <row r="12962" spans="1:6" x14ac:dyDescent="0.45">
      <c r="A12962">
        <v>907341</v>
      </c>
      <c r="B12962" t="s">
        <v>61</v>
      </c>
      <c r="C12962" t="s">
        <v>7</v>
      </c>
      <c r="D12962" t="s">
        <v>30</v>
      </c>
      <c r="E12962" t="s">
        <v>150</v>
      </c>
      <c r="F12962">
        <v>74611.8</v>
      </c>
    </row>
    <row r="12963" spans="1:6" x14ac:dyDescent="0.45">
      <c r="A12963">
        <v>1058471</v>
      </c>
      <c r="B12963" t="s">
        <v>79</v>
      </c>
      <c r="C12963" t="s">
        <v>7</v>
      </c>
      <c r="D12963" t="s">
        <v>30</v>
      </c>
      <c r="E12963" t="s">
        <v>150</v>
      </c>
      <c r="F12963">
        <v>11679.232319999999</v>
      </c>
    </row>
    <row r="12964" spans="1:6" x14ac:dyDescent="0.45">
      <c r="A12964">
        <v>1058382</v>
      </c>
      <c r="B12964" t="s">
        <v>63</v>
      </c>
      <c r="C12964" t="s">
        <v>7</v>
      </c>
      <c r="D12964" t="s">
        <v>30</v>
      </c>
      <c r="E12964" t="s">
        <v>150</v>
      </c>
      <c r="F12964">
        <v>26837.672399999999</v>
      </c>
    </row>
    <row r="12965" spans="1:6" x14ac:dyDescent="0.45">
      <c r="A12965">
        <v>1058468</v>
      </c>
      <c r="B12965" t="s">
        <v>99</v>
      </c>
      <c r="C12965" t="s">
        <v>7</v>
      </c>
      <c r="D12965" t="s">
        <v>30</v>
      </c>
      <c r="E12965" t="s">
        <v>150</v>
      </c>
      <c r="F12965">
        <v>44090.461799999997</v>
      </c>
    </row>
    <row r="12966" spans="1:6" x14ac:dyDescent="0.45">
      <c r="A12966">
        <v>1058529</v>
      </c>
      <c r="B12966" t="s">
        <v>25</v>
      </c>
      <c r="C12966" t="s">
        <v>7</v>
      </c>
      <c r="D12966" t="s">
        <v>30</v>
      </c>
      <c r="E12966" t="s">
        <v>150</v>
      </c>
      <c r="F12966">
        <v>29661.542399999998</v>
      </c>
    </row>
    <row r="12967" spans="1:6" x14ac:dyDescent="0.45">
      <c r="A12967">
        <v>1022472</v>
      </c>
      <c r="B12967" t="s">
        <v>77</v>
      </c>
      <c r="C12967" t="s">
        <v>7</v>
      </c>
      <c r="D12967" t="s">
        <v>30</v>
      </c>
      <c r="E12967" t="s">
        <v>150</v>
      </c>
      <c r="F12967">
        <v>9990</v>
      </c>
    </row>
    <row r="12968" spans="1:6" x14ac:dyDescent="0.45">
      <c r="A12968">
        <v>1022793</v>
      </c>
      <c r="B12968" t="s">
        <v>106</v>
      </c>
      <c r="C12968" t="s">
        <v>7</v>
      </c>
      <c r="D12968" t="s">
        <v>30</v>
      </c>
      <c r="E12968" t="s">
        <v>150</v>
      </c>
      <c r="F12968">
        <v>108537</v>
      </c>
    </row>
    <row r="12969" spans="1:6" x14ac:dyDescent="0.45">
      <c r="A12969">
        <v>1134131</v>
      </c>
      <c r="B12969" t="s">
        <v>18</v>
      </c>
      <c r="C12969" t="s">
        <v>7</v>
      </c>
      <c r="D12969" t="s">
        <v>30</v>
      </c>
      <c r="E12969" t="s">
        <v>150</v>
      </c>
      <c r="F12969">
        <v>929.8614</v>
      </c>
    </row>
    <row r="12970" spans="1:6" x14ac:dyDescent="0.45">
      <c r="A12970">
        <v>963887</v>
      </c>
      <c r="B12970" t="s">
        <v>18</v>
      </c>
      <c r="C12970" t="s">
        <v>7</v>
      </c>
      <c r="D12970" t="s">
        <v>30</v>
      </c>
      <c r="E12970" t="s">
        <v>150</v>
      </c>
      <c r="F12970">
        <v>3072.9978000000001</v>
      </c>
    </row>
    <row r="12971" spans="1:6" x14ac:dyDescent="0.45">
      <c r="A12971">
        <v>963889</v>
      </c>
      <c r="B12971" t="s">
        <v>34</v>
      </c>
      <c r="C12971" t="s">
        <v>7</v>
      </c>
      <c r="D12971" t="s">
        <v>30</v>
      </c>
      <c r="E12971" t="s">
        <v>150</v>
      </c>
      <c r="F12971">
        <v>9374.8991999999998</v>
      </c>
    </row>
    <row r="12972" spans="1:6" x14ac:dyDescent="0.45">
      <c r="A12972">
        <v>1092416</v>
      </c>
      <c r="B12972" t="s">
        <v>26</v>
      </c>
      <c r="C12972" t="s">
        <v>7</v>
      </c>
      <c r="D12972" t="s">
        <v>30</v>
      </c>
      <c r="E12972" t="s">
        <v>150</v>
      </c>
      <c r="F12972">
        <v>43560</v>
      </c>
    </row>
    <row r="12973" spans="1:6" x14ac:dyDescent="0.45">
      <c r="A12973">
        <v>1092307</v>
      </c>
      <c r="B12973" t="s">
        <v>79</v>
      </c>
      <c r="C12973" t="s">
        <v>7</v>
      </c>
      <c r="D12973" t="s">
        <v>30</v>
      </c>
      <c r="E12973" t="s">
        <v>150</v>
      </c>
      <c r="F12973">
        <v>1022.26176</v>
      </c>
    </row>
    <row r="12974" spans="1:6" x14ac:dyDescent="0.45">
      <c r="A12974">
        <v>1149365</v>
      </c>
      <c r="B12974" t="s">
        <v>10</v>
      </c>
      <c r="C12974" t="s">
        <v>7</v>
      </c>
      <c r="D12974" t="s">
        <v>30</v>
      </c>
      <c r="E12974" t="s">
        <v>150</v>
      </c>
      <c r="F12974">
        <v>102060</v>
      </c>
    </row>
    <row r="12975" spans="1:6" x14ac:dyDescent="0.45">
      <c r="A12975">
        <v>742583</v>
      </c>
      <c r="B12975" t="s">
        <v>34</v>
      </c>
      <c r="C12975" t="s">
        <v>7</v>
      </c>
      <c r="D12975" t="s">
        <v>30</v>
      </c>
      <c r="E12975" t="s">
        <v>150</v>
      </c>
      <c r="F12975">
        <v>2400</v>
      </c>
    </row>
    <row r="12976" spans="1:6" x14ac:dyDescent="0.45">
      <c r="A12976">
        <v>995693</v>
      </c>
      <c r="B12976" t="s">
        <v>55</v>
      </c>
      <c r="C12976" t="s">
        <v>7</v>
      </c>
      <c r="D12976" t="s">
        <v>30</v>
      </c>
      <c r="E12976" t="s">
        <v>150</v>
      </c>
      <c r="F12976">
        <v>810</v>
      </c>
    </row>
    <row r="12977" spans="1:6" x14ac:dyDescent="0.45">
      <c r="A12977">
        <v>1085955</v>
      </c>
      <c r="B12977" t="s">
        <v>23</v>
      </c>
      <c r="C12977" t="s">
        <v>7</v>
      </c>
      <c r="D12977" t="s">
        <v>30</v>
      </c>
      <c r="E12977" t="s">
        <v>150</v>
      </c>
      <c r="F12977">
        <v>490293.54</v>
      </c>
    </row>
    <row r="12978" spans="1:6" x14ac:dyDescent="0.45">
      <c r="A12978">
        <v>1085957</v>
      </c>
      <c r="B12978" t="s">
        <v>139</v>
      </c>
      <c r="C12978" t="s">
        <v>7</v>
      </c>
      <c r="D12978" t="s">
        <v>30</v>
      </c>
      <c r="E12978" t="s">
        <v>150</v>
      </c>
      <c r="F12978">
        <v>557151.75</v>
      </c>
    </row>
    <row r="12979" spans="1:6" x14ac:dyDescent="0.45">
      <c r="A12979">
        <v>1061140</v>
      </c>
      <c r="B12979" t="s">
        <v>29</v>
      </c>
      <c r="C12979" t="s">
        <v>7</v>
      </c>
      <c r="D12979" t="s">
        <v>30</v>
      </c>
      <c r="E12979" t="s">
        <v>150</v>
      </c>
      <c r="F12979">
        <v>54630.18</v>
      </c>
    </row>
    <row r="12980" spans="1:6" x14ac:dyDescent="0.45">
      <c r="A12980">
        <v>1061115</v>
      </c>
      <c r="B12980" t="s">
        <v>26</v>
      </c>
      <c r="C12980" t="s">
        <v>7</v>
      </c>
      <c r="D12980" t="s">
        <v>30</v>
      </c>
      <c r="E12980" t="s">
        <v>150</v>
      </c>
      <c r="F12980">
        <v>49663.8</v>
      </c>
    </row>
    <row r="12981" spans="1:6" x14ac:dyDescent="0.45">
      <c r="A12981">
        <v>1061114</v>
      </c>
      <c r="B12981" t="s">
        <v>99</v>
      </c>
      <c r="C12981" t="s">
        <v>7</v>
      </c>
      <c r="D12981" t="s">
        <v>30</v>
      </c>
      <c r="E12981" t="s">
        <v>150</v>
      </c>
      <c r="F12981">
        <v>139028.4</v>
      </c>
    </row>
    <row r="12982" spans="1:6" x14ac:dyDescent="0.45">
      <c r="A12982">
        <v>1061145</v>
      </c>
      <c r="B12982" t="s">
        <v>37</v>
      </c>
      <c r="C12982" t="s">
        <v>7</v>
      </c>
      <c r="D12982" t="s">
        <v>30</v>
      </c>
      <c r="E12982" t="s">
        <v>150</v>
      </c>
      <c r="F12982">
        <v>64562.94</v>
      </c>
    </row>
    <row r="12983" spans="1:6" x14ac:dyDescent="0.45">
      <c r="A12983">
        <v>832452</v>
      </c>
      <c r="B12983" t="s">
        <v>74</v>
      </c>
      <c r="C12983" t="s">
        <v>7</v>
      </c>
      <c r="D12983" t="s">
        <v>30</v>
      </c>
      <c r="E12983" t="s">
        <v>150</v>
      </c>
      <c r="F12983">
        <v>3960</v>
      </c>
    </row>
    <row r="12984" spans="1:6" x14ac:dyDescent="0.45">
      <c r="A12984">
        <v>833353</v>
      </c>
      <c r="B12984" t="s">
        <v>74</v>
      </c>
      <c r="C12984" t="s">
        <v>7</v>
      </c>
      <c r="D12984" t="s">
        <v>30</v>
      </c>
      <c r="E12984" t="s">
        <v>150</v>
      </c>
      <c r="F12984">
        <v>6930</v>
      </c>
    </row>
    <row r="12985" spans="1:6" x14ac:dyDescent="0.45">
      <c r="A12985">
        <v>833790</v>
      </c>
      <c r="B12985" t="s">
        <v>35</v>
      </c>
      <c r="C12985" t="s">
        <v>7</v>
      </c>
      <c r="D12985" t="s">
        <v>30</v>
      </c>
      <c r="E12985" t="s">
        <v>150</v>
      </c>
      <c r="F12985">
        <v>2125.4814000000001</v>
      </c>
    </row>
    <row r="12986" spans="1:6" x14ac:dyDescent="0.45">
      <c r="A12986">
        <v>832652</v>
      </c>
      <c r="B12986" t="s">
        <v>35</v>
      </c>
      <c r="C12986" t="s">
        <v>7</v>
      </c>
      <c r="D12986" t="s">
        <v>30</v>
      </c>
      <c r="E12986" t="s">
        <v>150</v>
      </c>
      <c r="F12986">
        <v>505.02780000000001</v>
      </c>
    </row>
    <row r="12987" spans="1:6" x14ac:dyDescent="0.45">
      <c r="A12987">
        <v>833588</v>
      </c>
      <c r="B12987" t="s">
        <v>10</v>
      </c>
      <c r="C12987" t="s">
        <v>7</v>
      </c>
      <c r="D12987" t="s">
        <v>30</v>
      </c>
      <c r="E12987" t="s">
        <v>150</v>
      </c>
      <c r="F12987">
        <v>7093.8552</v>
      </c>
    </row>
    <row r="12988" spans="1:6" x14ac:dyDescent="0.45">
      <c r="A12988">
        <v>1136879</v>
      </c>
      <c r="B12988" t="s">
        <v>29</v>
      </c>
      <c r="C12988" t="s">
        <v>7</v>
      </c>
      <c r="D12988" t="s">
        <v>30</v>
      </c>
      <c r="E12988" t="s">
        <v>150</v>
      </c>
      <c r="F12988">
        <v>486.28008</v>
      </c>
    </row>
    <row r="12989" spans="1:6" x14ac:dyDescent="0.45">
      <c r="A12989">
        <v>1136887</v>
      </c>
      <c r="B12989" t="s">
        <v>41</v>
      </c>
      <c r="C12989" t="s">
        <v>7</v>
      </c>
      <c r="D12989" t="s">
        <v>30</v>
      </c>
      <c r="E12989" t="s">
        <v>150</v>
      </c>
      <c r="F12989">
        <v>1233.6048000000001</v>
      </c>
    </row>
    <row r="12990" spans="1:6" x14ac:dyDescent="0.45">
      <c r="A12990">
        <v>959986</v>
      </c>
      <c r="B12990" t="s">
        <v>26</v>
      </c>
      <c r="C12990" t="s">
        <v>7</v>
      </c>
      <c r="D12990" t="s">
        <v>30</v>
      </c>
      <c r="E12990" t="s">
        <v>150</v>
      </c>
      <c r="F12990">
        <v>1390.3848</v>
      </c>
    </row>
    <row r="12991" spans="1:6" x14ac:dyDescent="0.45">
      <c r="A12991">
        <v>959894</v>
      </c>
      <c r="B12991" t="s">
        <v>17</v>
      </c>
      <c r="C12991" t="s">
        <v>7</v>
      </c>
      <c r="D12991" t="s">
        <v>30</v>
      </c>
      <c r="E12991" t="s">
        <v>150</v>
      </c>
      <c r="F12991">
        <v>5228.1180000000004</v>
      </c>
    </row>
    <row r="12992" spans="1:6" x14ac:dyDescent="0.45">
      <c r="A12992">
        <v>959905</v>
      </c>
      <c r="B12992" t="s">
        <v>79</v>
      </c>
      <c r="C12992" t="s">
        <v>7</v>
      </c>
      <c r="D12992" t="s">
        <v>30</v>
      </c>
      <c r="E12992" t="s">
        <v>150</v>
      </c>
      <c r="F12992">
        <v>13161.579599999999</v>
      </c>
    </row>
    <row r="12993" spans="1:6" x14ac:dyDescent="0.45">
      <c r="A12993">
        <v>817703</v>
      </c>
      <c r="B12993" t="s">
        <v>137</v>
      </c>
      <c r="C12993" t="s">
        <v>7</v>
      </c>
      <c r="D12993" t="s">
        <v>30</v>
      </c>
      <c r="E12993" t="s">
        <v>150</v>
      </c>
      <c r="F12993">
        <v>71930.138399999996</v>
      </c>
    </row>
    <row r="12994" spans="1:6" x14ac:dyDescent="0.45">
      <c r="A12994">
        <v>911043</v>
      </c>
      <c r="B12994" t="s">
        <v>74</v>
      </c>
      <c r="C12994" t="s">
        <v>7</v>
      </c>
      <c r="D12994" t="s">
        <v>30</v>
      </c>
      <c r="E12994" t="s">
        <v>150</v>
      </c>
      <c r="F12994">
        <v>49777.2</v>
      </c>
    </row>
    <row r="12995" spans="1:6" x14ac:dyDescent="0.45">
      <c r="A12995">
        <v>911045</v>
      </c>
      <c r="B12995" t="s">
        <v>50</v>
      </c>
      <c r="C12995" t="s">
        <v>7</v>
      </c>
      <c r="D12995" t="s">
        <v>30</v>
      </c>
      <c r="E12995" t="s">
        <v>150</v>
      </c>
      <c r="F12995">
        <v>85264.2</v>
      </c>
    </row>
    <row r="12996" spans="1:6" x14ac:dyDescent="0.45">
      <c r="A12996">
        <v>911035</v>
      </c>
      <c r="B12996" t="s">
        <v>25</v>
      </c>
      <c r="C12996" t="s">
        <v>7</v>
      </c>
      <c r="D12996" t="s">
        <v>30</v>
      </c>
      <c r="E12996" t="s">
        <v>150</v>
      </c>
      <c r="F12996">
        <v>89527.41</v>
      </c>
    </row>
    <row r="12997" spans="1:6" x14ac:dyDescent="0.45">
      <c r="A12997">
        <v>1128340</v>
      </c>
      <c r="B12997" t="s">
        <v>79</v>
      </c>
      <c r="C12997" t="s">
        <v>7</v>
      </c>
      <c r="D12997" t="s">
        <v>30</v>
      </c>
      <c r="E12997" t="s">
        <v>150</v>
      </c>
      <c r="F12997">
        <v>3600</v>
      </c>
    </row>
    <row r="12998" spans="1:6" x14ac:dyDescent="0.45">
      <c r="A12998">
        <v>1128334</v>
      </c>
      <c r="B12998" t="s">
        <v>27</v>
      </c>
      <c r="C12998" t="s">
        <v>7</v>
      </c>
      <c r="D12998" t="s">
        <v>30</v>
      </c>
      <c r="E12998" t="s">
        <v>150</v>
      </c>
      <c r="F12998">
        <v>72000</v>
      </c>
    </row>
    <row r="12999" spans="1:6" x14ac:dyDescent="0.45">
      <c r="A12999">
        <v>1044150</v>
      </c>
      <c r="B12999" t="s">
        <v>74</v>
      </c>
      <c r="C12999" t="s">
        <v>7</v>
      </c>
      <c r="D12999" t="s">
        <v>30</v>
      </c>
      <c r="E12999" t="s">
        <v>150</v>
      </c>
      <c r="F12999">
        <v>56875.644</v>
      </c>
    </row>
    <row r="13000" spans="1:6" x14ac:dyDescent="0.45">
      <c r="A13000">
        <v>1044241</v>
      </c>
      <c r="B13000" t="s">
        <v>55</v>
      </c>
      <c r="C13000" t="s">
        <v>7</v>
      </c>
      <c r="D13000" t="s">
        <v>30</v>
      </c>
      <c r="E13000" t="s">
        <v>150</v>
      </c>
      <c r="F13000">
        <v>143224.30799999999</v>
      </c>
    </row>
    <row r="13001" spans="1:6" x14ac:dyDescent="0.45">
      <c r="A13001">
        <v>1102377</v>
      </c>
      <c r="B13001" t="s">
        <v>10</v>
      </c>
      <c r="C13001" t="s">
        <v>7</v>
      </c>
      <c r="D13001" t="s">
        <v>30</v>
      </c>
      <c r="E13001" t="s">
        <v>150</v>
      </c>
      <c r="F13001">
        <v>11215.503000000001</v>
      </c>
    </row>
    <row r="13002" spans="1:6" x14ac:dyDescent="0.45">
      <c r="A13002">
        <v>1102543</v>
      </c>
      <c r="B13002" t="s">
        <v>60</v>
      </c>
      <c r="C13002" t="s">
        <v>7</v>
      </c>
      <c r="D13002" t="s">
        <v>30</v>
      </c>
      <c r="E13002" t="s">
        <v>150</v>
      </c>
      <c r="F13002">
        <v>45501.851999999999</v>
      </c>
    </row>
    <row r="13003" spans="1:6" x14ac:dyDescent="0.45">
      <c r="A13003">
        <v>1102488</v>
      </c>
      <c r="B13003" t="s">
        <v>65</v>
      </c>
      <c r="C13003" t="s">
        <v>7</v>
      </c>
      <c r="D13003" t="s">
        <v>30</v>
      </c>
      <c r="E13003" t="s">
        <v>150</v>
      </c>
      <c r="F13003">
        <v>18692.505000000001</v>
      </c>
    </row>
    <row r="13004" spans="1:6" x14ac:dyDescent="0.45">
      <c r="A13004">
        <v>1102565</v>
      </c>
      <c r="B13004" t="s">
        <v>132</v>
      </c>
      <c r="C13004" t="s">
        <v>7</v>
      </c>
      <c r="D13004" t="s">
        <v>30</v>
      </c>
      <c r="E13004" t="s">
        <v>150</v>
      </c>
      <c r="F13004">
        <v>82730.64</v>
      </c>
    </row>
    <row r="13005" spans="1:6" x14ac:dyDescent="0.45">
      <c r="A13005">
        <v>1106301</v>
      </c>
      <c r="B13005" t="s">
        <v>18</v>
      </c>
      <c r="C13005" t="s">
        <v>7</v>
      </c>
      <c r="D13005" t="s">
        <v>30</v>
      </c>
      <c r="E13005" t="s">
        <v>150</v>
      </c>
      <c r="F13005">
        <v>140.69399999999999</v>
      </c>
    </row>
    <row r="13006" spans="1:6" x14ac:dyDescent="0.45">
      <c r="A13006">
        <v>1106357</v>
      </c>
      <c r="B13006" t="s">
        <v>79</v>
      </c>
      <c r="C13006" t="s">
        <v>7</v>
      </c>
      <c r="D13006" t="s">
        <v>30</v>
      </c>
      <c r="E13006" t="s">
        <v>150</v>
      </c>
      <c r="F13006">
        <v>734.09328000000005</v>
      </c>
    </row>
    <row r="13007" spans="1:6" x14ac:dyDescent="0.45">
      <c r="A13007">
        <v>1106428</v>
      </c>
      <c r="B13007" t="s">
        <v>44</v>
      </c>
      <c r="C13007" t="s">
        <v>7</v>
      </c>
      <c r="D13007" t="s">
        <v>30</v>
      </c>
      <c r="E13007" t="s">
        <v>150</v>
      </c>
      <c r="F13007">
        <v>2190.8303999999998</v>
      </c>
    </row>
    <row r="13008" spans="1:6" x14ac:dyDescent="0.45">
      <c r="A13008">
        <v>1106320</v>
      </c>
      <c r="B13008" t="s">
        <v>196</v>
      </c>
      <c r="C13008" t="s">
        <v>7</v>
      </c>
      <c r="D13008" t="s">
        <v>30</v>
      </c>
      <c r="E13008" t="s">
        <v>150</v>
      </c>
      <c r="F13008">
        <v>1887.3498</v>
      </c>
    </row>
    <row r="13009" spans="1:6" x14ac:dyDescent="0.45">
      <c r="A13009">
        <v>1106351</v>
      </c>
      <c r="B13009" t="s">
        <v>13</v>
      </c>
      <c r="C13009" t="s">
        <v>7</v>
      </c>
      <c r="D13009" t="s">
        <v>30</v>
      </c>
      <c r="E13009" t="s">
        <v>150</v>
      </c>
      <c r="F13009">
        <v>2041.9680000000001</v>
      </c>
    </row>
    <row r="13010" spans="1:6" x14ac:dyDescent="0.45">
      <c r="A13010">
        <v>1106323</v>
      </c>
      <c r="B13010" t="s">
        <v>37</v>
      </c>
      <c r="C13010" t="s">
        <v>7</v>
      </c>
      <c r="D13010" t="s">
        <v>30</v>
      </c>
      <c r="E13010" t="s">
        <v>150</v>
      </c>
      <c r="F13010">
        <v>2337.5544</v>
      </c>
    </row>
    <row r="13011" spans="1:6" x14ac:dyDescent="0.45">
      <c r="A13011">
        <v>1106295</v>
      </c>
      <c r="B13011" t="s">
        <v>33</v>
      </c>
      <c r="C13011" t="s">
        <v>7</v>
      </c>
      <c r="D13011" t="s">
        <v>30</v>
      </c>
      <c r="E13011" t="s">
        <v>150</v>
      </c>
      <c r="F13011">
        <v>2764.1898000000001</v>
      </c>
    </row>
    <row r="13012" spans="1:6" x14ac:dyDescent="0.45">
      <c r="A13012">
        <v>1106465</v>
      </c>
      <c r="B13012" t="s">
        <v>50</v>
      </c>
      <c r="C13012" t="s">
        <v>7</v>
      </c>
      <c r="D13012" t="s">
        <v>30</v>
      </c>
      <c r="E13012" t="s">
        <v>150</v>
      </c>
      <c r="F13012">
        <v>8423.0789999999997</v>
      </c>
    </row>
    <row r="13013" spans="1:6" x14ac:dyDescent="0.45">
      <c r="A13013">
        <v>1002116</v>
      </c>
      <c r="B13013" t="s">
        <v>142</v>
      </c>
      <c r="C13013" t="s">
        <v>7</v>
      </c>
      <c r="D13013" t="s">
        <v>30</v>
      </c>
      <c r="E13013" t="s">
        <v>150</v>
      </c>
      <c r="F13013">
        <v>38498.538</v>
      </c>
    </row>
    <row r="13014" spans="1:6" x14ac:dyDescent="0.45">
      <c r="A13014">
        <v>1001746</v>
      </c>
      <c r="B13014" t="s">
        <v>13</v>
      </c>
      <c r="C13014" t="s">
        <v>7</v>
      </c>
      <c r="D13014" t="s">
        <v>30</v>
      </c>
      <c r="E13014" t="s">
        <v>150</v>
      </c>
      <c r="F13014">
        <v>27687.312000000002</v>
      </c>
    </row>
    <row r="13015" spans="1:6" x14ac:dyDescent="0.45">
      <c r="A13015">
        <v>1036287</v>
      </c>
      <c r="B13015" t="s">
        <v>140</v>
      </c>
      <c r="C13015" t="s">
        <v>7</v>
      </c>
      <c r="D13015" t="s">
        <v>30</v>
      </c>
      <c r="E13015" t="s">
        <v>76</v>
      </c>
      <c r="F13015">
        <v>343.54320000000001</v>
      </c>
    </row>
    <row r="13016" spans="1:6" x14ac:dyDescent="0.45">
      <c r="A13016">
        <v>1036337</v>
      </c>
      <c r="B13016" t="s">
        <v>20</v>
      </c>
      <c r="C13016" t="s">
        <v>7</v>
      </c>
      <c r="D13016" t="s">
        <v>30</v>
      </c>
      <c r="E13016" t="s">
        <v>76</v>
      </c>
      <c r="F13016">
        <v>1803.6017999999999</v>
      </c>
    </row>
    <row r="13017" spans="1:6" x14ac:dyDescent="0.45">
      <c r="A13017">
        <v>1036393</v>
      </c>
      <c r="B13017" t="s">
        <v>58</v>
      </c>
      <c r="C13017" t="s">
        <v>7</v>
      </c>
      <c r="D13017" t="s">
        <v>30</v>
      </c>
      <c r="E13017" t="s">
        <v>76</v>
      </c>
      <c r="F13017">
        <v>3741.7950000000001</v>
      </c>
    </row>
    <row r="13018" spans="1:6" x14ac:dyDescent="0.45">
      <c r="A13018">
        <v>1036405</v>
      </c>
      <c r="B13018" t="s">
        <v>95</v>
      </c>
      <c r="C13018" t="s">
        <v>7</v>
      </c>
      <c r="D13018" t="s">
        <v>30</v>
      </c>
      <c r="E13018" t="s">
        <v>76</v>
      </c>
      <c r="F13018">
        <v>4041.1386000000002</v>
      </c>
    </row>
    <row r="13019" spans="1:6" x14ac:dyDescent="0.45">
      <c r="A13019">
        <v>1097916</v>
      </c>
      <c r="B13019" t="s">
        <v>79</v>
      </c>
      <c r="C13019" t="s">
        <v>7</v>
      </c>
      <c r="D13019" t="s">
        <v>30</v>
      </c>
      <c r="E13019" t="s">
        <v>76</v>
      </c>
      <c r="F13019">
        <v>244800</v>
      </c>
    </row>
    <row r="13020" spans="1:6" x14ac:dyDescent="0.45">
      <c r="A13020">
        <v>1098094</v>
      </c>
      <c r="B13020" t="s">
        <v>74</v>
      </c>
      <c r="C13020" t="s">
        <v>7</v>
      </c>
      <c r="D13020" t="s">
        <v>30</v>
      </c>
      <c r="E13020" t="s">
        <v>76</v>
      </c>
      <c r="F13020">
        <v>14400</v>
      </c>
    </row>
    <row r="13021" spans="1:6" x14ac:dyDescent="0.45">
      <c r="A13021">
        <v>1098303</v>
      </c>
      <c r="B13021" t="s">
        <v>142</v>
      </c>
      <c r="C13021" t="s">
        <v>7</v>
      </c>
      <c r="D13021" t="s">
        <v>30</v>
      </c>
      <c r="E13021" t="s">
        <v>76</v>
      </c>
      <c r="F13021">
        <v>62338.5</v>
      </c>
    </row>
    <row r="13022" spans="1:6" x14ac:dyDescent="0.45">
      <c r="A13022">
        <v>1097507</v>
      </c>
      <c r="B13022" t="s">
        <v>145</v>
      </c>
      <c r="C13022" t="s">
        <v>7</v>
      </c>
      <c r="D13022" t="s">
        <v>30</v>
      </c>
      <c r="E13022" t="s">
        <v>76</v>
      </c>
      <c r="F13022">
        <v>12466.8</v>
      </c>
    </row>
    <row r="13023" spans="1:6" x14ac:dyDescent="0.45">
      <c r="A13023">
        <v>1012335</v>
      </c>
      <c r="B13023" t="s">
        <v>20</v>
      </c>
      <c r="C13023" t="s">
        <v>7</v>
      </c>
      <c r="D13023" t="s">
        <v>30</v>
      </c>
      <c r="E13023" t="s">
        <v>76</v>
      </c>
      <c r="F13023">
        <v>16209.045599999999</v>
      </c>
    </row>
    <row r="13024" spans="1:6" x14ac:dyDescent="0.45">
      <c r="A13024">
        <v>1012298</v>
      </c>
      <c r="B13024" t="s">
        <v>63</v>
      </c>
      <c r="C13024" t="s">
        <v>7</v>
      </c>
      <c r="D13024" t="s">
        <v>30</v>
      </c>
      <c r="E13024" t="s">
        <v>76</v>
      </c>
      <c r="F13024">
        <v>10974.6432</v>
      </c>
    </row>
    <row r="13025" spans="1:6" x14ac:dyDescent="0.45">
      <c r="A13025">
        <v>1012311</v>
      </c>
      <c r="B13025" t="s">
        <v>48</v>
      </c>
      <c r="C13025" t="s">
        <v>7</v>
      </c>
      <c r="D13025" t="s">
        <v>30</v>
      </c>
      <c r="E13025" t="s">
        <v>76</v>
      </c>
      <c r="F13025">
        <v>16750.771199999999</v>
      </c>
    </row>
    <row r="13026" spans="1:6" x14ac:dyDescent="0.45">
      <c r="A13026">
        <v>1012333</v>
      </c>
      <c r="B13026" t="s">
        <v>88</v>
      </c>
      <c r="C13026" t="s">
        <v>7</v>
      </c>
      <c r="D13026" t="s">
        <v>30</v>
      </c>
      <c r="E13026" t="s">
        <v>76</v>
      </c>
      <c r="F13026">
        <v>30375.089639999998</v>
      </c>
    </row>
    <row r="13027" spans="1:6" x14ac:dyDescent="0.45">
      <c r="A13027">
        <v>1008422</v>
      </c>
      <c r="B13027" t="s">
        <v>10</v>
      </c>
      <c r="C13027" t="s">
        <v>7</v>
      </c>
      <c r="D13027" t="s">
        <v>30</v>
      </c>
      <c r="E13027" t="s">
        <v>76</v>
      </c>
      <c r="F13027">
        <v>166698</v>
      </c>
    </row>
    <row r="13028" spans="1:6" x14ac:dyDescent="0.45">
      <c r="A13028">
        <v>1008586</v>
      </c>
      <c r="B13028" t="s">
        <v>20</v>
      </c>
      <c r="C13028" t="s">
        <v>7</v>
      </c>
      <c r="D13028" t="s">
        <v>30</v>
      </c>
      <c r="E13028" t="s">
        <v>76</v>
      </c>
      <c r="F13028">
        <v>14650.6464</v>
      </c>
    </row>
    <row r="13029" spans="1:6" x14ac:dyDescent="0.45">
      <c r="A13029">
        <v>1008863</v>
      </c>
      <c r="B13029" t="s">
        <v>85</v>
      </c>
      <c r="C13029" t="s">
        <v>7</v>
      </c>
      <c r="D13029" t="s">
        <v>30</v>
      </c>
      <c r="E13029" t="s">
        <v>76</v>
      </c>
      <c r="F13029">
        <v>30260.777999999998</v>
      </c>
    </row>
    <row r="13030" spans="1:6" x14ac:dyDescent="0.45">
      <c r="A13030">
        <v>1008864</v>
      </c>
      <c r="B13030" t="s">
        <v>6</v>
      </c>
      <c r="C13030" t="s">
        <v>7</v>
      </c>
      <c r="D13030" t="s">
        <v>30</v>
      </c>
      <c r="E13030" t="s">
        <v>76</v>
      </c>
      <c r="F13030">
        <v>30260.777999999998</v>
      </c>
    </row>
    <row r="13031" spans="1:6" x14ac:dyDescent="0.45">
      <c r="A13031">
        <v>1008638</v>
      </c>
      <c r="B13031" t="s">
        <v>21</v>
      </c>
      <c r="C13031" t="s">
        <v>7</v>
      </c>
      <c r="D13031" t="s">
        <v>30</v>
      </c>
      <c r="E13031" t="s">
        <v>76</v>
      </c>
      <c r="F13031">
        <v>35405.728799999997</v>
      </c>
    </row>
    <row r="13032" spans="1:6" x14ac:dyDescent="0.45">
      <c r="A13032">
        <v>1041936</v>
      </c>
      <c r="B13032" t="s">
        <v>21</v>
      </c>
      <c r="C13032" t="s">
        <v>7</v>
      </c>
      <c r="D13032" t="s">
        <v>30</v>
      </c>
      <c r="E13032" t="s">
        <v>76</v>
      </c>
      <c r="F13032">
        <v>8964.6047999999992</v>
      </c>
    </row>
    <row r="13033" spans="1:6" x14ac:dyDescent="0.45">
      <c r="A13033">
        <v>1041981</v>
      </c>
      <c r="B13033" t="s">
        <v>21</v>
      </c>
      <c r="C13033" t="s">
        <v>7</v>
      </c>
      <c r="D13033" t="s">
        <v>30</v>
      </c>
      <c r="E13033" t="s">
        <v>76</v>
      </c>
      <c r="F13033">
        <v>43740</v>
      </c>
    </row>
    <row r="13034" spans="1:6" x14ac:dyDescent="0.45">
      <c r="A13034">
        <v>1054994</v>
      </c>
      <c r="B13034" t="s">
        <v>13</v>
      </c>
      <c r="C13034" t="s">
        <v>7</v>
      </c>
      <c r="D13034" t="s">
        <v>30</v>
      </c>
      <c r="E13034" t="s">
        <v>76</v>
      </c>
      <c r="F13034">
        <v>2259.3564000000001</v>
      </c>
    </row>
    <row r="13035" spans="1:6" x14ac:dyDescent="0.45">
      <c r="A13035">
        <v>1133240</v>
      </c>
      <c r="B13035" t="s">
        <v>10</v>
      </c>
      <c r="C13035" t="s">
        <v>7</v>
      </c>
      <c r="D13035" t="s">
        <v>30</v>
      </c>
      <c r="E13035" t="s">
        <v>76</v>
      </c>
      <c r="F13035">
        <v>1796.0616</v>
      </c>
    </row>
    <row r="13036" spans="1:6" x14ac:dyDescent="0.45">
      <c r="A13036">
        <v>1133244</v>
      </c>
      <c r="B13036" t="s">
        <v>10</v>
      </c>
      <c r="C13036" t="s">
        <v>7</v>
      </c>
      <c r="D13036" t="s">
        <v>30</v>
      </c>
      <c r="E13036" t="s">
        <v>76</v>
      </c>
      <c r="F13036">
        <v>5787.3095999999996</v>
      </c>
    </row>
    <row r="13037" spans="1:6" x14ac:dyDescent="0.45">
      <c r="A13037">
        <v>750038</v>
      </c>
      <c r="B13037" t="s">
        <v>10</v>
      </c>
      <c r="C13037" t="s">
        <v>7</v>
      </c>
      <c r="D13037" t="s">
        <v>30</v>
      </c>
      <c r="E13037" t="s">
        <v>76</v>
      </c>
      <c r="F13037">
        <v>15865.545</v>
      </c>
    </row>
    <row r="13038" spans="1:6" x14ac:dyDescent="0.45">
      <c r="A13038">
        <v>1030493</v>
      </c>
      <c r="B13038" t="s">
        <v>19</v>
      </c>
      <c r="C13038" t="s">
        <v>7</v>
      </c>
      <c r="D13038" t="s">
        <v>30</v>
      </c>
      <c r="E13038" t="s">
        <v>76</v>
      </c>
      <c r="F13038">
        <v>1659.5568000000001</v>
      </c>
    </row>
    <row r="13039" spans="1:6" x14ac:dyDescent="0.45">
      <c r="A13039">
        <v>1000567</v>
      </c>
      <c r="B13039" t="s">
        <v>37</v>
      </c>
      <c r="C13039" t="s">
        <v>7</v>
      </c>
      <c r="D13039" t="s">
        <v>30</v>
      </c>
      <c r="E13039" t="s">
        <v>76</v>
      </c>
      <c r="F13039">
        <v>69988.800000000003</v>
      </c>
    </row>
    <row r="13040" spans="1:6" x14ac:dyDescent="0.45">
      <c r="A13040">
        <v>1028458</v>
      </c>
      <c r="B13040" t="s">
        <v>101</v>
      </c>
      <c r="C13040" t="s">
        <v>7</v>
      </c>
      <c r="D13040" t="s">
        <v>30</v>
      </c>
      <c r="E13040" t="s">
        <v>76</v>
      </c>
      <c r="F13040">
        <v>2309.5259999999998</v>
      </c>
    </row>
    <row r="13041" spans="1:6" x14ac:dyDescent="0.45">
      <c r="A13041">
        <v>1064463</v>
      </c>
      <c r="B13041" t="s">
        <v>98</v>
      </c>
      <c r="C13041" t="s">
        <v>7</v>
      </c>
      <c r="D13041" t="s">
        <v>30</v>
      </c>
      <c r="E13041" t="s">
        <v>76</v>
      </c>
      <c r="F13041">
        <v>4323.8544000000002</v>
      </c>
    </row>
    <row r="13042" spans="1:6" x14ac:dyDescent="0.45">
      <c r="A13042">
        <v>1064428</v>
      </c>
      <c r="B13042" t="s">
        <v>10</v>
      </c>
      <c r="C13042" t="s">
        <v>7</v>
      </c>
      <c r="D13042" t="s">
        <v>30</v>
      </c>
      <c r="E13042" t="s">
        <v>76</v>
      </c>
      <c r="F13042">
        <v>8647.7088000000003</v>
      </c>
    </row>
    <row r="13043" spans="1:6" x14ac:dyDescent="0.45">
      <c r="A13043">
        <v>1137313</v>
      </c>
      <c r="B13043" t="s">
        <v>31</v>
      </c>
      <c r="C13043" t="s">
        <v>7</v>
      </c>
      <c r="D13043" t="s">
        <v>30</v>
      </c>
      <c r="E13043" t="s">
        <v>76</v>
      </c>
      <c r="F13043">
        <v>21354.584999999999</v>
      </c>
    </row>
    <row r="13044" spans="1:6" x14ac:dyDescent="0.45">
      <c r="A13044">
        <v>743858</v>
      </c>
      <c r="B13044" t="s">
        <v>177</v>
      </c>
      <c r="C13044" t="s">
        <v>7</v>
      </c>
      <c r="D13044" t="s">
        <v>30</v>
      </c>
      <c r="E13044" t="s">
        <v>76</v>
      </c>
      <c r="F13044">
        <v>6120</v>
      </c>
    </row>
    <row r="13045" spans="1:6" x14ac:dyDescent="0.45">
      <c r="A13045">
        <v>1145581</v>
      </c>
      <c r="B13045" t="s">
        <v>26</v>
      </c>
      <c r="C13045" t="s">
        <v>7</v>
      </c>
      <c r="D13045" t="s">
        <v>30</v>
      </c>
      <c r="E13045" t="s">
        <v>76</v>
      </c>
      <c r="F13045">
        <v>13910.986800000001</v>
      </c>
    </row>
    <row r="13046" spans="1:6" x14ac:dyDescent="0.45">
      <c r="A13046">
        <v>1145582</v>
      </c>
      <c r="B13046" t="s">
        <v>92</v>
      </c>
      <c r="C13046" t="s">
        <v>7</v>
      </c>
      <c r="D13046" t="s">
        <v>30</v>
      </c>
      <c r="E13046" t="s">
        <v>76</v>
      </c>
      <c r="F13046">
        <v>13910.986800000001</v>
      </c>
    </row>
    <row r="13047" spans="1:6" x14ac:dyDescent="0.45">
      <c r="A13047">
        <v>1145546</v>
      </c>
      <c r="B13047" t="s">
        <v>60</v>
      </c>
      <c r="C13047" t="s">
        <v>7</v>
      </c>
      <c r="D13047" t="s">
        <v>30</v>
      </c>
      <c r="E13047" t="s">
        <v>76</v>
      </c>
      <c r="F13047">
        <v>9396.0174000000006</v>
      </c>
    </row>
    <row r="13048" spans="1:6" x14ac:dyDescent="0.45">
      <c r="A13048">
        <v>1036918</v>
      </c>
      <c r="B13048" t="s">
        <v>27</v>
      </c>
      <c r="C13048" t="s">
        <v>7</v>
      </c>
      <c r="D13048" t="s">
        <v>30</v>
      </c>
      <c r="E13048" t="s">
        <v>76</v>
      </c>
      <c r="F13048">
        <v>35400.352200000001</v>
      </c>
    </row>
    <row r="13049" spans="1:6" x14ac:dyDescent="0.45">
      <c r="A13049">
        <v>1036095</v>
      </c>
      <c r="B13049" t="s">
        <v>98</v>
      </c>
      <c r="C13049" t="s">
        <v>7</v>
      </c>
      <c r="D13049" t="s">
        <v>30</v>
      </c>
      <c r="E13049" t="s">
        <v>76</v>
      </c>
      <c r="F13049">
        <v>419878.77120000002</v>
      </c>
    </row>
    <row r="13050" spans="1:6" x14ac:dyDescent="0.45">
      <c r="A13050">
        <v>1036091</v>
      </c>
      <c r="B13050" t="s">
        <v>56</v>
      </c>
      <c r="C13050" t="s">
        <v>7</v>
      </c>
      <c r="D13050" t="s">
        <v>30</v>
      </c>
      <c r="E13050" t="s">
        <v>76</v>
      </c>
      <c r="F13050">
        <v>799769.08799999999</v>
      </c>
    </row>
    <row r="13051" spans="1:6" x14ac:dyDescent="0.45">
      <c r="A13051">
        <v>1060165</v>
      </c>
      <c r="B13051" t="s">
        <v>43</v>
      </c>
      <c r="C13051" t="s">
        <v>7</v>
      </c>
      <c r="D13051" t="s">
        <v>30</v>
      </c>
      <c r="E13051" t="s">
        <v>76</v>
      </c>
      <c r="F13051">
        <v>62780.004000000001</v>
      </c>
    </row>
    <row r="13052" spans="1:6" x14ac:dyDescent="0.45">
      <c r="A13052">
        <v>1059955</v>
      </c>
      <c r="B13052" t="s">
        <v>178</v>
      </c>
      <c r="C13052" t="s">
        <v>7</v>
      </c>
      <c r="D13052" t="s">
        <v>30</v>
      </c>
      <c r="E13052" t="s">
        <v>76</v>
      </c>
      <c r="F13052">
        <v>15695.001</v>
      </c>
    </row>
    <row r="13053" spans="1:6" x14ac:dyDescent="0.45">
      <c r="A13053">
        <v>1059822</v>
      </c>
      <c r="B13053" t="s">
        <v>92</v>
      </c>
      <c r="C13053" t="s">
        <v>7</v>
      </c>
      <c r="D13053" t="s">
        <v>30</v>
      </c>
      <c r="E13053" t="s">
        <v>76</v>
      </c>
      <c r="F13053">
        <v>40807.0026</v>
      </c>
    </row>
    <row r="13054" spans="1:6" x14ac:dyDescent="0.45">
      <c r="A13054">
        <v>947323</v>
      </c>
      <c r="B13054" t="s">
        <v>79</v>
      </c>
      <c r="C13054" t="s">
        <v>7</v>
      </c>
      <c r="D13054" t="s">
        <v>30</v>
      </c>
      <c r="E13054" t="s">
        <v>76</v>
      </c>
      <c r="F13054">
        <v>101507.0537</v>
      </c>
    </row>
    <row r="13055" spans="1:6" x14ac:dyDescent="0.45">
      <c r="A13055">
        <v>947322</v>
      </c>
      <c r="B13055" t="s">
        <v>20</v>
      </c>
      <c r="C13055" t="s">
        <v>7</v>
      </c>
      <c r="D13055" t="s">
        <v>30</v>
      </c>
      <c r="E13055" t="s">
        <v>76</v>
      </c>
      <c r="F13055">
        <v>169178.4228</v>
      </c>
    </row>
    <row r="13056" spans="1:6" x14ac:dyDescent="0.45">
      <c r="A13056">
        <v>947309</v>
      </c>
      <c r="B13056" t="s">
        <v>25</v>
      </c>
      <c r="C13056" t="s">
        <v>7</v>
      </c>
      <c r="D13056" t="s">
        <v>30</v>
      </c>
      <c r="E13056" t="s">
        <v>76</v>
      </c>
      <c r="F13056">
        <v>58334.012999999999</v>
      </c>
    </row>
    <row r="13057" spans="1:6" x14ac:dyDescent="0.45">
      <c r="A13057">
        <v>947388</v>
      </c>
      <c r="B13057" t="s">
        <v>122</v>
      </c>
      <c r="C13057" t="s">
        <v>7</v>
      </c>
      <c r="D13057" t="s">
        <v>30</v>
      </c>
      <c r="E13057" t="s">
        <v>76</v>
      </c>
      <c r="F13057">
        <v>116668.026</v>
      </c>
    </row>
    <row r="13058" spans="1:6" x14ac:dyDescent="0.45">
      <c r="A13058">
        <v>947157</v>
      </c>
      <c r="B13058" t="s">
        <v>74</v>
      </c>
      <c r="C13058" t="s">
        <v>7</v>
      </c>
      <c r="D13058" t="s">
        <v>30</v>
      </c>
      <c r="E13058" t="s">
        <v>76</v>
      </c>
      <c r="F13058">
        <v>9231.0912000000008</v>
      </c>
    </row>
    <row r="13059" spans="1:6" x14ac:dyDescent="0.45">
      <c r="A13059">
        <v>947374</v>
      </c>
      <c r="B13059" t="s">
        <v>65</v>
      </c>
      <c r="C13059" t="s">
        <v>7</v>
      </c>
      <c r="D13059" t="s">
        <v>30</v>
      </c>
      <c r="E13059" t="s">
        <v>76</v>
      </c>
      <c r="F13059">
        <v>24616.243200000001</v>
      </c>
    </row>
    <row r="13060" spans="1:6" x14ac:dyDescent="0.45">
      <c r="A13060">
        <v>947385</v>
      </c>
      <c r="B13060" t="s">
        <v>13</v>
      </c>
      <c r="C13060" t="s">
        <v>7</v>
      </c>
      <c r="D13060" t="s">
        <v>30</v>
      </c>
      <c r="E13060" t="s">
        <v>76</v>
      </c>
      <c r="F13060">
        <v>140248.9584</v>
      </c>
    </row>
    <row r="13061" spans="1:6" x14ac:dyDescent="0.45">
      <c r="A13061">
        <v>933247</v>
      </c>
      <c r="B13061" t="s">
        <v>121</v>
      </c>
      <c r="C13061" t="s">
        <v>7</v>
      </c>
      <c r="D13061" t="s">
        <v>30</v>
      </c>
      <c r="E13061" t="s">
        <v>76</v>
      </c>
      <c r="F13061">
        <v>4365.4337999999998</v>
      </c>
    </row>
    <row r="13062" spans="1:6" x14ac:dyDescent="0.45">
      <c r="A13062">
        <v>1133562</v>
      </c>
      <c r="B13062" t="s">
        <v>146</v>
      </c>
      <c r="C13062" t="s">
        <v>7</v>
      </c>
      <c r="D13062" t="s">
        <v>30</v>
      </c>
      <c r="E13062" t="s">
        <v>76</v>
      </c>
      <c r="F13062">
        <v>29580</v>
      </c>
    </row>
    <row r="13063" spans="1:6" x14ac:dyDescent="0.45">
      <c r="A13063">
        <v>1133580</v>
      </c>
      <c r="B13063" t="s">
        <v>10</v>
      </c>
      <c r="C13063" t="s">
        <v>7</v>
      </c>
      <c r="D13063" t="s">
        <v>30</v>
      </c>
      <c r="E13063" t="s">
        <v>76</v>
      </c>
      <c r="F13063">
        <v>38280</v>
      </c>
    </row>
    <row r="13064" spans="1:6" x14ac:dyDescent="0.45">
      <c r="A13064">
        <v>1079036</v>
      </c>
      <c r="B13064" t="s">
        <v>58</v>
      </c>
      <c r="C13064" t="s">
        <v>7</v>
      </c>
      <c r="D13064" t="s">
        <v>30</v>
      </c>
      <c r="E13064" t="s">
        <v>76</v>
      </c>
      <c r="F13064">
        <v>3118.17</v>
      </c>
    </row>
    <row r="13065" spans="1:6" x14ac:dyDescent="0.45">
      <c r="A13065">
        <v>1078979</v>
      </c>
      <c r="B13065" t="s">
        <v>26</v>
      </c>
      <c r="C13065" t="s">
        <v>7</v>
      </c>
      <c r="D13065" t="s">
        <v>30</v>
      </c>
      <c r="E13065" t="s">
        <v>76</v>
      </c>
      <c r="F13065">
        <v>2605.1970000000001</v>
      </c>
    </row>
    <row r="13066" spans="1:6" x14ac:dyDescent="0.45">
      <c r="A13066">
        <v>1082966</v>
      </c>
      <c r="B13066" t="s">
        <v>10</v>
      </c>
      <c r="C13066" t="s">
        <v>7</v>
      </c>
      <c r="D13066" t="s">
        <v>30</v>
      </c>
      <c r="E13066" t="s">
        <v>76</v>
      </c>
      <c r="F13066">
        <v>16967.3868</v>
      </c>
    </row>
    <row r="13067" spans="1:6" x14ac:dyDescent="0.45">
      <c r="A13067">
        <v>1082985</v>
      </c>
      <c r="B13067" t="s">
        <v>20</v>
      </c>
      <c r="C13067" t="s">
        <v>7</v>
      </c>
      <c r="D13067" t="s">
        <v>30</v>
      </c>
      <c r="E13067" t="s">
        <v>76</v>
      </c>
      <c r="F13067">
        <v>17775.357599999999</v>
      </c>
    </row>
    <row r="13068" spans="1:6" x14ac:dyDescent="0.45">
      <c r="A13068">
        <v>1133504</v>
      </c>
      <c r="B13068" t="s">
        <v>64</v>
      </c>
      <c r="C13068" t="s">
        <v>7</v>
      </c>
      <c r="D13068" t="s">
        <v>30</v>
      </c>
      <c r="E13068" t="s">
        <v>76</v>
      </c>
      <c r="F13068">
        <v>164790.27859999999</v>
      </c>
    </row>
    <row r="13069" spans="1:6" x14ac:dyDescent="0.45">
      <c r="A13069">
        <v>1133454</v>
      </c>
      <c r="B13069" t="s">
        <v>92</v>
      </c>
      <c r="C13069" t="s">
        <v>7</v>
      </c>
      <c r="D13069" t="s">
        <v>30</v>
      </c>
      <c r="E13069" t="s">
        <v>76</v>
      </c>
      <c r="F13069">
        <v>242960.02619999999</v>
      </c>
    </row>
    <row r="13070" spans="1:6" x14ac:dyDescent="0.45">
      <c r="A13070">
        <v>858485</v>
      </c>
      <c r="B13070" t="s">
        <v>32</v>
      </c>
      <c r="C13070" t="s">
        <v>7</v>
      </c>
      <c r="D13070" t="s">
        <v>30</v>
      </c>
      <c r="E13070" t="s">
        <v>76</v>
      </c>
      <c r="F13070">
        <v>6569.3429999999998</v>
      </c>
    </row>
    <row r="13071" spans="1:6" x14ac:dyDescent="0.45">
      <c r="A13071">
        <v>864092</v>
      </c>
      <c r="B13071" t="s">
        <v>50</v>
      </c>
      <c r="C13071" t="s">
        <v>7</v>
      </c>
      <c r="D13071" t="s">
        <v>30</v>
      </c>
      <c r="E13071" t="s">
        <v>76</v>
      </c>
      <c r="F13071">
        <v>25547.445</v>
      </c>
    </row>
    <row r="13072" spans="1:6" x14ac:dyDescent="0.45">
      <c r="A13072">
        <v>862016</v>
      </c>
      <c r="B13072" t="s">
        <v>13</v>
      </c>
      <c r="C13072" t="s">
        <v>7</v>
      </c>
      <c r="D13072" t="s">
        <v>30</v>
      </c>
      <c r="E13072" t="s">
        <v>76</v>
      </c>
      <c r="F13072">
        <v>12412.482</v>
      </c>
    </row>
    <row r="13073" spans="1:6" x14ac:dyDescent="0.45">
      <c r="A13073">
        <v>863208</v>
      </c>
      <c r="B13073" t="s">
        <v>36</v>
      </c>
      <c r="C13073" t="s">
        <v>7</v>
      </c>
      <c r="D13073" t="s">
        <v>30</v>
      </c>
      <c r="E13073" t="s">
        <v>76</v>
      </c>
      <c r="F13073">
        <v>59598.039599999996</v>
      </c>
    </row>
    <row r="13074" spans="1:6" x14ac:dyDescent="0.45">
      <c r="A13074">
        <v>863361</v>
      </c>
      <c r="B13074" t="s">
        <v>56</v>
      </c>
      <c r="C13074" t="s">
        <v>7</v>
      </c>
      <c r="D13074" t="s">
        <v>30</v>
      </c>
      <c r="E13074" t="s">
        <v>76</v>
      </c>
      <c r="F13074">
        <v>22237.776000000002</v>
      </c>
    </row>
    <row r="13075" spans="1:6" x14ac:dyDescent="0.45">
      <c r="A13075">
        <v>863210</v>
      </c>
      <c r="B13075" t="s">
        <v>99</v>
      </c>
      <c r="C13075" t="s">
        <v>7</v>
      </c>
      <c r="D13075" t="s">
        <v>30</v>
      </c>
      <c r="E13075" t="s">
        <v>76</v>
      </c>
      <c r="F13075">
        <v>135952.40340000001</v>
      </c>
    </row>
    <row r="13076" spans="1:6" x14ac:dyDescent="0.45">
      <c r="A13076">
        <v>863212</v>
      </c>
      <c r="B13076" t="s">
        <v>87</v>
      </c>
      <c r="C13076" t="s">
        <v>7</v>
      </c>
      <c r="D13076" t="s">
        <v>30</v>
      </c>
      <c r="E13076" t="s">
        <v>76</v>
      </c>
      <c r="F13076">
        <v>144723.52619999999</v>
      </c>
    </row>
    <row r="13077" spans="1:6" x14ac:dyDescent="0.45">
      <c r="A13077">
        <v>859740</v>
      </c>
      <c r="B13077" t="s">
        <v>19</v>
      </c>
      <c r="C13077" t="s">
        <v>7</v>
      </c>
      <c r="D13077" t="s">
        <v>30</v>
      </c>
      <c r="E13077" t="s">
        <v>76</v>
      </c>
      <c r="F13077">
        <v>13898.61</v>
      </c>
    </row>
    <row r="13078" spans="1:6" x14ac:dyDescent="0.45">
      <c r="A13078">
        <v>864091</v>
      </c>
      <c r="B13078" t="s">
        <v>35</v>
      </c>
      <c r="C13078" t="s">
        <v>7</v>
      </c>
      <c r="D13078" t="s">
        <v>30</v>
      </c>
      <c r="E13078" t="s">
        <v>76</v>
      </c>
      <c r="F13078">
        <v>57889.410479999999</v>
      </c>
    </row>
    <row r="13079" spans="1:6" x14ac:dyDescent="0.45">
      <c r="A13079">
        <v>862244</v>
      </c>
      <c r="B13079" t="s">
        <v>18</v>
      </c>
      <c r="C13079" t="s">
        <v>7</v>
      </c>
      <c r="D13079" t="s">
        <v>30</v>
      </c>
      <c r="E13079" t="s">
        <v>76</v>
      </c>
      <c r="F13079">
        <v>122795.71920000001</v>
      </c>
    </row>
    <row r="13080" spans="1:6" x14ac:dyDescent="0.45">
      <c r="A13080">
        <v>859280</v>
      </c>
      <c r="B13080" t="s">
        <v>37</v>
      </c>
      <c r="C13080" t="s">
        <v>7</v>
      </c>
      <c r="D13080" t="s">
        <v>30</v>
      </c>
      <c r="E13080" t="s">
        <v>76</v>
      </c>
      <c r="F13080">
        <v>288057.19140000001</v>
      </c>
    </row>
    <row r="13081" spans="1:6" x14ac:dyDescent="0.45">
      <c r="A13081">
        <v>864087</v>
      </c>
      <c r="B13081" t="s">
        <v>124</v>
      </c>
      <c r="C13081" t="s">
        <v>7</v>
      </c>
      <c r="D13081" t="s">
        <v>30</v>
      </c>
      <c r="E13081" t="s">
        <v>76</v>
      </c>
      <c r="F13081">
        <v>39481.894800000002</v>
      </c>
    </row>
    <row r="13082" spans="1:6" x14ac:dyDescent="0.45">
      <c r="A13082">
        <v>864088</v>
      </c>
      <c r="B13082" t="s">
        <v>10</v>
      </c>
      <c r="C13082" t="s">
        <v>7</v>
      </c>
      <c r="D13082" t="s">
        <v>30</v>
      </c>
      <c r="E13082" t="s">
        <v>76</v>
      </c>
      <c r="F13082">
        <v>39481.894800000002</v>
      </c>
    </row>
    <row r="13083" spans="1:6" x14ac:dyDescent="0.45">
      <c r="A13083">
        <v>863382</v>
      </c>
      <c r="B13083" t="s">
        <v>74</v>
      </c>
      <c r="C13083" t="s">
        <v>7</v>
      </c>
      <c r="D13083" t="s">
        <v>30</v>
      </c>
      <c r="E13083" t="s">
        <v>76</v>
      </c>
      <c r="F13083">
        <v>30586.116000000002</v>
      </c>
    </row>
    <row r="13084" spans="1:6" x14ac:dyDescent="0.45">
      <c r="A13084">
        <v>857452</v>
      </c>
      <c r="B13084" t="s">
        <v>50</v>
      </c>
      <c r="C13084" t="s">
        <v>7</v>
      </c>
      <c r="D13084" t="s">
        <v>30</v>
      </c>
      <c r="E13084" t="s">
        <v>76</v>
      </c>
      <c r="F13084">
        <v>65803.157999999996</v>
      </c>
    </row>
    <row r="13085" spans="1:6" x14ac:dyDescent="0.45">
      <c r="A13085">
        <v>864084</v>
      </c>
      <c r="B13085" t="s">
        <v>10</v>
      </c>
      <c r="C13085" t="s">
        <v>7</v>
      </c>
      <c r="D13085" t="s">
        <v>30</v>
      </c>
      <c r="E13085" t="s">
        <v>76</v>
      </c>
      <c r="F13085">
        <v>317951.57760000002</v>
      </c>
    </row>
    <row r="13086" spans="1:6" x14ac:dyDescent="0.45">
      <c r="A13086">
        <v>863209</v>
      </c>
      <c r="B13086" t="s">
        <v>10</v>
      </c>
      <c r="C13086" t="s">
        <v>7</v>
      </c>
      <c r="D13086" t="s">
        <v>30</v>
      </c>
      <c r="E13086" t="s">
        <v>76</v>
      </c>
      <c r="F13086">
        <v>107993.19960000001</v>
      </c>
    </row>
    <row r="13087" spans="1:6" x14ac:dyDescent="0.45">
      <c r="A13087">
        <v>864090</v>
      </c>
      <c r="B13087" t="s">
        <v>79</v>
      </c>
      <c r="C13087" t="s">
        <v>7</v>
      </c>
      <c r="D13087" t="s">
        <v>30</v>
      </c>
      <c r="E13087" t="s">
        <v>76</v>
      </c>
      <c r="F13087">
        <v>78918.107399999994</v>
      </c>
    </row>
    <row r="13088" spans="1:6" x14ac:dyDescent="0.45">
      <c r="A13088">
        <v>864085</v>
      </c>
      <c r="B13088" t="s">
        <v>18</v>
      </c>
      <c r="C13088" t="s">
        <v>7</v>
      </c>
      <c r="D13088" t="s">
        <v>30</v>
      </c>
      <c r="E13088" t="s">
        <v>76</v>
      </c>
      <c r="F13088">
        <v>112180.4316</v>
      </c>
    </row>
    <row r="13089" spans="1:6" x14ac:dyDescent="0.45">
      <c r="A13089">
        <v>985655</v>
      </c>
      <c r="B13089" t="s">
        <v>50</v>
      </c>
      <c r="C13089" t="s">
        <v>7</v>
      </c>
      <c r="D13089" t="s">
        <v>30</v>
      </c>
      <c r="E13089" t="s">
        <v>76</v>
      </c>
      <c r="F13089">
        <v>288000</v>
      </c>
    </row>
    <row r="13090" spans="1:6" x14ac:dyDescent="0.45">
      <c r="A13090">
        <v>831827</v>
      </c>
      <c r="B13090" t="s">
        <v>31</v>
      </c>
      <c r="C13090" t="s">
        <v>7</v>
      </c>
      <c r="D13090" t="s">
        <v>30</v>
      </c>
      <c r="E13090" t="s">
        <v>76</v>
      </c>
      <c r="F13090">
        <v>55547.263200000001</v>
      </c>
    </row>
    <row r="13091" spans="1:6" x14ac:dyDescent="0.45">
      <c r="A13091">
        <v>805142</v>
      </c>
      <c r="B13091" t="s">
        <v>50</v>
      </c>
      <c r="C13091" t="s">
        <v>7</v>
      </c>
      <c r="D13091" t="s">
        <v>30</v>
      </c>
      <c r="E13091" t="s">
        <v>76</v>
      </c>
      <c r="F13091">
        <v>1458.6912</v>
      </c>
    </row>
    <row r="13092" spans="1:6" x14ac:dyDescent="0.45">
      <c r="A13092">
        <v>805549</v>
      </c>
      <c r="B13092" t="s">
        <v>144</v>
      </c>
      <c r="C13092" t="s">
        <v>7</v>
      </c>
      <c r="D13092" t="s">
        <v>30</v>
      </c>
      <c r="E13092" t="s">
        <v>76</v>
      </c>
      <c r="F13092">
        <v>1519.47</v>
      </c>
    </row>
    <row r="13093" spans="1:6" x14ac:dyDescent="0.45">
      <c r="A13093">
        <v>707392</v>
      </c>
      <c r="B13093" t="s">
        <v>9</v>
      </c>
      <c r="C13093" t="s">
        <v>7</v>
      </c>
      <c r="D13093" t="s">
        <v>30</v>
      </c>
      <c r="E13093" t="s">
        <v>76</v>
      </c>
      <c r="F13093">
        <v>134400</v>
      </c>
    </row>
    <row r="13094" spans="1:6" x14ac:dyDescent="0.45">
      <c r="A13094">
        <v>1077150</v>
      </c>
      <c r="B13094" t="s">
        <v>31</v>
      </c>
      <c r="C13094" t="s">
        <v>7</v>
      </c>
      <c r="D13094" t="s">
        <v>30</v>
      </c>
      <c r="E13094" t="s">
        <v>76</v>
      </c>
      <c r="F13094">
        <v>109265.4</v>
      </c>
    </row>
    <row r="13095" spans="1:6" x14ac:dyDescent="0.45">
      <c r="A13095">
        <v>1060575</v>
      </c>
      <c r="B13095" t="s">
        <v>146</v>
      </c>
      <c r="C13095" t="s">
        <v>7</v>
      </c>
      <c r="D13095" t="s">
        <v>30</v>
      </c>
      <c r="E13095" t="s">
        <v>76</v>
      </c>
      <c r="F13095">
        <v>4981.3500000000004</v>
      </c>
    </row>
    <row r="13096" spans="1:6" x14ac:dyDescent="0.45">
      <c r="A13096">
        <v>1060629</v>
      </c>
      <c r="B13096" t="s">
        <v>17</v>
      </c>
      <c r="C13096" t="s">
        <v>7</v>
      </c>
      <c r="D13096" t="s">
        <v>30</v>
      </c>
      <c r="E13096" t="s">
        <v>76</v>
      </c>
      <c r="F13096">
        <v>9194.8410000000003</v>
      </c>
    </row>
    <row r="13097" spans="1:6" x14ac:dyDescent="0.45">
      <c r="A13097">
        <v>1060677</v>
      </c>
      <c r="B13097" t="s">
        <v>74</v>
      </c>
      <c r="C13097" t="s">
        <v>7</v>
      </c>
      <c r="D13097" t="s">
        <v>30</v>
      </c>
      <c r="E13097" t="s">
        <v>76</v>
      </c>
      <c r="F13097">
        <v>7970.16</v>
      </c>
    </row>
    <row r="13098" spans="1:6" x14ac:dyDescent="0.45">
      <c r="A13098">
        <v>1036713</v>
      </c>
      <c r="B13098" t="s">
        <v>85</v>
      </c>
      <c r="C13098" t="s">
        <v>7</v>
      </c>
      <c r="D13098" t="s">
        <v>30</v>
      </c>
      <c r="E13098" t="s">
        <v>76</v>
      </c>
      <c r="F13098">
        <v>12472.65</v>
      </c>
    </row>
    <row r="13099" spans="1:6" x14ac:dyDescent="0.45">
      <c r="A13099">
        <v>1130083</v>
      </c>
      <c r="B13099" t="s">
        <v>50</v>
      </c>
      <c r="C13099" t="s">
        <v>7</v>
      </c>
      <c r="D13099" t="s">
        <v>30</v>
      </c>
      <c r="E13099" t="s">
        <v>76</v>
      </c>
      <c r="F13099">
        <v>3286.5504000000001</v>
      </c>
    </row>
    <row r="13100" spans="1:6" x14ac:dyDescent="0.45">
      <c r="A13100">
        <v>959322</v>
      </c>
      <c r="B13100" t="s">
        <v>74</v>
      </c>
      <c r="C13100" t="s">
        <v>7</v>
      </c>
      <c r="D13100" t="s">
        <v>30</v>
      </c>
      <c r="E13100" t="s">
        <v>76</v>
      </c>
      <c r="F13100">
        <v>36637.199999999997</v>
      </c>
    </row>
    <row r="13101" spans="1:6" x14ac:dyDescent="0.45">
      <c r="A13101">
        <v>959400</v>
      </c>
      <c r="B13101" t="s">
        <v>95</v>
      </c>
      <c r="C13101" t="s">
        <v>7</v>
      </c>
      <c r="D13101" t="s">
        <v>30</v>
      </c>
      <c r="E13101" t="s">
        <v>76</v>
      </c>
      <c r="F13101">
        <v>134336.4</v>
      </c>
    </row>
    <row r="13102" spans="1:6" x14ac:dyDescent="0.45">
      <c r="A13102">
        <v>1035789</v>
      </c>
      <c r="B13102" t="s">
        <v>130</v>
      </c>
      <c r="C13102" t="s">
        <v>7</v>
      </c>
      <c r="D13102" t="s">
        <v>30</v>
      </c>
      <c r="E13102" t="s">
        <v>76</v>
      </c>
      <c r="F13102">
        <v>37200</v>
      </c>
    </row>
    <row r="13103" spans="1:6" x14ac:dyDescent="0.45">
      <c r="A13103">
        <v>987358</v>
      </c>
      <c r="B13103" t="s">
        <v>124</v>
      </c>
      <c r="C13103" t="s">
        <v>7</v>
      </c>
      <c r="D13103" t="s">
        <v>30</v>
      </c>
      <c r="E13103" t="s">
        <v>76</v>
      </c>
      <c r="F13103">
        <v>12011.5872</v>
      </c>
    </row>
    <row r="13104" spans="1:6" x14ac:dyDescent="0.45">
      <c r="A13104">
        <v>987275</v>
      </c>
      <c r="B13104" t="s">
        <v>124</v>
      </c>
      <c r="C13104" t="s">
        <v>7</v>
      </c>
      <c r="D13104" t="s">
        <v>30</v>
      </c>
      <c r="E13104" t="s">
        <v>76</v>
      </c>
      <c r="F13104">
        <v>24000</v>
      </c>
    </row>
    <row r="13105" spans="1:6" x14ac:dyDescent="0.45">
      <c r="A13105">
        <v>987307</v>
      </c>
      <c r="B13105" t="s">
        <v>40</v>
      </c>
      <c r="C13105" t="s">
        <v>7</v>
      </c>
      <c r="D13105" t="s">
        <v>30</v>
      </c>
      <c r="E13105" t="s">
        <v>76</v>
      </c>
      <c r="F13105">
        <v>87000</v>
      </c>
    </row>
    <row r="13106" spans="1:6" x14ac:dyDescent="0.45">
      <c r="A13106">
        <v>1058545</v>
      </c>
      <c r="B13106" t="s">
        <v>15</v>
      </c>
      <c r="C13106" t="s">
        <v>7</v>
      </c>
      <c r="D13106" t="s">
        <v>30</v>
      </c>
      <c r="E13106" t="s">
        <v>76</v>
      </c>
      <c r="F13106">
        <v>21012.2634</v>
      </c>
    </row>
    <row r="13107" spans="1:6" x14ac:dyDescent="0.45">
      <c r="A13107">
        <v>985331</v>
      </c>
      <c r="B13107" t="s">
        <v>50</v>
      </c>
      <c r="C13107" t="s">
        <v>7</v>
      </c>
      <c r="D13107" t="s">
        <v>30</v>
      </c>
      <c r="E13107" t="s">
        <v>76</v>
      </c>
      <c r="F13107">
        <v>16003.2</v>
      </c>
    </row>
    <row r="13108" spans="1:6" x14ac:dyDescent="0.45">
      <c r="A13108">
        <v>985112</v>
      </c>
      <c r="B13108" t="s">
        <v>105</v>
      </c>
      <c r="C13108" t="s">
        <v>7</v>
      </c>
      <c r="D13108" t="s">
        <v>30</v>
      </c>
      <c r="E13108" t="s">
        <v>76</v>
      </c>
      <c r="F13108">
        <v>39996</v>
      </c>
    </row>
    <row r="13109" spans="1:6" x14ac:dyDescent="0.45">
      <c r="A13109">
        <v>984970</v>
      </c>
      <c r="B13109" t="s">
        <v>37</v>
      </c>
      <c r="C13109" t="s">
        <v>7</v>
      </c>
      <c r="D13109" t="s">
        <v>30</v>
      </c>
      <c r="E13109" t="s">
        <v>76</v>
      </c>
      <c r="F13109">
        <v>11998.8</v>
      </c>
    </row>
    <row r="13110" spans="1:6" x14ac:dyDescent="0.45">
      <c r="A13110">
        <v>1022200</v>
      </c>
      <c r="B13110" t="s">
        <v>10</v>
      </c>
      <c r="C13110" t="s">
        <v>7</v>
      </c>
      <c r="D13110" t="s">
        <v>30</v>
      </c>
      <c r="E13110" t="s">
        <v>76</v>
      </c>
      <c r="F13110">
        <v>1080.6822</v>
      </c>
    </row>
    <row r="13111" spans="1:6" x14ac:dyDescent="0.45">
      <c r="A13111">
        <v>1022399</v>
      </c>
      <c r="B13111" t="s">
        <v>85</v>
      </c>
      <c r="C13111" t="s">
        <v>7</v>
      </c>
      <c r="D13111" t="s">
        <v>30</v>
      </c>
      <c r="E13111" t="s">
        <v>76</v>
      </c>
      <c r="F13111">
        <v>1296.2016000000001</v>
      </c>
    </row>
    <row r="13112" spans="1:6" x14ac:dyDescent="0.45">
      <c r="A13112">
        <v>1022595</v>
      </c>
      <c r="B13112" t="s">
        <v>44</v>
      </c>
      <c r="C13112" t="s">
        <v>7</v>
      </c>
      <c r="D13112" t="s">
        <v>30</v>
      </c>
      <c r="E13112" t="s">
        <v>76</v>
      </c>
      <c r="F13112">
        <v>4873.8149999999996</v>
      </c>
    </row>
    <row r="13113" spans="1:6" x14ac:dyDescent="0.45">
      <c r="A13113">
        <v>1022492</v>
      </c>
      <c r="B13113" t="s">
        <v>74</v>
      </c>
      <c r="C13113" t="s">
        <v>7</v>
      </c>
      <c r="D13113" t="s">
        <v>30</v>
      </c>
      <c r="E13113" t="s">
        <v>76</v>
      </c>
      <c r="F13113">
        <v>6020.5950000000003</v>
      </c>
    </row>
    <row r="13114" spans="1:6" x14ac:dyDescent="0.45">
      <c r="A13114">
        <v>1022242</v>
      </c>
      <c r="B13114" t="s">
        <v>10</v>
      </c>
      <c r="C13114" t="s">
        <v>7</v>
      </c>
      <c r="D13114" t="s">
        <v>30</v>
      </c>
      <c r="E13114" t="s">
        <v>76</v>
      </c>
      <c r="F13114">
        <v>1944.3024</v>
      </c>
    </row>
    <row r="13115" spans="1:6" x14ac:dyDescent="0.45">
      <c r="A13115">
        <v>1022248</v>
      </c>
      <c r="B13115" t="s">
        <v>97</v>
      </c>
      <c r="C13115" t="s">
        <v>7</v>
      </c>
      <c r="D13115" t="s">
        <v>30</v>
      </c>
      <c r="E13115" t="s">
        <v>76</v>
      </c>
      <c r="F13115">
        <v>3214.3218000000002</v>
      </c>
    </row>
    <row r="13116" spans="1:6" x14ac:dyDescent="0.45">
      <c r="A13116">
        <v>1132439</v>
      </c>
      <c r="B13116" t="s">
        <v>74</v>
      </c>
      <c r="C13116" t="s">
        <v>7</v>
      </c>
      <c r="D13116" t="s">
        <v>30</v>
      </c>
      <c r="E13116" t="s">
        <v>76</v>
      </c>
      <c r="F13116">
        <v>5431.6080000000002</v>
      </c>
    </row>
    <row r="13117" spans="1:6" x14ac:dyDescent="0.45">
      <c r="A13117">
        <v>963998</v>
      </c>
      <c r="B13117" t="s">
        <v>17</v>
      </c>
      <c r="C13117" t="s">
        <v>7</v>
      </c>
      <c r="D13117" t="s">
        <v>30</v>
      </c>
      <c r="E13117" t="s">
        <v>76</v>
      </c>
      <c r="F13117">
        <v>6955.4214000000002</v>
      </c>
    </row>
    <row r="13118" spans="1:6" x14ac:dyDescent="0.45">
      <c r="A13118">
        <v>963764</v>
      </c>
      <c r="B13118" t="s">
        <v>74</v>
      </c>
      <c r="C13118" t="s">
        <v>7</v>
      </c>
      <c r="D13118" t="s">
        <v>30</v>
      </c>
      <c r="E13118" t="s">
        <v>76</v>
      </c>
      <c r="F13118">
        <v>6817.8227999999999</v>
      </c>
    </row>
    <row r="13119" spans="1:6" x14ac:dyDescent="0.45">
      <c r="A13119">
        <v>934837</v>
      </c>
      <c r="B13119" t="s">
        <v>91</v>
      </c>
      <c r="C13119" t="s">
        <v>7</v>
      </c>
      <c r="D13119" t="s">
        <v>30</v>
      </c>
      <c r="E13119" t="s">
        <v>76</v>
      </c>
      <c r="F13119">
        <v>33901.960679999997</v>
      </c>
    </row>
    <row r="13120" spans="1:6" x14ac:dyDescent="0.45">
      <c r="A13120">
        <v>935330</v>
      </c>
      <c r="B13120" t="s">
        <v>40</v>
      </c>
      <c r="C13120" t="s">
        <v>7</v>
      </c>
      <c r="D13120" t="s">
        <v>30</v>
      </c>
      <c r="E13120" t="s">
        <v>76</v>
      </c>
      <c r="F13120">
        <v>53529.411599999999</v>
      </c>
    </row>
    <row r="13121" spans="1:6" x14ac:dyDescent="0.45">
      <c r="A13121">
        <v>1138014</v>
      </c>
      <c r="B13121" t="s">
        <v>37</v>
      </c>
      <c r="C13121" t="s">
        <v>7</v>
      </c>
      <c r="D13121" t="s">
        <v>30</v>
      </c>
      <c r="E13121" t="s">
        <v>76</v>
      </c>
      <c r="F13121">
        <v>2540.4119999999998</v>
      </c>
    </row>
    <row r="13122" spans="1:6" x14ac:dyDescent="0.45">
      <c r="A13122">
        <v>1138028</v>
      </c>
      <c r="B13122" t="s">
        <v>10</v>
      </c>
      <c r="C13122" t="s">
        <v>7</v>
      </c>
      <c r="D13122" t="s">
        <v>30</v>
      </c>
      <c r="E13122" t="s">
        <v>76</v>
      </c>
      <c r="F13122">
        <v>12796.11</v>
      </c>
    </row>
    <row r="13123" spans="1:6" x14ac:dyDescent="0.45">
      <c r="A13123">
        <v>1138020</v>
      </c>
      <c r="B13123" t="s">
        <v>110</v>
      </c>
      <c r="C13123" t="s">
        <v>7</v>
      </c>
      <c r="D13123" t="s">
        <v>30</v>
      </c>
      <c r="E13123" t="s">
        <v>76</v>
      </c>
      <c r="F13123">
        <v>16208.406000000001</v>
      </c>
    </row>
    <row r="13124" spans="1:6" x14ac:dyDescent="0.45">
      <c r="A13124">
        <v>995762</v>
      </c>
      <c r="B13124" t="s">
        <v>79</v>
      </c>
      <c r="C13124" t="s">
        <v>7</v>
      </c>
      <c r="D13124" t="s">
        <v>30</v>
      </c>
      <c r="E13124" t="s">
        <v>76</v>
      </c>
      <c r="F13124">
        <v>1419.5358000000001</v>
      </c>
    </row>
    <row r="13125" spans="1:6" x14ac:dyDescent="0.45">
      <c r="A13125">
        <v>996387</v>
      </c>
      <c r="B13125" t="s">
        <v>74</v>
      </c>
      <c r="C13125" t="s">
        <v>7</v>
      </c>
      <c r="D13125" t="s">
        <v>30</v>
      </c>
      <c r="E13125" t="s">
        <v>76</v>
      </c>
      <c r="F13125">
        <v>10515.075000000001</v>
      </c>
    </row>
    <row r="13126" spans="1:6" x14ac:dyDescent="0.45">
      <c r="A13126">
        <v>995965</v>
      </c>
      <c r="B13126" t="s">
        <v>10</v>
      </c>
      <c r="C13126" t="s">
        <v>7</v>
      </c>
      <c r="D13126" t="s">
        <v>30</v>
      </c>
      <c r="E13126" t="s">
        <v>76</v>
      </c>
      <c r="F13126">
        <v>6939.9528</v>
      </c>
    </row>
    <row r="13127" spans="1:6" x14ac:dyDescent="0.45">
      <c r="A13127">
        <v>1061117</v>
      </c>
      <c r="B13127" t="s">
        <v>103</v>
      </c>
      <c r="C13127" t="s">
        <v>7</v>
      </c>
      <c r="D13127" t="s">
        <v>30</v>
      </c>
      <c r="E13127" t="s">
        <v>76</v>
      </c>
      <c r="F13127">
        <v>84967.02</v>
      </c>
    </row>
    <row r="13128" spans="1:6" x14ac:dyDescent="0.45">
      <c r="A13128">
        <v>1061118</v>
      </c>
      <c r="B13128" t="s">
        <v>10</v>
      </c>
      <c r="C13128" t="s">
        <v>7</v>
      </c>
      <c r="D13128" t="s">
        <v>30</v>
      </c>
      <c r="E13128" t="s">
        <v>76</v>
      </c>
      <c r="F13128">
        <v>84967.02</v>
      </c>
    </row>
    <row r="13129" spans="1:6" x14ac:dyDescent="0.45">
      <c r="A13129">
        <v>1061137</v>
      </c>
      <c r="B13129" t="s">
        <v>10</v>
      </c>
      <c r="C13129" t="s">
        <v>7</v>
      </c>
      <c r="D13129" t="s">
        <v>30</v>
      </c>
      <c r="E13129" t="s">
        <v>76</v>
      </c>
      <c r="F13129">
        <v>308802</v>
      </c>
    </row>
    <row r="13130" spans="1:6" x14ac:dyDescent="0.45">
      <c r="A13130">
        <v>1083742</v>
      </c>
      <c r="B13130" t="s">
        <v>105</v>
      </c>
      <c r="C13130" t="s">
        <v>7</v>
      </c>
      <c r="D13130" t="s">
        <v>30</v>
      </c>
      <c r="E13130" t="s">
        <v>76</v>
      </c>
      <c r="F13130">
        <v>2386.2761999999998</v>
      </c>
    </row>
    <row r="13131" spans="1:6" x14ac:dyDescent="0.45">
      <c r="A13131">
        <v>1083741</v>
      </c>
      <c r="B13131" t="s">
        <v>36</v>
      </c>
      <c r="C13131" t="s">
        <v>7</v>
      </c>
      <c r="D13131" t="s">
        <v>30</v>
      </c>
      <c r="E13131" t="s">
        <v>76</v>
      </c>
      <c r="F13131">
        <v>1143.5358000000001</v>
      </c>
    </row>
    <row r="13132" spans="1:6" x14ac:dyDescent="0.45">
      <c r="A13132">
        <v>1083743</v>
      </c>
      <c r="B13132" t="s">
        <v>13</v>
      </c>
      <c r="C13132" t="s">
        <v>7</v>
      </c>
      <c r="D13132" t="s">
        <v>30</v>
      </c>
      <c r="E13132" t="s">
        <v>76</v>
      </c>
      <c r="F13132">
        <v>3950.3964000000001</v>
      </c>
    </row>
    <row r="13133" spans="1:6" x14ac:dyDescent="0.45">
      <c r="A13133">
        <v>1083766</v>
      </c>
      <c r="B13133" t="s">
        <v>23</v>
      </c>
      <c r="C13133" t="s">
        <v>7</v>
      </c>
      <c r="D13133" t="s">
        <v>30</v>
      </c>
      <c r="E13133" t="s">
        <v>76</v>
      </c>
      <c r="F13133">
        <v>1437.114</v>
      </c>
    </row>
    <row r="13134" spans="1:6" x14ac:dyDescent="0.45">
      <c r="A13134">
        <v>1083786</v>
      </c>
      <c r="B13134" t="s">
        <v>130</v>
      </c>
      <c r="C13134" t="s">
        <v>7</v>
      </c>
      <c r="D13134" t="s">
        <v>30</v>
      </c>
      <c r="E13134" t="s">
        <v>76</v>
      </c>
      <c r="F13134">
        <v>6709.6656000000003</v>
      </c>
    </row>
    <row r="13135" spans="1:6" x14ac:dyDescent="0.45">
      <c r="A13135">
        <v>1083788</v>
      </c>
      <c r="B13135" t="s">
        <v>63</v>
      </c>
      <c r="C13135" t="s">
        <v>7</v>
      </c>
      <c r="D13135" t="s">
        <v>30</v>
      </c>
      <c r="E13135" t="s">
        <v>76</v>
      </c>
      <c r="F13135">
        <v>15230.235000000001</v>
      </c>
    </row>
    <row r="13136" spans="1:6" x14ac:dyDescent="0.45">
      <c r="A13136">
        <v>1083809</v>
      </c>
      <c r="B13136" t="s">
        <v>10</v>
      </c>
      <c r="C13136" t="s">
        <v>7</v>
      </c>
      <c r="D13136" t="s">
        <v>30</v>
      </c>
      <c r="E13136" t="s">
        <v>76</v>
      </c>
      <c r="F13136">
        <v>9200.8487999999998</v>
      </c>
    </row>
    <row r="13137" spans="1:6" x14ac:dyDescent="0.45">
      <c r="A13137">
        <v>1083726</v>
      </c>
      <c r="B13137" t="s">
        <v>18</v>
      </c>
      <c r="C13137" t="s">
        <v>7</v>
      </c>
      <c r="D13137" t="s">
        <v>30</v>
      </c>
      <c r="E13137" t="s">
        <v>76</v>
      </c>
      <c r="F13137">
        <v>9149.5439999999999</v>
      </c>
    </row>
    <row r="13138" spans="1:6" x14ac:dyDescent="0.45">
      <c r="A13138">
        <v>1083804</v>
      </c>
      <c r="B13138" t="s">
        <v>43</v>
      </c>
      <c r="C13138" t="s">
        <v>7</v>
      </c>
      <c r="D13138" t="s">
        <v>30</v>
      </c>
      <c r="E13138" t="s">
        <v>76</v>
      </c>
      <c r="F13138">
        <v>4155.1523999999999</v>
      </c>
    </row>
    <row r="13139" spans="1:6" x14ac:dyDescent="0.45">
      <c r="A13139">
        <v>1083717</v>
      </c>
      <c r="B13139" t="s">
        <v>12</v>
      </c>
      <c r="C13139" t="s">
        <v>7</v>
      </c>
      <c r="D13139" t="s">
        <v>30</v>
      </c>
      <c r="E13139" t="s">
        <v>76</v>
      </c>
      <c r="F13139">
        <v>14751.504000000001</v>
      </c>
    </row>
    <row r="13140" spans="1:6" x14ac:dyDescent="0.45">
      <c r="A13140">
        <v>1083713</v>
      </c>
      <c r="B13140" t="s">
        <v>118</v>
      </c>
      <c r="C13140" t="s">
        <v>7</v>
      </c>
      <c r="D13140" t="s">
        <v>30</v>
      </c>
      <c r="E13140" t="s">
        <v>76</v>
      </c>
      <c r="F13140">
        <v>5655.2160000000003</v>
      </c>
    </row>
    <row r="13141" spans="1:6" x14ac:dyDescent="0.45">
      <c r="A13141">
        <v>1083764</v>
      </c>
      <c r="B13141" t="s">
        <v>196</v>
      </c>
      <c r="C13141" t="s">
        <v>7</v>
      </c>
      <c r="D13141" t="s">
        <v>30</v>
      </c>
      <c r="E13141" t="s">
        <v>76</v>
      </c>
      <c r="F13141">
        <v>7775.9219999999996</v>
      </c>
    </row>
    <row r="13142" spans="1:6" x14ac:dyDescent="0.45">
      <c r="A13142">
        <v>1083736</v>
      </c>
      <c r="B13142" t="s">
        <v>20</v>
      </c>
      <c r="C13142" t="s">
        <v>7</v>
      </c>
      <c r="D13142" t="s">
        <v>30</v>
      </c>
      <c r="E13142" t="s">
        <v>76</v>
      </c>
      <c r="F13142">
        <v>1173.5064</v>
      </c>
    </row>
    <row r="13143" spans="1:6" x14ac:dyDescent="0.45">
      <c r="A13143">
        <v>1083776</v>
      </c>
      <c r="B13143" t="s">
        <v>20</v>
      </c>
      <c r="C13143" t="s">
        <v>7</v>
      </c>
      <c r="D13143" t="s">
        <v>30</v>
      </c>
      <c r="E13143" t="s">
        <v>76</v>
      </c>
      <c r="F13143">
        <v>29862.12</v>
      </c>
    </row>
    <row r="13144" spans="1:6" x14ac:dyDescent="0.45">
      <c r="A13144">
        <v>1083821</v>
      </c>
      <c r="B13144" t="s">
        <v>79</v>
      </c>
      <c r="C13144" t="s">
        <v>7</v>
      </c>
      <c r="D13144" t="s">
        <v>30</v>
      </c>
      <c r="E13144" t="s">
        <v>76</v>
      </c>
      <c r="F13144">
        <v>41848.660799999998</v>
      </c>
    </row>
    <row r="13145" spans="1:6" x14ac:dyDescent="0.45">
      <c r="A13145">
        <v>959904</v>
      </c>
      <c r="B13145" t="s">
        <v>92</v>
      </c>
      <c r="C13145" t="s">
        <v>7</v>
      </c>
      <c r="D13145" t="s">
        <v>30</v>
      </c>
      <c r="E13145" t="s">
        <v>76</v>
      </c>
      <c r="F13145">
        <v>5529.5472</v>
      </c>
    </row>
    <row r="13146" spans="1:6" x14ac:dyDescent="0.45">
      <c r="A13146">
        <v>1128359</v>
      </c>
      <c r="B13146" t="s">
        <v>21</v>
      </c>
      <c r="C13146" t="s">
        <v>7</v>
      </c>
      <c r="D13146" t="s">
        <v>30</v>
      </c>
      <c r="E13146" t="s">
        <v>76</v>
      </c>
      <c r="F13146">
        <v>84000</v>
      </c>
    </row>
    <row r="13147" spans="1:6" x14ac:dyDescent="0.45">
      <c r="A13147">
        <v>1102396</v>
      </c>
      <c r="B13147" t="s">
        <v>37</v>
      </c>
      <c r="C13147" t="s">
        <v>7</v>
      </c>
      <c r="D13147" t="s">
        <v>30</v>
      </c>
      <c r="E13147" t="s">
        <v>76</v>
      </c>
      <c r="F13147">
        <v>16058.0628</v>
      </c>
    </row>
    <row r="13148" spans="1:6" x14ac:dyDescent="0.45">
      <c r="A13148">
        <v>1102424</v>
      </c>
      <c r="B13148" t="s">
        <v>65</v>
      </c>
      <c r="C13148" t="s">
        <v>7</v>
      </c>
      <c r="D13148" t="s">
        <v>30</v>
      </c>
      <c r="E13148" t="s">
        <v>76</v>
      </c>
      <c r="F13148">
        <v>37525.010399999999</v>
      </c>
    </row>
    <row r="13149" spans="1:6" x14ac:dyDescent="0.45">
      <c r="A13149">
        <v>1102474</v>
      </c>
      <c r="B13149" t="s">
        <v>87</v>
      </c>
      <c r="C13149" t="s">
        <v>7</v>
      </c>
      <c r="D13149" t="s">
        <v>30</v>
      </c>
      <c r="E13149" t="s">
        <v>76</v>
      </c>
      <c r="F13149">
        <v>49975.02</v>
      </c>
    </row>
    <row r="13150" spans="1:6" x14ac:dyDescent="0.45">
      <c r="A13150">
        <v>1102395</v>
      </c>
      <c r="B13150" t="s">
        <v>74</v>
      </c>
      <c r="C13150" t="s">
        <v>7</v>
      </c>
      <c r="D13150" t="s">
        <v>30</v>
      </c>
      <c r="E13150" t="s">
        <v>76</v>
      </c>
      <c r="F13150">
        <v>57471.273000000001</v>
      </c>
    </row>
    <row r="13151" spans="1:6" x14ac:dyDescent="0.45">
      <c r="A13151">
        <v>1102473</v>
      </c>
      <c r="B13151" t="s">
        <v>18</v>
      </c>
      <c r="C13151" t="s">
        <v>7</v>
      </c>
      <c r="D13151" t="s">
        <v>30</v>
      </c>
      <c r="E13151" t="s">
        <v>76</v>
      </c>
      <c r="F13151">
        <v>58285.919999999998</v>
      </c>
    </row>
    <row r="13152" spans="1:6" x14ac:dyDescent="0.45">
      <c r="A13152">
        <v>1102431</v>
      </c>
      <c r="B13152" t="s">
        <v>124</v>
      </c>
      <c r="C13152" t="s">
        <v>7</v>
      </c>
      <c r="D13152" t="s">
        <v>30</v>
      </c>
      <c r="E13152" t="s">
        <v>76</v>
      </c>
      <c r="F13152">
        <v>44468.481599999999</v>
      </c>
    </row>
    <row r="13153" spans="1:6" x14ac:dyDescent="0.45">
      <c r="A13153">
        <v>1106303</v>
      </c>
      <c r="B13153" t="s">
        <v>9</v>
      </c>
      <c r="C13153" t="s">
        <v>7</v>
      </c>
      <c r="D13153" t="s">
        <v>30</v>
      </c>
      <c r="E13153" t="s">
        <v>76</v>
      </c>
      <c r="F13153">
        <v>1752.0624</v>
      </c>
    </row>
    <row r="13154" spans="1:6" x14ac:dyDescent="0.45">
      <c r="A13154">
        <v>1106426</v>
      </c>
      <c r="B13154" t="s">
        <v>43</v>
      </c>
      <c r="C13154" t="s">
        <v>7</v>
      </c>
      <c r="D13154" t="s">
        <v>30</v>
      </c>
      <c r="E13154" t="s">
        <v>76</v>
      </c>
      <c r="F13154">
        <v>2238.7464</v>
      </c>
    </row>
    <row r="13155" spans="1:6" x14ac:dyDescent="0.45">
      <c r="A13155">
        <v>1106374</v>
      </c>
      <c r="B13155" t="s">
        <v>25</v>
      </c>
      <c r="C13155" t="s">
        <v>7</v>
      </c>
      <c r="D13155" t="s">
        <v>30</v>
      </c>
      <c r="E13155" t="s">
        <v>76</v>
      </c>
      <c r="F13155">
        <v>3991.248</v>
      </c>
    </row>
    <row r="13156" spans="1:6" x14ac:dyDescent="0.45">
      <c r="A13156">
        <v>1086107</v>
      </c>
      <c r="B13156" t="s">
        <v>84</v>
      </c>
      <c r="C13156" t="s">
        <v>7</v>
      </c>
      <c r="D13156" t="s">
        <v>30</v>
      </c>
      <c r="E13156" t="s">
        <v>76</v>
      </c>
      <c r="F13156">
        <v>1210.5119999999999</v>
      </c>
    </row>
    <row r="13157" spans="1:6" x14ac:dyDescent="0.45">
      <c r="A13157">
        <v>1036309</v>
      </c>
      <c r="B13157" t="s">
        <v>89</v>
      </c>
      <c r="C13157" t="s">
        <v>7</v>
      </c>
      <c r="D13157" t="s">
        <v>30</v>
      </c>
      <c r="E13157" t="s">
        <v>156</v>
      </c>
      <c r="F13157">
        <v>1502.0640000000001</v>
      </c>
    </row>
    <row r="13158" spans="1:6" x14ac:dyDescent="0.45">
      <c r="A13158">
        <v>1141671</v>
      </c>
      <c r="B13158" t="s">
        <v>19</v>
      </c>
      <c r="C13158" t="s">
        <v>7</v>
      </c>
      <c r="D13158" t="s">
        <v>30</v>
      </c>
      <c r="E13158" t="s">
        <v>156</v>
      </c>
      <c r="F13158">
        <v>4021.6392000000001</v>
      </c>
    </row>
    <row r="13159" spans="1:6" x14ac:dyDescent="0.45">
      <c r="A13159">
        <v>1077374</v>
      </c>
      <c r="B13159" t="s">
        <v>55</v>
      </c>
      <c r="C13159" t="s">
        <v>7</v>
      </c>
      <c r="D13159" t="s">
        <v>30</v>
      </c>
      <c r="E13159" t="s">
        <v>156</v>
      </c>
      <c r="F13159">
        <v>14995.8</v>
      </c>
    </row>
    <row r="13160" spans="1:6" x14ac:dyDescent="0.45">
      <c r="A13160">
        <v>1098329</v>
      </c>
      <c r="B13160" t="s">
        <v>107</v>
      </c>
      <c r="C13160" t="s">
        <v>7</v>
      </c>
      <c r="D13160" t="s">
        <v>30</v>
      </c>
      <c r="E13160" t="s">
        <v>156</v>
      </c>
      <c r="F13160">
        <v>11994.794400000001</v>
      </c>
    </row>
    <row r="13161" spans="1:6" x14ac:dyDescent="0.45">
      <c r="A13161">
        <v>1098520</v>
      </c>
      <c r="B13161" t="s">
        <v>21</v>
      </c>
      <c r="C13161" t="s">
        <v>7</v>
      </c>
      <c r="D13161" t="s">
        <v>30</v>
      </c>
      <c r="E13161" t="s">
        <v>156</v>
      </c>
      <c r="F13161">
        <v>55433.07</v>
      </c>
    </row>
    <row r="13162" spans="1:6" x14ac:dyDescent="0.45">
      <c r="A13162">
        <v>1098055</v>
      </c>
      <c r="B13162" t="s">
        <v>65</v>
      </c>
      <c r="C13162" t="s">
        <v>7</v>
      </c>
      <c r="D13162" t="s">
        <v>30</v>
      </c>
      <c r="E13162" t="s">
        <v>156</v>
      </c>
      <c r="F13162">
        <v>342000</v>
      </c>
    </row>
    <row r="13163" spans="1:6" x14ac:dyDescent="0.45">
      <c r="A13163">
        <v>1097931</v>
      </c>
      <c r="B13163" t="s">
        <v>9</v>
      </c>
      <c r="C13163" t="s">
        <v>7</v>
      </c>
      <c r="D13163" t="s">
        <v>30</v>
      </c>
      <c r="E13163" t="s">
        <v>156</v>
      </c>
      <c r="F13163">
        <v>414000</v>
      </c>
    </row>
    <row r="13164" spans="1:6" x14ac:dyDescent="0.45">
      <c r="A13164">
        <v>1098548</v>
      </c>
      <c r="B13164" t="s">
        <v>26</v>
      </c>
      <c r="C13164" t="s">
        <v>7</v>
      </c>
      <c r="D13164" t="s">
        <v>30</v>
      </c>
      <c r="E13164" t="s">
        <v>156</v>
      </c>
      <c r="F13164">
        <v>70020.72</v>
      </c>
    </row>
    <row r="13165" spans="1:6" x14ac:dyDescent="0.45">
      <c r="A13165">
        <v>1097290</v>
      </c>
      <c r="B13165" t="s">
        <v>74</v>
      </c>
      <c r="C13165" t="s">
        <v>7</v>
      </c>
      <c r="D13165" t="s">
        <v>30</v>
      </c>
      <c r="E13165" t="s">
        <v>156</v>
      </c>
      <c r="F13165">
        <v>1261.944</v>
      </c>
    </row>
    <row r="13166" spans="1:6" x14ac:dyDescent="0.45">
      <c r="A13166">
        <v>1097485</v>
      </c>
      <c r="B13166" t="s">
        <v>10</v>
      </c>
      <c r="C13166" t="s">
        <v>7</v>
      </c>
      <c r="D13166" t="s">
        <v>30</v>
      </c>
      <c r="E13166" t="s">
        <v>156</v>
      </c>
      <c r="F13166">
        <v>50014.8</v>
      </c>
    </row>
    <row r="13167" spans="1:6" x14ac:dyDescent="0.45">
      <c r="A13167">
        <v>1041966</v>
      </c>
      <c r="B13167" t="s">
        <v>96</v>
      </c>
      <c r="C13167" t="s">
        <v>7</v>
      </c>
      <c r="D13167" t="s">
        <v>30</v>
      </c>
      <c r="E13167" t="s">
        <v>156</v>
      </c>
      <c r="F13167">
        <v>2602.17</v>
      </c>
    </row>
    <row r="13168" spans="1:6" x14ac:dyDescent="0.45">
      <c r="A13168">
        <v>1042023</v>
      </c>
      <c r="B13168" t="s">
        <v>46</v>
      </c>
      <c r="C13168" t="s">
        <v>7</v>
      </c>
      <c r="D13168" t="s">
        <v>30</v>
      </c>
      <c r="E13168" t="s">
        <v>156</v>
      </c>
      <c r="F13168">
        <v>3122.6039999999998</v>
      </c>
    </row>
    <row r="13169" spans="1:6" x14ac:dyDescent="0.45">
      <c r="A13169">
        <v>1041856</v>
      </c>
      <c r="B13169" t="s">
        <v>26</v>
      </c>
      <c r="C13169" t="s">
        <v>7</v>
      </c>
      <c r="D13169" t="s">
        <v>30</v>
      </c>
      <c r="E13169" t="s">
        <v>156</v>
      </c>
      <c r="F13169">
        <v>1451.6279999999999</v>
      </c>
    </row>
    <row r="13170" spans="1:6" x14ac:dyDescent="0.45">
      <c r="A13170">
        <v>1131754</v>
      </c>
      <c r="B13170" t="s">
        <v>25</v>
      </c>
      <c r="C13170" t="s">
        <v>7</v>
      </c>
      <c r="D13170" t="s">
        <v>30</v>
      </c>
      <c r="E13170" t="s">
        <v>156</v>
      </c>
      <c r="F13170">
        <v>1782.2016000000001</v>
      </c>
    </row>
    <row r="13171" spans="1:6" x14ac:dyDescent="0.45">
      <c r="A13171">
        <v>1055495</v>
      </c>
      <c r="B13171" t="s">
        <v>43</v>
      </c>
      <c r="C13171" t="s">
        <v>7</v>
      </c>
      <c r="D13171" t="s">
        <v>30</v>
      </c>
      <c r="E13171" t="s">
        <v>156</v>
      </c>
      <c r="F13171">
        <v>10044</v>
      </c>
    </row>
    <row r="13172" spans="1:6" x14ac:dyDescent="0.45">
      <c r="A13172">
        <v>1081555</v>
      </c>
      <c r="B13172" t="s">
        <v>10</v>
      </c>
      <c r="C13172" t="s">
        <v>7</v>
      </c>
      <c r="D13172" t="s">
        <v>30</v>
      </c>
      <c r="E13172" t="s">
        <v>156</v>
      </c>
      <c r="F13172">
        <v>1382.7660000000001</v>
      </c>
    </row>
    <row r="13173" spans="1:6" x14ac:dyDescent="0.45">
      <c r="A13173">
        <v>1133215</v>
      </c>
      <c r="B13173" t="s">
        <v>23</v>
      </c>
      <c r="C13173" t="s">
        <v>7</v>
      </c>
      <c r="D13173" t="s">
        <v>30</v>
      </c>
      <c r="E13173" t="s">
        <v>156</v>
      </c>
      <c r="F13173">
        <v>1193.3063999999999</v>
      </c>
    </row>
    <row r="13174" spans="1:6" x14ac:dyDescent="0.45">
      <c r="A13174">
        <v>1133232</v>
      </c>
      <c r="B13174" t="s">
        <v>25</v>
      </c>
      <c r="C13174" t="s">
        <v>7</v>
      </c>
      <c r="D13174" t="s">
        <v>30</v>
      </c>
      <c r="E13174" t="s">
        <v>156</v>
      </c>
      <c r="F13174">
        <v>1285.0992000000001</v>
      </c>
    </row>
    <row r="13175" spans="1:6" x14ac:dyDescent="0.45">
      <c r="A13175">
        <v>1092040</v>
      </c>
      <c r="B13175" t="s">
        <v>25</v>
      </c>
      <c r="C13175" t="s">
        <v>7</v>
      </c>
      <c r="D13175" t="s">
        <v>30</v>
      </c>
      <c r="E13175" t="s">
        <v>156</v>
      </c>
      <c r="F13175">
        <v>1156.2840000000001</v>
      </c>
    </row>
    <row r="13176" spans="1:6" x14ac:dyDescent="0.45">
      <c r="A13176">
        <v>1092200</v>
      </c>
      <c r="B13176" t="s">
        <v>34</v>
      </c>
      <c r="C13176" t="s">
        <v>7</v>
      </c>
      <c r="D13176" t="s">
        <v>30</v>
      </c>
      <c r="E13176" t="s">
        <v>156</v>
      </c>
      <c r="F13176">
        <v>425494.28399999999</v>
      </c>
    </row>
    <row r="13177" spans="1:6" x14ac:dyDescent="0.45">
      <c r="A13177">
        <v>1150610</v>
      </c>
      <c r="B13177" t="s">
        <v>20</v>
      </c>
      <c r="C13177" t="s">
        <v>7</v>
      </c>
      <c r="D13177" t="s">
        <v>30</v>
      </c>
      <c r="E13177" t="s">
        <v>156</v>
      </c>
      <c r="F13177">
        <v>75027.600000000006</v>
      </c>
    </row>
    <row r="13178" spans="1:6" x14ac:dyDescent="0.45">
      <c r="A13178">
        <v>1056220</v>
      </c>
      <c r="B13178" t="s">
        <v>111</v>
      </c>
      <c r="C13178" t="s">
        <v>7</v>
      </c>
      <c r="D13178" t="s">
        <v>30</v>
      </c>
      <c r="E13178" t="s">
        <v>156</v>
      </c>
      <c r="F13178">
        <v>35295.9</v>
      </c>
    </row>
    <row r="13179" spans="1:6" x14ac:dyDescent="0.45">
      <c r="A13179">
        <v>1147523</v>
      </c>
      <c r="B13179" t="s">
        <v>19</v>
      </c>
      <c r="C13179" t="s">
        <v>7</v>
      </c>
      <c r="D13179" t="s">
        <v>30</v>
      </c>
      <c r="E13179" t="s">
        <v>156</v>
      </c>
      <c r="F13179">
        <v>107158.3812</v>
      </c>
    </row>
    <row r="13180" spans="1:6" x14ac:dyDescent="0.45">
      <c r="A13180">
        <v>1147525</v>
      </c>
      <c r="B13180" t="s">
        <v>10</v>
      </c>
      <c r="C13180" t="s">
        <v>7</v>
      </c>
      <c r="D13180" t="s">
        <v>30</v>
      </c>
      <c r="E13180" t="s">
        <v>156</v>
      </c>
      <c r="F13180">
        <v>123644.28599999999</v>
      </c>
    </row>
    <row r="13181" spans="1:6" x14ac:dyDescent="0.45">
      <c r="A13181">
        <v>1147521</v>
      </c>
      <c r="B13181" t="s">
        <v>21</v>
      </c>
      <c r="C13181" t="s">
        <v>7</v>
      </c>
      <c r="D13181" t="s">
        <v>30</v>
      </c>
      <c r="E13181" t="s">
        <v>156</v>
      </c>
      <c r="F13181">
        <v>65777.523000000001</v>
      </c>
    </row>
    <row r="13182" spans="1:6" x14ac:dyDescent="0.45">
      <c r="A13182">
        <v>750009</v>
      </c>
      <c r="B13182" t="s">
        <v>11</v>
      </c>
      <c r="C13182" t="s">
        <v>7</v>
      </c>
      <c r="D13182" t="s">
        <v>30</v>
      </c>
      <c r="E13182" t="s">
        <v>156</v>
      </c>
      <c r="F13182">
        <v>6053.1202800000001</v>
      </c>
    </row>
    <row r="13183" spans="1:6" x14ac:dyDescent="0.45">
      <c r="A13183">
        <v>749984</v>
      </c>
      <c r="B13183" t="s">
        <v>27</v>
      </c>
      <c r="C13183" t="s">
        <v>7</v>
      </c>
      <c r="D13183" t="s">
        <v>30</v>
      </c>
      <c r="E13183" t="s">
        <v>156</v>
      </c>
      <c r="F13183">
        <v>15693.274799999999</v>
      </c>
    </row>
    <row r="13184" spans="1:6" x14ac:dyDescent="0.45">
      <c r="A13184">
        <v>1035985</v>
      </c>
      <c r="B13184" t="s">
        <v>53</v>
      </c>
      <c r="C13184" t="s">
        <v>7</v>
      </c>
      <c r="D13184" t="s">
        <v>30</v>
      </c>
      <c r="E13184" t="s">
        <v>156</v>
      </c>
      <c r="F13184">
        <v>166560</v>
      </c>
    </row>
    <row r="13185" spans="1:6" x14ac:dyDescent="0.45">
      <c r="A13185">
        <v>1000574</v>
      </c>
      <c r="B13185" t="s">
        <v>18</v>
      </c>
      <c r="C13185" t="s">
        <v>7</v>
      </c>
      <c r="D13185" t="s">
        <v>30</v>
      </c>
      <c r="E13185" t="s">
        <v>156</v>
      </c>
      <c r="F13185">
        <v>150044.4</v>
      </c>
    </row>
    <row r="13186" spans="1:6" x14ac:dyDescent="0.45">
      <c r="A13186">
        <v>1000597</v>
      </c>
      <c r="B13186" t="s">
        <v>26</v>
      </c>
      <c r="C13186" t="s">
        <v>7</v>
      </c>
      <c r="D13186" t="s">
        <v>30</v>
      </c>
      <c r="E13186" t="s">
        <v>156</v>
      </c>
      <c r="F13186">
        <v>255219.3</v>
      </c>
    </row>
    <row r="13187" spans="1:6" x14ac:dyDescent="0.45">
      <c r="A13187">
        <v>1000651</v>
      </c>
      <c r="B13187" t="s">
        <v>51</v>
      </c>
      <c r="C13187" t="s">
        <v>7</v>
      </c>
      <c r="D13187" t="s">
        <v>30</v>
      </c>
      <c r="E13187" t="s">
        <v>156</v>
      </c>
      <c r="F13187">
        <v>291679.2</v>
      </c>
    </row>
    <row r="13188" spans="1:6" x14ac:dyDescent="0.45">
      <c r="A13188">
        <v>1000487</v>
      </c>
      <c r="B13188" t="s">
        <v>31</v>
      </c>
      <c r="C13188" t="s">
        <v>7</v>
      </c>
      <c r="D13188" t="s">
        <v>30</v>
      </c>
      <c r="E13188" t="s">
        <v>156</v>
      </c>
      <c r="F13188">
        <v>364599</v>
      </c>
    </row>
    <row r="13189" spans="1:6" x14ac:dyDescent="0.45">
      <c r="A13189">
        <v>1000382</v>
      </c>
      <c r="B13189" t="s">
        <v>96</v>
      </c>
      <c r="C13189" t="s">
        <v>7</v>
      </c>
      <c r="D13189" t="s">
        <v>30</v>
      </c>
      <c r="E13189" t="s">
        <v>156</v>
      </c>
      <c r="F13189">
        <v>330000</v>
      </c>
    </row>
    <row r="13190" spans="1:6" x14ac:dyDescent="0.45">
      <c r="A13190">
        <v>1064496</v>
      </c>
      <c r="B13190" t="s">
        <v>13</v>
      </c>
      <c r="C13190" t="s">
        <v>7</v>
      </c>
      <c r="D13190" t="s">
        <v>30</v>
      </c>
      <c r="E13190" t="s">
        <v>156</v>
      </c>
      <c r="F13190">
        <v>3037.5072</v>
      </c>
    </row>
    <row r="13191" spans="1:6" x14ac:dyDescent="0.45">
      <c r="A13191">
        <v>1064401</v>
      </c>
      <c r="B13191" t="s">
        <v>137</v>
      </c>
      <c r="C13191" t="s">
        <v>7</v>
      </c>
      <c r="D13191" t="s">
        <v>30</v>
      </c>
      <c r="E13191" t="s">
        <v>156</v>
      </c>
      <c r="F13191">
        <v>5374.0511999999999</v>
      </c>
    </row>
    <row r="13192" spans="1:6" x14ac:dyDescent="0.45">
      <c r="A13192">
        <v>963250</v>
      </c>
      <c r="B13192" t="s">
        <v>33</v>
      </c>
      <c r="C13192" t="s">
        <v>7</v>
      </c>
      <c r="D13192" t="s">
        <v>30</v>
      </c>
      <c r="E13192" t="s">
        <v>156</v>
      </c>
      <c r="F13192">
        <v>15308.358</v>
      </c>
    </row>
    <row r="13193" spans="1:6" x14ac:dyDescent="0.45">
      <c r="A13193">
        <v>963053</v>
      </c>
      <c r="B13193" t="s">
        <v>25</v>
      </c>
      <c r="C13193" t="s">
        <v>7</v>
      </c>
      <c r="D13193" t="s">
        <v>30</v>
      </c>
      <c r="E13193" t="s">
        <v>156</v>
      </c>
      <c r="F13193">
        <v>319.99200000000002</v>
      </c>
    </row>
    <row r="13194" spans="1:6" x14ac:dyDescent="0.45">
      <c r="A13194">
        <v>962777</v>
      </c>
      <c r="B13194" t="s">
        <v>141</v>
      </c>
      <c r="C13194" t="s">
        <v>7</v>
      </c>
      <c r="D13194" t="s">
        <v>30</v>
      </c>
      <c r="E13194" t="s">
        <v>156</v>
      </c>
      <c r="F13194">
        <v>1471.9631999999999</v>
      </c>
    </row>
    <row r="13195" spans="1:6" x14ac:dyDescent="0.45">
      <c r="A13195">
        <v>963275</v>
      </c>
      <c r="B13195" t="s">
        <v>19</v>
      </c>
      <c r="C13195" t="s">
        <v>7</v>
      </c>
      <c r="D13195" t="s">
        <v>30</v>
      </c>
      <c r="E13195" t="s">
        <v>156</v>
      </c>
      <c r="F13195">
        <v>194349.4368</v>
      </c>
    </row>
    <row r="13196" spans="1:6" x14ac:dyDescent="0.45">
      <c r="A13196">
        <v>963674</v>
      </c>
      <c r="B13196" t="s">
        <v>20</v>
      </c>
      <c r="C13196" t="s">
        <v>7</v>
      </c>
      <c r="D13196" t="s">
        <v>30</v>
      </c>
      <c r="E13196" t="s">
        <v>156</v>
      </c>
      <c r="F13196">
        <v>303670.995</v>
      </c>
    </row>
    <row r="13197" spans="1:6" x14ac:dyDescent="0.45">
      <c r="A13197">
        <v>1134359</v>
      </c>
      <c r="B13197" t="s">
        <v>116</v>
      </c>
      <c r="C13197" t="s">
        <v>7</v>
      </c>
      <c r="D13197" t="s">
        <v>30</v>
      </c>
      <c r="E13197" t="s">
        <v>156</v>
      </c>
      <c r="F13197">
        <v>2392.7568000000001</v>
      </c>
    </row>
    <row r="13198" spans="1:6" x14ac:dyDescent="0.45">
      <c r="A13198">
        <v>1067440</v>
      </c>
      <c r="B13198" t="s">
        <v>10</v>
      </c>
      <c r="C13198" t="s">
        <v>7</v>
      </c>
      <c r="D13198" t="s">
        <v>30</v>
      </c>
      <c r="E13198" t="s">
        <v>156</v>
      </c>
      <c r="F13198">
        <v>4130.8091999999997</v>
      </c>
    </row>
    <row r="13199" spans="1:6" x14ac:dyDescent="0.45">
      <c r="A13199">
        <v>1067425</v>
      </c>
      <c r="B13199" t="s">
        <v>97</v>
      </c>
      <c r="C13199" t="s">
        <v>7</v>
      </c>
      <c r="D13199" t="s">
        <v>30</v>
      </c>
      <c r="E13199" t="s">
        <v>156</v>
      </c>
      <c r="F13199">
        <v>5836.0320000000002</v>
      </c>
    </row>
    <row r="13200" spans="1:6" x14ac:dyDescent="0.45">
      <c r="A13200">
        <v>1067427</v>
      </c>
      <c r="B13200" t="s">
        <v>98</v>
      </c>
      <c r="C13200" t="s">
        <v>7</v>
      </c>
      <c r="D13200" t="s">
        <v>30</v>
      </c>
      <c r="E13200" t="s">
        <v>156</v>
      </c>
      <c r="F13200">
        <v>35045.688600000001</v>
      </c>
    </row>
    <row r="13201" spans="1:6" x14ac:dyDescent="0.45">
      <c r="A13201">
        <v>1082265</v>
      </c>
      <c r="B13201" t="s">
        <v>50</v>
      </c>
      <c r="C13201" t="s">
        <v>7</v>
      </c>
      <c r="D13201" t="s">
        <v>30</v>
      </c>
      <c r="E13201" t="s">
        <v>156</v>
      </c>
      <c r="F13201">
        <v>2622.6815999999999</v>
      </c>
    </row>
    <row r="13202" spans="1:6" x14ac:dyDescent="0.45">
      <c r="A13202">
        <v>1010090</v>
      </c>
      <c r="B13202" t="s">
        <v>10</v>
      </c>
      <c r="C13202" t="s">
        <v>7</v>
      </c>
      <c r="D13202" t="s">
        <v>30</v>
      </c>
      <c r="E13202" t="s">
        <v>156</v>
      </c>
      <c r="F13202">
        <v>2365.4879999999998</v>
      </c>
    </row>
    <row r="13203" spans="1:6" x14ac:dyDescent="0.45">
      <c r="A13203">
        <v>1010044</v>
      </c>
      <c r="B13203" t="s">
        <v>29</v>
      </c>
      <c r="C13203" t="s">
        <v>7</v>
      </c>
      <c r="D13203" t="s">
        <v>30</v>
      </c>
      <c r="E13203" t="s">
        <v>156</v>
      </c>
      <c r="F13203">
        <v>13010.183999999999</v>
      </c>
    </row>
    <row r="13204" spans="1:6" x14ac:dyDescent="0.45">
      <c r="A13204">
        <v>1010126</v>
      </c>
      <c r="B13204" t="s">
        <v>88</v>
      </c>
      <c r="C13204" t="s">
        <v>7</v>
      </c>
      <c r="D13204" t="s">
        <v>30</v>
      </c>
      <c r="E13204" t="s">
        <v>156</v>
      </c>
      <c r="F13204">
        <v>3763.5321600000002</v>
      </c>
    </row>
    <row r="13205" spans="1:6" x14ac:dyDescent="0.45">
      <c r="A13205">
        <v>1010127</v>
      </c>
      <c r="B13205" t="s">
        <v>13</v>
      </c>
      <c r="C13205" t="s">
        <v>7</v>
      </c>
      <c r="D13205" t="s">
        <v>30</v>
      </c>
      <c r="E13205" t="s">
        <v>156</v>
      </c>
      <c r="F13205">
        <v>6272.5536000000002</v>
      </c>
    </row>
    <row r="13206" spans="1:6" x14ac:dyDescent="0.45">
      <c r="A13206">
        <v>743828</v>
      </c>
      <c r="B13206" t="s">
        <v>98</v>
      </c>
      <c r="C13206" t="s">
        <v>7</v>
      </c>
      <c r="D13206" t="s">
        <v>30</v>
      </c>
      <c r="E13206" t="s">
        <v>156</v>
      </c>
      <c r="F13206">
        <v>1901.28</v>
      </c>
    </row>
    <row r="13207" spans="1:6" x14ac:dyDescent="0.45">
      <c r="A13207">
        <v>933189</v>
      </c>
      <c r="B13207" t="s">
        <v>79</v>
      </c>
      <c r="C13207" t="s">
        <v>7</v>
      </c>
      <c r="D13207" t="s">
        <v>30</v>
      </c>
      <c r="E13207" t="s">
        <v>156</v>
      </c>
      <c r="F13207">
        <v>6058.3248000000003</v>
      </c>
    </row>
    <row r="13208" spans="1:6" x14ac:dyDescent="0.45">
      <c r="A13208">
        <v>1079037</v>
      </c>
      <c r="B13208" t="s">
        <v>33</v>
      </c>
      <c r="C13208" t="s">
        <v>7</v>
      </c>
      <c r="D13208" t="s">
        <v>30</v>
      </c>
      <c r="E13208" t="s">
        <v>156</v>
      </c>
      <c r="F13208">
        <v>325.44720000000001</v>
      </c>
    </row>
    <row r="13209" spans="1:6" x14ac:dyDescent="0.45">
      <c r="A13209">
        <v>1078905</v>
      </c>
      <c r="B13209" t="s">
        <v>94</v>
      </c>
      <c r="C13209" t="s">
        <v>7</v>
      </c>
      <c r="D13209" t="s">
        <v>30</v>
      </c>
      <c r="E13209" t="s">
        <v>156</v>
      </c>
      <c r="F13209">
        <v>390.53663999999998</v>
      </c>
    </row>
    <row r="13210" spans="1:6" x14ac:dyDescent="0.45">
      <c r="A13210">
        <v>856598</v>
      </c>
      <c r="B13210" t="s">
        <v>26</v>
      </c>
      <c r="C13210" t="s">
        <v>7</v>
      </c>
      <c r="D13210" t="s">
        <v>30</v>
      </c>
      <c r="E13210" t="s">
        <v>156</v>
      </c>
      <c r="F13210">
        <v>1471.8527999999999</v>
      </c>
    </row>
    <row r="13211" spans="1:6" x14ac:dyDescent="0.45">
      <c r="A13211">
        <v>856877</v>
      </c>
      <c r="B13211" t="s">
        <v>56</v>
      </c>
      <c r="C13211" t="s">
        <v>7</v>
      </c>
      <c r="D13211" t="s">
        <v>30</v>
      </c>
      <c r="E13211" t="s">
        <v>156</v>
      </c>
      <c r="F13211">
        <v>1151.8848</v>
      </c>
    </row>
    <row r="13212" spans="1:6" x14ac:dyDescent="0.45">
      <c r="A13212">
        <v>858830</v>
      </c>
      <c r="B13212" t="s">
        <v>13</v>
      </c>
      <c r="C13212" t="s">
        <v>7</v>
      </c>
      <c r="D13212" t="s">
        <v>30</v>
      </c>
      <c r="E13212" t="s">
        <v>156</v>
      </c>
      <c r="F13212">
        <v>384.07679999999999</v>
      </c>
    </row>
    <row r="13213" spans="1:6" x14ac:dyDescent="0.45">
      <c r="A13213">
        <v>862727</v>
      </c>
      <c r="B13213" t="s">
        <v>10</v>
      </c>
      <c r="C13213" t="s">
        <v>7</v>
      </c>
      <c r="D13213" t="s">
        <v>30</v>
      </c>
      <c r="E13213" t="s">
        <v>156</v>
      </c>
      <c r="F13213">
        <v>21997.8</v>
      </c>
    </row>
    <row r="13214" spans="1:6" x14ac:dyDescent="0.45">
      <c r="A13214">
        <v>858261</v>
      </c>
      <c r="B13214" t="s">
        <v>105</v>
      </c>
      <c r="C13214" t="s">
        <v>7</v>
      </c>
      <c r="D13214" t="s">
        <v>30</v>
      </c>
      <c r="E13214" t="s">
        <v>156</v>
      </c>
      <c r="F13214">
        <v>22557.743999999999</v>
      </c>
    </row>
    <row r="13215" spans="1:6" x14ac:dyDescent="0.45">
      <c r="A13215">
        <v>856670</v>
      </c>
      <c r="B13215" t="s">
        <v>17</v>
      </c>
      <c r="C13215" t="s">
        <v>7</v>
      </c>
      <c r="D13215" t="s">
        <v>30</v>
      </c>
      <c r="E13215" t="s">
        <v>156</v>
      </c>
      <c r="F13215">
        <v>5413.8585599999997</v>
      </c>
    </row>
    <row r="13216" spans="1:6" x14ac:dyDescent="0.45">
      <c r="A13216">
        <v>863085</v>
      </c>
      <c r="B13216" t="s">
        <v>85</v>
      </c>
      <c r="C13216" t="s">
        <v>7</v>
      </c>
      <c r="D13216" t="s">
        <v>30</v>
      </c>
      <c r="E13216" t="s">
        <v>156</v>
      </c>
      <c r="F13216">
        <v>41995.8</v>
      </c>
    </row>
    <row r="13217" spans="1:6" x14ac:dyDescent="0.45">
      <c r="A13217">
        <v>859336</v>
      </c>
      <c r="B13217" t="s">
        <v>10</v>
      </c>
      <c r="C13217" t="s">
        <v>7</v>
      </c>
      <c r="D13217" t="s">
        <v>30</v>
      </c>
      <c r="E13217" t="s">
        <v>156</v>
      </c>
      <c r="F13217">
        <v>43995.6</v>
      </c>
    </row>
    <row r="13218" spans="1:6" x14ac:dyDescent="0.45">
      <c r="A13218">
        <v>859691</v>
      </c>
      <c r="B13218" t="s">
        <v>123</v>
      </c>
      <c r="C13218" t="s">
        <v>7</v>
      </c>
      <c r="D13218" t="s">
        <v>30</v>
      </c>
      <c r="E13218" t="s">
        <v>156</v>
      </c>
      <c r="F13218">
        <v>18003.599999999999</v>
      </c>
    </row>
    <row r="13219" spans="1:6" x14ac:dyDescent="0.45">
      <c r="A13219">
        <v>858932</v>
      </c>
      <c r="B13219" t="s">
        <v>95</v>
      </c>
      <c r="C13219" t="s">
        <v>7</v>
      </c>
      <c r="D13219" t="s">
        <v>30</v>
      </c>
      <c r="E13219" t="s">
        <v>156</v>
      </c>
      <c r="F13219">
        <v>26005.200000000001</v>
      </c>
    </row>
    <row r="13220" spans="1:6" x14ac:dyDescent="0.45">
      <c r="A13220">
        <v>863092</v>
      </c>
      <c r="B13220" t="s">
        <v>74</v>
      </c>
      <c r="C13220" t="s">
        <v>7</v>
      </c>
      <c r="D13220" t="s">
        <v>30</v>
      </c>
      <c r="E13220" t="s">
        <v>156</v>
      </c>
      <c r="F13220">
        <v>46633.324800000002</v>
      </c>
    </row>
    <row r="13221" spans="1:6" x14ac:dyDescent="0.45">
      <c r="A13221">
        <v>859314</v>
      </c>
      <c r="B13221" t="s">
        <v>123</v>
      </c>
      <c r="C13221" t="s">
        <v>7</v>
      </c>
      <c r="D13221" t="s">
        <v>30</v>
      </c>
      <c r="E13221" t="s">
        <v>156</v>
      </c>
      <c r="F13221">
        <v>3369.2630399999998</v>
      </c>
    </row>
    <row r="13222" spans="1:6" x14ac:dyDescent="0.45">
      <c r="A13222">
        <v>857314</v>
      </c>
      <c r="B13222" t="s">
        <v>10</v>
      </c>
      <c r="C13222" t="s">
        <v>7</v>
      </c>
      <c r="D13222" t="s">
        <v>30</v>
      </c>
      <c r="E13222" t="s">
        <v>156</v>
      </c>
      <c r="F13222">
        <v>7775.2223999999997</v>
      </c>
    </row>
    <row r="13223" spans="1:6" x14ac:dyDescent="0.45">
      <c r="A13223">
        <v>863075</v>
      </c>
      <c r="B13223" t="s">
        <v>10</v>
      </c>
      <c r="C13223" t="s">
        <v>7</v>
      </c>
      <c r="D13223" t="s">
        <v>30</v>
      </c>
      <c r="E13223" t="s">
        <v>156</v>
      </c>
      <c r="F13223">
        <v>15123.023999999999</v>
      </c>
    </row>
    <row r="13224" spans="1:6" x14ac:dyDescent="0.45">
      <c r="A13224">
        <v>1047391</v>
      </c>
      <c r="B13224" t="s">
        <v>54</v>
      </c>
      <c r="C13224" t="s">
        <v>7</v>
      </c>
      <c r="D13224" t="s">
        <v>30</v>
      </c>
      <c r="E13224" t="s">
        <v>156</v>
      </c>
      <c r="F13224">
        <v>2763.7977599999999</v>
      </c>
    </row>
    <row r="13225" spans="1:6" x14ac:dyDescent="0.45">
      <c r="A13225">
        <v>985780</v>
      </c>
      <c r="B13225" t="s">
        <v>20</v>
      </c>
      <c r="C13225" t="s">
        <v>7</v>
      </c>
      <c r="D13225" t="s">
        <v>30</v>
      </c>
      <c r="E13225" t="s">
        <v>156</v>
      </c>
      <c r="F13225">
        <v>82800</v>
      </c>
    </row>
    <row r="13226" spans="1:6" x14ac:dyDescent="0.45">
      <c r="A13226">
        <v>985864</v>
      </c>
      <c r="B13226" t="s">
        <v>21</v>
      </c>
      <c r="C13226" t="s">
        <v>7</v>
      </c>
      <c r="D13226" t="s">
        <v>30</v>
      </c>
      <c r="E13226" t="s">
        <v>156</v>
      </c>
      <c r="F13226">
        <v>46800</v>
      </c>
    </row>
    <row r="13227" spans="1:6" x14ac:dyDescent="0.45">
      <c r="A13227">
        <v>1023728</v>
      </c>
      <c r="B13227" t="s">
        <v>10</v>
      </c>
      <c r="C13227" t="s">
        <v>7</v>
      </c>
      <c r="D13227" t="s">
        <v>30</v>
      </c>
      <c r="E13227" t="s">
        <v>156</v>
      </c>
      <c r="F13227">
        <v>43200</v>
      </c>
    </row>
    <row r="13228" spans="1:6" x14ac:dyDescent="0.45">
      <c r="A13228">
        <v>1023717</v>
      </c>
      <c r="B13228" t="s">
        <v>28</v>
      </c>
      <c r="C13228" t="s">
        <v>7</v>
      </c>
      <c r="D13228" t="s">
        <v>30</v>
      </c>
      <c r="E13228" t="s">
        <v>156</v>
      </c>
      <c r="F13228">
        <v>61200</v>
      </c>
    </row>
    <row r="13229" spans="1:6" x14ac:dyDescent="0.45">
      <c r="A13229">
        <v>1023744</v>
      </c>
      <c r="B13229" t="s">
        <v>20</v>
      </c>
      <c r="C13229" t="s">
        <v>7</v>
      </c>
      <c r="D13229" t="s">
        <v>30</v>
      </c>
      <c r="E13229" t="s">
        <v>156</v>
      </c>
      <c r="F13229">
        <v>68400</v>
      </c>
    </row>
    <row r="13230" spans="1:6" x14ac:dyDescent="0.45">
      <c r="A13230">
        <v>1023745</v>
      </c>
      <c r="B13230" t="s">
        <v>74</v>
      </c>
      <c r="C13230" t="s">
        <v>7</v>
      </c>
      <c r="D13230" t="s">
        <v>30</v>
      </c>
      <c r="E13230" t="s">
        <v>156</v>
      </c>
      <c r="F13230">
        <v>68400</v>
      </c>
    </row>
    <row r="13231" spans="1:6" x14ac:dyDescent="0.45">
      <c r="A13231">
        <v>1023577</v>
      </c>
      <c r="B13231" t="s">
        <v>172</v>
      </c>
      <c r="C13231" t="s">
        <v>7</v>
      </c>
      <c r="D13231" t="s">
        <v>30</v>
      </c>
      <c r="E13231" t="s">
        <v>156</v>
      </c>
      <c r="F13231">
        <v>79200</v>
      </c>
    </row>
    <row r="13232" spans="1:6" x14ac:dyDescent="0.45">
      <c r="A13232">
        <v>1023677</v>
      </c>
      <c r="B13232" t="s">
        <v>79</v>
      </c>
      <c r="C13232" t="s">
        <v>7</v>
      </c>
      <c r="D13232" t="s">
        <v>30</v>
      </c>
      <c r="E13232" t="s">
        <v>156</v>
      </c>
      <c r="F13232">
        <v>115200</v>
      </c>
    </row>
    <row r="13233" spans="1:6" x14ac:dyDescent="0.45">
      <c r="A13233">
        <v>1024269</v>
      </c>
      <c r="B13233" t="s">
        <v>25</v>
      </c>
      <c r="C13233" t="s">
        <v>7</v>
      </c>
      <c r="D13233" t="s">
        <v>30</v>
      </c>
      <c r="E13233" t="s">
        <v>156</v>
      </c>
      <c r="F13233">
        <v>8316</v>
      </c>
    </row>
    <row r="13234" spans="1:6" x14ac:dyDescent="0.45">
      <c r="A13234">
        <v>1024314</v>
      </c>
      <c r="B13234" t="s">
        <v>74</v>
      </c>
      <c r="C13234" t="s">
        <v>7</v>
      </c>
      <c r="D13234" t="s">
        <v>30</v>
      </c>
      <c r="E13234" t="s">
        <v>156</v>
      </c>
      <c r="F13234">
        <v>9072</v>
      </c>
    </row>
    <row r="13235" spans="1:6" x14ac:dyDescent="0.45">
      <c r="A13235">
        <v>1024177</v>
      </c>
      <c r="B13235" t="s">
        <v>18</v>
      </c>
      <c r="C13235" t="s">
        <v>7</v>
      </c>
      <c r="D13235" t="s">
        <v>30</v>
      </c>
      <c r="E13235" t="s">
        <v>156</v>
      </c>
      <c r="F13235">
        <v>10962</v>
      </c>
    </row>
    <row r="13236" spans="1:6" x14ac:dyDescent="0.45">
      <c r="A13236">
        <v>1023662</v>
      </c>
      <c r="B13236" t="s">
        <v>94</v>
      </c>
      <c r="C13236" t="s">
        <v>7</v>
      </c>
      <c r="D13236" t="s">
        <v>30</v>
      </c>
      <c r="E13236" t="s">
        <v>156</v>
      </c>
      <c r="F13236">
        <v>104400</v>
      </c>
    </row>
    <row r="13237" spans="1:6" x14ac:dyDescent="0.45">
      <c r="A13237">
        <v>1023782</v>
      </c>
      <c r="B13237" t="s">
        <v>13</v>
      </c>
      <c r="C13237" t="s">
        <v>7</v>
      </c>
      <c r="D13237" t="s">
        <v>30</v>
      </c>
      <c r="E13237" t="s">
        <v>156</v>
      </c>
      <c r="F13237">
        <v>140940</v>
      </c>
    </row>
    <row r="13238" spans="1:6" x14ac:dyDescent="0.45">
      <c r="A13238">
        <v>1024170</v>
      </c>
      <c r="B13238" t="s">
        <v>26</v>
      </c>
      <c r="C13238" t="s">
        <v>7</v>
      </c>
      <c r="D13238" t="s">
        <v>30</v>
      </c>
      <c r="E13238" t="s">
        <v>156</v>
      </c>
      <c r="F13238">
        <v>167040</v>
      </c>
    </row>
    <row r="13239" spans="1:6" x14ac:dyDescent="0.45">
      <c r="A13239">
        <v>1023929</v>
      </c>
      <c r="B13239" t="s">
        <v>17</v>
      </c>
      <c r="C13239" t="s">
        <v>7</v>
      </c>
      <c r="D13239" t="s">
        <v>30</v>
      </c>
      <c r="E13239" t="s">
        <v>156</v>
      </c>
      <c r="F13239">
        <v>172260</v>
      </c>
    </row>
    <row r="13240" spans="1:6" x14ac:dyDescent="0.45">
      <c r="A13240">
        <v>836061</v>
      </c>
      <c r="B13240" t="s">
        <v>32</v>
      </c>
      <c r="C13240" t="s">
        <v>7</v>
      </c>
      <c r="D13240" t="s">
        <v>30</v>
      </c>
      <c r="E13240" t="s">
        <v>156</v>
      </c>
      <c r="F13240">
        <v>5821.3644000000004</v>
      </c>
    </row>
    <row r="13241" spans="1:6" x14ac:dyDescent="0.45">
      <c r="A13241">
        <v>1077208</v>
      </c>
      <c r="B13241" t="s">
        <v>148</v>
      </c>
      <c r="C13241" t="s">
        <v>7</v>
      </c>
      <c r="D13241" t="s">
        <v>30</v>
      </c>
      <c r="E13241" t="s">
        <v>156</v>
      </c>
      <c r="F13241">
        <v>205955.83199999999</v>
      </c>
    </row>
    <row r="13242" spans="1:6" x14ac:dyDescent="0.45">
      <c r="A13242">
        <v>1077207</v>
      </c>
      <c r="B13242" t="s">
        <v>10</v>
      </c>
      <c r="C13242" t="s">
        <v>7</v>
      </c>
      <c r="D13242" t="s">
        <v>30</v>
      </c>
      <c r="E13242" t="s">
        <v>156</v>
      </c>
      <c r="F13242">
        <v>205955.83199999999</v>
      </c>
    </row>
    <row r="13243" spans="1:6" x14ac:dyDescent="0.45">
      <c r="A13243">
        <v>1060591</v>
      </c>
      <c r="B13243" t="s">
        <v>10</v>
      </c>
      <c r="C13243" t="s">
        <v>7</v>
      </c>
      <c r="D13243" t="s">
        <v>30</v>
      </c>
      <c r="E13243" t="s">
        <v>156</v>
      </c>
      <c r="F13243">
        <v>9012.384</v>
      </c>
    </row>
    <row r="13244" spans="1:6" x14ac:dyDescent="0.45">
      <c r="A13244">
        <v>1060495</v>
      </c>
      <c r="B13244" t="s">
        <v>127</v>
      </c>
      <c r="C13244" t="s">
        <v>7</v>
      </c>
      <c r="D13244" t="s">
        <v>30</v>
      </c>
      <c r="E13244" t="s">
        <v>156</v>
      </c>
      <c r="F13244">
        <v>14519.951999999999</v>
      </c>
    </row>
    <row r="13245" spans="1:6" x14ac:dyDescent="0.45">
      <c r="A13245">
        <v>1036795</v>
      </c>
      <c r="B13245" t="s">
        <v>77</v>
      </c>
      <c r="C13245" t="s">
        <v>7</v>
      </c>
      <c r="D13245" t="s">
        <v>30</v>
      </c>
      <c r="E13245" t="s">
        <v>156</v>
      </c>
      <c r="F13245">
        <v>9788.4503999999997</v>
      </c>
    </row>
    <row r="13246" spans="1:6" x14ac:dyDescent="0.45">
      <c r="A13246">
        <v>1036874</v>
      </c>
      <c r="B13246" t="s">
        <v>10</v>
      </c>
      <c r="C13246" t="s">
        <v>7</v>
      </c>
      <c r="D13246" t="s">
        <v>30</v>
      </c>
      <c r="E13246" t="s">
        <v>156</v>
      </c>
      <c r="F13246">
        <v>25535.088</v>
      </c>
    </row>
    <row r="13247" spans="1:6" x14ac:dyDescent="0.45">
      <c r="A13247">
        <v>1146744</v>
      </c>
      <c r="B13247" t="s">
        <v>43</v>
      </c>
      <c r="C13247" t="s">
        <v>7</v>
      </c>
      <c r="D13247" t="s">
        <v>30</v>
      </c>
      <c r="E13247" t="s">
        <v>156</v>
      </c>
      <c r="F13247">
        <v>1232.904</v>
      </c>
    </row>
    <row r="13248" spans="1:6" x14ac:dyDescent="0.45">
      <c r="A13248">
        <v>1020112</v>
      </c>
      <c r="B13248" t="s">
        <v>79</v>
      </c>
      <c r="C13248" t="s">
        <v>7</v>
      </c>
      <c r="D13248" t="s">
        <v>30</v>
      </c>
      <c r="E13248" t="s">
        <v>156</v>
      </c>
      <c r="F13248">
        <v>31835.05632</v>
      </c>
    </row>
    <row r="13249" spans="1:6" x14ac:dyDescent="0.45">
      <c r="A13249">
        <v>959385</v>
      </c>
      <c r="B13249" t="s">
        <v>17</v>
      </c>
      <c r="C13249" t="s">
        <v>7</v>
      </c>
      <c r="D13249" t="s">
        <v>30</v>
      </c>
      <c r="E13249" t="s">
        <v>156</v>
      </c>
      <c r="F13249">
        <v>31644.6</v>
      </c>
    </row>
    <row r="13250" spans="1:6" x14ac:dyDescent="0.45">
      <c r="A13250">
        <v>1035714</v>
      </c>
      <c r="B13250" t="s">
        <v>85</v>
      </c>
      <c r="C13250" t="s">
        <v>7</v>
      </c>
      <c r="D13250" t="s">
        <v>30</v>
      </c>
      <c r="E13250" t="s">
        <v>156</v>
      </c>
      <c r="F13250">
        <v>30000</v>
      </c>
    </row>
    <row r="13251" spans="1:6" x14ac:dyDescent="0.45">
      <c r="A13251">
        <v>987323</v>
      </c>
      <c r="B13251" t="s">
        <v>142</v>
      </c>
      <c r="C13251" t="s">
        <v>7</v>
      </c>
      <c r="D13251" t="s">
        <v>30</v>
      </c>
      <c r="E13251" t="s">
        <v>156</v>
      </c>
      <c r="F13251">
        <v>9000</v>
      </c>
    </row>
    <row r="13252" spans="1:6" x14ac:dyDescent="0.45">
      <c r="A13252">
        <v>987259</v>
      </c>
      <c r="B13252" t="s">
        <v>61</v>
      </c>
      <c r="C13252" t="s">
        <v>7</v>
      </c>
      <c r="D13252" t="s">
        <v>30</v>
      </c>
      <c r="E13252" t="s">
        <v>156</v>
      </c>
      <c r="F13252">
        <v>18000</v>
      </c>
    </row>
    <row r="13253" spans="1:6" x14ac:dyDescent="0.45">
      <c r="A13253">
        <v>987395</v>
      </c>
      <c r="B13253" t="s">
        <v>18</v>
      </c>
      <c r="C13253" t="s">
        <v>7</v>
      </c>
      <c r="D13253" t="s">
        <v>30</v>
      </c>
      <c r="E13253" t="s">
        <v>156</v>
      </c>
      <c r="F13253">
        <v>23250.013800000001</v>
      </c>
    </row>
    <row r="13254" spans="1:6" x14ac:dyDescent="0.45">
      <c r="A13254">
        <v>987281</v>
      </c>
      <c r="B13254" t="s">
        <v>131</v>
      </c>
      <c r="C13254" t="s">
        <v>7</v>
      </c>
      <c r="D13254" t="s">
        <v>30</v>
      </c>
      <c r="E13254" t="s">
        <v>156</v>
      </c>
      <c r="F13254">
        <v>39600</v>
      </c>
    </row>
    <row r="13255" spans="1:6" x14ac:dyDescent="0.45">
      <c r="A13255">
        <v>987290</v>
      </c>
      <c r="B13255" t="s">
        <v>23</v>
      </c>
      <c r="C13255" t="s">
        <v>7</v>
      </c>
      <c r="D13255" t="s">
        <v>30</v>
      </c>
      <c r="E13255" t="s">
        <v>156</v>
      </c>
      <c r="F13255">
        <v>27600</v>
      </c>
    </row>
    <row r="13256" spans="1:6" x14ac:dyDescent="0.45">
      <c r="A13256">
        <v>987308</v>
      </c>
      <c r="B13256" t="s">
        <v>11</v>
      </c>
      <c r="C13256" t="s">
        <v>7</v>
      </c>
      <c r="D13256" t="s">
        <v>30</v>
      </c>
      <c r="E13256" t="s">
        <v>156</v>
      </c>
      <c r="F13256">
        <v>33600</v>
      </c>
    </row>
    <row r="13257" spans="1:6" x14ac:dyDescent="0.45">
      <c r="A13257">
        <v>987470</v>
      </c>
      <c r="B13257" t="s">
        <v>129</v>
      </c>
      <c r="C13257" t="s">
        <v>7</v>
      </c>
      <c r="D13257" t="s">
        <v>30</v>
      </c>
      <c r="E13257" t="s">
        <v>156</v>
      </c>
      <c r="F13257">
        <v>77617.8</v>
      </c>
    </row>
    <row r="13258" spans="1:6" x14ac:dyDescent="0.45">
      <c r="A13258">
        <v>987282</v>
      </c>
      <c r="B13258" t="s">
        <v>18</v>
      </c>
      <c r="C13258" t="s">
        <v>7</v>
      </c>
      <c r="D13258" t="s">
        <v>30</v>
      </c>
      <c r="E13258" t="s">
        <v>156</v>
      </c>
      <c r="F13258">
        <v>39600</v>
      </c>
    </row>
    <row r="13259" spans="1:6" x14ac:dyDescent="0.45">
      <c r="A13259">
        <v>987250</v>
      </c>
      <c r="B13259" t="s">
        <v>18</v>
      </c>
      <c r="C13259" t="s">
        <v>7</v>
      </c>
      <c r="D13259" t="s">
        <v>30</v>
      </c>
      <c r="E13259" t="s">
        <v>156</v>
      </c>
      <c r="F13259">
        <v>72000</v>
      </c>
    </row>
    <row r="13260" spans="1:6" x14ac:dyDescent="0.45">
      <c r="A13260">
        <v>905707</v>
      </c>
      <c r="B13260" t="s">
        <v>26</v>
      </c>
      <c r="C13260" t="s">
        <v>7</v>
      </c>
      <c r="D13260" t="s">
        <v>30</v>
      </c>
      <c r="E13260" t="s">
        <v>156</v>
      </c>
      <c r="F13260">
        <v>16698.599999999999</v>
      </c>
    </row>
    <row r="13261" spans="1:6" x14ac:dyDescent="0.45">
      <c r="A13261">
        <v>904577</v>
      </c>
      <c r="B13261" t="s">
        <v>19</v>
      </c>
      <c r="C13261" t="s">
        <v>7</v>
      </c>
      <c r="D13261" t="s">
        <v>30</v>
      </c>
      <c r="E13261" t="s">
        <v>156</v>
      </c>
      <c r="F13261">
        <v>45599.625</v>
      </c>
    </row>
    <row r="13262" spans="1:6" x14ac:dyDescent="0.45">
      <c r="A13262">
        <v>906456</v>
      </c>
      <c r="B13262" t="s">
        <v>79</v>
      </c>
      <c r="C13262" t="s">
        <v>7</v>
      </c>
      <c r="D13262" t="s">
        <v>30</v>
      </c>
      <c r="E13262" t="s">
        <v>156</v>
      </c>
      <c r="F13262">
        <v>47423.61</v>
      </c>
    </row>
    <row r="13263" spans="1:6" x14ac:dyDescent="0.45">
      <c r="A13263">
        <v>906985</v>
      </c>
      <c r="B13263" t="s">
        <v>17</v>
      </c>
      <c r="C13263" t="s">
        <v>7</v>
      </c>
      <c r="D13263" t="s">
        <v>30</v>
      </c>
      <c r="E13263" t="s">
        <v>156</v>
      </c>
      <c r="F13263">
        <v>675297</v>
      </c>
    </row>
    <row r="13264" spans="1:6" x14ac:dyDescent="0.45">
      <c r="A13264">
        <v>905160</v>
      </c>
      <c r="B13264" t="s">
        <v>79</v>
      </c>
      <c r="C13264" t="s">
        <v>7</v>
      </c>
      <c r="D13264" t="s">
        <v>30</v>
      </c>
      <c r="E13264" t="s">
        <v>156</v>
      </c>
      <c r="F13264">
        <v>125239.5</v>
      </c>
    </row>
    <row r="13265" spans="1:6" x14ac:dyDescent="0.45">
      <c r="A13265">
        <v>1058549</v>
      </c>
      <c r="B13265" t="s">
        <v>18</v>
      </c>
      <c r="C13265" t="s">
        <v>7</v>
      </c>
      <c r="D13265" t="s">
        <v>30</v>
      </c>
      <c r="E13265" t="s">
        <v>156</v>
      </c>
      <c r="F13265">
        <v>32144.169600000001</v>
      </c>
    </row>
    <row r="13266" spans="1:6" x14ac:dyDescent="0.45">
      <c r="A13266">
        <v>985183</v>
      </c>
      <c r="B13266" t="s">
        <v>18</v>
      </c>
      <c r="C13266" t="s">
        <v>7</v>
      </c>
      <c r="D13266" t="s">
        <v>30</v>
      </c>
      <c r="E13266" t="s">
        <v>156</v>
      </c>
      <c r="F13266">
        <v>12002.4</v>
      </c>
    </row>
    <row r="13267" spans="1:6" x14ac:dyDescent="0.45">
      <c r="A13267">
        <v>985491</v>
      </c>
      <c r="B13267" t="s">
        <v>43</v>
      </c>
      <c r="C13267" t="s">
        <v>7</v>
      </c>
      <c r="D13267" t="s">
        <v>30</v>
      </c>
      <c r="E13267" t="s">
        <v>156</v>
      </c>
      <c r="F13267">
        <v>77653.926000000007</v>
      </c>
    </row>
    <row r="13268" spans="1:6" x14ac:dyDescent="0.45">
      <c r="A13268">
        <v>985255</v>
      </c>
      <c r="B13268" t="s">
        <v>19</v>
      </c>
      <c r="C13268" t="s">
        <v>7</v>
      </c>
      <c r="D13268" t="s">
        <v>30</v>
      </c>
      <c r="E13268" t="s">
        <v>156</v>
      </c>
      <c r="F13268">
        <v>192038.39999999999</v>
      </c>
    </row>
    <row r="13269" spans="1:6" x14ac:dyDescent="0.45">
      <c r="A13269">
        <v>985447</v>
      </c>
      <c r="B13269" t="s">
        <v>54</v>
      </c>
      <c r="C13269" t="s">
        <v>7</v>
      </c>
      <c r="D13269" t="s">
        <v>30</v>
      </c>
      <c r="E13269" t="s">
        <v>156</v>
      </c>
      <c r="F13269">
        <v>43251.352559999999</v>
      </c>
    </row>
    <row r="13270" spans="1:6" x14ac:dyDescent="0.45">
      <c r="A13270">
        <v>985198</v>
      </c>
      <c r="B13270" t="s">
        <v>20</v>
      </c>
      <c r="C13270" t="s">
        <v>7</v>
      </c>
      <c r="D13270" t="s">
        <v>30</v>
      </c>
      <c r="E13270" t="s">
        <v>156</v>
      </c>
      <c r="F13270">
        <v>17998.2</v>
      </c>
    </row>
    <row r="13271" spans="1:6" x14ac:dyDescent="0.45">
      <c r="A13271">
        <v>985351</v>
      </c>
      <c r="B13271" t="s">
        <v>37</v>
      </c>
      <c r="C13271" t="s">
        <v>7</v>
      </c>
      <c r="D13271" t="s">
        <v>30</v>
      </c>
      <c r="E13271" t="s">
        <v>156</v>
      </c>
      <c r="F13271">
        <v>95990.399999999994</v>
      </c>
    </row>
    <row r="13272" spans="1:6" x14ac:dyDescent="0.45">
      <c r="A13272">
        <v>985569</v>
      </c>
      <c r="B13272" t="s">
        <v>17</v>
      </c>
      <c r="C13272" t="s">
        <v>7</v>
      </c>
      <c r="D13272" t="s">
        <v>30</v>
      </c>
      <c r="E13272" t="s">
        <v>156</v>
      </c>
      <c r="F13272">
        <v>121990.9944</v>
      </c>
    </row>
    <row r="13273" spans="1:6" x14ac:dyDescent="0.45">
      <c r="A13273">
        <v>985298</v>
      </c>
      <c r="B13273" t="s">
        <v>36</v>
      </c>
      <c r="C13273" t="s">
        <v>7</v>
      </c>
      <c r="D13273" t="s">
        <v>30</v>
      </c>
      <c r="E13273" t="s">
        <v>156</v>
      </c>
      <c r="F13273">
        <v>41995.8</v>
      </c>
    </row>
    <row r="13274" spans="1:6" x14ac:dyDescent="0.45">
      <c r="A13274">
        <v>985537</v>
      </c>
      <c r="B13274" t="s">
        <v>37</v>
      </c>
      <c r="C13274" t="s">
        <v>7</v>
      </c>
      <c r="D13274" t="s">
        <v>30</v>
      </c>
      <c r="E13274" t="s">
        <v>156</v>
      </c>
      <c r="F13274">
        <v>44360.361599999997</v>
      </c>
    </row>
    <row r="13275" spans="1:6" x14ac:dyDescent="0.45">
      <c r="A13275">
        <v>985200</v>
      </c>
      <c r="B13275" t="s">
        <v>35</v>
      </c>
      <c r="C13275" t="s">
        <v>7</v>
      </c>
      <c r="D13275" t="s">
        <v>30</v>
      </c>
      <c r="E13275" t="s">
        <v>156</v>
      </c>
      <c r="F13275">
        <v>17998.2</v>
      </c>
    </row>
    <row r="13276" spans="1:6" x14ac:dyDescent="0.45">
      <c r="A13276">
        <v>985597</v>
      </c>
      <c r="B13276" t="s">
        <v>25</v>
      </c>
      <c r="C13276" t="s">
        <v>7</v>
      </c>
      <c r="D13276" t="s">
        <v>30</v>
      </c>
      <c r="E13276" t="s">
        <v>156</v>
      </c>
      <c r="F13276">
        <v>160806.31080000001</v>
      </c>
    </row>
    <row r="13277" spans="1:6" x14ac:dyDescent="0.45">
      <c r="A13277">
        <v>955542</v>
      </c>
      <c r="B13277" t="s">
        <v>21</v>
      </c>
      <c r="C13277" t="s">
        <v>7</v>
      </c>
      <c r="D13277" t="s">
        <v>30</v>
      </c>
      <c r="E13277" t="s">
        <v>156</v>
      </c>
      <c r="F13277">
        <v>1081.2744</v>
      </c>
    </row>
    <row r="13278" spans="1:6" x14ac:dyDescent="0.45">
      <c r="A13278">
        <v>955492</v>
      </c>
      <c r="B13278" t="s">
        <v>10</v>
      </c>
      <c r="C13278" t="s">
        <v>7</v>
      </c>
      <c r="D13278" t="s">
        <v>30</v>
      </c>
      <c r="E13278" t="s">
        <v>156</v>
      </c>
      <c r="F13278">
        <v>2350.3607999999999</v>
      </c>
    </row>
    <row r="13279" spans="1:6" x14ac:dyDescent="0.45">
      <c r="A13279">
        <v>1022836</v>
      </c>
      <c r="B13279" t="s">
        <v>37</v>
      </c>
      <c r="C13279" t="s">
        <v>7</v>
      </c>
      <c r="D13279" t="s">
        <v>30</v>
      </c>
      <c r="E13279" t="s">
        <v>156</v>
      </c>
      <c r="F13279">
        <v>67138.192800000004</v>
      </c>
    </row>
    <row r="13280" spans="1:6" x14ac:dyDescent="0.45">
      <c r="A13280">
        <v>1023068</v>
      </c>
      <c r="B13280" t="s">
        <v>41</v>
      </c>
      <c r="C13280" t="s">
        <v>7</v>
      </c>
      <c r="D13280" t="s">
        <v>30</v>
      </c>
      <c r="E13280" t="s">
        <v>156</v>
      </c>
      <c r="F13280">
        <v>80031.291840000005</v>
      </c>
    </row>
    <row r="13281" spans="1:6" x14ac:dyDescent="0.45">
      <c r="A13281">
        <v>1022414</v>
      </c>
      <c r="B13281" t="s">
        <v>107</v>
      </c>
      <c r="C13281" t="s">
        <v>7</v>
      </c>
      <c r="D13281" t="s">
        <v>30</v>
      </c>
      <c r="E13281" t="s">
        <v>156</v>
      </c>
      <c r="F13281">
        <v>3126.9630000000002</v>
      </c>
    </row>
    <row r="13282" spans="1:6" x14ac:dyDescent="0.45">
      <c r="A13282">
        <v>1022328</v>
      </c>
      <c r="B13282" t="s">
        <v>37</v>
      </c>
      <c r="C13282" t="s">
        <v>7</v>
      </c>
      <c r="D13282" t="s">
        <v>30</v>
      </c>
      <c r="E13282" t="s">
        <v>156</v>
      </c>
      <c r="F13282">
        <v>4577.5853999999999</v>
      </c>
    </row>
    <row r="13283" spans="1:6" x14ac:dyDescent="0.45">
      <c r="A13283">
        <v>1042586</v>
      </c>
      <c r="B13283" t="s">
        <v>79</v>
      </c>
      <c r="C13283" t="s">
        <v>7</v>
      </c>
      <c r="D13283" t="s">
        <v>30</v>
      </c>
      <c r="E13283" t="s">
        <v>156</v>
      </c>
      <c r="F13283">
        <v>57345.867599999998</v>
      </c>
    </row>
    <row r="13284" spans="1:6" x14ac:dyDescent="0.45">
      <c r="A13284">
        <v>1042461</v>
      </c>
      <c r="B13284" t="s">
        <v>37</v>
      </c>
      <c r="C13284" t="s">
        <v>7</v>
      </c>
      <c r="D13284" t="s">
        <v>30</v>
      </c>
      <c r="E13284" t="s">
        <v>156</v>
      </c>
      <c r="F13284">
        <v>73730.401199999993</v>
      </c>
    </row>
    <row r="13285" spans="1:6" x14ac:dyDescent="0.45">
      <c r="A13285">
        <v>1042579</v>
      </c>
      <c r="B13285" t="s">
        <v>27</v>
      </c>
      <c r="C13285" t="s">
        <v>7</v>
      </c>
      <c r="D13285" t="s">
        <v>30</v>
      </c>
      <c r="E13285" t="s">
        <v>156</v>
      </c>
      <c r="F13285">
        <v>122370.111</v>
      </c>
    </row>
    <row r="13286" spans="1:6" x14ac:dyDescent="0.45">
      <c r="A13286">
        <v>1132446</v>
      </c>
      <c r="B13286" t="s">
        <v>10</v>
      </c>
      <c r="C13286" t="s">
        <v>7</v>
      </c>
      <c r="D13286" t="s">
        <v>30</v>
      </c>
      <c r="E13286" t="s">
        <v>156</v>
      </c>
      <c r="F13286">
        <v>11754.96</v>
      </c>
    </row>
    <row r="13287" spans="1:6" x14ac:dyDescent="0.45">
      <c r="A13287">
        <v>963952</v>
      </c>
      <c r="B13287" t="s">
        <v>74</v>
      </c>
      <c r="C13287" t="s">
        <v>7</v>
      </c>
      <c r="D13287" t="s">
        <v>30</v>
      </c>
      <c r="E13287" t="s">
        <v>156</v>
      </c>
      <c r="F13287">
        <v>2079.6696000000002</v>
      </c>
    </row>
    <row r="13288" spans="1:6" x14ac:dyDescent="0.45">
      <c r="A13288">
        <v>1132461</v>
      </c>
      <c r="B13288" t="s">
        <v>50</v>
      </c>
      <c r="C13288" t="s">
        <v>7</v>
      </c>
      <c r="D13288" t="s">
        <v>30</v>
      </c>
      <c r="E13288" t="s">
        <v>156</v>
      </c>
      <c r="F13288">
        <v>15096</v>
      </c>
    </row>
    <row r="13289" spans="1:6" x14ac:dyDescent="0.45">
      <c r="A13289">
        <v>1132463</v>
      </c>
      <c r="B13289" t="s">
        <v>11</v>
      </c>
      <c r="C13289" t="s">
        <v>7</v>
      </c>
      <c r="D13289" t="s">
        <v>30</v>
      </c>
      <c r="E13289" t="s">
        <v>156</v>
      </c>
      <c r="F13289">
        <v>19180.8</v>
      </c>
    </row>
    <row r="13290" spans="1:6" x14ac:dyDescent="0.45">
      <c r="A13290">
        <v>1069470</v>
      </c>
      <c r="B13290" t="s">
        <v>55</v>
      </c>
      <c r="C13290" t="s">
        <v>7</v>
      </c>
      <c r="D13290" t="s">
        <v>30</v>
      </c>
      <c r="E13290" t="s">
        <v>156</v>
      </c>
      <c r="F13290">
        <v>2793.6</v>
      </c>
    </row>
    <row r="13291" spans="1:6" x14ac:dyDescent="0.45">
      <c r="A13291">
        <v>1069511</v>
      </c>
      <c r="B13291" t="s">
        <v>33</v>
      </c>
      <c r="C13291" t="s">
        <v>7</v>
      </c>
      <c r="D13291" t="s">
        <v>30</v>
      </c>
      <c r="E13291" t="s">
        <v>156</v>
      </c>
      <c r="F13291">
        <v>7632.63</v>
      </c>
    </row>
    <row r="13292" spans="1:6" x14ac:dyDescent="0.45">
      <c r="A13292">
        <v>1069510</v>
      </c>
      <c r="B13292" t="s">
        <v>18</v>
      </c>
      <c r="C13292" t="s">
        <v>7</v>
      </c>
      <c r="D13292" t="s">
        <v>30</v>
      </c>
      <c r="E13292" t="s">
        <v>156</v>
      </c>
      <c r="F13292">
        <v>21525.035400000001</v>
      </c>
    </row>
    <row r="13293" spans="1:6" x14ac:dyDescent="0.45">
      <c r="A13293">
        <v>1061129</v>
      </c>
      <c r="B13293" t="s">
        <v>23</v>
      </c>
      <c r="C13293" t="s">
        <v>7</v>
      </c>
      <c r="D13293" t="s">
        <v>30</v>
      </c>
      <c r="E13293" t="s">
        <v>156</v>
      </c>
      <c r="F13293">
        <v>112711.5</v>
      </c>
    </row>
    <row r="13294" spans="1:6" x14ac:dyDescent="0.45">
      <c r="A13294">
        <v>1061158</v>
      </c>
      <c r="B13294" t="s">
        <v>63</v>
      </c>
      <c r="C13294" t="s">
        <v>7</v>
      </c>
      <c r="D13294" t="s">
        <v>30</v>
      </c>
      <c r="E13294" t="s">
        <v>156</v>
      </c>
      <c r="F13294">
        <v>175083.3</v>
      </c>
    </row>
    <row r="13295" spans="1:6" x14ac:dyDescent="0.45">
      <c r="A13295">
        <v>1061091</v>
      </c>
      <c r="B13295" t="s">
        <v>114</v>
      </c>
      <c r="C13295" t="s">
        <v>7</v>
      </c>
      <c r="D13295" t="s">
        <v>30</v>
      </c>
      <c r="E13295" t="s">
        <v>156</v>
      </c>
      <c r="F13295">
        <v>306000.02039999998</v>
      </c>
    </row>
    <row r="13296" spans="1:6" x14ac:dyDescent="0.45">
      <c r="A13296">
        <v>833743</v>
      </c>
      <c r="B13296" t="s">
        <v>65</v>
      </c>
      <c r="C13296" t="s">
        <v>7</v>
      </c>
      <c r="D13296" t="s">
        <v>30</v>
      </c>
      <c r="E13296" t="s">
        <v>156</v>
      </c>
      <c r="F13296">
        <v>61506</v>
      </c>
    </row>
    <row r="13297" spans="1:6" x14ac:dyDescent="0.45">
      <c r="A13297">
        <v>834137</v>
      </c>
      <c r="B13297" t="s">
        <v>37</v>
      </c>
      <c r="C13297" t="s">
        <v>7</v>
      </c>
      <c r="D13297" t="s">
        <v>30</v>
      </c>
      <c r="E13297" t="s">
        <v>156</v>
      </c>
      <c r="F13297">
        <v>94068</v>
      </c>
    </row>
    <row r="13298" spans="1:6" x14ac:dyDescent="0.45">
      <c r="A13298">
        <v>834159</v>
      </c>
      <c r="B13298" t="s">
        <v>125</v>
      </c>
      <c r="C13298" t="s">
        <v>7</v>
      </c>
      <c r="D13298" t="s">
        <v>30</v>
      </c>
      <c r="E13298" t="s">
        <v>156</v>
      </c>
      <c r="F13298">
        <v>32130</v>
      </c>
    </row>
    <row r="13299" spans="1:6" x14ac:dyDescent="0.45">
      <c r="A13299">
        <v>833978</v>
      </c>
      <c r="B13299" t="s">
        <v>10</v>
      </c>
      <c r="C13299" t="s">
        <v>7</v>
      </c>
      <c r="D13299" t="s">
        <v>30</v>
      </c>
      <c r="E13299" t="s">
        <v>156</v>
      </c>
      <c r="F13299">
        <v>71400</v>
      </c>
    </row>
    <row r="13300" spans="1:6" x14ac:dyDescent="0.45">
      <c r="A13300">
        <v>832873</v>
      </c>
      <c r="B13300" t="s">
        <v>23</v>
      </c>
      <c r="C13300" t="s">
        <v>7</v>
      </c>
      <c r="D13300" t="s">
        <v>30</v>
      </c>
      <c r="E13300" t="s">
        <v>156</v>
      </c>
      <c r="F13300">
        <v>18600</v>
      </c>
    </row>
    <row r="13301" spans="1:6" x14ac:dyDescent="0.45">
      <c r="A13301">
        <v>833713</v>
      </c>
      <c r="B13301" t="s">
        <v>114</v>
      </c>
      <c r="C13301" t="s">
        <v>7</v>
      </c>
      <c r="D13301" t="s">
        <v>30</v>
      </c>
      <c r="E13301" t="s">
        <v>156</v>
      </c>
      <c r="F13301">
        <v>23250</v>
      </c>
    </row>
    <row r="13302" spans="1:6" x14ac:dyDescent="0.45">
      <c r="A13302">
        <v>1106014</v>
      </c>
      <c r="B13302" t="s">
        <v>74</v>
      </c>
      <c r="C13302" t="s">
        <v>7</v>
      </c>
      <c r="D13302" t="s">
        <v>30</v>
      </c>
      <c r="E13302" t="s">
        <v>156</v>
      </c>
      <c r="F13302">
        <v>15846.8616</v>
      </c>
    </row>
    <row r="13303" spans="1:6" x14ac:dyDescent="0.45">
      <c r="A13303">
        <v>960031</v>
      </c>
      <c r="B13303" t="s">
        <v>61</v>
      </c>
      <c r="C13303" t="s">
        <v>7</v>
      </c>
      <c r="D13303" t="s">
        <v>30</v>
      </c>
      <c r="E13303" t="s">
        <v>156</v>
      </c>
      <c r="F13303">
        <v>5257.2240000000002</v>
      </c>
    </row>
    <row r="13304" spans="1:6" x14ac:dyDescent="0.45">
      <c r="A13304">
        <v>1108431</v>
      </c>
      <c r="B13304" t="s">
        <v>34</v>
      </c>
      <c r="C13304" t="s">
        <v>7</v>
      </c>
      <c r="D13304" t="s">
        <v>30</v>
      </c>
      <c r="E13304" t="s">
        <v>156</v>
      </c>
      <c r="F13304">
        <v>868.60199999999998</v>
      </c>
    </row>
    <row r="13305" spans="1:6" x14ac:dyDescent="0.45">
      <c r="A13305">
        <v>1108475</v>
      </c>
      <c r="B13305" t="s">
        <v>10</v>
      </c>
      <c r="C13305" t="s">
        <v>7</v>
      </c>
      <c r="D13305" t="s">
        <v>30</v>
      </c>
      <c r="E13305" t="s">
        <v>156</v>
      </c>
      <c r="F13305">
        <v>2147.5151999999998</v>
      </c>
    </row>
    <row r="13306" spans="1:6" x14ac:dyDescent="0.45">
      <c r="A13306">
        <v>910981</v>
      </c>
      <c r="B13306" t="s">
        <v>50</v>
      </c>
      <c r="C13306" t="s">
        <v>7</v>
      </c>
      <c r="D13306" t="s">
        <v>30</v>
      </c>
      <c r="E13306" t="s">
        <v>156</v>
      </c>
      <c r="F13306">
        <v>9164.1</v>
      </c>
    </row>
    <row r="13307" spans="1:6" x14ac:dyDescent="0.45">
      <c r="A13307">
        <v>1128384</v>
      </c>
      <c r="B13307" t="s">
        <v>63</v>
      </c>
      <c r="C13307" t="s">
        <v>7</v>
      </c>
      <c r="D13307" t="s">
        <v>30</v>
      </c>
      <c r="E13307" t="s">
        <v>156</v>
      </c>
      <c r="F13307">
        <v>12600</v>
      </c>
    </row>
    <row r="13308" spans="1:6" x14ac:dyDescent="0.45">
      <c r="A13308">
        <v>1128357</v>
      </c>
      <c r="B13308" t="s">
        <v>13</v>
      </c>
      <c r="C13308" t="s">
        <v>7</v>
      </c>
      <c r="D13308" t="s">
        <v>30</v>
      </c>
      <c r="E13308" t="s">
        <v>156</v>
      </c>
      <c r="F13308">
        <v>24000</v>
      </c>
    </row>
    <row r="13309" spans="1:6" x14ac:dyDescent="0.45">
      <c r="A13309">
        <v>1153233</v>
      </c>
      <c r="B13309" t="s">
        <v>192</v>
      </c>
      <c r="C13309" t="s">
        <v>7</v>
      </c>
      <c r="D13309" t="s">
        <v>30</v>
      </c>
      <c r="E13309" t="s">
        <v>156</v>
      </c>
      <c r="F13309">
        <v>8510.4</v>
      </c>
    </row>
    <row r="13310" spans="1:6" x14ac:dyDescent="0.45">
      <c r="A13310">
        <v>1102391</v>
      </c>
      <c r="B13310" t="s">
        <v>28</v>
      </c>
      <c r="C13310" t="s">
        <v>7</v>
      </c>
      <c r="D13310" t="s">
        <v>30</v>
      </c>
      <c r="E13310" t="s">
        <v>156</v>
      </c>
      <c r="F13310">
        <v>41683.199999999997</v>
      </c>
    </row>
    <row r="13311" spans="1:6" x14ac:dyDescent="0.45">
      <c r="A13311">
        <v>1102367</v>
      </c>
      <c r="B13311" t="s">
        <v>41</v>
      </c>
      <c r="C13311" t="s">
        <v>7</v>
      </c>
      <c r="D13311" t="s">
        <v>30</v>
      </c>
      <c r="E13311" t="s">
        <v>156</v>
      </c>
      <c r="F13311">
        <v>79200</v>
      </c>
    </row>
    <row r="13312" spans="1:6" x14ac:dyDescent="0.45">
      <c r="A13312">
        <v>1102368</v>
      </c>
      <c r="B13312" t="s">
        <v>62</v>
      </c>
      <c r="C13312" t="s">
        <v>7</v>
      </c>
      <c r="D13312" t="s">
        <v>30</v>
      </c>
      <c r="E13312" t="s">
        <v>156</v>
      </c>
      <c r="F13312">
        <v>45000</v>
      </c>
    </row>
    <row r="13313" spans="1:6" x14ac:dyDescent="0.45">
      <c r="A13313">
        <v>1102505</v>
      </c>
      <c r="B13313" t="s">
        <v>141</v>
      </c>
      <c r="C13313" t="s">
        <v>7</v>
      </c>
      <c r="D13313" t="s">
        <v>30</v>
      </c>
      <c r="E13313" t="s">
        <v>156</v>
      </c>
      <c r="F13313">
        <v>62524.800000000003</v>
      </c>
    </row>
    <row r="13314" spans="1:6" x14ac:dyDescent="0.45">
      <c r="A13314">
        <v>1102370</v>
      </c>
      <c r="B13314" t="s">
        <v>53</v>
      </c>
      <c r="C13314" t="s">
        <v>7</v>
      </c>
      <c r="D13314" t="s">
        <v>30</v>
      </c>
      <c r="E13314" t="s">
        <v>156</v>
      </c>
      <c r="F13314">
        <v>63000</v>
      </c>
    </row>
    <row r="13315" spans="1:6" x14ac:dyDescent="0.45">
      <c r="A13315">
        <v>1065492</v>
      </c>
      <c r="B13315" t="s">
        <v>10</v>
      </c>
      <c r="C13315" t="s">
        <v>7</v>
      </c>
      <c r="D13315" t="s">
        <v>30</v>
      </c>
      <c r="E13315" t="s">
        <v>156</v>
      </c>
      <c r="F13315">
        <v>99088.492800000007</v>
      </c>
    </row>
    <row r="13316" spans="1:6" x14ac:dyDescent="0.45">
      <c r="A13316">
        <v>1065484</v>
      </c>
      <c r="B13316" t="s">
        <v>50</v>
      </c>
      <c r="C13316" t="s">
        <v>7</v>
      </c>
      <c r="D13316" t="s">
        <v>30</v>
      </c>
      <c r="E13316" t="s">
        <v>156</v>
      </c>
      <c r="F13316">
        <v>82792.389599999995</v>
      </c>
    </row>
    <row r="13317" spans="1:6" x14ac:dyDescent="0.45">
      <c r="A13317">
        <v>1065576</v>
      </c>
      <c r="B13317" t="s">
        <v>114</v>
      </c>
      <c r="C13317" t="s">
        <v>7</v>
      </c>
      <c r="D13317" t="s">
        <v>30</v>
      </c>
      <c r="E13317" t="s">
        <v>156</v>
      </c>
      <c r="F13317">
        <v>135816.921</v>
      </c>
    </row>
    <row r="13318" spans="1:6" x14ac:dyDescent="0.45">
      <c r="A13318">
        <v>1065355</v>
      </c>
      <c r="B13318" t="s">
        <v>63</v>
      </c>
      <c r="C13318" t="s">
        <v>7</v>
      </c>
      <c r="D13318" t="s">
        <v>30</v>
      </c>
      <c r="E13318" t="s">
        <v>156</v>
      </c>
      <c r="F13318">
        <v>94080</v>
      </c>
    </row>
    <row r="13319" spans="1:6" x14ac:dyDescent="0.45">
      <c r="A13319">
        <v>1065547</v>
      </c>
      <c r="B13319" t="s">
        <v>20</v>
      </c>
      <c r="C13319" t="s">
        <v>7</v>
      </c>
      <c r="D13319" t="s">
        <v>30</v>
      </c>
      <c r="E13319" t="s">
        <v>156</v>
      </c>
      <c r="F13319">
        <v>659321.23080000002</v>
      </c>
    </row>
    <row r="13320" spans="1:6" x14ac:dyDescent="0.45">
      <c r="A13320">
        <v>1065408</v>
      </c>
      <c r="B13320" t="s">
        <v>119</v>
      </c>
      <c r="C13320" t="s">
        <v>7</v>
      </c>
      <c r="D13320" t="s">
        <v>30</v>
      </c>
      <c r="E13320" t="s">
        <v>156</v>
      </c>
      <c r="F13320">
        <v>228744.288</v>
      </c>
    </row>
    <row r="13321" spans="1:6" x14ac:dyDescent="0.45">
      <c r="A13321">
        <v>1065536</v>
      </c>
      <c r="B13321" t="s">
        <v>108</v>
      </c>
      <c r="C13321" t="s">
        <v>7</v>
      </c>
      <c r="D13321" t="s">
        <v>30</v>
      </c>
      <c r="E13321" t="s">
        <v>156</v>
      </c>
      <c r="F13321">
        <v>22628.662199999999</v>
      </c>
    </row>
    <row r="13322" spans="1:6" x14ac:dyDescent="0.45">
      <c r="A13322">
        <v>1065232</v>
      </c>
      <c r="B13322" t="s">
        <v>61</v>
      </c>
      <c r="C13322" t="s">
        <v>7</v>
      </c>
      <c r="D13322" t="s">
        <v>30</v>
      </c>
      <c r="E13322" t="s">
        <v>156</v>
      </c>
      <c r="F13322">
        <v>35200.141199999998</v>
      </c>
    </row>
    <row r="13323" spans="1:6" x14ac:dyDescent="0.45">
      <c r="A13323">
        <v>1065449</v>
      </c>
      <c r="B13323" t="s">
        <v>34</v>
      </c>
      <c r="C13323" t="s">
        <v>7</v>
      </c>
      <c r="D13323" t="s">
        <v>30</v>
      </c>
      <c r="E13323" t="s">
        <v>156</v>
      </c>
      <c r="F13323">
        <v>21300.696</v>
      </c>
    </row>
    <row r="13324" spans="1:6" x14ac:dyDescent="0.45">
      <c r="A13324">
        <v>1065057</v>
      </c>
      <c r="B13324" t="s">
        <v>10</v>
      </c>
      <c r="C13324" t="s">
        <v>7</v>
      </c>
      <c r="D13324" t="s">
        <v>30</v>
      </c>
      <c r="E13324" t="s">
        <v>156</v>
      </c>
      <c r="F13324">
        <v>42052.6512</v>
      </c>
    </row>
    <row r="13325" spans="1:6" x14ac:dyDescent="0.45">
      <c r="A13325">
        <v>1065120</v>
      </c>
      <c r="B13325" t="s">
        <v>10</v>
      </c>
      <c r="C13325" t="s">
        <v>7</v>
      </c>
      <c r="D13325" t="s">
        <v>30</v>
      </c>
      <c r="E13325" t="s">
        <v>156</v>
      </c>
      <c r="F13325">
        <v>11381.82</v>
      </c>
    </row>
    <row r="13326" spans="1:6" x14ac:dyDescent="0.45">
      <c r="A13326">
        <v>1065265</v>
      </c>
      <c r="B13326" t="s">
        <v>74</v>
      </c>
      <c r="C13326" t="s">
        <v>7</v>
      </c>
      <c r="D13326" t="s">
        <v>30</v>
      </c>
      <c r="E13326" t="s">
        <v>156</v>
      </c>
      <c r="F13326">
        <v>7568.9315999999999</v>
      </c>
    </row>
    <row r="13327" spans="1:6" x14ac:dyDescent="0.45">
      <c r="A13327">
        <v>1065434</v>
      </c>
      <c r="B13327" t="s">
        <v>43</v>
      </c>
      <c r="C13327" t="s">
        <v>7</v>
      </c>
      <c r="D13327" t="s">
        <v>30</v>
      </c>
      <c r="E13327" t="s">
        <v>156</v>
      </c>
      <c r="F13327">
        <v>29220.6</v>
      </c>
    </row>
    <row r="13328" spans="1:6" x14ac:dyDescent="0.45">
      <c r="A13328">
        <v>1065548</v>
      </c>
      <c r="B13328" t="s">
        <v>63</v>
      </c>
      <c r="C13328" t="s">
        <v>7</v>
      </c>
      <c r="D13328" t="s">
        <v>30</v>
      </c>
      <c r="E13328" t="s">
        <v>156</v>
      </c>
      <c r="F13328">
        <v>176247.39600000001</v>
      </c>
    </row>
    <row r="13329" spans="1:6" x14ac:dyDescent="0.45">
      <c r="A13329">
        <v>1065142</v>
      </c>
      <c r="B13329" t="s">
        <v>97</v>
      </c>
      <c r="C13329" t="s">
        <v>7</v>
      </c>
      <c r="D13329" t="s">
        <v>30</v>
      </c>
      <c r="E13329" t="s">
        <v>156</v>
      </c>
      <c r="F13329">
        <v>8077.9817999999996</v>
      </c>
    </row>
    <row r="13330" spans="1:6" x14ac:dyDescent="0.45">
      <c r="A13330">
        <v>1065337</v>
      </c>
      <c r="B13330" t="s">
        <v>60</v>
      </c>
      <c r="C13330" t="s">
        <v>7</v>
      </c>
      <c r="D13330" t="s">
        <v>30</v>
      </c>
      <c r="E13330" t="s">
        <v>156</v>
      </c>
      <c r="F13330">
        <v>11479.088400000001</v>
      </c>
    </row>
    <row r="13331" spans="1:6" x14ac:dyDescent="0.45">
      <c r="A13331">
        <v>1065399</v>
      </c>
      <c r="B13331" t="s">
        <v>87</v>
      </c>
      <c r="C13331" t="s">
        <v>7</v>
      </c>
      <c r="D13331" t="s">
        <v>30</v>
      </c>
      <c r="E13331" t="s">
        <v>156</v>
      </c>
      <c r="F13331">
        <v>10185.2814</v>
      </c>
    </row>
    <row r="13332" spans="1:6" x14ac:dyDescent="0.45">
      <c r="A13332">
        <v>1065458</v>
      </c>
      <c r="B13332" t="s">
        <v>20</v>
      </c>
      <c r="C13332" t="s">
        <v>7</v>
      </c>
      <c r="D13332" t="s">
        <v>30</v>
      </c>
      <c r="E13332" t="s">
        <v>156</v>
      </c>
      <c r="F13332">
        <v>95198.975999999995</v>
      </c>
    </row>
    <row r="13333" spans="1:6" x14ac:dyDescent="0.45">
      <c r="A13333">
        <v>1065602</v>
      </c>
      <c r="B13333" t="s">
        <v>21</v>
      </c>
      <c r="C13333" t="s">
        <v>7</v>
      </c>
      <c r="D13333" t="s">
        <v>30</v>
      </c>
      <c r="E13333" t="s">
        <v>156</v>
      </c>
      <c r="F13333">
        <v>101545.5744</v>
      </c>
    </row>
    <row r="13334" spans="1:6" x14ac:dyDescent="0.45">
      <c r="A13334">
        <v>1065027</v>
      </c>
      <c r="B13334" t="s">
        <v>15</v>
      </c>
      <c r="C13334" t="s">
        <v>7</v>
      </c>
      <c r="D13334" t="s">
        <v>30</v>
      </c>
      <c r="E13334" t="s">
        <v>156</v>
      </c>
      <c r="F13334">
        <v>1097.4960000000001</v>
      </c>
    </row>
    <row r="13335" spans="1:6" x14ac:dyDescent="0.45">
      <c r="A13335">
        <v>1065183</v>
      </c>
      <c r="B13335" t="s">
        <v>21</v>
      </c>
      <c r="C13335" t="s">
        <v>7</v>
      </c>
      <c r="D13335" t="s">
        <v>30</v>
      </c>
      <c r="E13335" t="s">
        <v>156</v>
      </c>
      <c r="F13335">
        <v>4401.3023999999996</v>
      </c>
    </row>
    <row r="13336" spans="1:6" x14ac:dyDescent="0.45">
      <c r="A13336">
        <v>1065191</v>
      </c>
      <c r="B13336" t="s">
        <v>18</v>
      </c>
      <c r="C13336" t="s">
        <v>7</v>
      </c>
      <c r="D13336" t="s">
        <v>30</v>
      </c>
      <c r="E13336" t="s">
        <v>156</v>
      </c>
      <c r="F13336">
        <v>5134.8527999999997</v>
      </c>
    </row>
    <row r="13337" spans="1:6" x14ac:dyDescent="0.45">
      <c r="A13337">
        <v>1065386</v>
      </c>
      <c r="B13337" t="s">
        <v>52</v>
      </c>
      <c r="C13337" t="s">
        <v>7</v>
      </c>
      <c r="D13337" t="s">
        <v>30</v>
      </c>
      <c r="E13337" t="s">
        <v>156</v>
      </c>
      <c r="F13337">
        <v>36124.756800000003</v>
      </c>
    </row>
    <row r="13338" spans="1:6" x14ac:dyDescent="0.45">
      <c r="A13338">
        <v>1065231</v>
      </c>
      <c r="B13338" t="s">
        <v>62</v>
      </c>
      <c r="C13338" t="s">
        <v>7</v>
      </c>
      <c r="D13338" t="s">
        <v>30</v>
      </c>
      <c r="E13338" t="s">
        <v>156</v>
      </c>
      <c r="F13338">
        <v>6912.6624000000002</v>
      </c>
    </row>
    <row r="13339" spans="1:6" x14ac:dyDescent="0.45">
      <c r="A13339">
        <v>1065086</v>
      </c>
      <c r="B13339" t="s">
        <v>26</v>
      </c>
      <c r="C13339" t="s">
        <v>7</v>
      </c>
      <c r="D13339" t="s">
        <v>30</v>
      </c>
      <c r="E13339" t="s">
        <v>156</v>
      </c>
      <c r="F13339">
        <v>7653.3047999999999</v>
      </c>
    </row>
    <row r="13340" spans="1:6" x14ac:dyDescent="0.45">
      <c r="A13340">
        <v>1065158</v>
      </c>
      <c r="B13340" t="s">
        <v>20</v>
      </c>
      <c r="C13340" t="s">
        <v>7</v>
      </c>
      <c r="D13340" t="s">
        <v>30</v>
      </c>
      <c r="E13340" t="s">
        <v>156</v>
      </c>
      <c r="F13340">
        <v>6158.4336000000003</v>
      </c>
    </row>
    <row r="13341" spans="1:6" x14ac:dyDescent="0.45">
      <c r="A13341">
        <v>1065150</v>
      </c>
      <c r="B13341" t="s">
        <v>26</v>
      </c>
      <c r="C13341" t="s">
        <v>7</v>
      </c>
      <c r="D13341" t="s">
        <v>30</v>
      </c>
      <c r="E13341" t="s">
        <v>156</v>
      </c>
      <c r="F13341">
        <v>1092.4446</v>
      </c>
    </row>
    <row r="13342" spans="1:6" x14ac:dyDescent="0.45">
      <c r="A13342">
        <v>1065107</v>
      </c>
      <c r="B13342" t="s">
        <v>41</v>
      </c>
      <c r="C13342" t="s">
        <v>7</v>
      </c>
      <c r="D13342" t="s">
        <v>30</v>
      </c>
      <c r="E13342" t="s">
        <v>156</v>
      </c>
      <c r="F13342">
        <v>1703.4066</v>
      </c>
    </row>
    <row r="13343" spans="1:6" x14ac:dyDescent="0.45">
      <c r="A13343">
        <v>1064970</v>
      </c>
      <c r="B13343" t="s">
        <v>119</v>
      </c>
      <c r="C13343" t="s">
        <v>7</v>
      </c>
      <c r="D13343" t="s">
        <v>30</v>
      </c>
      <c r="E13343" t="s">
        <v>156</v>
      </c>
      <c r="F13343">
        <v>2070</v>
      </c>
    </row>
    <row r="13344" spans="1:6" x14ac:dyDescent="0.45">
      <c r="A13344">
        <v>1065089</v>
      </c>
      <c r="B13344" t="s">
        <v>61</v>
      </c>
      <c r="C13344" t="s">
        <v>7</v>
      </c>
      <c r="D13344" t="s">
        <v>30</v>
      </c>
      <c r="E13344" t="s">
        <v>156</v>
      </c>
      <c r="F13344">
        <v>2714.2253999999998</v>
      </c>
    </row>
    <row r="13345" spans="1:6" x14ac:dyDescent="0.45">
      <c r="A13345">
        <v>1064989</v>
      </c>
      <c r="B13345" t="s">
        <v>10</v>
      </c>
      <c r="C13345" t="s">
        <v>7</v>
      </c>
      <c r="D13345" t="s">
        <v>30</v>
      </c>
      <c r="E13345" t="s">
        <v>156</v>
      </c>
      <c r="F13345">
        <v>2016.8208</v>
      </c>
    </row>
    <row r="13346" spans="1:6" x14ac:dyDescent="0.45">
      <c r="A13346">
        <v>1065249</v>
      </c>
      <c r="B13346" t="s">
        <v>89</v>
      </c>
      <c r="C13346" t="s">
        <v>7</v>
      </c>
      <c r="D13346" t="s">
        <v>30</v>
      </c>
      <c r="E13346" t="s">
        <v>156</v>
      </c>
      <c r="F13346">
        <v>5806.7412000000004</v>
      </c>
    </row>
    <row r="13347" spans="1:6" x14ac:dyDescent="0.45">
      <c r="A13347">
        <v>1106452</v>
      </c>
      <c r="B13347" t="s">
        <v>26</v>
      </c>
      <c r="C13347" t="s">
        <v>7</v>
      </c>
      <c r="D13347" t="s">
        <v>30</v>
      </c>
      <c r="E13347" t="s">
        <v>156</v>
      </c>
      <c r="F13347">
        <v>4397.7096000000001</v>
      </c>
    </row>
    <row r="13348" spans="1:6" x14ac:dyDescent="0.45">
      <c r="A13348">
        <v>1077431</v>
      </c>
      <c r="B13348" t="s">
        <v>16</v>
      </c>
      <c r="C13348" t="s">
        <v>7</v>
      </c>
      <c r="D13348" t="s">
        <v>30</v>
      </c>
      <c r="E13348" t="s">
        <v>24</v>
      </c>
      <c r="F13348">
        <v>36677.519999999997</v>
      </c>
    </row>
    <row r="13349" spans="1:6" x14ac:dyDescent="0.45">
      <c r="A13349">
        <v>1077441</v>
      </c>
      <c r="B13349" t="s">
        <v>44</v>
      </c>
      <c r="C13349" t="s">
        <v>7</v>
      </c>
      <c r="D13349" t="s">
        <v>30</v>
      </c>
      <c r="E13349" t="s">
        <v>24</v>
      </c>
      <c r="F13349">
        <v>46680.480000000003</v>
      </c>
    </row>
    <row r="13350" spans="1:6" x14ac:dyDescent="0.45">
      <c r="A13350">
        <v>1098324</v>
      </c>
      <c r="B13350" t="s">
        <v>26</v>
      </c>
      <c r="C13350" t="s">
        <v>7</v>
      </c>
      <c r="D13350" t="s">
        <v>30</v>
      </c>
      <c r="E13350" t="s">
        <v>24</v>
      </c>
      <c r="F13350">
        <v>16916.256000000001</v>
      </c>
    </row>
    <row r="13351" spans="1:6" x14ac:dyDescent="0.45">
      <c r="A13351">
        <v>1097814</v>
      </c>
      <c r="B13351" t="s">
        <v>56</v>
      </c>
      <c r="C13351" t="s">
        <v>7</v>
      </c>
      <c r="D13351" t="s">
        <v>30</v>
      </c>
      <c r="E13351" t="s">
        <v>24</v>
      </c>
      <c r="F13351">
        <v>36000</v>
      </c>
    </row>
    <row r="13352" spans="1:6" x14ac:dyDescent="0.45">
      <c r="A13352">
        <v>1146797</v>
      </c>
      <c r="B13352" t="s">
        <v>13</v>
      </c>
      <c r="C13352" t="s">
        <v>7</v>
      </c>
      <c r="D13352" t="s">
        <v>30</v>
      </c>
      <c r="E13352" t="s">
        <v>24</v>
      </c>
      <c r="F13352">
        <v>16920</v>
      </c>
    </row>
    <row r="13353" spans="1:6" x14ac:dyDescent="0.45">
      <c r="A13353">
        <v>1146811</v>
      </c>
      <c r="B13353" t="s">
        <v>21</v>
      </c>
      <c r="C13353" t="s">
        <v>7</v>
      </c>
      <c r="D13353" t="s">
        <v>30</v>
      </c>
      <c r="E13353" t="s">
        <v>24</v>
      </c>
      <c r="F13353">
        <v>503326.17599999998</v>
      </c>
    </row>
    <row r="13354" spans="1:6" x14ac:dyDescent="0.45">
      <c r="A13354">
        <v>1096981</v>
      </c>
      <c r="B13354" t="s">
        <v>10</v>
      </c>
      <c r="C13354" t="s">
        <v>7</v>
      </c>
      <c r="D13354" t="s">
        <v>30</v>
      </c>
      <c r="E13354" t="s">
        <v>24</v>
      </c>
      <c r="F13354">
        <v>361.1268</v>
      </c>
    </row>
    <row r="13355" spans="1:6" x14ac:dyDescent="0.45">
      <c r="A13355">
        <v>1097314</v>
      </c>
      <c r="B13355" t="s">
        <v>114</v>
      </c>
      <c r="C13355" t="s">
        <v>7</v>
      </c>
      <c r="D13355" t="s">
        <v>30</v>
      </c>
      <c r="E13355" t="s">
        <v>24</v>
      </c>
      <c r="F13355">
        <v>1655.3514</v>
      </c>
    </row>
    <row r="13356" spans="1:6" x14ac:dyDescent="0.45">
      <c r="A13356">
        <v>1097589</v>
      </c>
      <c r="B13356" t="s">
        <v>25</v>
      </c>
      <c r="C13356" t="s">
        <v>7</v>
      </c>
      <c r="D13356" t="s">
        <v>30</v>
      </c>
      <c r="E13356" t="s">
        <v>24</v>
      </c>
      <c r="F13356">
        <v>75843.576000000001</v>
      </c>
    </row>
    <row r="13357" spans="1:6" x14ac:dyDescent="0.45">
      <c r="A13357">
        <v>1084530</v>
      </c>
      <c r="B13357" t="s">
        <v>116</v>
      </c>
      <c r="C13357" t="s">
        <v>7</v>
      </c>
      <c r="D13357" t="s">
        <v>30</v>
      </c>
      <c r="E13357" t="s">
        <v>24</v>
      </c>
      <c r="F13357">
        <v>800.59199999999998</v>
      </c>
    </row>
    <row r="13358" spans="1:6" x14ac:dyDescent="0.45">
      <c r="A13358">
        <v>1084581</v>
      </c>
      <c r="B13358" t="s">
        <v>98</v>
      </c>
      <c r="C13358" t="s">
        <v>7</v>
      </c>
      <c r="D13358" t="s">
        <v>30</v>
      </c>
      <c r="E13358" t="s">
        <v>24</v>
      </c>
      <c r="F13358">
        <v>3168.4704000000002</v>
      </c>
    </row>
    <row r="13359" spans="1:6" x14ac:dyDescent="0.45">
      <c r="A13359">
        <v>1084606</v>
      </c>
      <c r="B13359" t="s">
        <v>20</v>
      </c>
      <c r="C13359" t="s">
        <v>7</v>
      </c>
      <c r="D13359" t="s">
        <v>30</v>
      </c>
      <c r="E13359" t="s">
        <v>24</v>
      </c>
      <c r="F13359">
        <v>151200</v>
      </c>
    </row>
    <row r="13360" spans="1:6" x14ac:dyDescent="0.45">
      <c r="A13360">
        <v>1007943</v>
      </c>
      <c r="B13360" t="s">
        <v>20</v>
      </c>
      <c r="C13360" t="s">
        <v>7</v>
      </c>
      <c r="D13360" t="s">
        <v>30</v>
      </c>
      <c r="E13360" t="s">
        <v>24</v>
      </c>
      <c r="F13360">
        <v>1911.4326000000001</v>
      </c>
    </row>
    <row r="13361" spans="1:6" x14ac:dyDescent="0.45">
      <c r="A13361">
        <v>1008780</v>
      </c>
      <c r="B13361" t="s">
        <v>21</v>
      </c>
      <c r="C13361" t="s">
        <v>7</v>
      </c>
      <c r="D13361" t="s">
        <v>30</v>
      </c>
      <c r="E13361" t="s">
        <v>24</v>
      </c>
      <c r="F13361">
        <v>116694.84600000001</v>
      </c>
    </row>
    <row r="13362" spans="1:6" x14ac:dyDescent="0.45">
      <c r="A13362">
        <v>1136821</v>
      </c>
      <c r="B13362" t="s">
        <v>126</v>
      </c>
      <c r="C13362" t="s">
        <v>7</v>
      </c>
      <c r="D13362" t="s">
        <v>30</v>
      </c>
      <c r="E13362" t="s">
        <v>24</v>
      </c>
      <c r="F13362">
        <v>183420.6</v>
      </c>
    </row>
    <row r="13363" spans="1:6" x14ac:dyDescent="0.45">
      <c r="A13363">
        <v>1113185</v>
      </c>
      <c r="B13363" t="s">
        <v>40</v>
      </c>
      <c r="C13363" t="s">
        <v>7</v>
      </c>
      <c r="D13363" t="s">
        <v>30</v>
      </c>
      <c r="E13363" t="s">
        <v>24</v>
      </c>
      <c r="F13363">
        <v>13310.7678</v>
      </c>
    </row>
    <row r="13364" spans="1:6" x14ac:dyDescent="0.45">
      <c r="A13364">
        <v>1058610</v>
      </c>
      <c r="B13364" t="s">
        <v>105</v>
      </c>
      <c r="C13364" t="s">
        <v>7</v>
      </c>
      <c r="D13364" t="s">
        <v>30</v>
      </c>
      <c r="E13364" t="s">
        <v>24</v>
      </c>
      <c r="F13364">
        <v>5492.8703999999998</v>
      </c>
    </row>
    <row r="13365" spans="1:6" x14ac:dyDescent="0.45">
      <c r="A13365">
        <v>1058582</v>
      </c>
      <c r="B13365" t="s">
        <v>85</v>
      </c>
      <c r="C13365" t="s">
        <v>7</v>
      </c>
      <c r="D13365" t="s">
        <v>30</v>
      </c>
      <c r="E13365" t="s">
        <v>24</v>
      </c>
      <c r="F13365">
        <v>5664.5226000000002</v>
      </c>
    </row>
    <row r="13366" spans="1:6" x14ac:dyDescent="0.45">
      <c r="A13366">
        <v>1055288</v>
      </c>
      <c r="B13366" t="s">
        <v>61</v>
      </c>
      <c r="C13366" t="s">
        <v>7</v>
      </c>
      <c r="D13366" t="s">
        <v>30</v>
      </c>
      <c r="E13366" t="s">
        <v>24</v>
      </c>
      <c r="F13366">
        <v>1040.7059999999999</v>
      </c>
    </row>
    <row r="13367" spans="1:6" x14ac:dyDescent="0.45">
      <c r="A13367">
        <v>1092192</v>
      </c>
      <c r="B13367" t="s">
        <v>23</v>
      </c>
      <c r="C13367" t="s">
        <v>7</v>
      </c>
      <c r="D13367" t="s">
        <v>30</v>
      </c>
      <c r="E13367" t="s">
        <v>24</v>
      </c>
      <c r="F13367">
        <v>82930.732199999999</v>
      </c>
    </row>
    <row r="13368" spans="1:6" x14ac:dyDescent="0.45">
      <c r="A13368">
        <v>1092276</v>
      </c>
      <c r="B13368" t="s">
        <v>34</v>
      </c>
      <c r="C13368" t="s">
        <v>7</v>
      </c>
      <c r="D13368" t="s">
        <v>30</v>
      </c>
      <c r="E13368" t="s">
        <v>24</v>
      </c>
      <c r="F13368">
        <v>1009236.144</v>
      </c>
    </row>
    <row r="13369" spans="1:6" x14ac:dyDescent="0.45">
      <c r="A13369">
        <v>1000630</v>
      </c>
      <c r="B13369" t="s">
        <v>17</v>
      </c>
      <c r="C13369" t="s">
        <v>7</v>
      </c>
      <c r="D13369" t="s">
        <v>30</v>
      </c>
      <c r="E13369" t="s">
        <v>24</v>
      </c>
      <c r="F13369">
        <v>89434.8</v>
      </c>
    </row>
    <row r="13370" spans="1:6" x14ac:dyDescent="0.45">
      <c r="A13370">
        <v>1083544</v>
      </c>
      <c r="B13370" t="s">
        <v>52</v>
      </c>
      <c r="C13370" t="s">
        <v>7</v>
      </c>
      <c r="D13370" t="s">
        <v>30</v>
      </c>
      <c r="E13370" t="s">
        <v>24</v>
      </c>
      <c r="F13370">
        <v>5400</v>
      </c>
    </row>
    <row r="13371" spans="1:6" x14ac:dyDescent="0.45">
      <c r="A13371">
        <v>1134361</v>
      </c>
      <c r="B13371" t="s">
        <v>131</v>
      </c>
      <c r="C13371" t="s">
        <v>7</v>
      </c>
      <c r="D13371" t="s">
        <v>30</v>
      </c>
      <c r="E13371" t="s">
        <v>24</v>
      </c>
      <c r="F13371">
        <v>2832.3180000000002</v>
      </c>
    </row>
    <row r="13372" spans="1:6" x14ac:dyDescent="0.45">
      <c r="A13372">
        <v>1104177</v>
      </c>
      <c r="B13372" t="s">
        <v>79</v>
      </c>
      <c r="C13372" t="s">
        <v>7</v>
      </c>
      <c r="D13372" t="s">
        <v>30</v>
      </c>
      <c r="E13372" t="s">
        <v>24</v>
      </c>
      <c r="F13372">
        <v>33600</v>
      </c>
    </row>
    <row r="13373" spans="1:6" x14ac:dyDescent="0.45">
      <c r="A13373">
        <v>1104174</v>
      </c>
      <c r="B13373" t="s">
        <v>10</v>
      </c>
      <c r="C13373" t="s">
        <v>7</v>
      </c>
      <c r="D13373" t="s">
        <v>30</v>
      </c>
      <c r="E13373" t="s">
        <v>24</v>
      </c>
      <c r="F13373">
        <v>108000.018</v>
      </c>
    </row>
    <row r="13374" spans="1:6" x14ac:dyDescent="0.45">
      <c r="A13374">
        <v>700076</v>
      </c>
      <c r="B13374" t="s">
        <v>74</v>
      </c>
      <c r="C13374" t="s">
        <v>7</v>
      </c>
      <c r="D13374" t="s">
        <v>30</v>
      </c>
      <c r="E13374" t="s">
        <v>24</v>
      </c>
      <c r="F13374">
        <v>100031.82</v>
      </c>
    </row>
    <row r="13375" spans="1:6" x14ac:dyDescent="0.45">
      <c r="A13375">
        <v>1010381</v>
      </c>
      <c r="B13375" t="s">
        <v>37</v>
      </c>
      <c r="C13375" t="s">
        <v>7</v>
      </c>
      <c r="D13375" t="s">
        <v>30</v>
      </c>
      <c r="E13375" t="s">
        <v>24</v>
      </c>
      <c r="F13375">
        <v>307380.3456</v>
      </c>
    </row>
    <row r="13376" spans="1:6" x14ac:dyDescent="0.45">
      <c r="A13376">
        <v>1010271</v>
      </c>
      <c r="B13376" t="s">
        <v>65</v>
      </c>
      <c r="C13376" t="s">
        <v>7</v>
      </c>
      <c r="D13376" t="s">
        <v>30</v>
      </c>
      <c r="E13376" t="s">
        <v>24</v>
      </c>
      <c r="F13376">
        <v>53460</v>
      </c>
    </row>
    <row r="13377" spans="1:6" x14ac:dyDescent="0.45">
      <c r="A13377">
        <v>1010384</v>
      </c>
      <c r="B13377" t="s">
        <v>18</v>
      </c>
      <c r="C13377" t="s">
        <v>7</v>
      </c>
      <c r="D13377" t="s">
        <v>30</v>
      </c>
      <c r="E13377" t="s">
        <v>24</v>
      </c>
      <c r="F13377">
        <v>632841.88800000004</v>
      </c>
    </row>
    <row r="13378" spans="1:6" x14ac:dyDescent="0.45">
      <c r="A13378">
        <v>1010227</v>
      </c>
      <c r="B13378" t="s">
        <v>129</v>
      </c>
      <c r="C13378" t="s">
        <v>7</v>
      </c>
      <c r="D13378" t="s">
        <v>30</v>
      </c>
      <c r="E13378" t="s">
        <v>24</v>
      </c>
      <c r="F13378">
        <v>4665.7025999999996</v>
      </c>
    </row>
    <row r="13379" spans="1:6" x14ac:dyDescent="0.45">
      <c r="A13379">
        <v>1010168</v>
      </c>
      <c r="B13379" t="s">
        <v>129</v>
      </c>
      <c r="C13379" t="s">
        <v>7</v>
      </c>
      <c r="D13379" t="s">
        <v>30</v>
      </c>
      <c r="E13379" t="s">
        <v>24</v>
      </c>
      <c r="F13379">
        <v>2415</v>
      </c>
    </row>
    <row r="13380" spans="1:6" x14ac:dyDescent="0.45">
      <c r="A13380">
        <v>1009952</v>
      </c>
      <c r="B13380" t="s">
        <v>74</v>
      </c>
      <c r="C13380" t="s">
        <v>7</v>
      </c>
      <c r="D13380" t="s">
        <v>30</v>
      </c>
      <c r="E13380" t="s">
        <v>24</v>
      </c>
      <c r="F13380">
        <v>12054.132</v>
      </c>
    </row>
    <row r="13381" spans="1:6" x14ac:dyDescent="0.45">
      <c r="A13381">
        <v>1010120</v>
      </c>
      <c r="B13381" t="s">
        <v>55</v>
      </c>
      <c r="C13381" t="s">
        <v>7</v>
      </c>
      <c r="D13381" t="s">
        <v>30</v>
      </c>
      <c r="E13381" t="s">
        <v>24</v>
      </c>
      <c r="F13381">
        <v>17280</v>
      </c>
    </row>
    <row r="13382" spans="1:6" x14ac:dyDescent="0.45">
      <c r="A13382">
        <v>745296</v>
      </c>
      <c r="B13382" t="s">
        <v>88</v>
      </c>
      <c r="C13382" t="s">
        <v>7</v>
      </c>
      <c r="D13382" t="s">
        <v>30</v>
      </c>
      <c r="E13382" t="s">
        <v>24</v>
      </c>
      <c r="F13382">
        <v>11959.138080000001</v>
      </c>
    </row>
    <row r="13383" spans="1:6" x14ac:dyDescent="0.45">
      <c r="A13383">
        <v>745297</v>
      </c>
      <c r="B13383" t="s">
        <v>26</v>
      </c>
      <c r="C13383" t="s">
        <v>7</v>
      </c>
      <c r="D13383" t="s">
        <v>30</v>
      </c>
      <c r="E13383" t="s">
        <v>24</v>
      </c>
      <c r="F13383">
        <v>19882.400399999999</v>
      </c>
    </row>
    <row r="13384" spans="1:6" x14ac:dyDescent="0.45">
      <c r="A13384">
        <v>745036</v>
      </c>
      <c r="B13384" t="s">
        <v>21</v>
      </c>
      <c r="C13384" t="s">
        <v>7</v>
      </c>
      <c r="D13384" t="s">
        <v>30</v>
      </c>
      <c r="E13384" t="s">
        <v>24</v>
      </c>
      <c r="F13384">
        <v>21060.884399999999</v>
      </c>
    </row>
    <row r="13385" spans="1:6" x14ac:dyDescent="0.45">
      <c r="A13385">
        <v>746192</v>
      </c>
      <c r="B13385" t="s">
        <v>26</v>
      </c>
      <c r="C13385" t="s">
        <v>7</v>
      </c>
      <c r="D13385" t="s">
        <v>30</v>
      </c>
      <c r="E13385" t="s">
        <v>24</v>
      </c>
      <c r="F13385">
        <v>53096.445</v>
      </c>
    </row>
    <row r="13386" spans="1:6" x14ac:dyDescent="0.45">
      <c r="A13386">
        <v>743484</v>
      </c>
      <c r="B13386" t="s">
        <v>87</v>
      </c>
      <c r="C13386" t="s">
        <v>7</v>
      </c>
      <c r="D13386" t="s">
        <v>30</v>
      </c>
      <c r="E13386" t="s">
        <v>24</v>
      </c>
      <c r="F13386">
        <v>6404.6880000000001</v>
      </c>
    </row>
    <row r="13387" spans="1:6" x14ac:dyDescent="0.45">
      <c r="A13387">
        <v>1078873</v>
      </c>
      <c r="B13387" t="s">
        <v>141</v>
      </c>
      <c r="C13387" t="s">
        <v>7</v>
      </c>
      <c r="D13387" t="s">
        <v>30</v>
      </c>
      <c r="E13387" t="s">
        <v>24</v>
      </c>
      <c r="F13387">
        <v>130687.5384</v>
      </c>
    </row>
    <row r="13388" spans="1:6" x14ac:dyDescent="0.45">
      <c r="A13388">
        <v>856634</v>
      </c>
      <c r="B13388" t="s">
        <v>40</v>
      </c>
      <c r="C13388" t="s">
        <v>7</v>
      </c>
      <c r="D13388" t="s">
        <v>30</v>
      </c>
      <c r="E13388" t="s">
        <v>24</v>
      </c>
      <c r="F13388">
        <v>511.94880000000001</v>
      </c>
    </row>
    <row r="13389" spans="1:6" x14ac:dyDescent="0.45">
      <c r="A13389">
        <v>857674</v>
      </c>
      <c r="B13389" t="s">
        <v>50</v>
      </c>
      <c r="C13389" t="s">
        <v>7</v>
      </c>
      <c r="D13389" t="s">
        <v>30</v>
      </c>
      <c r="E13389" t="s">
        <v>24</v>
      </c>
      <c r="F13389">
        <v>639.93600000000004</v>
      </c>
    </row>
    <row r="13390" spans="1:6" x14ac:dyDescent="0.45">
      <c r="A13390">
        <v>856633</v>
      </c>
      <c r="B13390" t="s">
        <v>20</v>
      </c>
      <c r="C13390" t="s">
        <v>7</v>
      </c>
      <c r="D13390" t="s">
        <v>30</v>
      </c>
      <c r="E13390" t="s">
        <v>24</v>
      </c>
      <c r="F13390">
        <v>511.94880000000001</v>
      </c>
    </row>
    <row r="13391" spans="1:6" x14ac:dyDescent="0.45">
      <c r="A13391">
        <v>856875</v>
      </c>
      <c r="B13391" t="s">
        <v>192</v>
      </c>
      <c r="C13391" t="s">
        <v>7</v>
      </c>
      <c r="D13391" t="s">
        <v>30</v>
      </c>
      <c r="E13391" t="s">
        <v>24</v>
      </c>
      <c r="F13391">
        <v>1151.8848</v>
      </c>
    </row>
    <row r="13392" spans="1:6" x14ac:dyDescent="0.45">
      <c r="A13392">
        <v>857673</v>
      </c>
      <c r="B13392" t="s">
        <v>20</v>
      </c>
      <c r="C13392" t="s">
        <v>7</v>
      </c>
      <c r="D13392" t="s">
        <v>30</v>
      </c>
      <c r="E13392" t="s">
        <v>24</v>
      </c>
      <c r="F13392">
        <v>640.12800000000004</v>
      </c>
    </row>
    <row r="13393" spans="1:6" x14ac:dyDescent="0.45">
      <c r="A13393">
        <v>858116</v>
      </c>
      <c r="B13393" t="s">
        <v>26</v>
      </c>
      <c r="C13393" t="s">
        <v>7</v>
      </c>
      <c r="D13393" t="s">
        <v>30</v>
      </c>
      <c r="E13393" t="s">
        <v>24</v>
      </c>
      <c r="F13393">
        <v>2240.4479999999999</v>
      </c>
    </row>
    <row r="13394" spans="1:6" x14ac:dyDescent="0.45">
      <c r="A13394">
        <v>860496</v>
      </c>
      <c r="B13394" t="s">
        <v>94</v>
      </c>
      <c r="C13394" t="s">
        <v>7</v>
      </c>
      <c r="D13394" t="s">
        <v>30</v>
      </c>
      <c r="E13394" t="s">
        <v>24</v>
      </c>
      <c r="F13394">
        <v>2769.723</v>
      </c>
    </row>
    <row r="13395" spans="1:6" x14ac:dyDescent="0.45">
      <c r="A13395">
        <v>864398</v>
      </c>
      <c r="B13395" t="s">
        <v>141</v>
      </c>
      <c r="C13395" t="s">
        <v>7</v>
      </c>
      <c r="D13395" t="s">
        <v>30</v>
      </c>
      <c r="E13395" t="s">
        <v>24</v>
      </c>
      <c r="F13395">
        <v>17158.284</v>
      </c>
    </row>
    <row r="13396" spans="1:6" x14ac:dyDescent="0.45">
      <c r="A13396">
        <v>863321</v>
      </c>
      <c r="B13396" t="s">
        <v>10</v>
      </c>
      <c r="C13396" t="s">
        <v>7</v>
      </c>
      <c r="D13396" t="s">
        <v>30</v>
      </c>
      <c r="E13396" t="s">
        <v>24</v>
      </c>
      <c r="F13396">
        <v>30396.959999999999</v>
      </c>
    </row>
    <row r="13397" spans="1:6" x14ac:dyDescent="0.45">
      <c r="A13397">
        <v>864401</v>
      </c>
      <c r="B13397" t="s">
        <v>51</v>
      </c>
      <c r="C13397" t="s">
        <v>7</v>
      </c>
      <c r="D13397" t="s">
        <v>30</v>
      </c>
      <c r="E13397" t="s">
        <v>24</v>
      </c>
      <c r="F13397">
        <v>41595.839999999997</v>
      </c>
    </row>
    <row r="13398" spans="1:6" x14ac:dyDescent="0.45">
      <c r="A13398">
        <v>864403</v>
      </c>
      <c r="B13398" t="s">
        <v>13</v>
      </c>
      <c r="C13398" t="s">
        <v>7</v>
      </c>
      <c r="D13398" t="s">
        <v>30</v>
      </c>
      <c r="E13398" t="s">
        <v>24</v>
      </c>
      <c r="F13398">
        <v>105006.1482</v>
      </c>
    </row>
    <row r="13399" spans="1:6" x14ac:dyDescent="0.45">
      <c r="A13399">
        <v>864660</v>
      </c>
      <c r="B13399" t="s">
        <v>18</v>
      </c>
      <c r="C13399" t="s">
        <v>7</v>
      </c>
      <c r="D13399" t="s">
        <v>30</v>
      </c>
      <c r="E13399" t="s">
        <v>24</v>
      </c>
      <c r="F13399">
        <v>46619.337599999999</v>
      </c>
    </row>
    <row r="13400" spans="1:6" x14ac:dyDescent="0.45">
      <c r="A13400">
        <v>864400</v>
      </c>
      <c r="B13400" t="s">
        <v>63</v>
      </c>
      <c r="C13400" t="s">
        <v>7</v>
      </c>
      <c r="D13400" t="s">
        <v>30</v>
      </c>
      <c r="E13400" t="s">
        <v>24</v>
      </c>
      <c r="F13400">
        <v>45755.423999999999</v>
      </c>
    </row>
    <row r="13401" spans="1:6" x14ac:dyDescent="0.45">
      <c r="A13401">
        <v>863520</v>
      </c>
      <c r="B13401" t="s">
        <v>60</v>
      </c>
      <c r="C13401" t="s">
        <v>7</v>
      </c>
      <c r="D13401" t="s">
        <v>30</v>
      </c>
      <c r="E13401" t="s">
        <v>24</v>
      </c>
      <c r="F13401">
        <v>49627.036800000002</v>
      </c>
    </row>
    <row r="13402" spans="1:6" x14ac:dyDescent="0.45">
      <c r="A13402">
        <v>859879</v>
      </c>
      <c r="B13402" t="s">
        <v>177</v>
      </c>
      <c r="C13402" t="s">
        <v>7</v>
      </c>
      <c r="D13402" t="s">
        <v>30</v>
      </c>
      <c r="E13402" t="s">
        <v>24</v>
      </c>
      <c r="F13402">
        <v>14398.56</v>
      </c>
    </row>
    <row r="13403" spans="1:6" x14ac:dyDescent="0.45">
      <c r="A13403">
        <v>864407</v>
      </c>
      <c r="B13403" t="s">
        <v>41</v>
      </c>
      <c r="C13403" t="s">
        <v>7</v>
      </c>
      <c r="D13403" t="s">
        <v>30</v>
      </c>
      <c r="E13403" t="s">
        <v>24</v>
      </c>
      <c r="F13403">
        <v>12868.713</v>
      </c>
    </row>
    <row r="13404" spans="1:6" x14ac:dyDescent="0.45">
      <c r="A13404">
        <v>861496</v>
      </c>
      <c r="B13404" t="s">
        <v>23</v>
      </c>
      <c r="C13404" t="s">
        <v>7</v>
      </c>
      <c r="D13404" t="s">
        <v>30</v>
      </c>
      <c r="E13404" t="s">
        <v>24</v>
      </c>
      <c r="F13404">
        <v>19198.080000000002</v>
      </c>
    </row>
    <row r="13405" spans="1:6" x14ac:dyDescent="0.45">
      <c r="A13405">
        <v>858260</v>
      </c>
      <c r="B13405" t="s">
        <v>10</v>
      </c>
      <c r="C13405" t="s">
        <v>7</v>
      </c>
      <c r="D13405" t="s">
        <v>30</v>
      </c>
      <c r="E13405" t="s">
        <v>24</v>
      </c>
      <c r="F13405">
        <v>22557.743999999999</v>
      </c>
    </row>
    <row r="13406" spans="1:6" x14ac:dyDescent="0.45">
      <c r="A13406">
        <v>858760</v>
      </c>
      <c r="B13406" t="s">
        <v>50</v>
      </c>
      <c r="C13406" t="s">
        <v>7</v>
      </c>
      <c r="D13406" t="s">
        <v>30</v>
      </c>
      <c r="E13406" t="s">
        <v>24</v>
      </c>
      <c r="F13406">
        <v>9417.0581999999995</v>
      </c>
    </row>
    <row r="13407" spans="1:6" x14ac:dyDescent="0.45">
      <c r="A13407">
        <v>862374</v>
      </c>
      <c r="B13407" t="s">
        <v>20</v>
      </c>
      <c r="C13407" t="s">
        <v>7</v>
      </c>
      <c r="D13407" t="s">
        <v>30</v>
      </c>
      <c r="E13407" t="s">
        <v>24</v>
      </c>
      <c r="F13407">
        <v>30026.996999999999</v>
      </c>
    </row>
    <row r="13408" spans="1:6" x14ac:dyDescent="0.45">
      <c r="A13408">
        <v>864404</v>
      </c>
      <c r="B13408" t="s">
        <v>85</v>
      </c>
      <c r="C13408" t="s">
        <v>7</v>
      </c>
      <c r="D13408" t="s">
        <v>30</v>
      </c>
      <c r="E13408" t="s">
        <v>24</v>
      </c>
      <c r="F13408">
        <v>97227.914999999994</v>
      </c>
    </row>
    <row r="13409" spans="1:6" x14ac:dyDescent="0.45">
      <c r="A13409">
        <v>863065</v>
      </c>
      <c r="B13409" t="s">
        <v>124</v>
      </c>
      <c r="C13409" t="s">
        <v>7</v>
      </c>
      <c r="D13409" t="s">
        <v>30</v>
      </c>
      <c r="E13409" t="s">
        <v>24</v>
      </c>
      <c r="F13409">
        <v>51130.886400000003</v>
      </c>
    </row>
    <row r="13410" spans="1:6" x14ac:dyDescent="0.45">
      <c r="A13410">
        <v>860943</v>
      </c>
      <c r="B13410" t="s">
        <v>74</v>
      </c>
      <c r="C13410" t="s">
        <v>7</v>
      </c>
      <c r="D13410" t="s">
        <v>30</v>
      </c>
      <c r="E13410" t="s">
        <v>24</v>
      </c>
      <c r="F13410">
        <v>11202.24</v>
      </c>
    </row>
    <row r="13411" spans="1:6" x14ac:dyDescent="0.45">
      <c r="A13411">
        <v>864108</v>
      </c>
      <c r="B13411" t="s">
        <v>63</v>
      </c>
      <c r="C13411" t="s">
        <v>7</v>
      </c>
      <c r="D13411" t="s">
        <v>30</v>
      </c>
      <c r="E13411" t="s">
        <v>24</v>
      </c>
      <c r="F13411">
        <v>16547.308799999999</v>
      </c>
    </row>
    <row r="13412" spans="1:6" x14ac:dyDescent="0.45">
      <c r="A13412">
        <v>864405</v>
      </c>
      <c r="B13412" t="s">
        <v>19</v>
      </c>
      <c r="C13412" t="s">
        <v>7</v>
      </c>
      <c r="D13412" t="s">
        <v>30</v>
      </c>
      <c r="E13412" t="s">
        <v>24</v>
      </c>
      <c r="F13412">
        <v>22884.576000000001</v>
      </c>
    </row>
    <row r="13413" spans="1:6" x14ac:dyDescent="0.45">
      <c r="A13413">
        <v>859142</v>
      </c>
      <c r="B13413" t="s">
        <v>53</v>
      </c>
      <c r="C13413" t="s">
        <v>7</v>
      </c>
      <c r="D13413" t="s">
        <v>30</v>
      </c>
      <c r="E13413" t="s">
        <v>24</v>
      </c>
      <c r="F13413">
        <v>28805.759999999998</v>
      </c>
    </row>
    <row r="13414" spans="1:6" x14ac:dyDescent="0.45">
      <c r="A13414">
        <v>864406</v>
      </c>
      <c r="B13414" t="s">
        <v>10</v>
      </c>
      <c r="C13414" t="s">
        <v>7</v>
      </c>
      <c r="D13414" t="s">
        <v>30</v>
      </c>
      <c r="E13414" t="s">
        <v>24</v>
      </c>
      <c r="F13414">
        <v>73915.376999999993</v>
      </c>
    </row>
    <row r="13415" spans="1:6" x14ac:dyDescent="0.45">
      <c r="A13415">
        <v>862807</v>
      </c>
      <c r="B13415" t="s">
        <v>50</v>
      </c>
      <c r="C13415" t="s">
        <v>7</v>
      </c>
      <c r="D13415" t="s">
        <v>30</v>
      </c>
      <c r="E13415" t="s">
        <v>24</v>
      </c>
      <c r="F13415">
        <v>30036.006000000001</v>
      </c>
    </row>
    <row r="13416" spans="1:6" x14ac:dyDescent="0.45">
      <c r="A13416">
        <v>860788</v>
      </c>
      <c r="B13416" t="s">
        <v>10</v>
      </c>
      <c r="C13416" t="s">
        <v>7</v>
      </c>
      <c r="D13416" t="s">
        <v>30</v>
      </c>
      <c r="E13416" t="s">
        <v>24</v>
      </c>
      <c r="F13416">
        <v>13852.77</v>
      </c>
    </row>
    <row r="13417" spans="1:6" x14ac:dyDescent="0.45">
      <c r="A13417">
        <v>865227</v>
      </c>
      <c r="B13417" t="s">
        <v>79</v>
      </c>
      <c r="C13417" t="s">
        <v>7</v>
      </c>
      <c r="D13417" t="s">
        <v>30</v>
      </c>
      <c r="E13417" t="s">
        <v>24</v>
      </c>
      <c r="F13417">
        <v>49641.926399999997</v>
      </c>
    </row>
    <row r="13418" spans="1:6" x14ac:dyDescent="0.45">
      <c r="A13418">
        <v>861961</v>
      </c>
      <c r="B13418" t="s">
        <v>54</v>
      </c>
      <c r="C13418" t="s">
        <v>7</v>
      </c>
      <c r="D13418" t="s">
        <v>30</v>
      </c>
      <c r="E13418" t="s">
        <v>24</v>
      </c>
      <c r="F13418">
        <v>5442.6556799999998</v>
      </c>
    </row>
    <row r="13419" spans="1:6" x14ac:dyDescent="0.45">
      <c r="A13419">
        <v>862823</v>
      </c>
      <c r="B13419" t="s">
        <v>10</v>
      </c>
      <c r="C13419" t="s">
        <v>7</v>
      </c>
      <c r="D13419" t="s">
        <v>30</v>
      </c>
      <c r="E13419" t="s">
        <v>24</v>
      </c>
      <c r="F13419">
        <v>229924.008</v>
      </c>
    </row>
    <row r="13420" spans="1:6" x14ac:dyDescent="0.45">
      <c r="A13420">
        <v>859897</v>
      </c>
      <c r="B13420" t="s">
        <v>26</v>
      </c>
      <c r="C13420" t="s">
        <v>7</v>
      </c>
      <c r="D13420" t="s">
        <v>30</v>
      </c>
      <c r="E13420" t="s">
        <v>24</v>
      </c>
      <c r="F13420">
        <v>10798.92</v>
      </c>
    </row>
    <row r="13421" spans="1:6" x14ac:dyDescent="0.45">
      <c r="A13421">
        <v>864227</v>
      </c>
      <c r="B13421" t="s">
        <v>132</v>
      </c>
      <c r="C13421" t="s">
        <v>7</v>
      </c>
      <c r="D13421" t="s">
        <v>30</v>
      </c>
      <c r="E13421" t="s">
        <v>24</v>
      </c>
      <c r="F13421">
        <v>321893.61119999998</v>
      </c>
    </row>
    <row r="13422" spans="1:6" x14ac:dyDescent="0.45">
      <c r="A13422">
        <v>856947</v>
      </c>
      <c r="B13422" t="s">
        <v>63</v>
      </c>
      <c r="C13422" t="s">
        <v>7</v>
      </c>
      <c r="D13422" t="s">
        <v>30</v>
      </c>
      <c r="E13422" t="s">
        <v>24</v>
      </c>
      <c r="F13422">
        <v>12958.704</v>
      </c>
    </row>
    <row r="13423" spans="1:6" x14ac:dyDescent="0.45">
      <c r="A13423">
        <v>859965</v>
      </c>
      <c r="B13423" t="s">
        <v>98</v>
      </c>
      <c r="C13423" t="s">
        <v>7</v>
      </c>
      <c r="D13423" t="s">
        <v>30</v>
      </c>
      <c r="E13423" t="s">
        <v>24</v>
      </c>
      <c r="F13423">
        <v>15550.444799999999</v>
      </c>
    </row>
    <row r="13424" spans="1:6" x14ac:dyDescent="0.45">
      <c r="A13424">
        <v>861594</v>
      </c>
      <c r="B13424" t="s">
        <v>185</v>
      </c>
      <c r="C13424" t="s">
        <v>7</v>
      </c>
      <c r="D13424" t="s">
        <v>30</v>
      </c>
      <c r="E13424" t="s">
        <v>24</v>
      </c>
      <c r="F13424">
        <v>8641.7279999999992</v>
      </c>
    </row>
    <row r="13425" spans="1:6" x14ac:dyDescent="0.45">
      <c r="A13425">
        <v>861593</v>
      </c>
      <c r="B13425" t="s">
        <v>74</v>
      </c>
      <c r="C13425" t="s">
        <v>7</v>
      </c>
      <c r="D13425" t="s">
        <v>30</v>
      </c>
      <c r="E13425" t="s">
        <v>24</v>
      </c>
      <c r="F13425">
        <v>8641.7279999999992</v>
      </c>
    </row>
    <row r="13426" spans="1:6" x14ac:dyDescent="0.45">
      <c r="A13426">
        <v>862446</v>
      </c>
      <c r="B13426" t="s">
        <v>13</v>
      </c>
      <c r="C13426" t="s">
        <v>7</v>
      </c>
      <c r="D13426" t="s">
        <v>30</v>
      </c>
      <c r="E13426" t="s">
        <v>24</v>
      </c>
      <c r="F13426">
        <v>344989.49400000001</v>
      </c>
    </row>
    <row r="13427" spans="1:6" x14ac:dyDescent="0.45">
      <c r="A13427">
        <v>986190</v>
      </c>
      <c r="B13427" t="s">
        <v>94</v>
      </c>
      <c r="C13427" t="s">
        <v>7</v>
      </c>
      <c r="D13427" t="s">
        <v>30</v>
      </c>
      <c r="E13427" t="s">
        <v>24</v>
      </c>
      <c r="F13427">
        <v>20999.865600000001</v>
      </c>
    </row>
    <row r="13428" spans="1:6" x14ac:dyDescent="0.45">
      <c r="A13428">
        <v>986155</v>
      </c>
      <c r="B13428" t="s">
        <v>119</v>
      </c>
      <c r="C13428" t="s">
        <v>7</v>
      </c>
      <c r="D13428" t="s">
        <v>30</v>
      </c>
      <c r="E13428" t="s">
        <v>24</v>
      </c>
      <c r="F13428">
        <v>30669.848999999998</v>
      </c>
    </row>
    <row r="13429" spans="1:6" x14ac:dyDescent="0.45">
      <c r="A13429">
        <v>1023547</v>
      </c>
      <c r="B13429" t="s">
        <v>58</v>
      </c>
      <c r="C13429" t="s">
        <v>7</v>
      </c>
      <c r="D13429" t="s">
        <v>30</v>
      </c>
      <c r="E13429" t="s">
        <v>24</v>
      </c>
      <c r="F13429">
        <v>36000</v>
      </c>
    </row>
    <row r="13430" spans="1:6" x14ac:dyDescent="0.45">
      <c r="A13430">
        <v>1023578</v>
      </c>
      <c r="B13430" t="s">
        <v>15</v>
      </c>
      <c r="C13430" t="s">
        <v>7</v>
      </c>
      <c r="D13430" t="s">
        <v>30</v>
      </c>
      <c r="E13430" t="s">
        <v>24</v>
      </c>
      <c r="F13430">
        <v>79200</v>
      </c>
    </row>
    <row r="13431" spans="1:6" x14ac:dyDescent="0.45">
      <c r="A13431">
        <v>1024621</v>
      </c>
      <c r="B13431" t="s">
        <v>10</v>
      </c>
      <c r="C13431" t="s">
        <v>7</v>
      </c>
      <c r="D13431" t="s">
        <v>30</v>
      </c>
      <c r="E13431" t="s">
        <v>24</v>
      </c>
      <c r="F13431">
        <v>113580.342</v>
      </c>
    </row>
    <row r="13432" spans="1:6" x14ac:dyDescent="0.45">
      <c r="A13432">
        <v>1024148</v>
      </c>
      <c r="B13432" t="s">
        <v>85</v>
      </c>
      <c r="C13432" t="s">
        <v>7</v>
      </c>
      <c r="D13432" t="s">
        <v>30</v>
      </c>
      <c r="E13432" t="s">
        <v>24</v>
      </c>
      <c r="F13432">
        <v>7044.6455999999998</v>
      </c>
    </row>
    <row r="13433" spans="1:6" x14ac:dyDescent="0.45">
      <c r="A13433">
        <v>1023999</v>
      </c>
      <c r="B13433" t="s">
        <v>58</v>
      </c>
      <c r="C13433" t="s">
        <v>7</v>
      </c>
      <c r="D13433" t="s">
        <v>30</v>
      </c>
      <c r="E13433" t="s">
        <v>24</v>
      </c>
      <c r="F13433">
        <v>9450</v>
      </c>
    </row>
    <row r="13434" spans="1:6" x14ac:dyDescent="0.45">
      <c r="A13434">
        <v>1023976</v>
      </c>
      <c r="B13434" t="s">
        <v>21</v>
      </c>
      <c r="C13434" t="s">
        <v>7</v>
      </c>
      <c r="D13434" t="s">
        <v>30</v>
      </c>
      <c r="E13434" t="s">
        <v>24</v>
      </c>
      <c r="F13434">
        <v>6804</v>
      </c>
    </row>
    <row r="13435" spans="1:6" x14ac:dyDescent="0.45">
      <c r="A13435">
        <v>1023867</v>
      </c>
      <c r="B13435" t="s">
        <v>44</v>
      </c>
      <c r="C13435" t="s">
        <v>7</v>
      </c>
      <c r="D13435" t="s">
        <v>30</v>
      </c>
      <c r="E13435" t="s">
        <v>24</v>
      </c>
      <c r="F13435">
        <v>73080</v>
      </c>
    </row>
    <row r="13436" spans="1:6" x14ac:dyDescent="0.45">
      <c r="A13436">
        <v>1024287</v>
      </c>
      <c r="B13436" t="s">
        <v>31</v>
      </c>
      <c r="C13436" t="s">
        <v>7</v>
      </c>
      <c r="D13436" t="s">
        <v>30</v>
      </c>
      <c r="E13436" t="s">
        <v>24</v>
      </c>
      <c r="F13436">
        <v>95927.090400000001</v>
      </c>
    </row>
    <row r="13437" spans="1:6" x14ac:dyDescent="0.45">
      <c r="A13437">
        <v>1024532</v>
      </c>
      <c r="B13437" t="s">
        <v>34</v>
      </c>
      <c r="C13437" t="s">
        <v>7</v>
      </c>
      <c r="D13437" t="s">
        <v>30</v>
      </c>
      <c r="E13437" t="s">
        <v>24</v>
      </c>
      <c r="F13437">
        <v>99180</v>
      </c>
    </row>
    <row r="13438" spans="1:6" x14ac:dyDescent="0.45">
      <c r="A13438">
        <v>1024249</v>
      </c>
      <c r="B13438" t="s">
        <v>43</v>
      </c>
      <c r="C13438" t="s">
        <v>7</v>
      </c>
      <c r="D13438" t="s">
        <v>30</v>
      </c>
      <c r="E13438" t="s">
        <v>24</v>
      </c>
      <c r="F13438">
        <v>75690</v>
      </c>
    </row>
    <row r="13439" spans="1:6" x14ac:dyDescent="0.45">
      <c r="A13439">
        <v>1077218</v>
      </c>
      <c r="B13439" t="s">
        <v>131</v>
      </c>
      <c r="C13439" t="s">
        <v>7</v>
      </c>
      <c r="D13439" t="s">
        <v>30</v>
      </c>
      <c r="E13439" t="s">
        <v>24</v>
      </c>
      <c r="F13439">
        <v>285354.88199999998</v>
      </c>
    </row>
    <row r="13440" spans="1:6" x14ac:dyDescent="0.45">
      <c r="A13440">
        <v>1040979</v>
      </c>
      <c r="B13440" t="s">
        <v>17</v>
      </c>
      <c r="C13440" t="s">
        <v>7</v>
      </c>
      <c r="D13440" t="s">
        <v>30</v>
      </c>
      <c r="E13440" t="s">
        <v>24</v>
      </c>
      <c r="F13440">
        <v>22644</v>
      </c>
    </row>
    <row r="13441" spans="1:6" x14ac:dyDescent="0.45">
      <c r="A13441">
        <v>959467</v>
      </c>
      <c r="B13441" t="s">
        <v>95</v>
      </c>
      <c r="C13441" t="s">
        <v>7</v>
      </c>
      <c r="D13441" t="s">
        <v>30</v>
      </c>
      <c r="E13441" t="s">
        <v>24</v>
      </c>
      <c r="F13441">
        <v>112046.39999999999</v>
      </c>
    </row>
    <row r="13442" spans="1:6" x14ac:dyDescent="0.45">
      <c r="A13442">
        <v>1035766</v>
      </c>
      <c r="B13442" t="s">
        <v>88</v>
      </c>
      <c r="C13442" t="s">
        <v>7</v>
      </c>
      <c r="D13442" t="s">
        <v>30</v>
      </c>
      <c r="E13442" t="s">
        <v>24</v>
      </c>
      <c r="F13442">
        <v>51840</v>
      </c>
    </row>
    <row r="13443" spans="1:6" x14ac:dyDescent="0.45">
      <c r="A13443">
        <v>987476</v>
      </c>
      <c r="B13443" t="s">
        <v>10</v>
      </c>
      <c r="C13443" t="s">
        <v>7</v>
      </c>
      <c r="D13443" t="s">
        <v>30</v>
      </c>
      <c r="E13443" t="s">
        <v>24</v>
      </c>
      <c r="F13443">
        <v>26446.596000000001</v>
      </c>
    </row>
    <row r="13444" spans="1:6" x14ac:dyDescent="0.45">
      <c r="A13444">
        <v>987397</v>
      </c>
      <c r="B13444" t="s">
        <v>25</v>
      </c>
      <c r="C13444" t="s">
        <v>7</v>
      </c>
      <c r="D13444" t="s">
        <v>30</v>
      </c>
      <c r="E13444" t="s">
        <v>24</v>
      </c>
      <c r="F13444">
        <v>44478.366000000002</v>
      </c>
    </row>
    <row r="13445" spans="1:6" x14ac:dyDescent="0.45">
      <c r="A13445">
        <v>905770</v>
      </c>
      <c r="B13445" t="s">
        <v>25</v>
      </c>
      <c r="C13445" t="s">
        <v>7</v>
      </c>
      <c r="D13445" t="s">
        <v>30</v>
      </c>
      <c r="E13445" t="s">
        <v>24</v>
      </c>
      <c r="F13445">
        <v>13326.72</v>
      </c>
    </row>
    <row r="13446" spans="1:6" x14ac:dyDescent="0.45">
      <c r="A13446">
        <v>1029517</v>
      </c>
      <c r="B13446" t="s">
        <v>74</v>
      </c>
      <c r="C13446" t="s">
        <v>7</v>
      </c>
      <c r="D13446" t="s">
        <v>30</v>
      </c>
      <c r="E13446" t="s">
        <v>24</v>
      </c>
      <c r="F13446">
        <v>1625.3568</v>
      </c>
    </row>
    <row r="13447" spans="1:6" x14ac:dyDescent="0.45">
      <c r="A13447">
        <v>934562</v>
      </c>
      <c r="B13447" t="s">
        <v>91</v>
      </c>
      <c r="C13447" t="s">
        <v>7</v>
      </c>
      <c r="D13447" t="s">
        <v>30</v>
      </c>
      <c r="E13447" t="s">
        <v>24</v>
      </c>
      <c r="F13447">
        <v>5769.4669199999998</v>
      </c>
    </row>
    <row r="13448" spans="1:6" x14ac:dyDescent="0.45">
      <c r="A13448">
        <v>935002</v>
      </c>
      <c r="B13448" t="s">
        <v>128</v>
      </c>
      <c r="C13448" t="s">
        <v>7</v>
      </c>
      <c r="D13448" t="s">
        <v>30</v>
      </c>
      <c r="E13448" t="s">
        <v>24</v>
      </c>
      <c r="F13448">
        <v>8242.0956000000006</v>
      </c>
    </row>
    <row r="13449" spans="1:6" x14ac:dyDescent="0.45">
      <c r="A13449">
        <v>934801</v>
      </c>
      <c r="B13449" t="s">
        <v>53</v>
      </c>
      <c r="C13449" t="s">
        <v>7</v>
      </c>
      <c r="D13449" t="s">
        <v>30</v>
      </c>
      <c r="E13449" t="s">
        <v>24</v>
      </c>
      <c r="F13449">
        <v>8873.4240000000009</v>
      </c>
    </row>
    <row r="13450" spans="1:6" x14ac:dyDescent="0.45">
      <c r="A13450">
        <v>933615</v>
      </c>
      <c r="B13450" t="s">
        <v>61</v>
      </c>
      <c r="C13450" t="s">
        <v>7</v>
      </c>
      <c r="D13450" t="s">
        <v>30</v>
      </c>
      <c r="E13450" t="s">
        <v>24</v>
      </c>
      <c r="F13450">
        <v>2619.7728000000002</v>
      </c>
    </row>
    <row r="13451" spans="1:6" x14ac:dyDescent="0.45">
      <c r="A13451">
        <v>934529</v>
      </c>
      <c r="B13451" t="s">
        <v>148</v>
      </c>
      <c r="C13451" t="s">
        <v>7</v>
      </c>
      <c r="D13451" t="s">
        <v>30</v>
      </c>
      <c r="E13451" t="s">
        <v>24</v>
      </c>
      <c r="F13451">
        <v>7967.9759999999997</v>
      </c>
    </row>
    <row r="13452" spans="1:6" x14ac:dyDescent="0.45">
      <c r="A13452">
        <v>934580</v>
      </c>
      <c r="B13452" t="s">
        <v>23</v>
      </c>
      <c r="C13452" t="s">
        <v>7</v>
      </c>
      <c r="D13452" t="s">
        <v>30</v>
      </c>
      <c r="E13452" t="s">
        <v>24</v>
      </c>
      <c r="F13452">
        <v>1244.3969999999999</v>
      </c>
    </row>
    <row r="13453" spans="1:6" x14ac:dyDescent="0.45">
      <c r="A13453">
        <v>934237</v>
      </c>
      <c r="B13453" t="s">
        <v>23</v>
      </c>
      <c r="C13453" t="s">
        <v>7</v>
      </c>
      <c r="D13453" t="s">
        <v>30</v>
      </c>
      <c r="E13453" t="s">
        <v>24</v>
      </c>
      <c r="F13453">
        <v>4403.8674000000001</v>
      </c>
    </row>
    <row r="13454" spans="1:6" x14ac:dyDescent="0.45">
      <c r="A13454">
        <v>934888</v>
      </c>
      <c r="B13454" t="s">
        <v>17</v>
      </c>
      <c r="C13454" t="s">
        <v>7</v>
      </c>
      <c r="D13454" t="s">
        <v>30</v>
      </c>
      <c r="E13454" t="s">
        <v>24</v>
      </c>
      <c r="F13454">
        <v>5650.0236000000004</v>
      </c>
    </row>
    <row r="13455" spans="1:6" x14ac:dyDescent="0.45">
      <c r="A13455">
        <v>934287</v>
      </c>
      <c r="B13455" t="s">
        <v>108</v>
      </c>
      <c r="C13455" t="s">
        <v>7</v>
      </c>
      <c r="D13455" t="s">
        <v>30</v>
      </c>
      <c r="E13455" t="s">
        <v>24</v>
      </c>
      <c r="F13455">
        <v>1513.9159199999999</v>
      </c>
    </row>
    <row r="13456" spans="1:6" x14ac:dyDescent="0.45">
      <c r="A13456">
        <v>934065</v>
      </c>
      <c r="B13456" t="s">
        <v>33</v>
      </c>
      <c r="C13456" t="s">
        <v>7</v>
      </c>
      <c r="D13456" t="s">
        <v>30</v>
      </c>
      <c r="E13456" t="s">
        <v>24</v>
      </c>
      <c r="F13456">
        <v>1690.1808000000001</v>
      </c>
    </row>
    <row r="13457" spans="1:6" x14ac:dyDescent="0.45">
      <c r="A13457">
        <v>934786</v>
      </c>
      <c r="B13457" t="s">
        <v>172</v>
      </c>
      <c r="C13457" t="s">
        <v>7</v>
      </c>
      <c r="D13457" t="s">
        <v>30</v>
      </c>
      <c r="E13457" t="s">
        <v>24</v>
      </c>
      <c r="F13457">
        <v>6760.7039999999997</v>
      </c>
    </row>
    <row r="13458" spans="1:6" x14ac:dyDescent="0.45">
      <c r="A13458">
        <v>934954</v>
      </c>
      <c r="B13458" t="s">
        <v>74</v>
      </c>
      <c r="C13458" t="s">
        <v>7</v>
      </c>
      <c r="D13458" t="s">
        <v>30</v>
      </c>
      <c r="E13458" t="s">
        <v>24</v>
      </c>
      <c r="F13458">
        <v>8800.9902000000002</v>
      </c>
    </row>
    <row r="13459" spans="1:6" x14ac:dyDescent="0.45">
      <c r="A13459">
        <v>934996</v>
      </c>
      <c r="B13459" t="s">
        <v>10</v>
      </c>
      <c r="C13459" t="s">
        <v>7</v>
      </c>
      <c r="D13459" t="s">
        <v>30</v>
      </c>
      <c r="E13459" t="s">
        <v>24</v>
      </c>
      <c r="F13459">
        <v>16178.928</v>
      </c>
    </row>
    <row r="13460" spans="1:6" x14ac:dyDescent="0.45">
      <c r="A13460">
        <v>934017</v>
      </c>
      <c r="B13460" t="s">
        <v>60</v>
      </c>
      <c r="C13460" t="s">
        <v>7</v>
      </c>
      <c r="D13460" t="s">
        <v>30</v>
      </c>
      <c r="E13460" t="s">
        <v>24</v>
      </c>
      <c r="F13460">
        <v>16987.874400000001</v>
      </c>
    </row>
    <row r="13461" spans="1:6" x14ac:dyDescent="0.45">
      <c r="A13461">
        <v>934502</v>
      </c>
      <c r="B13461" t="s">
        <v>185</v>
      </c>
      <c r="C13461" t="s">
        <v>7</v>
      </c>
      <c r="D13461" t="s">
        <v>30</v>
      </c>
      <c r="E13461" t="s">
        <v>24</v>
      </c>
      <c r="F13461">
        <v>2165.8416000000002</v>
      </c>
    </row>
    <row r="13462" spans="1:6" x14ac:dyDescent="0.45">
      <c r="A13462">
        <v>933791</v>
      </c>
      <c r="B13462" t="s">
        <v>20</v>
      </c>
      <c r="C13462" t="s">
        <v>7</v>
      </c>
      <c r="D13462" t="s">
        <v>30</v>
      </c>
      <c r="E13462" t="s">
        <v>24</v>
      </c>
      <c r="F13462">
        <v>1260.3924</v>
      </c>
    </row>
    <row r="13463" spans="1:6" x14ac:dyDescent="0.45">
      <c r="A13463">
        <v>933874</v>
      </c>
      <c r="B13463" t="s">
        <v>102</v>
      </c>
      <c r="C13463" t="s">
        <v>7</v>
      </c>
      <c r="D13463" t="s">
        <v>30</v>
      </c>
      <c r="E13463" t="s">
        <v>24</v>
      </c>
      <c r="F13463">
        <v>3694.2462</v>
      </c>
    </row>
    <row r="13464" spans="1:6" x14ac:dyDescent="0.45">
      <c r="A13464">
        <v>934726</v>
      </c>
      <c r="B13464" t="s">
        <v>10</v>
      </c>
      <c r="C13464" t="s">
        <v>7</v>
      </c>
      <c r="D13464" t="s">
        <v>30</v>
      </c>
      <c r="E13464" t="s">
        <v>24</v>
      </c>
      <c r="F13464">
        <v>5577.9264000000003</v>
      </c>
    </row>
    <row r="13465" spans="1:6" x14ac:dyDescent="0.45">
      <c r="A13465">
        <v>933880</v>
      </c>
      <c r="B13465" t="s">
        <v>114</v>
      </c>
      <c r="C13465" t="s">
        <v>7</v>
      </c>
      <c r="D13465" t="s">
        <v>30</v>
      </c>
      <c r="E13465" t="s">
        <v>24</v>
      </c>
      <c r="F13465">
        <v>6623.7875999999997</v>
      </c>
    </row>
    <row r="13466" spans="1:6" x14ac:dyDescent="0.45">
      <c r="A13466">
        <v>934455</v>
      </c>
      <c r="B13466" t="s">
        <v>44</v>
      </c>
      <c r="C13466" t="s">
        <v>7</v>
      </c>
      <c r="D13466" t="s">
        <v>30</v>
      </c>
      <c r="E13466" t="s">
        <v>24</v>
      </c>
      <c r="F13466">
        <v>3748.5767999999998</v>
      </c>
    </row>
    <row r="13467" spans="1:6" x14ac:dyDescent="0.45">
      <c r="A13467">
        <v>934549</v>
      </c>
      <c r="B13467" t="s">
        <v>112</v>
      </c>
      <c r="C13467" t="s">
        <v>7</v>
      </c>
      <c r="D13467" t="s">
        <v>30</v>
      </c>
      <c r="E13467" t="s">
        <v>24</v>
      </c>
      <c r="F13467">
        <v>4074.54</v>
      </c>
    </row>
    <row r="13468" spans="1:6" x14ac:dyDescent="0.45">
      <c r="A13468">
        <v>933422</v>
      </c>
      <c r="B13468" t="s">
        <v>36</v>
      </c>
      <c r="C13468" t="s">
        <v>7</v>
      </c>
      <c r="D13468" t="s">
        <v>30</v>
      </c>
      <c r="E13468" t="s">
        <v>24</v>
      </c>
      <c r="F13468">
        <v>12189.683999999999</v>
      </c>
    </row>
    <row r="13469" spans="1:6" x14ac:dyDescent="0.45">
      <c r="A13469">
        <v>935171</v>
      </c>
      <c r="B13469" t="s">
        <v>17</v>
      </c>
      <c r="C13469" t="s">
        <v>7</v>
      </c>
      <c r="D13469" t="s">
        <v>30</v>
      </c>
      <c r="E13469" t="s">
        <v>24</v>
      </c>
      <c r="F13469">
        <v>24322.271400000001</v>
      </c>
    </row>
    <row r="13470" spans="1:6" x14ac:dyDescent="0.45">
      <c r="A13470">
        <v>934095</v>
      </c>
      <c r="B13470" t="s">
        <v>37</v>
      </c>
      <c r="C13470" t="s">
        <v>7</v>
      </c>
      <c r="D13470" t="s">
        <v>30</v>
      </c>
      <c r="E13470" t="s">
        <v>24</v>
      </c>
      <c r="F13470">
        <v>2211.9360000000001</v>
      </c>
    </row>
    <row r="13471" spans="1:6" x14ac:dyDescent="0.45">
      <c r="A13471">
        <v>995213</v>
      </c>
      <c r="B13471" t="s">
        <v>50</v>
      </c>
      <c r="C13471" t="s">
        <v>7</v>
      </c>
      <c r="D13471" t="s">
        <v>30</v>
      </c>
      <c r="E13471" t="s">
        <v>24</v>
      </c>
      <c r="F13471">
        <v>67500</v>
      </c>
    </row>
    <row r="13472" spans="1:6" x14ac:dyDescent="0.45">
      <c r="A13472">
        <v>1149326</v>
      </c>
      <c r="B13472" t="s">
        <v>144</v>
      </c>
      <c r="C13472" t="s">
        <v>7</v>
      </c>
      <c r="D13472" t="s">
        <v>30</v>
      </c>
      <c r="E13472" t="s">
        <v>24</v>
      </c>
      <c r="F13472">
        <v>7868.4372000000003</v>
      </c>
    </row>
    <row r="13473" spans="1:6" x14ac:dyDescent="0.45">
      <c r="A13473">
        <v>1149337</v>
      </c>
      <c r="B13473" t="s">
        <v>126</v>
      </c>
      <c r="C13473" t="s">
        <v>7</v>
      </c>
      <c r="D13473" t="s">
        <v>30</v>
      </c>
      <c r="E13473" t="s">
        <v>24</v>
      </c>
      <c r="F13473">
        <v>29930.094000000001</v>
      </c>
    </row>
    <row r="13474" spans="1:6" x14ac:dyDescent="0.45">
      <c r="A13474">
        <v>1133852</v>
      </c>
      <c r="B13474" t="s">
        <v>35</v>
      </c>
      <c r="C13474" t="s">
        <v>7</v>
      </c>
      <c r="D13474" t="s">
        <v>30</v>
      </c>
      <c r="E13474" t="s">
        <v>24</v>
      </c>
      <c r="F13474">
        <v>13216.32288</v>
      </c>
    </row>
    <row r="13475" spans="1:6" x14ac:dyDescent="0.45">
      <c r="A13475">
        <v>1128350</v>
      </c>
      <c r="B13475" t="s">
        <v>143</v>
      </c>
      <c r="C13475" t="s">
        <v>7</v>
      </c>
      <c r="D13475" t="s">
        <v>30</v>
      </c>
      <c r="E13475" t="s">
        <v>24</v>
      </c>
      <c r="F13475">
        <v>60000</v>
      </c>
    </row>
    <row r="13476" spans="1:6" x14ac:dyDescent="0.45">
      <c r="A13476">
        <v>1102552</v>
      </c>
      <c r="B13476" t="s">
        <v>131</v>
      </c>
      <c r="C13476" t="s">
        <v>7</v>
      </c>
      <c r="D13476" t="s">
        <v>30</v>
      </c>
      <c r="E13476" t="s">
        <v>24</v>
      </c>
      <c r="F13476">
        <v>58304.4</v>
      </c>
    </row>
    <row r="13477" spans="1:6" x14ac:dyDescent="0.45">
      <c r="A13477">
        <v>1102402</v>
      </c>
      <c r="B13477" t="s">
        <v>13</v>
      </c>
      <c r="C13477" t="s">
        <v>7</v>
      </c>
      <c r="D13477" t="s">
        <v>30</v>
      </c>
      <c r="E13477" t="s">
        <v>24</v>
      </c>
      <c r="F13477">
        <v>37465.199999999997</v>
      </c>
    </row>
    <row r="13478" spans="1:6" x14ac:dyDescent="0.45">
      <c r="A13478">
        <v>1102476</v>
      </c>
      <c r="B13478" t="s">
        <v>31</v>
      </c>
      <c r="C13478" t="s">
        <v>7</v>
      </c>
      <c r="D13478" t="s">
        <v>30</v>
      </c>
      <c r="E13478" t="s">
        <v>24</v>
      </c>
      <c r="F13478">
        <v>133286.39999999999</v>
      </c>
    </row>
    <row r="13479" spans="1:6" x14ac:dyDescent="0.45">
      <c r="A13479">
        <v>1102475</v>
      </c>
      <c r="B13479" t="s">
        <v>10</v>
      </c>
      <c r="C13479" t="s">
        <v>7</v>
      </c>
      <c r="D13479" t="s">
        <v>30</v>
      </c>
      <c r="E13479" t="s">
        <v>24</v>
      </c>
      <c r="F13479">
        <v>133286.39999999999</v>
      </c>
    </row>
    <row r="13480" spans="1:6" x14ac:dyDescent="0.45">
      <c r="A13480">
        <v>1102491</v>
      </c>
      <c r="B13480" t="s">
        <v>74</v>
      </c>
      <c r="C13480" t="s">
        <v>7</v>
      </c>
      <c r="D13480" t="s">
        <v>30</v>
      </c>
      <c r="E13480" t="s">
        <v>24</v>
      </c>
      <c r="F13480">
        <v>33254.495999999999</v>
      </c>
    </row>
    <row r="13481" spans="1:6" x14ac:dyDescent="0.45">
      <c r="A13481">
        <v>1102439</v>
      </c>
      <c r="B13481" t="s">
        <v>79</v>
      </c>
      <c r="C13481" t="s">
        <v>7</v>
      </c>
      <c r="D13481" t="s">
        <v>30</v>
      </c>
      <c r="E13481" t="s">
        <v>24</v>
      </c>
      <c r="F13481">
        <v>35332.902000000002</v>
      </c>
    </row>
    <row r="13482" spans="1:6" x14ac:dyDescent="0.45">
      <c r="A13482">
        <v>1102440</v>
      </c>
      <c r="B13482" t="s">
        <v>94</v>
      </c>
      <c r="C13482" t="s">
        <v>7</v>
      </c>
      <c r="D13482" t="s">
        <v>30</v>
      </c>
      <c r="E13482" t="s">
        <v>24</v>
      </c>
      <c r="F13482">
        <v>35332.902000000002</v>
      </c>
    </row>
    <row r="13483" spans="1:6" x14ac:dyDescent="0.45">
      <c r="A13483">
        <v>1102571</v>
      </c>
      <c r="B13483" t="s">
        <v>34</v>
      </c>
      <c r="C13483" t="s">
        <v>7</v>
      </c>
      <c r="D13483" t="s">
        <v>30</v>
      </c>
      <c r="E13483" t="s">
        <v>24</v>
      </c>
      <c r="F13483">
        <v>183242.4</v>
      </c>
    </row>
    <row r="13484" spans="1:6" x14ac:dyDescent="0.45">
      <c r="A13484">
        <v>1102373</v>
      </c>
      <c r="B13484" t="s">
        <v>89</v>
      </c>
      <c r="C13484" t="s">
        <v>7</v>
      </c>
      <c r="D13484" t="s">
        <v>30</v>
      </c>
      <c r="E13484" t="s">
        <v>24</v>
      </c>
      <c r="F13484">
        <v>191806.2</v>
      </c>
    </row>
    <row r="13485" spans="1:6" x14ac:dyDescent="0.45">
      <c r="A13485">
        <v>1102438</v>
      </c>
      <c r="B13485" t="s">
        <v>19</v>
      </c>
      <c r="C13485" t="s">
        <v>7</v>
      </c>
      <c r="D13485" t="s">
        <v>30</v>
      </c>
      <c r="E13485" t="s">
        <v>24</v>
      </c>
      <c r="F13485">
        <v>108295.2</v>
      </c>
    </row>
    <row r="13486" spans="1:6" x14ac:dyDescent="0.45">
      <c r="A13486">
        <v>892619</v>
      </c>
      <c r="B13486" t="s">
        <v>20</v>
      </c>
      <c r="C13486" t="s">
        <v>7</v>
      </c>
      <c r="D13486" t="s">
        <v>30</v>
      </c>
      <c r="E13486" t="s">
        <v>24</v>
      </c>
      <c r="F13486">
        <v>186000</v>
      </c>
    </row>
    <row r="13487" spans="1:6" x14ac:dyDescent="0.45">
      <c r="A13487">
        <v>1140255</v>
      </c>
      <c r="B13487" t="s">
        <v>19</v>
      </c>
      <c r="C13487" t="s">
        <v>7</v>
      </c>
      <c r="D13487" t="s">
        <v>30</v>
      </c>
      <c r="E13487" t="s">
        <v>22</v>
      </c>
      <c r="F13487">
        <v>596247.96</v>
      </c>
    </row>
    <row r="13488" spans="1:6" x14ac:dyDescent="0.45">
      <c r="A13488">
        <v>1098040</v>
      </c>
      <c r="B13488" t="s">
        <v>13</v>
      </c>
      <c r="C13488" t="s">
        <v>7</v>
      </c>
      <c r="D13488" t="s">
        <v>30</v>
      </c>
      <c r="E13488" t="s">
        <v>22</v>
      </c>
      <c r="F13488">
        <v>396000</v>
      </c>
    </row>
    <row r="13489" spans="1:6" x14ac:dyDescent="0.45">
      <c r="A13489">
        <v>1097796</v>
      </c>
      <c r="B13489" t="s">
        <v>25</v>
      </c>
      <c r="C13489" t="s">
        <v>7</v>
      </c>
      <c r="D13489" t="s">
        <v>30</v>
      </c>
      <c r="E13489" t="s">
        <v>22</v>
      </c>
      <c r="F13489">
        <v>13800</v>
      </c>
    </row>
    <row r="13490" spans="1:6" x14ac:dyDescent="0.45">
      <c r="A13490">
        <v>1097984</v>
      </c>
      <c r="B13490" t="s">
        <v>98</v>
      </c>
      <c r="C13490" t="s">
        <v>7</v>
      </c>
      <c r="D13490" t="s">
        <v>30</v>
      </c>
      <c r="E13490" t="s">
        <v>22</v>
      </c>
      <c r="F13490">
        <v>24647.97</v>
      </c>
    </row>
    <row r="13491" spans="1:6" x14ac:dyDescent="0.45">
      <c r="A13491">
        <v>1098330</v>
      </c>
      <c r="B13491" t="s">
        <v>53</v>
      </c>
      <c r="C13491" t="s">
        <v>7</v>
      </c>
      <c r="D13491" t="s">
        <v>30</v>
      </c>
      <c r="E13491" t="s">
        <v>22</v>
      </c>
      <c r="F13491">
        <v>64800</v>
      </c>
    </row>
    <row r="13492" spans="1:6" x14ac:dyDescent="0.45">
      <c r="A13492">
        <v>1097470</v>
      </c>
      <c r="B13492" t="s">
        <v>62</v>
      </c>
      <c r="C13492" t="s">
        <v>7</v>
      </c>
      <c r="D13492" t="s">
        <v>30</v>
      </c>
      <c r="E13492" t="s">
        <v>22</v>
      </c>
      <c r="F13492">
        <v>71975.404800000004</v>
      </c>
    </row>
    <row r="13493" spans="1:6" x14ac:dyDescent="0.45">
      <c r="A13493">
        <v>1097066</v>
      </c>
      <c r="B13493" t="s">
        <v>124</v>
      </c>
      <c r="C13493" t="s">
        <v>7</v>
      </c>
      <c r="D13493" t="s">
        <v>30</v>
      </c>
      <c r="E13493" t="s">
        <v>22</v>
      </c>
      <c r="F13493">
        <v>114000</v>
      </c>
    </row>
    <row r="13494" spans="1:6" x14ac:dyDescent="0.45">
      <c r="A13494">
        <v>1012313</v>
      </c>
      <c r="B13494" t="s">
        <v>132</v>
      </c>
      <c r="C13494" t="s">
        <v>7</v>
      </c>
      <c r="D13494" t="s">
        <v>30</v>
      </c>
      <c r="E13494" t="s">
        <v>22</v>
      </c>
      <c r="F13494">
        <v>769.42259999999999</v>
      </c>
    </row>
    <row r="13495" spans="1:6" x14ac:dyDescent="0.45">
      <c r="A13495">
        <v>962681</v>
      </c>
      <c r="B13495" t="s">
        <v>105</v>
      </c>
      <c r="C13495" t="s">
        <v>7</v>
      </c>
      <c r="D13495" t="s">
        <v>30</v>
      </c>
      <c r="E13495" t="s">
        <v>22</v>
      </c>
      <c r="F13495">
        <v>20509.660800000001</v>
      </c>
    </row>
    <row r="13496" spans="1:6" x14ac:dyDescent="0.45">
      <c r="A13496">
        <v>1113164</v>
      </c>
      <c r="B13496" t="s">
        <v>18</v>
      </c>
      <c r="C13496" t="s">
        <v>7</v>
      </c>
      <c r="D13496" t="s">
        <v>30</v>
      </c>
      <c r="E13496" t="s">
        <v>22</v>
      </c>
      <c r="F13496">
        <v>12480</v>
      </c>
    </row>
    <row r="13497" spans="1:6" x14ac:dyDescent="0.45">
      <c r="A13497">
        <v>1106973</v>
      </c>
      <c r="B13497" t="s">
        <v>97</v>
      </c>
      <c r="C13497" t="s">
        <v>7</v>
      </c>
      <c r="D13497" t="s">
        <v>30</v>
      </c>
      <c r="E13497" t="s">
        <v>22</v>
      </c>
      <c r="F13497">
        <v>26421.3</v>
      </c>
    </row>
    <row r="13498" spans="1:6" x14ac:dyDescent="0.45">
      <c r="A13498">
        <v>1085857</v>
      </c>
      <c r="B13498" t="s">
        <v>89</v>
      </c>
      <c r="C13498" t="s">
        <v>7</v>
      </c>
      <c r="D13498" t="s">
        <v>30</v>
      </c>
      <c r="E13498" t="s">
        <v>22</v>
      </c>
      <c r="F13498">
        <v>3085.8888000000002</v>
      </c>
    </row>
    <row r="13499" spans="1:6" x14ac:dyDescent="0.45">
      <c r="A13499">
        <v>1005464</v>
      </c>
      <c r="B13499" t="s">
        <v>151</v>
      </c>
      <c r="C13499" t="s">
        <v>7</v>
      </c>
      <c r="D13499" t="s">
        <v>30</v>
      </c>
      <c r="E13499" t="s">
        <v>22</v>
      </c>
      <c r="F13499">
        <v>25428.8076</v>
      </c>
    </row>
    <row r="13500" spans="1:6" x14ac:dyDescent="0.45">
      <c r="A13500">
        <v>1005486</v>
      </c>
      <c r="B13500" t="s">
        <v>34</v>
      </c>
      <c r="C13500" t="s">
        <v>7</v>
      </c>
      <c r="D13500" t="s">
        <v>30</v>
      </c>
      <c r="E13500" t="s">
        <v>22</v>
      </c>
      <c r="F13500">
        <v>54490.302000000003</v>
      </c>
    </row>
    <row r="13501" spans="1:6" x14ac:dyDescent="0.45">
      <c r="A13501">
        <v>1082734</v>
      </c>
      <c r="B13501" t="s">
        <v>10</v>
      </c>
      <c r="C13501" t="s">
        <v>7</v>
      </c>
      <c r="D13501" t="s">
        <v>30</v>
      </c>
      <c r="E13501" t="s">
        <v>22</v>
      </c>
      <c r="F13501">
        <v>10560</v>
      </c>
    </row>
    <row r="13502" spans="1:6" x14ac:dyDescent="0.45">
      <c r="A13502">
        <v>749975</v>
      </c>
      <c r="B13502" t="s">
        <v>19</v>
      </c>
      <c r="C13502" t="s">
        <v>7</v>
      </c>
      <c r="D13502" t="s">
        <v>30</v>
      </c>
      <c r="E13502" t="s">
        <v>22</v>
      </c>
      <c r="F13502">
        <v>2453.9394000000002</v>
      </c>
    </row>
    <row r="13503" spans="1:6" x14ac:dyDescent="0.45">
      <c r="A13503">
        <v>926681</v>
      </c>
      <c r="B13503" t="s">
        <v>18</v>
      </c>
      <c r="C13503" t="s">
        <v>7</v>
      </c>
      <c r="D13503" t="s">
        <v>30</v>
      </c>
      <c r="E13503" t="s">
        <v>22</v>
      </c>
      <c r="F13503">
        <v>82500</v>
      </c>
    </row>
    <row r="13504" spans="1:6" x14ac:dyDescent="0.45">
      <c r="A13504">
        <v>926688</v>
      </c>
      <c r="B13504" t="s">
        <v>13</v>
      </c>
      <c r="C13504" t="s">
        <v>7</v>
      </c>
      <c r="D13504" t="s">
        <v>30</v>
      </c>
      <c r="E13504" t="s">
        <v>22</v>
      </c>
      <c r="F13504">
        <v>180000</v>
      </c>
    </row>
    <row r="13505" spans="1:6" x14ac:dyDescent="0.45">
      <c r="A13505">
        <v>926706</v>
      </c>
      <c r="B13505" t="s">
        <v>20</v>
      </c>
      <c r="C13505" t="s">
        <v>7</v>
      </c>
      <c r="D13505" t="s">
        <v>30</v>
      </c>
      <c r="E13505" t="s">
        <v>22</v>
      </c>
      <c r="F13505">
        <v>210000</v>
      </c>
    </row>
    <row r="13506" spans="1:6" x14ac:dyDescent="0.45">
      <c r="A13506">
        <v>926695</v>
      </c>
      <c r="B13506" t="s">
        <v>14</v>
      </c>
      <c r="C13506" t="s">
        <v>7</v>
      </c>
      <c r="D13506" t="s">
        <v>30</v>
      </c>
      <c r="E13506" t="s">
        <v>22</v>
      </c>
      <c r="F13506">
        <v>30600</v>
      </c>
    </row>
    <row r="13507" spans="1:6" x14ac:dyDescent="0.45">
      <c r="A13507">
        <v>926705</v>
      </c>
      <c r="B13507" t="s">
        <v>50</v>
      </c>
      <c r="C13507" t="s">
        <v>7</v>
      </c>
      <c r="D13507" t="s">
        <v>30</v>
      </c>
      <c r="E13507" t="s">
        <v>22</v>
      </c>
      <c r="F13507">
        <v>22800</v>
      </c>
    </row>
    <row r="13508" spans="1:6" x14ac:dyDescent="0.45">
      <c r="A13508">
        <v>926719</v>
      </c>
      <c r="B13508" t="s">
        <v>51</v>
      </c>
      <c r="C13508" t="s">
        <v>7</v>
      </c>
      <c r="D13508" t="s">
        <v>30</v>
      </c>
      <c r="E13508" t="s">
        <v>22</v>
      </c>
      <c r="F13508">
        <v>32400</v>
      </c>
    </row>
    <row r="13509" spans="1:6" x14ac:dyDescent="0.45">
      <c r="A13509">
        <v>927020</v>
      </c>
      <c r="B13509" t="s">
        <v>111</v>
      </c>
      <c r="C13509" t="s">
        <v>7</v>
      </c>
      <c r="D13509" t="s">
        <v>30</v>
      </c>
      <c r="E13509" t="s">
        <v>22</v>
      </c>
      <c r="F13509">
        <v>38150.28</v>
      </c>
    </row>
    <row r="13510" spans="1:6" x14ac:dyDescent="0.45">
      <c r="A13510">
        <v>1153220</v>
      </c>
      <c r="B13510" t="s">
        <v>74</v>
      </c>
      <c r="C13510" t="s">
        <v>7</v>
      </c>
      <c r="D13510" t="s">
        <v>30</v>
      </c>
      <c r="E13510" t="s">
        <v>22</v>
      </c>
      <c r="F13510">
        <v>2182.1183999999998</v>
      </c>
    </row>
    <row r="13511" spans="1:6" x14ac:dyDescent="0.45">
      <c r="A13511">
        <v>1035981</v>
      </c>
      <c r="B13511" t="s">
        <v>25</v>
      </c>
      <c r="C13511" t="s">
        <v>7</v>
      </c>
      <c r="D13511" t="s">
        <v>30</v>
      </c>
      <c r="E13511" t="s">
        <v>22</v>
      </c>
      <c r="F13511">
        <v>46794</v>
      </c>
    </row>
    <row r="13512" spans="1:6" x14ac:dyDescent="0.45">
      <c r="A13512">
        <v>963226</v>
      </c>
      <c r="B13512" t="s">
        <v>65</v>
      </c>
      <c r="C13512" t="s">
        <v>7</v>
      </c>
      <c r="D13512" t="s">
        <v>30</v>
      </c>
      <c r="E13512" t="s">
        <v>22</v>
      </c>
      <c r="F13512">
        <v>412814.8848</v>
      </c>
    </row>
    <row r="13513" spans="1:6" x14ac:dyDescent="0.45">
      <c r="A13513">
        <v>1134382</v>
      </c>
      <c r="B13513" t="s">
        <v>17</v>
      </c>
      <c r="C13513" t="s">
        <v>7</v>
      </c>
      <c r="D13513" t="s">
        <v>30</v>
      </c>
      <c r="E13513" t="s">
        <v>22</v>
      </c>
      <c r="F13513">
        <v>374114.37599999999</v>
      </c>
    </row>
    <row r="13514" spans="1:6" x14ac:dyDescent="0.45">
      <c r="A13514">
        <v>1134376</v>
      </c>
      <c r="B13514" t="s">
        <v>59</v>
      </c>
      <c r="C13514" t="s">
        <v>7</v>
      </c>
      <c r="D13514" t="s">
        <v>30</v>
      </c>
      <c r="E13514" t="s">
        <v>22</v>
      </c>
      <c r="F13514">
        <v>484148.016</v>
      </c>
    </row>
    <row r="13515" spans="1:6" x14ac:dyDescent="0.45">
      <c r="A13515">
        <v>1082298</v>
      </c>
      <c r="B13515" t="s">
        <v>79</v>
      </c>
      <c r="C13515" t="s">
        <v>7</v>
      </c>
      <c r="D13515" t="s">
        <v>30</v>
      </c>
      <c r="E13515" t="s">
        <v>22</v>
      </c>
      <c r="F13515">
        <v>3402.6887999999999</v>
      </c>
    </row>
    <row r="13516" spans="1:6" x14ac:dyDescent="0.45">
      <c r="A13516">
        <v>1082287</v>
      </c>
      <c r="B13516" t="s">
        <v>63</v>
      </c>
      <c r="C13516" t="s">
        <v>7</v>
      </c>
      <c r="D13516" t="s">
        <v>30</v>
      </c>
      <c r="E13516" t="s">
        <v>22</v>
      </c>
      <c r="F13516">
        <v>2911.1417999999999</v>
      </c>
    </row>
    <row r="13517" spans="1:6" x14ac:dyDescent="0.45">
      <c r="A13517">
        <v>745368</v>
      </c>
      <c r="B13517" t="s">
        <v>90</v>
      </c>
      <c r="C13517" t="s">
        <v>7</v>
      </c>
      <c r="D13517" t="s">
        <v>30</v>
      </c>
      <c r="E13517" t="s">
        <v>22</v>
      </c>
      <c r="F13517">
        <v>4351.3680000000004</v>
      </c>
    </row>
    <row r="13518" spans="1:6" x14ac:dyDescent="0.45">
      <c r="A13518">
        <v>1059746</v>
      </c>
      <c r="B13518" t="s">
        <v>19</v>
      </c>
      <c r="C13518" t="s">
        <v>7</v>
      </c>
      <c r="D13518" t="s">
        <v>30</v>
      </c>
      <c r="E13518" t="s">
        <v>22</v>
      </c>
      <c r="F13518">
        <v>2052.7464</v>
      </c>
    </row>
    <row r="13519" spans="1:6" x14ac:dyDescent="0.45">
      <c r="A13519">
        <v>1059714</v>
      </c>
      <c r="B13519" t="s">
        <v>37</v>
      </c>
      <c r="C13519" t="s">
        <v>7</v>
      </c>
      <c r="D13519" t="s">
        <v>30</v>
      </c>
      <c r="E13519" t="s">
        <v>22</v>
      </c>
      <c r="F13519">
        <v>11597.4264</v>
      </c>
    </row>
    <row r="13520" spans="1:6" x14ac:dyDescent="0.45">
      <c r="A13520">
        <v>1059954</v>
      </c>
      <c r="B13520" t="s">
        <v>178</v>
      </c>
      <c r="C13520" t="s">
        <v>7</v>
      </c>
      <c r="D13520" t="s">
        <v>30</v>
      </c>
      <c r="E13520" t="s">
        <v>22</v>
      </c>
      <c r="F13520">
        <v>17396.139599999999</v>
      </c>
    </row>
    <row r="13521" spans="1:6" x14ac:dyDescent="0.45">
      <c r="A13521">
        <v>1059980</v>
      </c>
      <c r="B13521" t="s">
        <v>37</v>
      </c>
      <c r="C13521" t="s">
        <v>7</v>
      </c>
      <c r="D13521" t="s">
        <v>30</v>
      </c>
      <c r="E13521" t="s">
        <v>22</v>
      </c>
      <c r="F13521">
        <v>30962.190600000002</v>
      </c>
    </row>
    <row r="13522" spans="1:6" x14ac:dyDescent="0.45">
      <c r="A13522">
        <v>1059801</v>
      </c>
      <c r="B13522" t="s">
        <v>74</v>
      </c>
      <c r="C13522" t="s">
        <v>7</v>
      </c>
      <c r="D13522" t="s">
        <v>30</v>
      </c>
      <c r="E13522" t="s">
        <v>22</v>
      </c>
      <c r="F13522">
        <v>1368.57</v>
      </c>
    </row>
    <row r="13523" spans="1:6" x14ac:dyDescent="0.45">
      <c r="A13523">
        <v>1059718</v>
      </c>
      <c r="B13523" t="s">
        <v>10</v>
      </c>
      <c r="C13523" t="s">
        <v>7</v>
      </c>
      <c r="D13523" t="s">
        <v>30</v>
      </c>
      <c r="E13523" t="s">
        <v>22</v>
      </c>
      <c r="F13523">
        <v>1564.08</v>
      </c>
    </row>
    <row r="13524" spans="1:6" x14ac:dyDescent="0.45">
      <c r="A13524">
        <v>1059834</v>
      </c>
      <c r="B13524" t="s">
        <v>61</v>
      </c>
      <c r="C13524" t="s">
        <v>7</v>
      </c>
      <c r="D13524" t="s">
        <v>30</v>
      </c>
      <c r="E13524" t="s">
        <v>22</v>
      </c>
      <c r="F13524">
        <v>14700</v>
      </c>
    </row>
    <row r="13525" spans="1:6" x14ac:dyDescent="0.45">
      <c r="A13525">
        <v>1108135</v>
      </c>
      <c r="B13525" t="s">
        <v>105</v>
      </c>
      <c r="C13525" t="s">
        <v>7</v>
      </c>
      <c r="D13525" t="s">
        <v>30</v>
      </c>
      <c r="E13525" t="s">
        <v>22</v>
      </c>
      <c r="F13525">
        <v>1345.6859999999999</v>
      </c>
    </row>
    <row r="13526" spans="1:6" x14ac:dyDescent="0.45">
      <c r="A13526">
        <v>1078785</v>
      </c>
      <c r="B13526" t="s">
        <v>12</v>
      </c>
      <c r="C13526" t="s">
        <v>7</v>
      </c>
      <c r="D13526" t="s">
        <v>30</v>
      </c>
      <c r="E13526" t="s">
        <v>22</v>
      </c>
      <c r="F13526">
        <v>63000</v>
      </c>
    </row>
    <row r="13527" spans="1:6" x14ac:dyDescent="0.45">
      <c r="A13527">
        <v>1078791</v>
      </c>
      <c r="B13527" t="s">
        <v>40</v>
      </c>
      <c r="C13527" t="s">
        <v>7</v>
      </c>
      <c r="D13527" t="s">
        <v>30</v>
      </c>
      <c r="E13527" t="s">
        <v>22</v>
      </c>
      <c r="F13527">
        <v>113400</v>
      </c>
    </row>
    <row r="13528" spans="1:6" x14ac:dyDescent="0.45">
      <c r="A13528">
        <v>1133427</v>
      </c>
      <c r="B13528" t="s">
        <v>93</v>
      </c>
      <c r="C13528" t="s">
        <v>7</v>
      </c>
      <c r="D13528" t="s">
        <v>30</v>
      </c>
      <c r="E13528" t="s">
        <v>22</v>
      </c>
      <c r="F13528">
        <v>55392.926399999997</v>
      </c>
    </row>
    <row r="13529" spans="1:6" x14ac:dyDescent="0.45">
      <c r="A13529">
        <v>970622</v>
      </c>
      <c r="B13529" t="s">
        <v>88</v>
      </c>
      <c r="C13529" t="s">
        <v>7</v>
      </c>
      <c r="D13529" t="s">
        <v>30</v>
      </c>
      <c r="E13529" t="s">
        <v>22</v>
      </c>
      <c r="F13529">
        <v>2284.8000000000002</v>
      </c>
    </row>
    <row r="13530" spans="1:6" x14ac:dyDescent="0.45">
      <c r="A13530">
        <v>1130297</v>
      </c>
      <c r="B13530" t="s">
        <v>205</v>
      </c>
      <c r="C13530" t="s">
        <v>7</v>
      </c>
      <c r="D13530" t="s">
        <v>30</v>
      </c>
      <c r="E13530" t="s">
        <v>22</v>
      </c>
      <c r="F13530">
        <v>19630.371599999999</v>
      </c>
    </row>
    <row r="13531" spans="1:6" x14ac:dyDescent="0.45">
      <c r="A13531">
        <v>1130284</v>
      </c>
      <c r="B13531" t="s">
        <v>58</v>
      </c>
      <c r="C13531" t="s">
        <v>7</v>
      </c>
      <c r="D13531" t="s">
        <v>30</v>
      </c>
      <c r="E13531" t="s">
        <v>22</v>
      </c>
      <c r="F13531">
        <v>4970.5157600000002</v>
      </c>
    </row>
    <row r="13532" spans="1:6" x14ac:dyDescent="0.45">
      <c r="A13532">
        <v>1109752</v>
      </c>
      <c r="B13532" t="s">
        <v>33</v>
      </c>
      <c r="C13532" t="s">
        <v>7</v>
      </c>
      <c r="D13532" t="s">
        <v>30</v>
      </c>
      <c r="E13532" t="s">
        <v>22</v>
      </c>
      <c r="F13532">
        <v>11104.08</v>
      </c>
    </row>
    <row r="13533" spans="1:6" x14ac:dyDescent="0.45">
      <c r="A13533">
        <v>985941</v>
      </c>
      <c r="B13533" t="s">
        <v>13</v>
      </c>
      <c r="C13533" t="s">
        <v>7</v>
      </c>
      <c r="D13533" t="s">
        <v>30</v>
      </c>
      <c r="E13533" t="s">
        <v>22</v>
      </c>
      <c r="F13533">
        <v>6310.7280000000001</v>
      </c>
    </row>
    <row r="13534" spans="1:6" x14ac:dyDescent="0.45">
      <c r="A13534">
        <v>985923</v>
      </c>
      <c r="B13534" t="s">
        <v>92</v>
      </c>
      <c r="C13534" t="s">
        <v>7</v>
      </c>
      <c r="D13534" t="s">
        <v>30</v>
      </c>
      <c r="E13534" t="s">
        <v>22</v>
      </c>
      <c r="F13534">
        <v>16085.79</v>
      </c>
    </row>
    <row r="13535" spans="1:6" x14ac:dyDescent="0.45">
      <c r="A13535">
        <v>1023695</v>
      </c>
      <c r="B13535" t="s">
        <v>10</v>
      </c>
      <c r="C13535" t="s">
        <v>7</v>
      </c>
      <c r="D13535" t="s">
        <v>30</v>
      </c>
      <c r="E13535" t="s">
        <v>22</v>
      </c>
      <c r="F13535">
        <v>16200</v>
      </c>
    </row>
    <row r="13536" spans="1:6" x14ac:dyDescent="0.45">
      <c r="A13536">
        <v>1023544</v>
      </c>
      <c r="B13536" t="s">
        <v>10</v>
      </c>
      <c r="C13536" t="s">
        <v>7</v>
      </c>
      <c r="D13536" t="s">
        <v>30</v>
      </c>
      <c r="E13536" t="s">
        <v>22</v>
      </c>
      <c r="F13536">
        <v>41400</v>
      </c>
    </row>
    <row r="13537" spans="1:6" x14ac:dyDescent="0.45">
      <c r="A13537">
        <v>1024429</v>
      </c>
      <c r="B13537" t="s">
        <v>55</v>
      </c>
      <c r="C13537" t="s">
        <v>7</v>
      </c>
      <c r="D13537" t="s">
        <v>30</v>
      </c>
      <c r="E13537" t="s">
        <v>22</v>
      </c>
      <c r="F13537">
        <v>157440</v>
      </c>
    </row>
    <row r="13538" spans="1:6" x14ac:dyDescent="0.45">
      <c r="A13538">
        <v>1023731</v>
      </c>
      <c r="B13538" t="s">
        <v>63</v>
      </c>
      <c r="C13538" t="s">
        <v>7</v>
      </c>
      <c r="D13538" t="s">
        <v>30</v>
      </c>
      <c r="E13538" t="s">
        <v>22</v>
      </c>
      <c r="F13538">
        <v>4536</v>
      </c>
    </row>
    <row r="13539" spans="1:6" x14ac:dyDescent="0.45">
      <c r="A13539">
        <v>1023710</v>
      </c>
      <c r="B13539" t="s">
        <v>61</v>
      </c>
      <c r="C13539" t="s">
        <v>7</v>
      </c>
      <c r="D13539" t="s">
        <v>30</v>
      </c>
      <c r="E13539" t="s">
        <v>22</v>
      </c>
      <c r="F13539">
        <v>6993</v>
      </c>
    </row>
    <row r="13540" spans="1:6" x14ac:dyDescent="0.45">
      <c r="A13540">
        <v>1024628</v>
      </c>
      <c r="B13540" t="s">
        <v>19</v>
      </c>
      <c r="C13540" t="s">
        <v>7</v>
      </c>
      <c r="D13540" t="s">
        <v>30</v>
      </c>
      <c r="E13540" t="s">
        <v>22</v>
      </c>
      <c r="F13540">
        <v>46980</v>
      </c>
    </row>
    <row r="13541" spans="1:6" x14ac:dyDescent="0.45">
      <c r="A13541">
        <v>1024438</v>
      </c>
      <c r="B13541" t="s">
        <v>119</v>
      </c>
      <c r="C13541" t="s">
        <v>7</v>
      </c>
      <c r="D13541" t="s">
        <v>30</v>
      </c>
      <c r="E13541" t="s">
        <v>22</v>
      </c>
      <c r="F13541">
        <v>93960</v>
      </c>
    </row>
    <row r="13542" spans="1:6" x14ac:dyDescent="0.45">
      <c r="A13542">
        <v>831813</v>
      </c>
      <c r="B13542" t="s">
        <v>10</v>
      </c>
      <c r="C13542" t="s">
        <v>7</v>
      </c>
      <c r="D13542" t="s">
        <v>30</v>
      </c>
      <c r="E13542" t="s">
        <v>22</v>
      </c>
      <c r="F13542">
        <v>6066.1260000000002</v>
      </c>
    </row>
    <row r="13543" spans="1:6" x14ac:dyDescent="0.45">
      <c r="A13543">
        <v>831834</v>
      </c>
      <c r="B13543" t="s">
        <v>36</v>
      </c>
      <c r="C13543" t="s">
        <v>7</v>
      </c>
      <c r="D13543" t="s">
        <v>30</v>
      </c>
      <c r="E13543" t="s">
        <v>22</v>
      </c>
      <c r="F13543">
        <v>12683.718000000001</v>
      </c>
    </row>
    <row r="13544" spans="1:6" x14ac:dyDescent="0.45">
      <c r="A13544">
        <v>1000998</v>
      </c>
      <c r="B13544" t="s">
        <v>124</v>
      </c>
      <c r="C13544" t="s">
        <v>7</v>
      </c>
      <c r="D13544" t="s">
        <v>30</v>
      </c>
      <c r="E13544" t="s">
        <v>22</v>
      </c>
      <c r="F13544">
        <v>8926.7639999999992</v>
      </c>
    </row>
    <row r="13545" spans="1:6" x14ac:dyDescent="0.45">
      <c r="A13545">
        <v>707301</v>
      </c>
      <c r="B13545" t="s">
        <v>40</v>
      </c>
      <c r="C13545" t="s">
        <v>7</v>
      </c>
      <c r="D13545" t="s">
        <v>30</v>
      </c>
      <c r="E13545" t="s">
        <v>22</v>
      </c>
      <c r="F13545">
        <v>810.22320000000002</v>
      </c>
    </row>
    <row r="13546" spans="1:6" x14ac:dyDescent="0.45">
      <c r="A13546">
        <v>708829</v>
      </c>
      <c r="B13546" t="s">
        <v>21</v>
      </c>
      <c r="C13546" t="s">
        <v>7</v>
      </c>
      <c r="D13546" t="s">
        <v>30</v>
      </c>
      <c r="E13546" t="s">
        <v>22</v>
      </c>
      <c r="F13546">
        <v>121488</v>
      </c>
    </row>
    <row r="13547" spans="1:6" x14ac:dyDescent="0.45">
      <c r="A13547">
        <v>707355</v>
      </c>
      <c r="B13547" t="s">
        <v>10</v>
      </c>
      <c r="C13547" t="s">
        <v>7</v>
      </c>
      <c r="D13547" t="s">
        <v>30</v>
      </c>
      <c r="E13547" t="s">
        <v>22</v>
      </c>
      <c r="F13547">
        <v>660000</v>
      </c>
    </row>
    <row r="13548" spans="1:6" x14ac:dyDescent="0.45">
      <c r="A13548">
        <v>1077097</v>
      </c>
      <c r="B13548" t="s">
        <v>113</v>
      </c>
      <c r="C13548" t="s">
        <v>7</v>
      </c>
      <c r="D13548" t="s">
        <v>30</v>
      </c>
      <c r="E13548" t="s">
        <v>22</v>
      </c>
      <c r="F13548">
        <v>69220.0674</v>
      </c>
    </row>
    <row r="13549" spans="1:6" x14ac:dyDescent="0.45">
      <c r="A13549">
        <v>1104391</v>
      </c>
      <c r="B13549" t="s">
        <v>74</v>
      </c>
      <c r="C13549" t="s">
        <v>7</v>
      </c>
      <c r="D13549" t="s">
        <v>30</v>
      </c>
      <c r="E13549" t="s">
        <v>22</v>
      </c>
      <c r="F13549">
        <v>122511.31200000001</v>
      </c>
    </row>
    <row r="13550" spans="1:6" x14ac:dyDescent="0.45">
      <c r="A13550">
        <v>1104341</v>
      </c>
      <c r="B13550" t="s">
        <v>10</v>
      </c>
      <c r="C13550" t="s">
        <v>7</v>
      </c>
      <c r="D13550" t="s">
        <v>30</v>
      </c>
      <c r="E13550" t="s">
        <v>22</v>
      </c>
      <c r="F13550">
        <v>90975.002399999998</v>
      </c>
    </row>
    <row r="13551" spans="1:6" x14ac:dyDescent="0.45">
      <c r="A13551">
        <v>1104369</v>
      </c>
      <c r="B13551" t="s">
        <v>19</v>
      </c>
      <c r="C13551" t="s">
        <v>7</v>
      </c>
      <c r="D13551" t="s">
        <v>30</v>
      </c>
      <c r="E13551" t="s">
        <v>22</v>
      </c>
      <c r="F13551">
        <v>425250</v>
      </c>
    </row>
    <row r="13552" spans="1:6" x14ac:dyDescent="0.45">
      <c r="A13552">
        <v>1104305</v>
      </c>
      <c r="B13552" t="s">
        <v>103</v>
      </c>
      <c r="C13552" t="s">
        <v>7</v>
      </c>
      <c r="D13552" t="s">
        <v>30</v>
      </c>
      <c r="E13552" t="s">
        <v>22</v>
      </c>
      <c r="F13552">
        <v>151200</v>
      </c>
    </row>
    <row r="13553" spans="1:6" x14ac:dyDescent="0.45">
      <c r="A13553">
        <v>1104338</v>
      </c>
      <c r="B13553" t="s">
        <v>17</v>
      </c>
      <c r="C13553" t="s">
        <v>7</v>
      </c>
      <c r="D13553" t="s">
        <v>30</v>
      </c>
      <c r="E13553" t="s">
        <v>22</v>
      </c>
      <c r="F13553">
        <v>115668</v>
      </c>
    </row>
    <row r="13554" spans="1:6" x14ac:dyDescent="0.45">
      <c r="A13554">
        <v>1104287</v>
      </c>
      <c r="B13554" t="s">
        <v>101</v>
      </c>
      <c r="C13554" t="s">
        <v>7</v>
      </c>
      <c r="D13554" t="s">
        <v>30</v>
      </c>
      <c r="E13554" t="s">
        <v>22</v>
      </c>
      <c r="F13554">
        <v>130410</v>
      </c>
    </row>
    <row r="13555" spans="1:6" x14ac:dyDescent="0.45">
      <c r="A13555">
        <v>1104396</v>
      </c>
      <c r="B13555" t="s">
        <v>74</v>
      </c>
      <c r="C13555" t="s">
        <v>7</v>
      </c>
      <c r="D13555" t="s">
        <v>30</v>
      </c>
      <c r="E13555" t="s">
        <v>22</v>
      </c>
      <c r="F13555">
        <v>708750</v>
      </c>
    </row>
    <row r="13556" spans="1:6" x14ac:dyDescent="0.45">
      <c r="A13556">
        <v>1104395</v>
      </c>
      <c r="B13556" t="s">
        <v>121</v>
      </c>
      <c r="C13556" t="s">
        <v>7</v>
      </c>
      <c r="D13556" t="s">
        <v>30</v>
      </c>
      <c r="E13556" t="s">
        <v>22</v>
      </c>
      <c r="F13556">
        <v>235018.7562</v>
      </c>
    </row>
    <row r="13557" spans="1:6" x14ac:dyDescent="0.45">
      <c r="A13557">
        <v>1104359</v>
      </c>
      <c r="B13557" t="s">
        <v>13</v>
      </c>
      <c r="C13557" t="s">
        <v>7</v>
      </c>
      <c r="D13557" t="s">
        <v>30</v>
      </c>
      <c r="E13557" t="s">
        <v>22</v>
      </c>
      <c r="F13557">
        <v>147420</v>
      </c>
    </row>
    <row r="13558" spans="1:6" x14ac:dyDescent="0.45">
      <c r="A13558">
        <v>1084297</v>
      </c>
      <c r="B13558" t="s">
        <v>98</v>
      </c>
      <c r="C13558" t="s">
        <v>7</v>
      </c>
      <c r="D13558" t="s">
        <v>30</v>
      </c>
      <c r="E13558" t="s">
        <v>22</v>
      </c>
      <c r="F13558">
        <v>638.39400000000001</v>
      </c>
    </row>
    <row r="13559" spans="1:6" x14ac:dyDescent="0.45">
      <c r="A13559">
        <v>1084310</v>
      </c>
      <c r="B13559" t="s">
        <v>79</v>
      </c>
      <c r="C13559" t="s">
        <v>7</v>
      </c>
      <c r="D13559" t="s">
        <v>30</v>
      </c>
      <c r="E13559" t="s">
        <v>22</v>
      </c>
      <c r="F13559">
        <v>143621.5784</v>
      </c>
    </row>
    <row r="13560" spans="1:6" x14ac:dyDescent="0.45">
      <c r="A13560">
        <v>1084302</v>
      </c>
      <c r="B13560" t="s">
        <v>145</v>
      </c>
      <c r="C13560" t="s">
        <v>7</v>
      </c>
      <c r="D13560" t="s">
        <v>30</v>
      </c>
      <c r="E13560" t="s">
        <v>22</v>
      </c>
      <c r="F13560">
        <v>2691.0048000000002</v>
      </c>
    </row>
    <row r="13561" spans="1:6" x14ac:dyDescent="0.45">
      <c r="A13561">
        <v>1084313</v>
      </c>
      <c r="B13561" t="s">
        <v>19</v>
      </c>
      <c r="C13561" t="s">
        <v>7</v>
      </c>
      <c r="D13561" t="s">
        <v>30</v>
      </c>
      <c r="E13561" t="s">
        <v>22</v>
      </c>
      <c r="F13561">
        <v>37460.01</v>
      </c>
    </row>
    <row r="13562" spans="1:6" x14ac:dyDescent="0.45">
      <c r="A13562">
        <v>1084315</v>
      </c>
      <c r="B13562" t="s">
        <v>124</v>
      </c>
      <c r="C13562" t="s">
        <v>7</v>
      </c>
      <c r="D13562" t="s">
        <v>30</v>
      </c>
      <c r="E13562" t="s">
        <v>22</v>
      </c>
      <c r="F13562">
        <v>49447.213199999998</v>
      </c>
    </row>
    <row r="13563" spans="1:6" x14ac:dyDescent="0.45">
      <c r="A13563">
        <v>1035786</v>
      </c>
      <c r="B13563" t="s">
        <v>85</v>
      </c>
      <c r="C13563" t="s">
        <v>7</v>
      </c>
      <c r="D13563" t="s">
        <v>30</v>
      </c>
      <c r="E13563" t="s">
        <v>22</v>
      </c>
      <c r="F13563">
        <v>96900</v>
      </c>
    </row>
    <row r="13564" spans="1:6" x14ac:dyDescent="0.45">
      <c r="A13564">
        <v>963729</v>
      </c>
      <c r="B13564" t="s">
        <v>10</v>
      </c>
      <c r="C13564" t="s">
        <v>7</v>
      </c>
      <c r="D13564" t="s">
        <v>30</v>
      </c>
      <c r="E13564" t="s">
        <v>22</v>
      </c>
      <c r="F13564">
        <v>1116.5021999999999</v>
      </c>
    </row>
    <row r="13565" spans="1:6" x14ac:dyDescent="0.45">
      <c r="A13565">
        <v>963909</v>
      </c>
      <c r="B13565" t="s">
        <v>10</v>
      </c>
      <c r="C13565" t="s">
        <v>7</v>
      </c>
      <c r="D13565" t="s">
        <v>30</v>
      </c>
      <c r="E13565" t="s">
        <v>22</v>
      </c>
      <c r="F13565">
        <v>9981.8160000000007</v>
      </c>
    </row>
    <row r="13566" spans="1:6" x14ac:dyDescent="0.45">
      <c r="A13566">
        <v>964015</v>
      </c>
      <c r="B13566" t="s">
        <v>37</v>
      </c>
      <c r="C13566" t="s">
        <v>7</v>
      </c>
      <c r="D13566" t="s">
        <v>30</v>
      </c>
      <c r="E13566" t="s">
        <v>22</v>
      </c>
      <c r="F13566">
        <v>11971.2708</v>
      </c>
    </row>
    <row r="13567" spans="1:6" x14ac:dyDescent="0.45">
      <c r="A13567">
        <v>964028</v>
      </c>
      <c r="B13567" t="s">
        <v>60</v>
      </c>
      <c r="C13567" t="s">
        <v>7</v>
      </c>
      <c r="D13567" t="s">
        <v>30</v>
      </c>
      <c r="E13567" t="s">
        <v>22</v>
      </c>
      <c r="F13567">
        <v>19195.8</v>
      </c>
    </row>
    <row r="13568" spans="1:6" x14ac:dyDescent="0.45">
      <c r="A13568">
        <v>1040731</v>
      </c>
      <c r="B13568" t="s">
        <v>196</v>
      </c>
      <c r="C13568" t="s">
        <v>7</v>
      </c>
      <c r="D13568" t="s">
        <v>30</v>
      </c>
      <c r="E13568" t="s">
        <v>22</v>
      </c>
      <c r="F13568">
        <v>1572.1343999999999</v>
      </c>
    </row>
    <row r="13569" spans="1:6" x14ac:dyDescent="0.45">
      <c r="A13569">
        <v>996130</v>
      </c>
      <c r="B13569" t="s">
        <v>28</v>
      </c>
      <c r="C13569" t="s">
        <v>7</v>
      </c>
      <c r="D13569" t="s">
        <v>30</v>
      </c>
      <c r="E13569" t="s">
        <v>22</v>
      </c>
      <c r="F13569">
        <v>2296.5095999999999</v>
      </c>
    </row>
    <row r="13570" spans="1:6" x14ac:dyDescent="0.45">
      <c r="A13570">
        <v>996056</v>
      </c>
      <c r="B13570" t="s">
        <v>60</v>
      </c>
      <c r="C13570" t="s">
        <v>7</v>
      </c>
      <c r="D13570" t="s">
        <v>30</v>
      </c>
      <c r="E13570" t="s">
        <v>22</v>
      </c>
      <c r="F13570">
        <v>1004.1306</v>
      </c>
    </row>
    <row r="13571" spans="1:6" x14ac:dyDescent="0.45">
      <c r="A13571">
        <v>995984</v>
      </c>
      <c r="B13571" t="s">
        <v>74</v>
      </c>
      <c r="C13571" t="s">
        <v>7</v>
      </c>
      <c r="D13571" t="s">
        <v>30</v>
      </c>
      <c r="E13571" t="s">
        <v>22</v>
      </c>
      <c r="F13571">
        <v>12928.2894</v>
      </c>
    </row>
    <row r="13572" spans="1:6" x14ac:dyDescent="0.45">
      <c r="A13572">
        <v>996178</v>
      </c>
      <c r="B13572" t="s">
        <v>142</v>
      </c>
      <c r="C13572" t="s">
        <v>7</v>
      </c>
      <c r="D13572" t="s">
        <v>30</v>
      </c>
      <c r="E13572" t="s">
        <v>22</v>
      </c>
      <c r="F13572">
        <v>16906.224600000001</v>
      </c>
    </row>
    <row r="13573" spans="1:6" x14ac:dyDescent="0.45">
      <c r="A13573">
        <v>1105901</v>
      </c>
      <c r="B13573" t="s">
        <v>10</v>
      </c>
      <c r="C13573" t="s">
        <v>7</v>
      </c>
      <c r="D13573" t="s">
        <v>30</v>
      </c>
      <c r="E13573" t="s">
        <v>22</v>
      </c>
      <c r="F13573">
        <v>5848.59</v>
      </c>
    </row>
    <row r="13574" spans="1:6" x14ac:dyDescent="0.45">
      <c r="A13574">
        <v>1074085</v>
      </c>
      <c r="B13574" t="s">
        <v>64</v>
      </c>
      <c r="C13574" t="s">
        <v>7</v>
      </c>
      <c r="D13574" t="s">
        <v>30</v>
      </c>
      <c r="E13574" t="s">
        <v>22</v>
      </c>
      <c r="F13574">
        <v>616.49099999999999</v>
      </c>
    </row>
    <row r="13575" spans="1:6" x14ac:dyDescent="0.45">
      <c r="A13575">
        <v>1083846</v>
      </c>
      <c r="B13575" t="s">
        <v>48</v>
      </c>
      <c r="C13575" t="s">
        <v>7</v>
      </c>
      <c r="D13575" t="s">
        <v>30</v>
      </c>
      <c r="E13575" t="s">
        <v>22</v>
      </c>
      <c r="F13575">
        <v>31448.930400000001</v>
      </c>
    </row>
    <row r="13576" spans="1:6" x14ac:dyDescent="0.45">
      <c r="A13576">
        <v>1083847</v>
      </c>
      <c r="B13576" t="s">
        <v>18</v>
      </c>
      <c r="C13576" t="s">
        <v>7</v>
      </c>
      <c r="D13576" t="s">
        <v>30</v>
      </c>
      <c r="E13576" t="s">
        <v>22</v>
      </c>
      <c r="F13576">
        <v>31448.930400000001</v>
      </c>
    </row>
    <row r="13577" spans="1:6" x14ac:dyDescent="0.45">
      <c r="A13577">
        <v>1083689</v>
      </c>
      <c r="B13577" t="s">
        <v>15</v>
      </c>
      <c r="C13577" t="s">
        <v>7</v>
      </c>
      <c r="D13577" t="s">
        <v>30</v>
      </c>
      <c r="E13577" t="s">
        <v>22</v>
      </c>
      <c r="F13577">
        <v>6404.1210000000001</v>
      </c>
    </row>
    <row r="13578" spans="1:6" x14ac:dyDescent="0.45">
      <c r="A13578">
        <v>1106009</v>
      </c>
      <c r="B13578" t="s">
        <v>19</v>
      </c>
      <c r="C13578" t="s">
        <v>7</v>
      </c>
      <c r="D13578" t="s">
        <v>30</v>
      </c>
      <c r="E13578" t="s">
        <v>22</v>
      </c>
      <c r="F13578">
        <v>1940.202</v>
      </c>
    </row>
    <row r="13579" spans="1:6" x14ac:dyDescent="0.45">
      <c r="A13579">
        <v>1105991</v>
      </c>
      <c r="B13579" t="s">
        <v>74</v>
      </c>
      <c r="C13579" t="s">
        <v>7</v>
      </c>
      <c r="D13579" t="s">
        <v>30</v>
      </c>
      <c r="E13579" t="s">
        <v>22</v>
      </c>
      <c r="F13579">
        <v>5238.5454</v>
      </c>
    </row>
    <row r="13580" spans="1:6" x14ac:dyDescent="0.45">
      <c r="A13580">
        <v>1106004</v>
      </c>
      <c r="B13580" t="s">
        <v>63</v>
      </c>
      <c r="C13580" t="s">
        <v>7</v>
      </c>
      <c r="D13580" t="s">
        <v>30</v>
      </c>
      <c r="E13580" t="s">
        <v>22</v>
      </c>
      <c r="F13580">
        <v>3142.4771999999998</v>
      </c>
    </row>
    <row r="13581" spans="1:6" x14ac:dyDescent="0.45">
      <c r="A13581">
        <v>964073</v>
      </c>
      <c r="B13581" t="s">
        <v>95</v>
      </c>
      <c r="C13581" t="s">
        <v>7</v>
      </c>
      <c r="D13581" t="s">
        <v>30</v>
      </c>
      <c r="E13581" t="s">
        <v>22</v>
      </c>
      <c r="F13581">
        <v>80837.399999999994</v>
      </c>
    </row>
    <row r="13582" spans="1:6" x14ac:dyDescent="0.45">
      <c r="A13582">
        <v>845070</v>
      </c>
      <c r="B13582" t="s">
        <v>54</v>
      </c>
      <c r="C13582" t="s">
        <v>7</v>
      </c>
      <c r="D13582" t="s">
        <v>30</v>
      </c>
      <c r="E13582" t="s">
        <v>22</v>
      </c>
      <c r="F13582">
        <v>187000</v>
      </c>
    </row>
    <row r="13583" spans="1:6" x14ac:dyDescent="0.45">
      <c r="A13583">
        <v>1102385</v>
      </c>
      <c r="B13583" t="s">
        <v>113</v>
      </c>
      <c r="C13583" t="s">
        <v>7</v>
      </c>
      <c r="D13583" t="s">
        <v>30</v>
      </c>
      <c r="E13583" t="s">
        <v>22</v>
      </c>
      <c r="F13583">
        <v>19216.683000000001</v>
      </c>
    </row>
    <row r="13584" spans="1:6" x14ac:dyDescent="0.45">
      <c r="A13584">
        <v>1102369</v>
      </c>
      <c r="B13584" t="s">
        <v>85</v>
      </c>
      <c r="C13584" t="s">
        <v>7</v>
      </c>
      <c r="D13584" t="s">
        <v>30</v>
      </c>
      <c r="E13584" t="s">
        <v>22</v>
      </c>
      <c r="F13584">
        <v>25200</v>
      </c>
    </row>
    <row r="13585" spans="1:6" x14ac:dyDescent="0.45">
      <c r="A13585">
        <v>1102532</v>
      </c>
      <c r="B13585" t="s">
        <v>79</v>
      </c>
      <c r="C13585" t="s">
        <v>7</v>
      </c>
      <c r="D13585" t="s">
        <v>30</v>
      </c>
      <c r="E13585" t="s">
        <v>22</v>
      </c>
      <c r="F13585">
        <v>188067</v>
      </c>
    </row>
    <row r="13586" spans="1:6" x14ac:dyDescent="0.45">
      <c r="A13586">
        <v>1102456</v>
      </c>
      <c r="B13586" t="s">
        <v>197</v>
      </c>
      <c r="C13586" t="s">
        <v>7</v>
      </c>
      <c r="D13586" t="s">
        <v>30</v>
      </c>
      <c r="E13586" t="s">
        <v>22</v>
      </c>
      <c r="F13586">
        <v>49109.300999999999</v>
      </c>
    </row>
    <row r="13587" spans="1:6" x14ac:dyDescent="0.45">
      <c r="A13587">
        <v>1065042</v>
      </c>
      <c r="B13587" t="s">
        <v>27</v>
      </c>
      <c r="C13587" t="s">
        <v>7</v>
      </c>
      <c r="D13587" t="s">
        <v>30</v>
      </c>
      <c r="E13587" t="s">
        <v>22</v>
      </c>
      <c r="F13587">
        <v>97350</v>
      </c>
    </row>
    <row r="13588" spans="1:6" x14ac:dyDescent="0.45">
      <c r="A13588">
        <v>1065247</v>
      </c>
      <c r="B13588" t="s">
        <v>13</v>
      </c>
      <c r="C13588" t="s">
        <v>7</v>
      </c>
      <c r="D13588" t="s">
        <v>30</v>
      </c>
      <c r="E13588" t="s">
        <v>22</v>
      </c>
      <c r="F13588">
        <v>12217.824000000001</v>
      </c>
    </row>
    <row r="13589" spans="1:6" x14ac:dyDescent="0.45">
      <c r="A13589">
        <v>1065330</v>
      </c>
      <c r="B13589" t="s">
        <v>74</v>
      </c>
      <c r="C13589" t="s">
        <v>7</v>
      </c>
      <c r="D13589" t="s">
        <v>30</v>
      </c>
      <c r="E13589" t="s">
        <v>22</v>
      </c>
      <c r="F13589">
        <v>14942.1096</v>
      </c>
    </row>
    <row r="13590" spans="1:6" x14ac:dyDescent="0.45">
      <c r="A13590">
        <v>1065461</v>
      </c>
      <c r="B13590" t="s">
        <v>17</v>
      </c>
      <c r="C13590" t="s">
        <v>7</v>
      </c>
      <c r="D13590" t="s">
        <v>30</v>
      </c>
      <c r="E13590" t="s">
        <v>22</v>
      </c>
      <c r="F13590">
        <v>212400</v>
      </c>
    </row>
    <row r="13591" spans="1:6" x14ac:dyDescent="0.45">
      <c r="A13591">
        <v>1065130</v>
      </c>
      <c r="B13591" t="s">
        <v>34</v>
      </c>
      <c r="C13591" t="s">
        <v>7</v>
      </c>
      <c r="D13591" t="s">
        <v>30</v>
      </c>
      <c r="E13591" t="s">
        <v>22</v>
      </c>
      <c r="F13591">
        <v>1223.8499999999999</v>
      </c>
    </row>
    <row r="13592" spans="1:6" x14ac:dyDescent="0.45">
      <c r="A13592">
        <v>1065204</v>
      </c>
      <c r="B13592" t="s">
        <v>51</v>
      </c>
      <c r="C13592" t="s">
        <v>7</v>
      </c>
      <c r="D13592" t="s">
        <v>30</v>
      </c>
      <c r="E13592" t="s">
        <v>22</v>
      </c>
      <c r="F13592">
        <v>1469.52</v>
      </c>
    </row>
    <row r="13593" spans="1:6" x14ac:dyDescent="0.45">
      <c r="A13593">
        <v>1065233</v>
      </c>
      <c r="B13593" t="s">
        <v>143</v>
      </c>
      <c r="C13593" t="s">
        <v>7</v>
      </c>
      <c r="D13593" t="s">
        <v>30</v>
      </c>
      <c r="E13593" t="s">
        <v>22</v>
      </c>
      <c r="F13593">
        <v>4884</v>
      </c>
    </row>
    <row r="13594" spans="1:6" x14ac:dyDescent="0.45">
      <c r="A13594">
        <v>1064977</v>
      </c>
      <c r="B13594" t="s">
        <v>48</v>
      </c>
      <c r="C13594" t="s">
        <v>7</v>
      </c>
      <c r="D13594" t="s">
        <v>30</v>
      </c>
      <c r="E13594" t="s">
        <v>22</v>
      </c>
      <c r="F13594">
        <v>5106</v>
      </c>
    </row>
    <row r="13595" spans="1:6" x14ac:dyDescent="0.45">
      <c r="A13595">
        <v>1065032</v>
      </c>
      <c r="B13595" t="s">
        <v>37</v>
      </c>
      <c r="C13595" t="s">
        <v>7</v>
      </c>
      <c r="D13595" t="s">
        <v>30</v>
      </c>
      <c r="E13595" t="s">
        <v>22</v>
      </c>
      <c r="F13595">
        <v>1712.2080000000001</v>
      </c>
    </row>
    <row r="13596" spans="1:6" x14ac:dyDescent="0.45">
      <c r="A13596">
        <v>1065109</v>
      </c>
      <c r="B13596" t="s">
        <v>26</v>
      </c>
      <c r="C13596" t="s">
        <v>7</v>
      </c>
      <c r="D13596" t="s">
        <v>30</v>
      </c>
      <c r="E13596" t="s">
        <v>22</v>
      </c>
      <c r="F13596">
        <v>1713.2639999999999</v>
      </c>
    </row>
    <row r="13597" spans="1:6" x14ac:dyDescent="0.45">
      <c r="A13597">
        <v>1096300</v>
      </c>
      <c r="B13597" t="s">
        <v>178</v>
      </c>
      <c r="C13597" t="s">
        <v>7</v>
      </c>
      <c r="D13597" t="s">
        <v>30</v>
      </c>
      <c r="E13597" t="s">
        <v>22</v>
      </c>
      <c r="F13597">
        <v>8029.8738000000003</v>
      </c>
    </row>
    <row r="13598" spans="1:6" x14ac:dyDescent="0.45">
      <c r="A13598">
        <v>1096335</v>
      </c>
      <c r="B13598" t="s">
        <v>61</v>
      </c>
      <c r="C13598" t="s">
        <v>7</v>
      </c>
      <c r="D13598" t="s">
        <v>30</v>
      </c>
      <c r="E13598" t="s">
        <v>22</v>
      </c>
      <c r="F13598">
        <v>37258.930800000002</v>
      </c>
    </row>
    <row r="13599" spans="1:6" x14ac:dyDescent="0.45">
      <c r="A13599">
        <v>1096396</v>
      </c>
      <c r="B13599" t="s">
        <v>120</v>
      </c>
      <c r="C13599" t="s">
        <v>7</v>
      </c>
      <c r="D13599" t="s">
        <v>30</v>
      </c>
      <c r="E13599" t="s">
        <v>22</v>
      </c>
      <c r="F13599">
        <v>12353.652</v>
      </c>
    </row>
    <row r="13600" spans="1:6" x14ac:dyDescent="0.45">
      <c r="A13600">
        <v>1096386</v>
      </c>
      <c r="B13600" t="s">
        <v>33</v>
      </c>
      <c r="C13600" t="s">
        <v>7</v>
      </c>
      <c r="D13600" t="s">
        <v>30</v>
      </c>
      <c r="E13600" t="s">
        <v>22</v>
      </c>
      <c r="F13600">
        <v>50188.342799999999</v>
      </c>
    </row>
    <row r="13601" spans="1:6" x14ac:dyDescent="0.45">
      <c r="A13601">
        <v>1096279</v>
      </c>
      <c r="B13601" t="s">
        <v>114</v>
      </c>
      <c r="C13601" t="s">
        <v>7</v>
      </c>
      <c r="D13601" t="s">
        <v>30</v>
      </c>
      <c r="E13601" t="s">
        <v>22</v>
      </c>
      <c r="F13601">
        <v>1084.077</v>
      </c>
    </row>
    <row r="13602" spans="1:6" x14ac:dyDescent="0.45">
      <c r="A13602">
        <v>1096284</v>
      </c>
      <c r="B13602" t="s">
        <v>10</v>
      </c>
      <c r="C13602" t="s">
        <v>7</v>
      </c>
      <c r="D13602" t="s">
        <v>30</v>
      </c>
      <c r="E13602" t="s">
        <v>22</v>
      </c>
      <c r="F13602">
        <v>3596.5691999999999</v>
      </c>
    </row>
    <row r="13603" spans="1:6" x14ac:dyDescent="0.45">
      <c r="A13603">
        <v>1096362</v>
      </c>
      <c r="B13603" t="s">
        <v>74</v>
      </c>
      <c r="C13603" t="s">
        <v>7</v>
      </c>
      <c r="D13603" t="s">
        <v>30</v>
      </c>
      <c r="E13603" t="s">
        <v>22</v>
      </c>
      <c r="F13603">
        <v>31041.235199999999</v>
      </c>
    </row>
    <row r="13604" spans="1:6" x14ac:dyDescent="0.45">
      <c r="A13604">
        <v>1096449</v>
      </c>
      <c r="B13604" t="s">
        <v>33</v>
      </c>
      <c r="C13604" t="s">
        <v>7</v>
      </c>
      <c r="D13604" t="s">
        <v>30</v>
      </c>
      <c r="E13604" t="s">
        <v>22</v>
      </c>
      <c r="F13604">
        <v>112524.4776</v>
      </c>
    </row>
    <row r="13605" spans="1:6" x14ac:dyDescent="0.45">
      <c r="A13605">
        <v>1096346</v>
      </c>
      <c r="B13605" t="s">
        <v>44</v>
      </c>
      <c r="C13605" t="s">
        <v>7</v>
      </c>
      <c r="D13605" t="s">
        <v>30</v>
      </c>
      <c r="E13605" t="s">
        <v>22</v>
      </c>
      <c r="F13605">
        <v>331546.76880000002</v>
      </c>
    </row>
    <row r="13606" spans="1:6" x14ac:dyDescent="0.45">
      <c r="A13606">
        <v>1110841</v>
      </c>
      <c r="B13606" t="s">
        <v>26</v>
      </c>
      <c r="C13606" t="s">
        <v>7</v>
      </c>
      <c r="D13606" t="s">
        <v>30</v>
      </c>
      <c r="E13606" t="s">
        <v>22</v>
      </c>
      <c r="F13606">
        <v>92400</v>
      </c>
    </row>
    <row r="13607" spans="1:6" x14ac:dyDescent="0.45">
      <c r="A13607">
        <v>1110836</v>
      </c>
      <c r="B13607" t="s">
        <v>196</v>
      </c>
      <c r="C13607" t="s">
        <v>7</v>
      </c>
      <c r="D13607" t="s">
        <v>30</v>
      </c>
      <c r="E13607" t="s">
        <v>22</v>
      </c>
      <c r="F13607">
        <v>204600</v>
      </c>
    </row>
    <row r="13608" spans="1:6" x14ac:dyDescent="0.45">
      <c r="A13608">
        <v>935623</v>
      </c>
      <c r="B13608" t="s">
        <v>31</v>
      </c>
      <c r="C13608" t="s">
        <v>7</v>
      </c>
      <c r="D13608" t="s">
        <v>30</v>
      </c>
      <c r="E13608" t="s">
        <v>22</v>
      </c>
      <c r="F13608">
        <v>48000</v>
      </c>
    </row>
    <row r="13609" spans="1:6" x14ac:dyDescent="0.45">
      <c r="A13609">
        <v>1106491</v>
      </c>
      <c r="B13609" t="s">
        <v>41</v>
      </c>
      <c r="C13609" t="s">
        <v>7</v>
      </c>
      <c r="D13609" t="s">
        <v>30</v>
      </c>
      <c r="E13609" t="s">
        <v>22</v>
      </c>
      <c r="F13609">
        <v>1242.9788000000001</v>
      </c>
    </row>
    <row r="13610" spans="1:6" x14ac:dyDescent="0.45">
      <c r="A13610">
        <v>1106504</v>
      </c>
      <c r="B13610" t="s">
        <v>13</v>
      </c>
      <c r="C13610" t="s">
        <v>7</v>
      </c>
      <c r="D13610" t="s">
        <v>30</v>
      </c>
      <c r="E13610" t="s">
        <v>22</v>
      </c>
      <c r="F13610">
        <v>7543.1328000000003</v>
      </c>
    </row>
    <row r="13611" spans="1:6" x14ac:dyDescent="0.45">
      <c r="A13611">
        <v>1106506</v>
      </c>
      <c r="B13611" t="s">
        <v>26</v>
      </c>
      <c r="C13611" t="s">
        <v>7</v>
      </c>
      <c r="D13611" t="s">
        <v>30</v>
      </c>
      <c r="E13611" t="s">
        <v>22</v>
      </c>
      <c r="F13611">
        <v>88567.699200000003</v>
      </c>
    </row>
    <row r="13612" spans="1:6" x14ac:dyDescent="0.45">
      <c r="A13612">
        <v>1106487</v>
      </c>
      <c r="B13612" t="s">
        <v>46</v>
      </c>
      <c r="C13612" t="s">
        <v>7</v>
      </c>
      <c r="D13612" t="s">
        <v>30</v>
      </c>
      <c r="E13612" t="s">
        <v>22</v>
      </c>
      <c r="F13612">
        <v>32400</v>
      </c>
    </row>
    <row r="13613" spans="1:6" x14ac:dyDescent="0.45">
      <c r="A13613">
        <v>1106512</v>
      </c>
      <c r="B13613" t="s">
        <v>46</v>
      </c>
      <c r="C13613" t="s">
        <v>7</v>
      </c>
      <c r="D13613" t="s">
        <v>30</v>
      </c>
      <c r="E13613" t="s">
        <v>22</v>
      </c>
      <c r="F13613">
        <v>113434.1136</v>
      </c>
    </row>
    <row r="13614" spans="1:6" x14ac:dyDescent="0.45">
      <c r="A13614">
        <v>1036376</v>
      </c>
      <c r="B13614" t="s">
        <v>119</v>
      </c>
      <c r="C13614" t="s">
        <v>7</v>
      </c>
      <c r="D13614" t="s">
        <v>30</v>
      </c>
      <c r="E13614" t="s">
        <v>165</v>
      </c>
      <c r="F13614">
        <v>3759.8760000000002</v>
      </c>
    </row>
    <row r="13615" spans="1:6" x14ac:dyDescent="0.45">
      <c r="A13615">
        <v>1036366</v>
      </c>
      <c r="B13615" t="s">
        <v>63</v>
      </c>
      <c r="C13615" t="s">
        <v>7</v>
      </c>
      <c r="D13615" t="s">
        <v>30</v>
      </c>
      <c r="E13615" t="s">
        <v>165</v>
      </c>
      <c r="F13615">
        <v>4699.8450000000003</v>
      </c>
    </row>
    <row r="13616" spans="1:6" x14ac:dyDescent="0.45">
      <c r="A13616">
        <v>1077424</v>
      </c>
      <c r="B13616" t="s">
        <v>34</v>
      </c>
      <c r="C13616" t="s">
        <v>7</v>
      </c>
      <c r="D13616" t="s">
        <v>30</v>
      </c>
      <c r="E13616" t="s">
        <v>165</v>
      </c>
      <c r="F13616">
        <v>46082.52</v>
      </c>
    </row>
    <row r="13617" spans="1:6" x14ac:dyDescent="0.45">
      <c r="A13617">
        <v>1146794</v>
      </c>
      <c r="B13617" t="s">
        <v>79</v>
      </c>
      <c r="C13617" t="s">
        <v>7</v>
      </c>
      <c r="D13617" t="s">
        <v>30</v>
      </c>
      <c r="E13617" t="s">
        <v>165</v>
      </c>
      <c r="F13617">
        <v>1580.5260000000001</v>
      </c>
    </row>
    <row r="13618" spans="1:6" x14ac:dyDescent="0.45">
      <c r="A13618">
        <v>1146798</v>
      </c>
      <c r="B13618" t="s">
        <v>13</v>
      </c>
      <c r="C13618" t="s">
        <v>7</v>
      </c>
      <c r="D13618" t="s">
        <v>30</v>
      </c>
      <c r="E13618" t="s">
        <v>165</v>
      </c>
      <c r="F13618">
        <v>2093.5992000000001</v>
      </c>
    </row>
    <row r="13619" spans="1:6" x14ac:dyDescent="0.45">
      <c r="A13619">
        <v>1097139</v>
      </c>
      <c r="B13619" t="s">
        <v>25</v>
      </c>
      <c r="C13619" t="s">
        <v>7</v>
      </c>
      <c r="D13619" t="s">
        <v>30</v>
      </c>
      <c r="E13619" t="s">
        <v>165</v>
      </c>
      <c r="F13619">
        <v>2600.9279999999999</v>
      </c>
    </row>
    <row r="13620" spans="1:6" x14ac:dyDescent="0.45">
      <c r="A13620">
        <v>1012318</v>
      </c>
      <c r="B13620" t="s">
        <v>15</v>
      </c>
      <c r="C13620" t="s">
        <v>7</v>
      </c>
      <c r="D13620" t="s">
        <v>30</v>
      </c>
      <c r="E13620" t="s">
        <v>165</v>
      </c>
      <c r="F13620">
        <v>8239.4495999999999</v>
      </c>
    </row>
    <row r="13621" spans="1:6" x14ac:dyDescent="0.45">
      <c r="A13621">
        <v>962671</v>
      </c>
      <c r="B13621" t="s">
        <v>18</v>
      </c>
      <c r="C13621" t="s">
        <v>7</v>
      </c>
      <c r="D13621" t="s">
        <v>30</v>
      </c>
      <c r="E13621" t="s">
        <v>165</v>
      </c>
      <c r="F13621">
        <v>9747.5640000000003</v>
      </c>
    </row>
    <row r="13622" spans="1:6" x14ac:dyDescent="0.45">
      <c r="A13622">
        <v>962700</v>
      </c>
      <c r="B13622" t="s">
        <v>60</v>
      </c>
      <c r="C13622" t="s">
        <v>7</v>
      </c>
      <c r="D13622" t="s">
        <v>30</v>
      </c>
      <c r="E13622" t="s">
        <v>165</v>
      </c>
      <c r="F13622">
        <v>40939.768799999998</v>
      </c>
    </row>
    <row r="13623" spans="1:6" x14ac:dyDescent="0.45">
      <c r="A13623">
        <v>1007826</v>
      </c>
      <c r="B13623" t="s">
        <v>142</v>
      </c>
      <c r="C13623" t="s">
        <v>7</v>
      </c>
      <c r="D13623" t="s">
        <v>30</v>
      </c>
      <c r="E13623" t="s">
        <v>165</v>
      </c>
      <c r="F13623">
        <v>3479.6388000000002</v>
      </c>
    </row>
    <row r="13624" spans="1:6" x14ac:dyDescent="0.45">
      <c r="A13624">
        <v>1008297</v>
      </c>
      <c r="B13624" t="s">
        <v>96</v>
      </c>
      <c r="C13624" t="s">
        <v>7</v>
      </c>
      <c r="D13624" t="s">
        <v>30</v>
      </c>
      <c r="E13624" t="s">
        <v>165</v>
      </c>
      <c r="F13624">
        <v>9489.9240000000009</v>
      </c>
    </row>
    <row r="13625" spans="1:6" x14ac:dyDescent="0.45">
      <c r="A13625">
        <v>1151054</v>
      </c>
      <c r="B13625" t="s">
        <v>74</v>
      </c>
      <c r="C13625" t="s">
        <v>7</v>
      </c>
      <c r="D13625" t="s">
        <v>30</v>
      </c>
      <c r="E13625" t="s">
        <v>165</v>
      </c>
      <c r="F13625">
        <v>3913.9967999999999</v>
      </c>
    </row>
    <row r="13626" spans="1:6" x14ac:dyDescent="0.45">
      <c r="A13626">
        <v>1151056</v>
      </c>
      <c r="B13626" t="s">
        <v>20</v>
      </c>
      <c r="C13626" t="s">
        <v>7</v>
      </c>
      <c r="D13626" t="s">
        <v>30</v>
      </c>
      <c r="E13626" t="s">
        <v>165</v>
      </c>
      <c r="F13626">
        <v>13698.988799999999</v>
      </c>
    </row>
    <row r="13627" spans="1:6" x14ac:dyDescent="0.45">
      <c r="A13627">
        <v>1151050</v>
      </c>
      <c r="B13627" t="s">
        <v>37</v>
      </c>
      <c r="C13627" t="s">
        <v>7</v>
      </c>
      <c r="D13627" t="s">
        <v>30</v>
      </c>
      <c r="E13627" t="s">
        <v>165</v>
      </c>
      <c r="F13627">
        <v>3050.4852000000001</v>
      </c>
    </row>
    <row r="13628" spans="1:6" x14ac:dyDescent="0.45">
      <c r="A13628">
        <v>1151055</v>
      </c>
      <c r="B13628" t="s">
        <v>74</v>
      </c>
      <c r="C13628" t="s">
        <v>7</v>
      </c>
      <c r="D13628" t="s">
        <v>30</v>
      </c>
      <c r="E13628" t="s">
        <v>165</v>
      </c>
      <c r="F13628">
        <v>6100.9704000000002</v>
      </c>
    </row>
    <row r="13629" spans="1:6" x14ac:dyDescent="0.45">
      <c r="A13629">
        <v>1151057</v>
      </c>
      <c r="B13629" t="s">
        <v>85</v>
      </c>
      <c r="C13629" t="s">
        <v>7</v>
      </c>
      <c r="D13629" t="s">
        <v>30</v>
      </c>
      <c r="E13629" t="s">
        <v>165</v>
      </c>
      <c r="F13629">
        <v>86082.486600000004</v>
      </c>
    </row>
    <row r="13630" spans="1:6" x14ac:dyDescent="0.45">
      <c r="A13630">
        <v>1151058</v>
      </c>
      <c r="B13630" t="s">
        <v>15</v>
      </c>
      <c r="C13630" t="s">
        <v>7</v>
      </c>
      <c r="D13630" t="s">
        <v>30</v>
      </c>
      <c r="E13630" t="s">
        <v>165</v>
      </c>
      <c r="F13630">
        <v>179990.6538</v>
      </c>
    </row>
    <row r="13631" spans="1:6" x14ac:dyDescent="0.45">
      <c r="A13631">
        <v>1151053</v>
      </c>
      <c r="B13631" t="s">
        <v>36</v>
      </c>
      <c r="C13631" t="s">
        <v>7</v>
      </c>
      <c r="D13631" t="s">
        <v>30</v>
      </c>
      <c r="E13631" t="s">
        <v>165</v>
      </c>
      <c r="F13631">
        <v>11721.654</v>
      </c>
    </row>
    <row r="13632" spans="1:6" x14ac:dyDescent="0.45">
      <c r="A13632">
        <v>1151052</v>
      </c>
      <c r="B13632" t="s">
        <v>94</v>
      </c>
      <c r="C13632" t="s">
        <v>7</v>
      </c>
      <c r="D13632" t="s">
        <v>30</v>
      </c>
      <c r="E13632" t="s">
        <v>165</v>
      </c>
      <c r="F13632">
        <v>30476.3004</v>
      </c>
    </row>
    <row r="13633" spans="1:6" x14ac:dyDescent="0.45">
      <c r="A13633">
        <v>1054814</v>
      </c>
      <c r="B13633" t="s">
        <v>79</v>
      </c>
      <c r="C13633" t="s">
        <v>7</v>
      </c>
      <c r="D13633" t="s">
        <v>30</v>
      </c>
      <c r="E13633" t="s">
        <v>165</v>
      </c>
      <c r="F13633">
        <v>795.40552000000002</v>
      </c>
    </row>
    <row r="13634" spans="1:6" x14ac:dyDescent="0.45">
      <c r="A13634">
        <v>1055252</v>
      </c>
      <c r="B13634" t="s">
        <v>50</v>
      </c>
      <c r="C13634" t="s">
        <v>7</v>
      </c>
      <c r="D13634" t="s">
        <v>30</v>
      </c>
      <c r="E13634" t="s">
        <v>165</v>
      </c>
      <c r="F13634">
        <v>2005.2239999999999</v>
      </c>
    </row>
    <row r="13635" spans="1:6" x14ac:dyDescent="0.45">
      <c r="A13635">
        <v>1054885</v>
      </c>
      <c r="B13635" t="s">
        <v>98</v>
      </c>
      <c r="C13635" t="s">
        <v>7</v>
      </c>
      <c r="D13635" t="s">
        <v>30</v>
      </c>
      <c r="E13635" t="s">
        <v>165</v>
      </c>
      <c r="F13635">
        <v>1433.1107999999999</v>
      </c>
    </row>
    <row r="13636" spans="1:6" x14ac:dyDescent="0.45">
      <c r="A13636">
        <v>1055272</v>
      </c>
      <c r="B13636" t="s">
        <v>53</v>
      </c>
      <c r="C13636" t="s">
        <v>7</v>
      </c>
      <c r="D13636" t="s">
        <v>30</v>
      </c>
      <c r="E13636" t="s">
        <v>165</v>
      </c>
      <c r="F13636">
        <v>3126.7872000000002</v>
      </c>
    </row>
    <row r="13637" spans="1:6" x14ac:dyDescent="0.45">
      <c r="A13637">
        <v>1054796</v>
      </c>
      <c r="B13637" t="s">
        <v>185</v>
      </c>
      <c r="C13637" t="s">
        <v>7</v>
      </c>
      <c r="D13637" t="s">
        <v>30</v>
      </c>
      <c r="E13637" t="s">
        <v>165</v>
      </c>
      <c r="F13637">
        <v>14400</v>
      </c>
    </row>
    <row r="13638" spans="1:6" x14ac:dyDescent="0.45">
      <c r="A13638">
        <v>1054961</v>
      </c>
      <c r="B13638" t="s">
        <v>79</v>
      </c>
      <c r="C13638" t="s">
        <v>7</v>
      </c>
      <c r="D13638" t="s">
        <v>30</v>
      </c>
      <c r="E13638" t="s">
        <v>165</v>
      </c>
      <c r="F13638">
        <v>17400</v>
      </c>
    </row>
    <row r="13639" spans="1:6" x14ac:dyDescent="0.45">
      <c r="A13639">
        <v>1054761</v>
      </c>
      <c r="B13639" t="s">
        <v>28</v>
      </c>
      <c r="C13639" t="s">
        <v>7</v>
      </c>
      <c r="D13639" t="s">
        <v>30</v>
      </c>
      <c r="E13639" t="s">
        <v>165</v>
      </c>
      <c r="F13639">
        <v>1652.5673999999999</v>
      </c>
    </row>
    <row r="13640" spans="1:6" x14ac:dyDescent="0.45">
      <c r="A13640">
        <v>1055122</v>
      </c>
      <c r="B13640" t="s">
        <v>13</v>
      </c>
      <c r="C13640" t="s">
        <v>7</v>
      </c>
      <c r="D13640" t="s">
        <v>30</v>
      </c>
      <c r="E13640" t="s">
        <v>165</v>
      </c>
      <c r="F13640">
        <v>2403.7343999999998</v>
      </c>
    </row>
    <row r="13641" spans="1:6" x14ac:dyDescent="0.45">
      <c r="A13641">
        <v>1034408</v>
      </c>
      <c r="B13641" t="s">
        <v>17</v>
      </c>
      <c r="C13641" t="s">
        <v>7</v>
      </c>
      <c r="D13641" t="s">
        <v>30</v>
      </c>
      <c r="E13641" t="s">
        <v>165</v>
      </c>
      <c r="F13641">
        <v>63000</v>
      </c>
    </row>
    <row r="13642" spans="1:6" x14ac:dyDescent="0.45">
      <c r="A13642">
        <v>1034398</v>
      </c>
      <c r="B13642" t="s">
        <v>134</v>
      </c>
      <c r="C13642" t="s">
        <v>7</v>
      </c>
      <c r="D13642" t="s">
        <v>30</v>
      </c>
      <c r="E13642" t="s">
        <v>165</v>
      </c>
      <c r="F13642">
        <v>72000</v>
      </c>
    </row>
    <row r="13643" spans="1:6" x14ac:dyDescent="0.45">
      <c r="A13643">
        <v>1133260</v>
      </c>
      <c r="B13643" t="s">
        <v>54</v>
      </c>
      <c r="C13643" t="s">
        <v>7</v>
      </c>
      <c r="D13643" t="s">
        <v>30</v>
      </c>
      <c r="E13643" t="s">
        <v>165</v>
      </c>
      <c r="F13643">
        <v>2948.9413800000002</v>
      </c>
    </row>
    <row r="13644" spans="1:6" x14ac:dyDescent="0.45">
      <c r="A13644">
        <v>1133239</v>
      </c>
      <c r="B13644" t="s">
        <v>17</v>
      </c>
      <c r="C13644" t="s">
        <v>7</v>
      </c>
      <c r="D13644" t="s">
        <v>30</v>
      </c>
      <c r="E13644" t="s">
        <v>165</v>
      </c>
      <c r="F13644">
        <v>6195.2550000000001</v>
      </c>
    </row>
    <row r="13645" spans="1:6" x14ac:dyDescent="0.45">
      <c r="A13645">
        <v>1082754</v>
      </c>
      <c r="B13645" t="s">
        <v>21</v>
      </c>
      <c r="C13645" t="s">
        <v>7</v>
      </c>
      <c r="D13645" t="s">
        <v>30</v>
      </c>
      <c r="E13645" t="s">
        <v>165</v>
      </c>
      <c r="F13645">
        <v>30108</v>
      </c>
    </row>
    <row r="13646" spans="1:6" x14ac:dyDescent="0.45">
      <c r="A13646">
        <v>1092145</v>
      </c>
      <c r="B13646" t="s">
        <v>36</v>
      </c>
      <c r="C13646" t="s">
        <v>7</v>
      </c>
      <c r="D13646" t="s">
        <v>30</v>
      </c>
      <c r="E13646" t="s">
        <v>165</v>
      </c>
      <c r="F13646">
        <v>304500</v>
      </c>
    </row>
    <row r="13647" spans="1:6" x14ac:dyDescent="0.45">
      <c r="A13647">
        <v>702089</v>
      </c>
      <c r="B13647" t="s">
        <v>63</v>
      </c>
      <c r="C13647" t="s">
        <v>7</v>
      </c>
      <c r="D13647" t="s">
        <v>30</v>
      </c>
      <c r="E13647" t="s">
        <v>165</v>
      </c>
      <c r="F13647">
        <v>159147.32339999999</v>
      </c>
    </row>
    <row r="13648" spans="1:6" x14ac:dyDescent="0.45">
      <c r="A13648">
        <v>1153109</v>
      </c>
      <c r="B13648" t="s">
        <v>196</v>
      </c>
      <c r="C13648" t="s">
        <v>7</v>
      </c>
      <c r="D13648" t="s">
        <v>30</v>
      </c>
      <c r="E13648" t="s">
        <v>165</v>
      </c>
      <c r="F13648">
        <v>3388.7256000000002</v>
      </c>
    </row>
    <row r="13649" spans="1:6" x14ac:dyDescent="0.45">
      <c r="A13649">
        <v>926851</v>
      </c>
      <c r="B13649" t="s">
        <v>13</v>
      </c>
      <c r="C13649" t="s">
        <v>7</v>
      </c>
      <c r="D13649" t="s">
        <v>30</v>
      </c>
      <c r="E13649" t="s">
        <v>165</v>
      </c>
      <c r="F13649">
        <v>13725.54</v>
      </c>
    </row>
    <row r="13650" spans="1:6" x14ac:dyDescent="0.45">
      <c r="A13650">
        <v>1053119</v>
      </c>
      <c r="B13650" t="s">
        <v>62</v>
      </c>
      <c r="C13650" t="s">
        <v>7</v>
      </c>
      <c r="D13650" t="s">
        <v>30</v>
      </c>
      <c r="E13650" t="s">
        <v>165</v>
      </c>
      <c r="F13650">
        <v>87395.521200000003</v>
      </c>
    </row>
    <row r="13651" spans="1:6" x14ac:dyDescent="0.45">
      <c r="A13651">
        <v>1052959</v>
      </c>
      <c r="B13651" t="s">
        <v>13</v>
      </c>
      <c r="C13651" t="s">
        <v>7</v>
      </c>
      <c r="D13651" t="s">
        <v>30</v>
      </c>
      <c r="E13651" t="s">
        <v>165</v>
      </c>
      <c r="F13651">
        <v>14389.956</v>
      </c>
    </row>
    <row r="13652" spans="1:6" x14ac:dyDescent="0.45">
      <c r="A13652">
        <v>1053343</v>
      </c>
      <c r="B13652" t="s">
        <v>37</v>
      </c>
      <c r="C13652" t="s">
        <v>7</v>
      </c>
      <c r="D13652" t="s">
        <v>30</v>
      </c>
      <c r="E13652" t="s">
        <v>165</v>
      </c>
      <c r="F13652">
        <v>69459.335999999996</v>
      </c>
    </row>
    <row r="13653" spans="1:6" x14ac:dyDescent="0.45">
      <c r="A13653">
        <v>1052930</v>
      </c>
      <c r="B13653" t="s">
        <v>34</v>
      </c>
      <c r="C13653" t="s">
        <v>7</v>
      </c>
      <c r="D13653" t="s">
        <v>30</v>
      </c>
      <c r="E13653" t="s">
        <v>165</v>
      </c>
      <c r="F13653">
        <v>48000</v>
      </c>
    </row>
    <row r="13654" spans="1:6" x14ac:dyDescent="0.45">
      <c r="A13654">
        <v>1053345</v>
      </c>
      <c r="B13654" t="s">
        <v>50</v>
      </c>
      <c r="C13654" t="s">
        <v>7</v>
      </c>
      <c r="D13654" t="s">
        <v>30</v>
      </c>
      <c r="E13654" t="s">
        <v>165</v>
      </c>
      <c r="F13654">
        <v>19186.608</v>
      </c>
    </row>
    <row r="13655" spans="1:6" x14ac:dyDescent="0.45">
      <c r="A13655">
        <v>1053455</v>
      </c>
      <c r="B13655" t="s">
        <v>33</v>
      </c>
      <c r="C13655" t="s">
        <v>7</v>
      </c>
      <c r="D13655" t="s">
        <v>30</v>
      </c>
      <c r="E13655" t="s">
        <v>165</v>
      </c>
      <c r="F13655">
        <v>92612.448000000004</v>
      </c>
    </row>
    <row r="13656" spans="1:6" x14ac:dyDescent="0.45">
      <c r="A13656">
        <v>1052920</v>
      </c>
      <c r="B13656" t="s">
        <v>29</v>
      </c>
      <c r="C13656" t="s">
        <v>7</v>
      </c>
      <c r="D13656" t="s">
        <v>30</v>
      </c>
      <c r="E13656" t="s">
        <v>165</v>
      </c>
      <c r="F13656">
        <v>72000</v>
      </c>
    </row>
    <row r="13657" spans="1:6" x14ac:dyDescent="0.45">
      <c r="A13657">
        <v>1059419</v>
      </c>
      <c r="B13657" t="s">
        <v>50</v>
      </c>
      <c r="C13657" t="s">
        <v>7</v>
      </c>
      <c r="D13657" t="s">
        <v>30</v>
      </c>
      <c r="E13657" t="s">
        <v>165</v>
      </c>
      <c r="F13657">
        <v>46884.385799999996</v>
      </c>
    </row>
    <row r="13658" spans="1:6" x14ac:dyDescent="0.45">
      <c r="A13658">
        <v>1059383</v>
      </c>
      <c r="B13658" t="s">
        <v>116</v>
      </c>
      <c r="C13658" t="s">
        <v>7</v>
      </c>
      <c r="D13658" t="s">
        <v>30</v>
      </c>
      <c r="E13658" t="s">
        <v>165</v>
      </c>
      <c r="F13658">
        <v>1677.0719999999999</v>
      </c>
    </row>
    <row r="13659" spans="1:6" x14ac:dyDescent="0.45">
      <c r="A13659">
        <v>1059437</v>
      </c>
      <c r="B13659" t="s">
        <v>59</v>
      </c>
      <c r="C13659" t="s">
        <v>7</v>
      </c>
      <c r="D13659" t="s">
        <v>30</v>
      </c>
      <c r="E13659" t="s">
        <v>165</v>
      </c>
      <c r="F13659">
        <v>126481.9512</v>
      </c>
    </row>
    <row r="13660" spans="1:6" x14ac:dyDescent="0.45">
      <c r="A13660">
        <v>1059494</v>
      </c>
      <c r="B13660" t="s">
        <v>92</v>
      </c>
      <c r="C13660" t="s">
        <v>7</v>
      </c>
      <c r="D13660" t="s">
        <v>30</v>
      </c>
      <c r="E13660" t="s">
        <v>165</v>
      </c>
      <c r="F13660">
        <v>183973.74720000001</v>
      </c>
    </row>
    <row r="13661" spans="1:6" x14ac:dyDescent="0.45">
      <c r="A13661">
        <v>1059369</v>
      </c>
      <c r="B13661" t="s">
        <v>85</v>
      </c>
      <c r="C13661" t="s">
        <v>7</v>
      </c>
      <c r="D13661" t="s">
        <v>30</v>
      </c>
      <c r="E13661" t="s">
        <v>165</v>
      </c>
      <c r="F13661">
        <v>9328.6679999999997</v>
      </c>
    </row>
    <row r="13662" spans="1:6" x14ac:dyDescent="0.45">
      <c r="A13662">
        <v>1000510</v>
      </c>
      <c r="B13662" t="s">
        <v>17</v>
      </c>
      <c r="C13662" t="s">
        <v>7</v>
      </c>
      <c r="D13662" t="s">
        <v>30</v>
      </c>
      <c r="E13662" t="s">
        <v>165</v>
      </c>
      <c r="F13662">
        <v>145156.20000000001</v>
      </c>
    </row>
    <row r="13663" spans="1:6" x14ac:dyDescent="0.45">
      <c r="A13663">
        <v>1000662</v>
      </c>
      <c r="B13663" t="s">
        <v>48</v>
      </c>
      <c r="C13663" t="s">
        <v>7</v>
      </c>
      <c r="D13663" t="s">
        <v>30</v>
      </c>
      <c r="E13663" t="s">
        <v>165</v>
      </c>
      <c r="F13663">
        <v>409593.59999999998</v>
      </c>
    </row>
    <row r="13664" spans="1:6" x14ac:dyDescent="0.45">
      <c r="A13664">
        <v>1000530</v>
      </c>
      <c r="B13664" t="s">
        <v>79</v>
      </c>
      <c r="C13664" t="s">
        <v>7</v>
      </c>
      <c r="D13664" t="s">
        <v>30</v>
      </c>
      <c r="E13664" t="s">
        <v>165</v>
      </c>
      <c r="F13664">
        <v>490956</v>
      </c>
    </row>
    <row r="13665" spans="1:6" x14ac:dyDescent="0.45">
      <c r="A13665">
        <v>1000634</v>
      </c>
      <c r="B13665" t="s">
        <v>74</v>
      </c>
      <c r="C13665" t="s">
        <v>7</v>
      </c>
      <c r="D13665" t="s">
        <v>30</v>
      </c>
      <c r="E13665" t="s">
        <v>165</v>
      </c>
      <c r="F13665">
        <v>386394.90120000002</v>
      </c>
    </row>
    <row r="13666" spans="1:6" x14ac:dyDescent="0.45">
      <c r="A13666">
        <v>1000452</v>
      </c>
      <c r="B13666" t="s">
        <v>26</v>
      </c>
      <c r="C13666" t="s">
        <v>7</v>
      </c>
      <c r="D13666" t="s">
        <v>30</v>
      </c>
      <c r="E13666" t="s">
        <v>165</v>
      </c>
      <c r="F13666">
        <v>504000</v>
      </c>
    </row>
    <row r="13667" spans="1:6" x14ac:dyDescent="0.45">
      <c r="A13667">
        <v>1064469</v>
      </c>
      <c r="B13667" t="s">
        <v>20</v>
      </c>
      <c r="C13667" t="s">
        <v>7</v>
      </c>
      <c r="D13667" t="s">
        <v>30</v>
      </c>
      <c r="E13667" t="s">
        <v>165</v>
      </c>
      <c r="F13667">
        <v>1775.9585999999999</v>
      </c>
    </row>
    <row r="13668" spans="1:6" x14ac:dyDescent="0.45">
      <c r="A13668">
        <v>1064622</v>
      </c>
      <c r="B13668" t="s">
        <v>110</v>
      </c>
      <c r="C13668" t="s">
        <v>7</v>
      </c>
      <c r="D13668" t="s">
        <v>30</v>
      </c>
      <c r="E13668" t="s">
        <v>165</v>
      </c>
      <c r="F13668">
        <v>12988.6584</v>
      </c>
    </row>
    <row r="13669" spans="1:6" x14ac:dyDescent="0.45">
      <c r="A13669">
        <v>1064586</v>
      </c>
      <c r="B13669" t="s">
        <v>20</v>
      </c>
      <c r="C13669" t="s">
        <v>7</v>
      </c>
      <c r="D13669" t="s">
        <v>30</v>
      </c>
      <c r="E13669" t="s">
        <v>165</v>
      </c>
      <c r="F13669">
        <v>4371.5904</v>
      </c>
    </row>
    <row r="13670" spans="1:6" x14ac:dyDescent="0.45">
      <c r="A13670">
        <v>963116</v>
      </c>
      <c r="B13670" t="s">
        <v>21</v>
      </c>
      <c r="C13670" t="s">
        <v>7</v>
      </c>
      <c r="D13670" t="s">
        <v>30</v>
      </c>
      <c r="E13670" t="s">
        <v>165</v>
      </c>
      <c r="F13670">
        <v>22465.9872</v>
      </c>
    </row>
    <row r="13671" spans="1:6" x14ac:dyDescent="0.45">
      <c r="A13671">
        <v>963191</v>
      </c>
      <c r="B13671" t="s">
        <v>96</v>
      </c>
      <c r="C13671" t="s">
        <v>7</v>
      </c>
      <c r="D13671" t="s">
        <v>30</v>
      </c>
      <c r="E13671" t="s">
        <v>165</v>
      </c>
      <c r="F13671">
        <v>40761.091800000002</v>
      </c>
    </row>
    <row r="13672" spans="1:6" x14ac:dyDescent="0.45">
      <c r="A13672">
        <v>962889</v>
      </c>
      <c r="B13672" t="s">
        <v>43</v>
      </c>
      <c r="C13672" t="s">
        <v>7</v>
      </c>
      <c r="D13672" t="s">
        <v>30</v>
      </c>
      <c r="E13672" t="s">
        <v>165</v>
      </c>
      <c r="F13672">
        <v>1927.2329999999999</v>
      </c>
    </row>
    <row r="13673" spans="1:6" x14ac:dyDescent="0.45">
      <c r="A13673">
        <v>963051</v>
      </c>
      <c r="B13673" t="s">
        <v>74</v>
      </c>
      <c r="C13673" t="s">
        <v>7</v>
      </c>
      <c r="D13673" t="s">
        <v>30</v>
      </c>
      <c r="E13673" t="s">
        <v>165</v>
      </c>
      <c r="F13673">
        <v>3216.63</v>
      </c>
    </row>
    <row r="13674" spans="1:6" x14ac:dyDescent="0.45">
      <c r="A13674">
        <v>963102</v>
      </c>
      <c r="B13674" t="s">
        <v>17</v>
      </c>
      <c r="C13674" t="s">
        <v>7</v>
      </c>
      <c r="D13674" t="s">
        <v>30</v>
      </c>
      <c r="E13674" t="s">
        <v>165</v>
      </c>
      <c r="F13674">
        <v>3345.2952</v>
      </c>
    </row>
    <row r="13675" spans="1:6" x14ac:dyDescent="0.45">
      <c r="A13675">
        <v>962849</v>
      </c>
      <c r="B13675" t="s">
        <v>50</v>
      </c>
      <c r="C13675" t="s">
        <v>7</v>
      </c>
      <c r="D13675" t="s">
        <v>30</v>
      </c>
      <c r="E13675" t="s">
        <v>165</v>
      </c>
      <c r="F13675">
        <v>3028.509</v>
      </c>
    </row>
    <row r="13676" spans="1:6" x14ac:dyDescent="0.45">
      <c r="A13676">
        <v>963405</v>
      </c>
      <c r="B13676" t="s">
        <v>41</v>
      </c>
      <c r="C13676" t="s">
        <v>7</v>
      </c>
      <c r="D13676" t="s">
        <v>30</v>
      </c>
      <c r="E13676" t="s">
        <v>165</v>
      </c>
      <c r="F13676">
        <v>166913.9614</v>
      </c>
    </row>
    <row r="13677" spans="1:6" x14ac:dyDescent="0.45">
      <c r="A13677">
        <v>963190</v>
      </c>
      <c r="B13677" t="s">
        <v>74</v>
      </c>
      <c r="C13677" t="s">
        <v>7</v>
      </c>
      <c r="D13677" t="s">
        <v>30</v>
      </c>
      <c r="E13677" t="s">
        <v>165</v>
      </c>
      <c r="F13677">
        <v>779812.87679999997</v>
      </c>
    </row>
    <row r="13678" spans="1:6" x14ac:dyDescent="0.45">
      <c r="A13678">
        <v>1067636</v>
      </c>
      <c r="B13678" t="s">
        <v>85</v>
      </c>
      <c r="C13678" t="s">
        <v>7</v>
      </c>
      <c r="D13678" t="s">
        <v>30</v>
      </c>
      <c r="E13678" t="s">
        <v>165</v>
      </c>
      <c r="F13678">
        <v>29445.75</v>
      </c>
    </row>
    <row r="13679" spans="1:6" x14ac:dyDescent="0.45">
      <c r="A13679">
        <v>1067639</v>
      </c>
      <c r="B13679" t="s">
        <v>126</v>
      </c>
      <c r="C13679" t="s">
        <v>7</v>
      </c>
      <c r="D13679" t="s">
        <v>30</v>
      </c>
      <c r="E13679" t="s">
        <v>165</v>
      </c>
      <c r="F13679">
        <v>126736.215</v>
      </c>
    </row>
    <row r="13680" spans="1:6" x14ac:dyDescent="0.45">
      <c r="A13680">
        <v>1067613</v>
      </c>
      <c r="B13680" t="s">
        <v>134</v>
      </c>
      <c r="C13680" t="s">
        <v>7</v>
      </c>
      <c r="D13680" t="s">
        <v>30</v>
      </c>
      <c r="E13680" t="s">
        <v>165</v>
      </c>
      <c r="F13680">
        <v>27878.76</v>
      </c>
    </row>
    <row r="13681" spans="1:6" x14ac:dyDescent="0.45">
      <c r="A13681">
        <v>745035</v>
      </c>
      <c r="B13681" t="s">
        <v>74</v>
      </c>
      <c r="C13681" t="s">
        <v>7</v>
      </c>
      <c r="D13681" t="s">
        <v>30</v>
      </c>
      <c r="E13681" t="s">
        <v>165</v>
      </c>
      <c r="F13681">
        <v>6816.5712000000003</v>
      </c>
    </row>
    <row r="13682" spans="1:6" x14ac:dyDescent="0.45">
      <c r="A13682">
        <v>745189</v>
      </c>
      <c r="B13682" t="s">
        <v>31</v>
      </c>
      <c r="C13682" t="s">
        <v>7</v>
      </c>
      <c r="D13682" t="s">
        <v>30</v>
      </c>
      <c r="E13682" t="s">
        <v>165</v>
      </c>
      <c r="F13682">
        <v>6610.0608000000002</v>
      </c>
    </row>
    <row r="13683" spans="1:6" x14ac:dyDescent="0.45">
      <c r="A13683">
        <v>1060257</v>
      </c>
      <c r="B13683" t="s">
        <v>51</v>
      </c>
      <c r="C13683" t="s">
        <v>7</v>
      </c>
      <c r="D13683" t="s">
        <v>30</v>
      </c>
      <c r="E13683" t="s">
        <v>165</v>
      </c>
      <c r="F13683">
        <v>92582.060400000002</v>
      </c>
    </row>
    <row r="13684" spans="1:6" x14ac:dyDescent="0.45">
      <c r="A13684">
        <v>1060340</v>
      </c>
      <c r="B13684" t="s">
        <v>10</v>
      </c>
      <c r="C13684" t="s">
        <v>7</v>
      </c>
      <c r="D13684" t="s">
        <v>30</v>
      </c>
      <c r="E13684" t="s">
        <v>165</v>
      </c>
      <c r="F13684">
        <v>144016.53839999999</v>
      </c>
    </row>
    <row r="13685" spans="1:6" x14ac:dyDescent="0.45">
      <c r="A13685">
        <v>1060166</v>
      </c>
      <c r="B13685" t="s">
        <v>26</v>
      </c>
      <c r="C13685" t="s">
        <v>7</v>
      </c>
      <c r="D13685" t="s">
        <v>30</v>
      </c>
      <c r="E13685" t="s">
        <v>165</v>
      </c>
      <c r="F13685">
        <v>39800.49</v>
      </c>
    </row>
    <row r="13686" spans="1:6" x14ac:dyDescent="0.45">
      <c r="A13686">
        <v>1060336</v>
      </c>
      <c r="B13686" t="s">
        <v>55</v>
      </c>
      <c r="C13686" t="s">
        <v>7</v>
      </c>
      <c r="D13686" t="s">
        <v>30</v>
      </c>
      <c r="E13686" t="s">
        <v>165</v>
      </c>
      <c r="F13686">
        <v>50944.627200000003</v>
      </c>
    </row>
    <row r="13687" spans="1:6" x14ac:dyDescent="0.45">
      <c r="A13687">
        <v>1058796</v>
      </c>
      <c r="B13687" t="s">
        <v>61</v>
      </c>
      <c r="C13687" t="s">
        <v>7</v>
      </c>
      <c r="D13687" t="s">
        <v>30</v>
      </c>
      <c r="E13687" t="s">
        <v>165</v>
      </c>
      <c r="F13687">
        <v>33457.3992</v>
      </c>
    </row>
    <row r="13688" spans="1:6" x14ac:dyDescent="0.45">
      <c r="A13688">
        <v>1058808</v>
      </c>
      <c r="B13688" t="s">
        <v>148</v>
      </c>
      <c r="C13688" t="s">
        <v>7</v>
      </c>
      <c r="D13688" t="s">
        <v>30</v>
      </c>
      <c r="E13688" t="s">
        <v>165</v>
      </c>
      <c r="F13688">
        <v>72491.031600000002</v>
      </c>
    </row>
    <row r="13689" spans="1:6" x14ac:dyDescent="0.45">
      <c r="A13689">
        <v>1059202</v>
      </c>
      <c r="B13689" t="s">
        <v>10</v>
      </c>
      <c r="C13689" t="s">
        <v>7</v>
      </c>
      <c r="D13689" t="s">
        <v>30</v>
      </c>
      <c r="E13689" t="s">
        <v>165</v>
      </c>
      <c r="F13689">
        <v>4528.0703999999996</v>
      </c>
    </row>
    <row r="13690" spans="1:6" x14ac:dyDescent="0.45">
      <c r="A13690">
        <v>1059244</v>
      </c>
      <c r="B13690" t="s">
        <v>36</v>
      </c>
      <c r="C13690" t="s">
        <v>7</v>
      </c>
      <c r="D13690" t="s">
        <v>30</v>
      </c>
      <c r="E13690" t="s">
        <v>165</v>
      </c>
      <c r="F13690">
        <v>5094.0792000000001</v>
      </c>
    </row>
    <row r="13691" spans="1:6" x14ac:dyDescent="0.45">
      <c r="A13691">
        <v>1059305</v>
      </c>
      <c r="B13691" t="s">
        <v>104</v>
      </c>
      <c r="C13691" t="s">
        <v>7</v>
      </c>
      <c r="D13691" t="s">
        <v>30</v>
      </c>
      <c r="E13691" t="s">
        <v>165</v>
      </c>
      <c r="F13691">
        <v>114983.592</v>
      </c>
    </row>
    <row r="13692" spans="1:6" x14ac:dyDescent="0.45">
      <c r="A13692">
        <v>1059339</v>
      </c>
      <c r="B13692" t="s">
        <v>114</v>
      </c>
      <c r="C13692" t="s">
        <v>7</v>
      </c>
      <c r="D13692" t="s">
        <v>30</v>
      </c>
      <c r="E13692" t="s">
        <v>165</v>
      </c>
      <c r="F13692">
        <v>149478.66959999999</v>
      </c>
    </row>
    <row r="13693" spans="1:6" x14ac:dyDescent="0.45">
      <c r="A13693">
        <v>1059217</v>
      </c>
      <c r="B13693" t="s">
        <v>33</v>
      </c>
      <c r="C13693" t="s">
        <v>7</v>
      </c>
      <c r="D13693" t="s">
        <v>30</v>
      </c>
      <c r="E13693" t="s">
        <v>165</v>
      </c>
      <c r="F13693">
        <v>93202.747199999998</v>
      </c>
    </row>
    <row r="13694" spans="1:6" x14ac:dyDescent="0.45">
      <c r="A13694">
        <v>1059277</v>
      </c>
      <c r="B13694" t="s">
        <v>10</v>
      </c>
      <c r="C13694" t="s">
        <v>7</v>
      </c>
      <c r="D13694" t="s">
        <v>30</v>
      </c>
      <c r="E13694" t="s">
        <v>165</v>
      </c>
      <c r="F13694">
        <v>102929.712</v>
      </c>
    </row>
    <row r="13695" spans="1:6" x14ac:dyDescent="0.45">
      <c r="A13695">
        <v>1059341</v>
      </c>
      <c r="B13695" t="s">
        <v>18</v>
      </c>
      <c r="C13695" t="s">
        <v>7</v>
      </c>
      <c r="D13695" t="s">
        <v>30</v>
      </c>
      <c r="E13695" t="s">
        <v>165</v>
      </c>
      <c r="F13695">
        <v>138955.11120000001</v>
      </c>
    </row>
    <row r="13696" spans="1:6" x14ac:dyDescent="0.45">
      <c r="A13696">
        <v>1059272</v>
      </c>
      <c r="B13696" t="s">
        <v>50</v>
      </c>
      <c r="C13696" t="s">
        <v>7</v>
      </c>
      <c r="D13696" t="s">
        <v>30</v>
      </c>
      <c r="E13696" t="s">
        <v>165</v>
      </c>
      <c r="F13696">
        <v>21854.223000000002</v>
      </c>
    </row>
    <row r="13697" spans="1:6" x14ac:dyDescent="0.45">
      <c r="A13697">
        <v>1059303</v>
      </c>
      <c r="B13697" t="s">
        <v>83</v>
      </c>
      <c r="C13697" t="s">
        <v>7</v>
      </c>
      <c r="D13697" t="s">
        <v>30</v>
      </c>
      <c r="E13697" t="s">
        <v>165</v>
      </c>
      <c r="F13697">
        <v>39337.6014</v>
      </c>
    </row>
    <row r="13698" spans="1:6" x14ac:dyDescent="0.45">
      <c r="A13698">
        <v>1059314</v>
      </c>
      <c r="B13698" t="s">
        <v>95</v>
      </c>
      <c r="C13698" t="s">
        <v>7</v>
      </c>
      <c r="D13698" t="s">
        <v>30</v>
      </c>
      <c r="E13698" t="s">
        <v>165</v>
      </c>
      <c r="F13698">
        <v>37073.563199999997</v>
      </c>
    </row>
    <row r="13699" spans="1:6" x14ac:dyDescent="0.45">
      <c r="A13699">
        <v>1059328</v>
      </c>
      <c r="B13699" t="s">
        <v>53</v>
      </c>
      <c r="C13699" t="s">
        <v>7</v>
      </c>
      <c r="D13699" t="s">
        <v>30</v>
      </c>
      <c r="E13699" t="s">
        <v>165</v>
      </c>
      <c r="F13699">
        <v>92683.907999999996</v>
      </c>
    </row>
    <row r="13700" spans="1:6" x14ac:dyDescent="0.45">
      <c r="A13700">
        <v>933160</v>
      </c>
      <c r="B13700" t="s">
        <v>85</v>
      </c>
      <c r="C13700" t="s">
        <v>7</v>
      </c>
      <c r="D13700" t="s">
        <v>30</v>
      </c>
      <c r="E13700" t="s">
        <v>165</v>
      </c>
      <c r="F13700">
        <v>5033.1113999999998</v>
      </c>
    </row>
    <row r="13701" spans="1:6" x14ac:dyDescent="0.45">
      <c r="A13701">
        <v>933030</v>
      </c>
      <c r="B13701" t="s">
        <v>34</v>
      </c>
      <c r="C13701" t="s">
        <v>7</v>
      </c>
      <c r="D13701" t="s">
        <v>30</v>
      </c>
      <c r="E13701" t="s">
        <v>165</v>
      </c>
      <c r="F13701">
        <v>2153.3904000000002</v>
      </c>
    </row>
    <row r="13702" spans="1:6" x14ac:dyDescent="0.45">
      <c r="A13702">
        <v>1079038</v>
      </c>
      <c r="B13702" t="s">
        <v>108</v>
      </c>
      <c r="C13702" t="s">
        <v>7</v>
      </c>
      <c r="D13702" t="s">
        <v>30</v>
      </c>
      <c r="E13702" t="s">
        <v>165</v>
      </c>
      <c r="F13702">
        <v>1656.0597600000001</v>
      </c>
    </row>
    <row r="13703" spans="1:6" x14ac:dyDescent="0.45">
      <c r="A13703">
        <v>866679</v>
      </c>
      <c r="B13703" t="s">
        <v>79</v>
      </c>
      <c r="C13703" t="s">
        <v>7</v>
      </c>
      <c r="D13703" t="s">
        <v>30</v>
      </c>
      <c r="E13703" t="s">
        <v>165</v>
      </c>
      <c r="F13703">
        <v>7421.5302000000001</v>
      </c>
    </row>
    <row r="13704" spans="1:6" x14ac:dyDescent="0.45">
      <c r="A13704">
        <v>1005354</v>
      </c>
      <c r="B13704" t="s">
        <v>107</v>
      </c>
      <c r="C13704" t="s">
        <v>7</v>
      </c>
      <c r="D13704" t="s">
        <v>30</v>
      </c>
      <c r="E13704" t="s">
        <v>165</v>
      </c>
      <c r="F13704">
        <v>269056.0638</v>
      </c>
    </row>
    <row r="13705" spans="1:6" x14ac:dyDescent="0.45">
      <c r="A13705">
        <v>1005392</v>
      </c>
      <c r="B13705" t="s">
        <v>120</v>
      </c>
      <c r="C13705" t="s">
        <v>7</v>
      </c>
      <c r="D13705" t="s">
        <v>30</v>
      </c>
      <c r="E13705" t="s">
        <v>165</v>
      </c>
      <c r="F13705">
        <v>896853.54599999997</v>
      </c>
    </row>
    <row r="13706" spans="1:6" x14ac:dyDescent="0.45">
      <c r="A13706">
        <v>1150248</v>
      </c>
      <c r="B13706" t="s">
        <v>92</v>
      </c>
      <c r="C13706" t="s">
        <v>7</v>
      </c>
      <c r="D13706" t="s">
        <v>30</v>
      </c>
      <c r="E13706" t="s">
        <v>165</v>
      </c>
      <c r="F13706">
        <v>2754.42</v>
      </c>
    </row>
    <row r="13707" spans="1:6" x14ac:dyDescent="0.45">
      <c r="A13707">
        <v>1150247</v>
      </c>
      <c r="B13707" t="s">
        <v>118</v>
      </c>
      <c r="C13707" t="s">
        <v>7</v>
      </c>
      <c r="D13707" t="s">
        <v>30</v>
      </c>
      <c r="E13707" t="s">
        <v>165</v>
      </c>
      <c r="F13707">
        <v>2864.5967999999998</v>
      </c>
    </row>
    <row r="13708" spans="1:6" x14ac:dyDescent="0.45">
      <c r="A13708">
        <v>858227</v>
      </c>
      <c r="B13708" t="s">
        <v>34</v>
      </c>
      <c r="C13708" t="s">
        <v>7</v>
      </c>
      <c r="D13708" t="s">
        <v>30</v>
      </c>
      <c r="E13708" t="s">
        <v>165</v>
      </c>
      <c r="F13708">
        <v>2943.7055999999998</v>
      </c>
    </row>
    <row r="13709" spans="1:6" x14ac:dyDescent="0.45">
      <c r="A13709">
        <v>858527</v>
      </c>
      <c r="B13709" t="s">
        <v>142</v>
      </c>
      <c r="C13709" t="s">
        <v>7</v>
      </c>
      <c r="D13709" t="s">
        <v>30</v>
      </c>
      <c r="E13709" t="s">
        <v>165</v>
      </c>
      <c r="F13709">
        <v>3071.6927999999998</v>
      </c>
    </row>
    <row r="13710" spans="1:6" x14ac:dyDescent="0.45">
      <c r="A13710">
        <v>859349</v>
      </c>
      <c r="B13710" t="s">
        <v>56</v>
      </c>
      <c r="C13710" t="s">
        <v>7</v>
      </c>
      <c r="D13710" t="s">
        <v>30</v>
      </c>
      <c r="E13710" t="s">
        <v>165</v>
      </c>
      <c r="F13710">
        <v>2944.5888</v>
      </c>
    </row>
    <row r="13711" spans="1:6" x14ac:dyDescent="0.45">
      <c r="A13711">
        <v>855909</v>
      </c>
      <c r="B13711" t="s">
        <v>31</v>
      </c>
      <c r="C13711" t="s">
        <v>7</v>
      </c>
      <c r="D13711" t="s">
        <v>30</v>
      </c>
      <c r="E13711" t="s">
        <v>165</v>
      </c>
      <c r="F13711">
        <v>3039.6959999999999</v>
      </c>
    </row>
    <row r="13712" spans="1:6" x14ac:dyDescent="0.45">
      <c r="A13712">
        <v>864493</v>
      </c>
      <c r="B13712" t="s">
        <v>13</v>
      </c>
      <c r="C13712" t="s">
        <v>7</v>
      </c>
      <c r="D13712" t="s">
        <v>30</v>
      </c>
      <c r="E13712" t="s">
        <v>165</v>
      </c>
      <c r="F13712">
        <v>35996.400000000001</v>
      </c>
    </row>
    <row r="13713" spans="1:6" x14ac:dyDescent="0.45">
      <c r="A13713">
        <v>859591</v>
      </c>
      <c r="B13713" t="s">
        <v>10</v>
      </c>
      <c r="C13713" t="s">
        <v>7</v>
      </c>
      <c r="D13713" t="s">
        <v>30</v>
      </c>
      <c r="E13713" t="s">
        <v>165</v>
      </c>
      <c r="F13713">
        <v>5319.4679999999998</v>
      </c>
    </row>
    <row r="13714" spans="1:6" x14ac:dyDescent="0.45">
      <c r="A13714">
        <v>859592</v>
      </c>
      <c r="B13714" t="s">
        <v>26</v>
      </c>
      <c r="C13714" t="s">
        <v>7</v>
      </c>
      <c r="D13714" t="s">
        <v>30</v>
      </c>
      <c r="E13714" t="s">
        <v>165</v>
      </c>
      <c r="F13714">
        <v>5319.4679999999998</v>
      </c>
    </row>
    <row r="13715" spans="1:6" x14ac:dyDescent="0.45">
      <c r="A13715">
        <v>861044</v>
      </c>
      <c r="B13715" t="s">
        <v>102</v>
      </c>
      <c r="C13715" t="s">
        <v>7</v>
      </c>
      <c r="D13715" t="s">
        <v>30</v>
      </c>
      <c r="E13715" t="s">
        <v>165</v>
      </c>
      <c r="F13715">
        <v>8359.1640000000007</v>
      </c>
    </row>
    <row r="13716" spans="1:6" x14ac:dyDescent="0.45">
      <c r="A13716">
        <v>856904</v>
      </c>
      <c r="B13716" t="s">
        <v>63</v>
      </c>
      <c r="C13716" t="s">
        <v>7</v>
      </c>
      <c r="D13716" t="s">
        <v>30</v>
      </c>
      <c r="E13716" t="s">
        <v>165</v>
      </c>
      <c r="F13716">
        <v>9119.0879999999997</v>
      </c>
    </row>
    <row r="13717" spans="1:6" x14ac:dyDescent="0.45">
      <c r="A13717">
        <v>862191</v>
      </c>
      <c r="B13717" t="s">
        <v>10</v>
      </c>
      <c r="C13717" t="s">
        <v>7</v>
      </c>
      <c r="D13717" t="s">
        <v>30</v>
      </c>
      <c r="E13717" t="s">
        <v>165</v>
      </c>
      <c r="F13717">
        <v>47995.199999999997</v>
      </c>
    </row>
    <row r="13718" spans="1:6" x14ac:dyDescent="0.45">
      <c r="A13718">
        <v>862629</v>
      </c>
      <c r="B13718" t="s">
        <v>51</v>
      </c>
      <c r="C13718" t="s">
        <v>7</v>
      </c>
      <c r="D13718" t="s">
        <v>30</v>
      </c>
      <c r="E13718" t="s">
        <v>165</v>
      </c>
      <c r="F13718">
        <v>40035.995999999999</v>
      </c>
    </row>
    <row r="13719" spans="1:6" x14ac:dyDescent="0.45">
      <c r="A13719">
        <v>862337</v>
      </c>
      <c r="B13719" t="s">
        <v>94</v>
      </c>
      <c r="C13719" t="s">
        <v>7</v>
      </c>
      <c r="D13719" t="s">
        <v>30</v>
      </c>
      <c r="E13719" t="s">
        <v>165</v>
      </c>
      <c r="F13719">
        <v>67993.2</v>
      </c>
    </row>
    <row r="13720" spans="1:6" x14ac:dyDescent="0.45">
      <c r="A13720">
        <v>862547</v>
      </c>
      <c r="B13720" t="s">
        <v>178</v>
      </c>
      <c r="C13720" t="s">
        <v>7</v>
      </c>
      <c r="D13720" t="s">
        <v>30</v>
      </c>
      <c r="E13720" t="s">
        <v>165</v>
      </c>
      <c r="F13720">
        <v>12918.708000000001</v>
      </c>
    </row>
    <row r="13721" spans="1:6" x14ac:dyDescent="0.45">
      <c r="A13721">
        <v>862704</v>
      </c>
      <c r="B13721" t="s">
        <v>18</v>
      </c>
      <c r="C13721" t="s">
        <v>7</v>
      </c>
      <c r="D13721" t="s">
        <v>30</v>
      </c>
      <c r="E13721" t="s">
        <v>165</v>
      </c>
      <c r="F13721">
        <v>107989.2</v>
      </c>
    </row>
    <row r="13722" spans="1:6" x14ac:dyDescent="0.45">
      <c r="A13722">
        <v>859172</v>
      </c>
      <c r="B13722" t="s">
        <v>61</v>
      </c>
      <c r="C13722" t="s">
        <v>7</v>
      </c>
      <c r="D13722" t="s">
        <v>30</v>
      </c>
      <c r="E13722" t="s">
        <v>165</v>
      </c>
      <c r="F13722">
        <v>81501.849000000002</v>
      </c>
    </row>
    <row r="13723" spans="1:6" x14ac:dyDescent="0.45">
      <c r="A13723">
        <v>862845</v>
      </c>
      <c r="B13723" t="s">
        <v>53</v>
      </c>
      <c r="C13723" t="s">
        <v>7</v>
      </c>
      <c r="D13723" t="s">
        <v>30</v>
      </c>
      <c r="E13723" t="s">
        <v>165</v>
      </c>
      <c r="F13723">
        <v>115188.48</v>
      </c>
    </row>
    <row r="13724" spans="1:6" x14ac:dyDescent="0.45">
      <c r="A13724">
        <v>862999</v>
      </c>
      <c r="B13724" t="s">
        <v>10</v>
      </c>
      <c r="C13724" t="s">
        <v>7</v>
      </c>
      <c r="D13724" t="s">
        <v>30</v>
      </c>
      <c r="E13724" t="s">
        <v>165</v>
      </c>
      <c r="F13724">
        <v>72184.780799999993</v>
      </c>
    </row>
    <row r="13725" spans="1:6" x14ac:dyDescent="0.45">
      <c r="A13725">
        <v>864597</v>
      </c>
      <c r="B13725" t="s">
        <v>13</v>
      </c>
      <c r="C13725" t="s">
        <v>7</v>
      </c>
      <c r="D13725" t="s">
        <v>30</v>
      </c>
      <c r="E13725" t="s">
        <v>165</v>
      </c>
      <c r="F13725">
        <v>92790.720000000001</v>
      </c>
    </row>
    <row r="13726" spans="1:6" x14ac:dyDescent="0.45">
      <c r="A13726">
        <v>865616</v>
      </c>
      <c r="B13726" t="s">
        <v>50</v>
      </c>
      <c r="C13726" t="s">
        <v>7</v>
      </c>
      <c r="D13726" t="s">
        <v>30</v>
      </c>
      <c r="E13726" t="s">
        <v>165</v>
      </c>
      <c r="F13726">
        <v>88441.154999999999</v>
      </c>
    </row>
    <row r="13727" spans="1:6" x14ac:dyDescent="0.45">
      <c r="A13727">
        <v>863632</v>
      </c>
      <c r="B13727" t="s">
        <v>12</v>
      </c>
      <c r="C13727" t="s">
        <v>7</v>
      </c>
      <c r="D13727" t="s">
        <v>30</v>
      </c>
      <c r="E13727" t="s">
        <v>165</v>
      </c>
      <c r="F13727">
        <v>67833.216</v>
      </c>
    </row>
    <row r="13728" spans="1:6" x14ac:dyDescent="0.45">
      <c r="A13728">
        <v>861358</v>
      </c>
      <c r="B13728" t="s">
        <v>105</v>
      </c>
      <c r="C13728" t="s">
        <v>7</v>
      </c>
      <c r="D13728" t="s">
        <v>30</v>
      </c>
      <c r="E13728" t="s">
        <v>165</v>
      </c>
      <c r="F13728">
        <v>182381.76</v>
      </c>
    </row>
    <row r="13729" spans="1:6" x14ac:dyDescent="0.45">
      <c r="A13729">
        <v>860453</v>
      </c>
      <c r="B13729" t="s">
        <v>43</v>
      </c>
      <c r="C13729" t="s">
        <v>7</v>
      </c>
      <c r="D13729" t="s">
        <v>30</v>
      </c>
      <c r="E13729" t="s">
        <v>165</v>
      </c>
      <c r="F13729">
        <v>15998.4</v>
      </c>
    </row>
    <row r="13730" spans="1:6" x14ac:dyDescent="0.45">
      <c r="A13730">
        <v>863287</v>
      </c>
      <c r="B13730" t="s">
        <v>99</v>
      </c>
      <c r="C13730" t="s">
        <v>7</v>
      </c>
      <c r="D13730" t="s">
        <v>30</v>
      </c>
      <c r="E13730" t="s">
        <v>165</v>
      </c>
      <c r="F13730">
        <v>6079.3919999999998</v>
      </c>
    </row>
    <row r="13731" spans="1:6" x14ac:dyDescent="0.45">
      <c r="A13731">
        <v>862844</v>
      </c>
      <c r="B13731" t="s">
        <v>29</v>
      </c>
      <c r="C13731" t="s">
        <v>7</v>
      </c>
      <c r="D13731" t="s">
        <v>30</v>
      </c>
      <c r="E13731" t="s">
        <v>165</v>
      </c>
      <c r="F13731">
        <v>65273.472000000002</v>
      </c>
    </row>
    <row r="13732" spans="1:6" x14ac:dyDescent="0.45">
      <c r="A13732">
        <v>862196</v>
      </c>
      <c r="B13732" t="s">
        <v>147</v>
      </c>
      <c r="C13732" t="s">
        <v>7</v>
      </c>
      <c r="D13732" t="s">
        <v>30</v>
      </c>
      <c r="E13732" t="s">
        <v>165</v>
      </c>
      <c r="F13732">
        <v>47995.199999999997</v>
      </c>
    </row>
    <row r="13733" spans="1:6" x14ac:dyDescent="0.45">
      <c r="A13733">
        <v>860956</v>
      </c>
      <c r="B13733" t="s">
        <v>74</v>
      </c>
      <c r="C13733" t="s">
        <v>7</v>
      </c>
      <c r="D13733" t="s">
        <v>30</v>
      </c>
      <c r="E13733" t="s">
        <v>165</v>
      </c>
      <c r="F13733">
        <v>12158.784</v>
      </c>
    </row>
    <row r="13734" spans="1:6" x14ac:dyDescent="0.45">
      <c r="A13734">
        <v>862846</v>
      </c>
      <c r="B13734" t="s">
        <v>34</v>
      </c>
      <c r="C13734" t="s">
        <v>7</v>
      </c>
      <c r="D13734" t="s">
        <v>30</v>
      </c>
      <c r="E13734" t="s">
        <v>165</v>
      </c>
      <c r="F13734">
        <v>81591.839999999997</v>
      </c>
    </row>
    <row r="13735" spans="1:6" x14ac:dyDescent="0.45">
      <c r="A13735">
        <v>862703</v>
      </c>
      <c r="B13735" t="s">
        <v>89</v>
      </c>
      <c r="C13735" t="s">
        <v>7</v>
      </c>
      <c r="D13735" t="s">
        <v>30</v>
      </c>
      <c r="E13735" t="s">
        <v>165</v>
      </c>
      <c r="F13735">
        <v>107989.2</v>
      </c>
    </row>
    <row r="13736" spans="1:6" x14ac:dyDescent="0.45">
      <c r="A13736">
        <v>864594</v>
      </c>
      <c r="B13736" t="s">
        <v>63</v>
      </c>
      <c r="C13736" t="s">
        <v>7</v>
      </c>
      <c r="D13736" t="s">
        <v>30</v>
      </c>
      <c r="E13736" t="s">
        <v>165</v>
      </c>
      <c r="F13736">
        <v>57146.284800000001</v>
      </c>
    </row>
    <row r="13737" spans="1:6" x14ac:dyDescent="0.45">
      <c r="A13737">
        <v>862847</v>
      </c>
      <c r="B13737" t="s">
        <v>74</v>
      </c>
      <c r="C13737" t="s">
        <v>7</v>
      </c>
      <c r="D13737" t="s">
        <v>30</v>
      </c>
      <c r="E13737" t="s">
        <v>165</v>
      </c>
      <c r="F13737">
        <v>57234.275999999998</v>
      </c>
    </row>
    <row r="13738" spans="1:6" x14ac:dyDescent="0.45">
      <c r="A13738">
        <v>865618</v>
      </c>
      <c r="B13738" t="s">
        <v>37</v>
      </c>
      <c r="C13738" t="s">
        <v>7</v>
      </c>
      <c r="D13738" t="s">
        <v>30</v>
      </c>
      <c r="E13738" t="s">
        <v>165</v>
      </c>
      <c r="F13738">
        <v>77212.278000000006</v>
      </c>
    </row>
    <row r="13739" spans="1:6" x14ac:dyDescent="0.45">
      <c r="A13739">
        <v>862841</v>
      </c>
      <c r="B13739" t="s">
        <v>114</v>
      </c>
      <c r="C13739" t="s">
        <v>7</v>
      </c>
      <c r="D13739" t="s">
        <v>30</v>
      </c>
      <c r="E13739" t="s">
        <v>165</v>
      </c>
      <c r="F13739">
        <v>115818.417</v>
      </c>
    </row>
    <row r="13740" spans="1:6" x14ac:dyDescent="0.45">
      <c r="A13740">
        <v>858990</v>
      </c>
      <c r="B13740" t="s">
        <v>20</v>
      </c>
      <c r="C13740" t="s">
        <v>7</v>
      </c>
      <c r="D13740" t="s">
        <v>30</v>
      </c>
      <c r="E13740" t="s">
        <v>165</v>
      </c>
      <c r="F13740">
        <v>21277.871999999999</v>
      </c>
    </row>
    <row r="13741" spans="1:6" x14ac:dyDescent="0.45">
      <c r="A13741">
        <v>860964</v>
      </c>
      <c r="B13741" t="s">
        <v>40</v>
      </c>
      <c r="C13741" t="s">
        <v>7</v>
      </c>
      <c r="D13741" t="s">
        <v>30</v>
      </c>
      <c r="E13741" t="s">
        <v>165</v>
      </c>
      <c r="F13741">
        <v>24317.567999999999</v>
      </c>
    </row>
    <row r="13742" spans="1:6" x14ac:dyDescent="0.45">
      <c r="A13742">
        <v>865617</v>
      </c>
      <c r="B13742" t="s">
        <v>29</v>
      </c>
      <c r="C13742" t="s">
        <v>7</v>
      </c>
      <c r="D13742" t="s">
        <v>30</v>
      </c>
      <c r="E13742" t="s">
        <v>165</v>
      </c>
      <c r="F13742">
        <v>115888.41</v>
      </c>
    </row>
    <row r="13743" spans="1:6" x14ac:dyDescent="0.45">
      <c r="A13743">
        <v>861896</v>
      </c>
      <c r="B13743" t="s">
        <v>102</v>
      </c>
      <c r="C13743" t="s">
        <v>7</v>
      </c>
      <c r="D13743" t="s">
        <v>30</v>
      </c>
      <c r="E13743" t="s">
        <v>165</v>
      </c>
      <c r="F13743">
        <v>12002.4</v>
      </c>
    </row>
    <row r="13744" spans="1:6" x14ac:dyDescent="0.45">
      <c r="A13744">
        <v>857548</v>
      </c>
      <c r="B13744" t="s">
        <v>144</v>
      </c>
      <c r="C13744" t="s">
        <v>7</v>
      </c>
      <c r="D13744" t="s">
        <v>30</v>
      </c>
      <c r="E13744" t="s">
        <v>165</v>
      </c>
      <c r="F13744">
        <v>6841.3680000000004</v>
      </c>
    </row>
    <row r="13745" spans="1:6" x14ac:dyDescent="0.45">
      <c r="A13745">
        <v>862456</v>
      </c>
      <c r="B13745" t="s">
        <v>20</v>
      </c>
      <c r="C13745" t="s">
        <v>7</v>
      </c>
      <c r="D13745" t="s">
        <v>30</v>
      </c>
      <c r="E13745" t="s">
        <v>165</v>
      </c>
      <c r="F13745">
        <v>33556.71</v>
      </c>
    </row>
    <row r="13746" spans="1:6" x14ac:dyDescent="0.45">
      <c r="A13746">
        <v>863423</v>
      </c>
      <c r="B13746" t="s">
        <v>74</v>
      </c>
      <c r="C13746" t="s">
        <v>7</v>
      </c>
      <c r="D13746" t="s">
        <v>30</v>
      </c>
      <c r="E13746" t="s">
        <v>165</v>
      </c>
      <c r="F13746">
        <v>68013.600000000006</v>
      </c>
    </row>
    <row r="13747" spans="1:6" x14ac:dyDescent="0.45">
      <c r="A13747">
        <v>864164</v>
      </c>
      <c r="B13747" t="s">
        <v>25</v>
      </c>
      <c r="C13747" t="s">
        <v>7</v>
      </c>
      <c r="D13747" t="s">
        <v>30</v>
      </c>
      <c r="E13747" t="s">
        <v>165</v>
      </c>
      <c r="F13747">
        <v>81616.320000000007</v>
      </c>
    </row>
    <row r="13748" spans="1:6" x14ac:dyDescent="0.45">
      <c r="A13748">
        <v>859624</v>
      </c>
      <c r="B13748" t="s">
        <v>18</v>
      </c>
      <c r="C13748" t="s">
        <v>7</v>
      </c>
      <c r="D13748" t="s">
        <v>30</v>
      </c>
      <c r="E13748" t="s">
        <v>165</v>
      </c>
      <c r="F13748">
        <v>85817.16</v>
      </c>
    </row>
    <row r="13749" spans="1:6" x14ac:dyDescent="0.45">
      <c r="A13749">
        <v>865228</v>
      </c>
      <c r="B13749" t="s">
        <v>74</v>
      </c>
      <c r="C13749" t="s">
        <v>7</v>
      </c>
      <c r="D13749" t="s">
        <v>30</v>
      </c>
      <c r="E13749" t="s">
        <v>165</v>
      </c>
      <c r="F13749">
        <v>60172.031999999999</v>
      </c>
    </row>
    <row r="13750" spans="1:6" x14ac:dyDescent="0.45">
      <c r="A13750">
        <v>861552</v>
      </c>
      <c r="B13750" t="s">
        <v>21</v>
      </c>
      <c r="C13750" t="s">
        <v>7</v>
      </c>
      <c r="D13750" t="s">
        <v>30</v>
      </c>
      <c r="E13750" t="s">
        <v>165</v>
      </c>
      <c r="F13750">
        <v>73614.720000000001</v>
      </c>
    </row>
    <row r="13751" spans="1:6" x14ac:dyDescent="0.45">
      <c r="A13751">
        <v>862021</v>
      </c>
      <c r="B13751" t="s">
        <v>90</v>
      </c>
      <c r="C13751" t="s">
        <v>7</v>
      </c>
      <c r="D13751" t="s">
        <v>30</v>
      </c>
      <c r="E13751" t="s">
        <v>165</v>
      </c>
      <c r="F13751">
        <v>48769.752</v>
      </c>
    </row>
    <row r="13752" spans="1:6" x14ac:dyDescent="0.45">
      <c r="A13752">
        <v>861867</v>
      </c>
      <c r="B13752" t="s">
        <v>18</v>
      </c>
      <c r="C13752" t="s">
        <v>7</v>
      </c>
      <c r="D13752" t="s">
        <v>30</v>
      </c>
      <c r="E13752" t="s">
        <v>165</v>
      </c>
      <c r="F13752">
        <v>19003.8</v>
      </c>
    </row>
    <row r="13753" spans="1:6" x14ac:dyDescent="0.45">
      <c r="A13753">
        <v>861151</v>
      </c>
      <c r="B13753" t="s">
        <v>117</v>
      </c>
      <c r="C13753" t="s">
        <v>7</v>
      </c>
      <c r="D13753" t="s">
        <v>30</v>
      </c>
      <c r="E13753" t="s">
        <v>165</v>
      </c>
      <c r="F13753">
        <v>91538.304000000004</v>
      </c>
    </row>
    <row r="13754" spans="1:6" x14ac:dyDescent="0.45">
      <c r="A13754">
        <v>861843</v>
      </c>
      <c r="B13754" t="s">
        <v>139</v>
      </c>
      <c r="C13754" t="s">
        <v>7</v>
      </c>
      <c r="D13754" t="s">
        <v>30</v>
      </c>
      <c r="E13754" t="s">
        <v>165</v>
      </c>
      <c r="F13754">
        <v>25085.016</v>
      </c>
    </row>
    <row r="13755" spans="1:6" x14ac:dyDescent="0.45">
      <c r="A13755">
        <v>861844</v>
      </c>
      <c r="B13755" t="s">
        <v>18</v>
      </c>
      <c r="C13755" t="s">
        <v>7</v>
      </c>
      <c r="D13755" t="s">
        <v>30</v>
      </c>
      <c r="E13755" t="s">
        <v>165</v>
      </c>
      <c r="F13755">
        <v>25085.016</v>
      </c>
    </row>
    <row r="13756" spans="1:6" x14ac:dyDescent="0.45">
      <c r="A13756">
        <v>864985</v>
      </c>
      <c r="B13756" t="s">
        <v>85</v>
      </c>
      <c r="C13756" t="s">
        <v>7</v>
      </c>
      <c r="D13756" t="s">
        <v>30</v>
      </c>
      <c r="E13756" t="s">
        <v>165</v>
      </c>
      <c r="F13756">
        <v>177635.52</v>
      </c>
    </row>
    <row r="13757" spans="1:6" x14ac:dyDescent="0.45">
      <c r="A13757">
        <v>857377</v>
      </c>
      <c r="B13757" t="s">
        <v>123</v>
      </c>
      <c r="C13757" t="s">
        <v>7</v>
      </c>
      <c r="D13757" t="s">
        <v>30</v>
      </c>
      <c r="E13757" t="s">
        <v>165</v>
      </c>
      <c r="F13757">
        <v>1699.83</v>
      </c>
    </row>
    <row r="13758" spans="1:6" x14ac:dyDescent="0.45">
      <c r="A13758">
        <v>859014</v>
      </c>
      <c r="B13758" t="s">
        <v>114</v>
      </c>
      <c r="C13758" t="s">
        <v>7</v>
      </c>
      <c r="D13758" t="s">
        <v>30</v>
      </c>
      <c r="E13758" t="s">
        <v>165</v>
      </c>
      <c r="F13758">
        <v>2199.7800000000002</v>
      </c>
    </row>
    <row r="13759" spans="1:6" x14ac:dyDescent="0.45">
      <c r="A13759">
        <v>862879</v>
      </c>
      <c r="B13759" t="s">
        <v>29</v>
      </c>
      <c r="C13759" t="s">
        <v>7</v>
      </c>
      <c r="D13759" t="s">
        <v>30</v>
      </c>
      <c r="E13759" t="s">
        <v>165</v>
      </c>
      <c r="F13759">
        <v>9503.0496000000003</v>
      </c>
    </row>
    <row r="13760" spans="1:6" x14ac:dyDescent="0.45">
      <c r="A13760">
        <v>856174</v>
      </c>
      <c r="B13760" t="s">
        <v>25</v>
      </c>
      <c r="C13760" t="s">
        <v>7</v>
      </c>
      <c r="D13760" t="s">
        <v>30</v>
      </c>
      <c r="E13760" t="s">
        <v>165</v>
      </c>
      <c r="F13760">
        <v>4199.58</v>
      </c>
    </row>
    <row r="13761" spans="1:6" x14ac:dyDescent="0.45">
      <c r="A13761">
        <v>859372</v>
      </c>
      <c r="B13761" t="s">
        <v>33</v>
      </c>
      <c r="C13761" t="s">
        <v>7</v>
      </c>
      <c r="D13761" t="s">
        <v>30</v>
      </c>
      <c r="E13761" t="s">
        <v>165</v>
      </c>
      <c r="F13761">
        <v>5599.44</v>
      </c>
    </row>
    <row r="13762" spans="1:6" x14ac:dyDescent="0.45">
      <c r="A13762">
        <v>859011</v>
      </c>
      <c r="B13762" t="s">
        <v>79</v>
      </c>
      <c r="C13762" t="s">
        <v>7</v>
      </c>
      <c r="D13762" t="s">
        <v>30</v>
      </c>
      <c r="E13762" t="s">
        <v>165</v>
      </c>
      <c r="F13762">
        <v>2199.7800000000002</v>
      </c>
    </row>
    <row r="13763" spans="1:6" x14ac:dyDescent="0.45">
      <c r="A13763">
        <v>862878</v>
      </c>
      <c r="B13763" t="s">
        <v>83</v>
      </c>
      <c r="C13763" t="s">
        <v>7</v>
      </c>
      <c r="D13763" t="s">
        <v>30</v>
      </c>
      <c r="E13763" t="s">
        <v>165</v>
      </c>
      <c r="F13763">
        <v>9503.0496000000003</v>
      </c>
    </row>
    <row r="13764" spans="1:6" x14ac:dyDescent="0.45">
      <c r="A13764">
        <v>856171</v>
      </c>
      <c r="B13764" t="s">
        <v>40</v>
      </c>
      <c r="C13764" t="s">
        <v>7</v>
      </c>
      <c r="D13764" t="s">
        <v>30</v>
      </c>
      <c r="E13764" t="s">
        <v>165</v>
      </c>
      <c r="F13764">
        <v>4199.58</v>
      </c>
    </row>
    <row r="13765" spans="1:6" x14ac:dyDescent="0.45">
      <c r="A13765">
        <v>858374</v>
      </c>
      <c r="B13765" t="s">
        <v>13</v>
      </c>
      <c r="C13765" t="s">
        <v>7</v>
      </c>
      <c r="D13765" t="s">
        <v>30</v>
      </c>
      <c r="E13765" t="s">
        <v>165</v>
      </c>
      <c r="F13765">
        <v>4399.5600000000004</v>
      </c>
    </row>
    <row r="13766" spans="1:6" x14ac:dyDescent="0.45">
      <c r="A13766">
        <v>860924</v>
      </c>
      <c r="B13766" t="s">
        <v>134</v>
      </c>
      <c r="C13766" t="s">
        <v>7</v>
      </c>
      <c r="D13766" t="s">
        <v>30</v>
      </c>
      <c r="E13766" t="s">
        <v>165</v>
      </c>
      <c r="F13766">
        <v>6399.36</v>
      </c>
    </row>
    <row r="13767" spans="1:6" x14ac:dyDescent="0.45">
      <c r="A13767">
        <v>856362</v>
      </c>
      <c r="B13767" t="s">
        <v>13</v>
      </c>
      <c r="C13767" t="s">
        <v>7</v>
      </c>
      <c r="D13767" t="s">
        <v>30</v>
      </c>
      <c r="E13767" t="s">
        <v>165</v>
      </c>
      <c r="F13767">
        <v>1800.36</v>
      </c>
    </row>
    <row r="13768" spans="1:6" x14ac:dyDescent="0.45">
      <c r="A13768">
        <v>858882</v>
      </c>
      <c r="B13768" t="s">
        <v>65</v>
      </c>
      <c r="C13768" t="s">
        <v>7</v>
      </c>
      <c r="D13768" t="s">
        <v>30</v>
      </c>
      <c r="E13768" t="s">
        <v>165</v>
      </c>
      <c r="F13768">
        <v>3400.68</v>
      </c>
    </row>
    <row r="13769" spans="1:6" x14ac:dyDescent="0.45">
      <c r="A13769">
        <v>856940</v>
      </c>
      <c r="B13769" t="s">
        <v>58</v>
      </c>
      <c r="C13769" t="s">
        <v>7</v>
      </c>
      <c r="D13769" t="s">
        <v>30</v>
      </c>
      <c r="E13769" t="s">
        <v>165</v>
      </c>
      <c r="F13769">
        <v>6201.24</v>
      </c>
    </row>
    <row r="13770" spans="1:6" x14ac:dyDescent="0.45">
      <c r="A13770">
        <v>859071</v>
      </c>
      <c r="B13770" t="s">
        <v>18</v>
      </c>
      <c r="C13770" t="s">
        <v>7</v>
      </c>
      <c r="D13770" t="s">
        <v>30</v>
      </c>
      <c r="E13770" t="s">
        <v>165</v>
      </c>
      <c r="F13770">
        <v>29381.875199999999</v>
      </c>
    </row>
    <row r="13771" spans="1:6" x14ac:dyDescent="0.45">
      <c r="A13771">
        <v>860606</v>
      </c>
      <c r="B13771" t="s">
        <v>56</v>
      </c>
      <c r="C13771" t="s">
        <v>7</v>
      </c>
      <c r="D13771" t="s">
        <v>30</v>
      </c>
      <c r="E13771" t="s">
        <v>165</v>
      </c>
      <c r="F13771">
        <v>7801.56</v>
      </c>
    </row>
    <row r="13772" spans="1:6" x14ac:dyDescent="0.45">
      <c r="A13772">
        <v>1109695</v>
      </c>
      <c r="B13772" t="s">
        <v>59</v>
      </c>
      <c r="C13772" t="s">
        <v>7</v>
      </c>
      <c r="D13772" t="s">
        <v>30</v>
      </c>
      <c r="E13772" t="s">
        <v>165</v>
      </c>
      <c r="F13772">
        <v>3058.9650000000001</v>
      </c>
    </row>
    <row r="13773" spans="1:6" x14ac:dyDescent="0.45">
      <c r="A13773">
        <v>1109772</v>
      </c>
      <c r="B13773" t="s">
        <v>124</v>
      </c>
      <c r="C13773" t="s">
        <v>7</v>
      </c>
      <c r="D13773" t="s">
        <v>30</v>
      </c>
      <c r="E13773" t="s">
        <v>165</v>
      </c>
      <c r="F13773">
        <v>7341.5159999999996</v>
      </c>
    </row>
    <row r="13774" spans="1:6" x14ac:dyDescent="0.45">
      <c r="A13774">
        <v>831801</v>
      </c>
      <c r="B13774" t="s">
        <v>123</v>
      </c>
      <c r="C13774" t="s">
        <v>7</v>
      </c>
      <c r="D13774" t="s">
        <v>30</v>
      </c>
      <c r="E13774" t="s">
        <v>165</v>
      </c>
      <c r="F13774">
        <v>1828.19904</v>
      </c>
    </row>
    <row r="13775" spans="1:6" x14ac:dyDescent="0.45">
      <c r="A13775">
        <v>831870</v>
      </c>
      <c r="B13775" t="s">
        <v>124</v>
      </c>
      <c r="C13775" t="s">
        <v>7</v>
      </c>
      <c r="D13775" t="s">
        <v>30</v>
      </c>
      <c r="E13775" t="s">
        <v>165</v>
      </c>
      <c r="F13775">
        <v>116063.145</v>
      </c>
    </row>
    <row r="13776" spans="1:6" x14ac:dyDescent="0.45">
      <c r="A13776">
        <v>807707</v>
      </c>
      <c r="B13776" t="s">
        <v>19</v>
      </c>
      <c r="C13776" t="s">
        <v>7</v>
      </c>
      <c r="D13776" t="s">
        <v>30</v>
      </c>
      <c r="E13776" t="s">
        <v>165</v>
      </c>
      <c r="F13776">
        <v>189516.44519999999</v>
      </c>
    </row>
    <row r="13777" spans="1:6" x14ac:dyDescent="0.45">
      <c r="A13777">
        <v>807657</v>
      </c>
      <c r="B13777" t="s">
        <v>50</v>
      </c>
      <c r="C13777" t="s">
        <v>7</v>
      </c>
      <c r="D13777" t="s">
        <v>30</v>
      </c>
      <c r="E13777" t="s">
        <v>165</v>
      </c>
      <c r="F13777">
        <v>284274.6678</v>
      </c>
    </row>
    <row r="13778" spans="1:6" x14ac:dyDescent="0.45">
      <c r="A13778">
        <v>1001004</v>
      </c>
      <c r="B13778" t="s">
        <v>23</v>
      </c>
      <c r="C13778" t="s">
        <v>7</v>
      </c>
      <c r="D13778" t="s">
        <v>30</v>
      </c>
      <c r="E13778" t="s">
        <v>165</v>
      </c>
      <c r="F13778">
        <v>52640.802000000003</v>
      </c>
    </row>
    <row r="13779" spans="1:6" x14ac:dyDescent="0.45">
      <c r="A13779">
        <v>707418</v>
      </c>
      <c r="B13779" t="s">
        <v>58</v>
      </c>
      <c r="C13779" t="s">
        <v>7</v>
      </c>
      <c r="D13779" t="s">
        <v>30</v>
      </c>
      <c r="E13779" t="s">
        <v>165</v>
      </c>
      <c r="F13779">
        <v>15000</v>
      </c>
    </row>
    <row r="13780" spans="1:6" x14ac:dyDescent="0.45">
      <c r="A13780">
        <v>707083</v>
      </c>
      <c r="B13780" t="s">
        <v>124</v>
      </c>
      <c r="C13780" t="s">
        <v>7</v>
      </c>
      <c r="D13780" t="s">
        <v>30</v>
      </c>
      <c r="E13780" t="s">
        <v>165</v>
      </c>
      <c r="F13780">
        <v>96000</v>
      </c>
    </row>
    <row r="13781" spans="1:6" x14ac:dyDescent="0.45">
      <c r="A13781">
        <v>707345</v>
      </c>
      <c r="B13781" t="s">
        <v>50</v>
      </c>
      <c r="C13781" t="s">
        <v>7</v>
      </c>
      <c r="D13781" t="s">
        <v>30</v>
      </c>
      <c r="E13781" t="s">
        <v>165</v>
      </c>
      <c r="F13781">
        <v>342000</v>
      </c>
    </row>
    <row r="13782" spans="1:6" x14ac:dyDescent="0.45">
      <c r="A13782">
        <v>709516</v>
      </c>
      <c r="B13782" t="s">
        <v>61</v>
      </c>
      <c r="C13782" t="s">
        <v>7</v>
      </c>
      <c r="D13782" t="s">
        <v>30</v>
      </c>
      <c r="E13782" t="s">
        <v>165</v>
      </c>
      <c r="F13782">
        <v>98256</v>
      </c>
    </row>
    <row r="13783" spans="1:6" x14ac:dyDescent="0.45">
      <c r="A13783">
        <v>709517</v>
      </c>
      <c r="B13783" t="s">
        <v>17</v>
      </c>
      <c r="C13783" t="s">
        <v>7</v>
      </c>
      <c r="D13783" t="s">
        <v>30</v>
      </c>
      <c r="E13783" t="s">
        <v>165</v>
      </c>
      <c r="F13783">
        <v>128961</v>
      </c>
    </row>
    <row r="13784" spans="1:6" x14ac:dyDescent="0.45">
      <c r="A13784">
        <v>708605</v>
      </c>
      <c r="B13784" t="s">
        <v>61</v>
      </c>
      <c r="C13784" t="s">
        <v>7</v>
      </c>
      <c r="D13784" t="s">
        <v>30</v>
      </c>
      <c r="E13784" t="s">
        <v>165</v>
      </c>
      <c r="F13784">
        <v>165807</v>
      </c>
    </row>
    <row r="13785" spans="1:6" x14ac:dyDescent="0.45">
      <c r="A13785">
        <v>1060360</v>
      </c>
      <c r="B13785" t="s">
        <v>118</v>
      </c>
      <c r="C13785" t="s">
        <v>7</v>
      </c>
      <c r="D13785" t="s">
        <v>30</v>
      </c>
      <c r="E13785" t="s">
        <v>165</v>
      </c>
      <c r="F13785">
        <v>11792.34</v>
      </c>
    </row>
    <row r="13786" spans="1:6" x14ac:dyDescent="0.45">
      <c r="A13786">
        <v>1060420</v>
      </c>
      <c r="B13786" t="s">
        <v>101</v>
      </c>
      <c r="C13786" t="s">
        <v>7</v>
      </c>
      <c r="D13786" t="s">
        <v>30</v>
      </c>
      <c r="E13786" t="s">
        <v>165</v>
      </c>
      <c r="F13786">
        <v>3534.8292000000001</v>
      </c>
    </row>
    <row r="13787" spans="1:6" x14ac:dyDescent="0.45">
      <c r="A13787">
        <v>1060514</v>
      </c>
      <c r="B13787" t="s">
        <v>18</v>
      </c>
      <c r="C13787" t="s">
        <v>7</v>
      </c>
      <c r="D13787" t="s">
        <v>30</v>
      </c>
      <c r="E13787" t="s">
        <v>165</v>
      </c>
      <c r="F13787">
        <v>4123.9674000000005</v>
      </c>
    </row>
    <row r="13788" spans="1:6" x14ac:dyDescent="0.45">
      <c r="A13788">
        <v>1036607</v>
      </c>
      <c r="B13788" t="s">
        <v>48</v>
      </c>
      <c r="C13788" t="s">
        <v>7</v>
      </c>
      <c r="D13788" t="s">
        <v>30</v>
      </c>
      <c r="E13788" t="s">
        <v>165</v>
      </c>
      <c r="F13788">
        <v>1229.508</v>
      </c>
    </row>
    <row r="13789" spans="1:6" x14ac:dyDescent="0.45">
      <c r="A13789">
        <v>1036682</v>
      </c>
      <c r="B13789" t="s">
        <v>133</v>
      </c>
      <c r="C13789" t="s">
        <v>7</v>
      </c>
      <c r="D13789" t="s">
        <v>30</v>
      </c>
      <c r="E13789" t="s">
        <v>165</v>
      </c>
      <c r="F13789">
        <v>13552.6404</v>
      </c>
    </row>
    <row r="13790" spans="1:6" x14ac:dyDescent="0.45">
      <c r="A13790">
        <v>1104295</v>
      </c>
      <c r="B13790" t="s">
        <v>151</v>
      </c>
      <c r="C13790" t="s">
        <v>7</v>
      </c>
      <c r="D13790" t="s">
        <v>30</v>
      </c>
      <c r="E13790" t="s">
        <v>165</v>
      </c>
      <c r="F13790">
        <v>113400</v>
      </c>
    </row>
    <row r="13791" spans="1:6" x14ac:dyDescent="0.45">
      <c r="A13791">
        <v>1104360</v>
      </c>
      <c r="B13791" t="s">
        <v>10</v>
      </c>
      <c r="C13791" t="s">
        <v>7</v>
      </c>
      <c r="D13791" t="s">
        <v>30</v>
      </c>
      <c r="E13791" t="s">
        <v>165</v>
      </c>
      <c r="F13791">
        <v>128520</v>
      </c>
    </row>
    <row r="13792" spans="1:6" x14ac:dyDescent="0.45">
      <c r="A13792">
        <v>1104298</v>
      </c>
      <c r="B13792" t="s">
        <v>74</v>
      </c>
      <c r="C13792" t="s">
        <v>7</v>
      </c>
      <c r="D13792" t="s">
        <v>30</v>
      </c>
      <c r="E13792" t="s">
        <v>165</v>
      </c>
      <c r="F13792">
        <v>241920</v>
      </c>
    </row>
    <row r="13793" spans="1:6" x14ac:dyDescent="0.45">
      <c r="A13793">
        <v>1104316</v>
      </c>
      <c r="B13793" t="s">
        <v>51</v>
      </c>
      <c r="C13793" t="s">
        <v>7</v>
      </c>
      <c r="D13793" t="s">
        <v>30</v>
      </c>
      <c r="E13793" t="s">
        <v>165</v>
      </c>
      <c r="F13793">
        <v>337635.58559999999</v>
      </c>
    </row>
    <row r="13794" spans="1:6" x14ac:dyDescent="0.45">
      <c r="A13794">
        <v>1149775</v>
      </c>
      <c r="B13794" t="s">
        <v>74</v>
      </c>
      <c r="C13794" t="s">
        <v>7</v>
      </c>
      <c r="D13794" t="s">
        <v>30</v>
      </c>
      <c r="E13794" t="s">
        <v>165</v>
      </c>
      <c r="F13794">
        <v>10142.1816</v>
      </c>
    </row>
    <row r="13795" spans="1:6" x14ac:dyDescent="0.45">
      <c r="A13795">
        <v>1132720</v>
      </c>
      <c r="B13795" t="s">
        <v>172</v>
      </c>
      <c r="C13795" t="s">
        <v>7</v>
      </c>
      <c r="D13795" t="s">
        <v>30</v>
      </c>
      <c r="E13795" t="s">
        <v>165</v>
      </c>
      <c r="F13795">
        <v>31727.826000000001</v>
      </c>
    </row>
    <row r="13796" spans="1:6" x14ac:dyDescent="0.45">
      <c r="A13796">
        <v>1132746</v>
      </c>
      <c r="B13796" t="s">
        <v>13</v>
      </c>
      <c r="C13796" t="s">
        <v>7</v>
      </c>
      <c r="D13796" t="s">
        <v>30</v>
      </c>
      <c r="E13796" t="s">
        <v>165</v>
      </c>
      <c r="F13796">
        <v>54994.898399999998</v>
      </c>
    </row>
    <row r="13797" spans="1:6" x14ac:dyDescent="0.45">
      <c r="A13797">
        <v>1035771</v>
      </c>
      <c r="B13797" t="s">
        <v>79</v>
      </c>
      <c r="C13797" t="s">
        <v>7</v>
      </c>
      <c r="D13797" t="s">
        <v>30</v>
      </c>
      <c r="E13797" t="s">
        <v>165</v>
      </c>
      <c r="F13797">
        <v>19500</v>
      </c>
    </row>
    <row r="13798" spans="1:6" x14ac:dyDescent="0.45">
      <c r="A13798">
        <v>1035774</v>
      </c>
      <c r="B13798" t="s">
        <v>37</v>
      </c>
      <c r="C13798" t="s">
        <v>7</v>
      </c>
      <c r="D13798" t="s">
        <v>30</v>
      </c>
      <c r="E13798" t="s">
        <v>165</v>
      </c>
      <c r="F13798">
        <v>45600</v>
      </c>
    </row>
    <row r="13799" spans="1:6" x14ac:dyDescent="0.45">
      <c r="A13799">
        <v>1035730</v>
      </c>
      <c r="B13799" t="s">
        <v>29</v>
      </c>
      <c r="C13799" t="s">
        <v>7</v>
      </c>
      <c r="D13799" t="s">
        <v>30</v>
      </c>
      <c r="E13799" t="s">
        <v>165</v>
      </c>
      <c r="F13799">
        <v>48000</v>
      </c>
    </row>
    <row r="13800" spans="1:6" x14ac:dyDescent="0.45">
      <c r="A13800">
        <v>987362</v>
      </c>
      <c r="B13800" t="s">
        <v>130</v>
      </c>
      <c r="C13800" t="s">
        <v>7</v>
      </c>
      <c r="D13800" t="s">
        <v>30</v>
      </c>
      <c r="E13800" t="s">
        <v>165</v>
      </c>
      <c r="F13800">
        <v>13020</v>
      </c>
    </row>
    <row r="13801" spans="1:6" x14ac:dyDescent="0.45">
      <c r="A13801">
        <v>987367</v>
      </c>
      <c r="B13801" t="s">
        <v>172</v>
      </c>
      <c r="C13801" t="s">
        <v>7</v>
      </c>
      <c r="D13801" t="s">
        <v>30</v>
      </c>
      <c r="E13801" t="s">
        <v>165</v>
      </c>
      <c r="F13801">
        <v>3043.7939999999999</v>
      </c>
    </row>
    <row r="13802" spans="1:6" x14ac:dyDescent="0.45">
      <c r="A13802">
        <v>987339</v>
      </c>
      <c r="B13802" t="s">
        <v>34</v>
      </c>
      <c r="C13802" t="s">
        <v>7</v>
      </c>
      <c r="D13802" t="s">
        <v>30</v>
      </c>
      <c r="E13802" t="s">
        <v>165</v>
      </c>
      <c r="F13802">
        <v>22134</v>
      </c>
    </row>
    <row r="13803" spans="1:6" x14ac:dyDescent="0.45">
      <c r="A13803">
        <v>987385</v>
      </c>
      <c r="B13803" t="s">
        <v>10</v>
      </c>
      <c r="C13803" t="s">
        <v>7</v>
      </c>
      <c r="D13803" t="s">
        <v>30</v>
      </c>
      <c r="E13803" t="s">
        <v>165</v>
      </c>
      <c r="F13803">
        <v>33532.800000000003</v>
      </c>
    </row>
    <row r="13804" spans="1:6" x14ac:dyDescent="0.45">
      <c r="A13804">
        <v>987393</v>
      </c>
      <c r="B13804" t="s">
        <v>21</v>
      </c>
      <c r="C13804" t="s">
        <v>7</v>
      </c>
      <c r="D13804" t="s">
        <v>30</v>
      </c>
      <c r="E13804" t="s">
        <v>165</v>
      </c>
      <c r="F13804">
        <v>6057</v>
      </c>
    </row>
    <row r="13805" spans="1:6" x14ac:dyDescent="0.45">
      <c r="A13805">
        <v>987456</v>
      </c>
      <c r="B13805" t="s">
        <v>25</v>
      </c>
      <c r="C13805" t="s">
        <v>7</v>
      </c>
      <c r="D13805" t="s">
        <v>30</v>
      </c>
      <c r="E13805" t="s">
        <v>165</v>
      </c>
      <c r="F13805">
        <v>35928</v>
      </c>
    </row>
    <row r="13806" spans="1:6" x14ac:dyDescent="0.45">
      <c r="A13806">
        <v>987381</v>
      </c>
      <c r="B13806" t="s">
        <v>114</v>
      </c>
      <c r="C13806" t="s">
        <v>7</v>
      </c>
      <c r="D13806" t="s">
        <v>30</v>
      </c>
      <c r="E13806" t="s">
        <v>165</v>
      </c>
      <c r="F13806">
        <v>7446.1463999999996</v>
      </c>
    </row>
    <row r="13807" spans="1:6" x14ac:dyDescent="0.45">
      <c r="A13807">
        <v>987412</v>
      </c>
      <c r="B13807" t="s">
        <v>64</v>
      </c>
      <c r="C13807" t="s">
        <v>7</v>
      </c>
      <c r="D13807" t="s">
        <v>30</v>
      </c>
      <c r="E13807" t="s">
        <v>165</v>
      </c>
      <c r="F13807">
        <v>10095</v>
      </c>
    </row>
    <row r="13808" spans="1:6" x14ac:dyDescent="0.45">
      <c r="A13808">
        <v>987389</v>
      </c>
      <c r="B13808" t="s">
        <v>196</v>
      </c>
      <c r="C13808" t="s">
        <v>7</v>
      </c>
      <c r="D13808" t="s">
        <v>30</v>
      </c>
      <c r="E13808" t="s">
        <v>165</v>
      </c>
      <c r="F13808">
        <v>51570.982799999998</v>
      </c>
    </row>
    <row r="13809" spans="1:6" x14ac:dyDescent="0.45">
      <c r="A13809">
        <v>987383</v>
      </c>
      <c r="B13809" t="s">
        <v>104</v>
      </c>
      <c r="C13809" t="s">
        <v>7</v>
      </c>
      <c r="D13809" t="s">
        <v>30</v>
      </c>
      <c r="E13809" t="s">
        <v>165</v>
      </c>
      <c r="F13809">
        <v>7282.3140000000003</v>
      </c>
    </row>
    <row r="13810" spans="1:6" x14ac:dyDescent="0.45">
      <c r="A13810">
        <v>987424</v>
      </c>
      <c r="B13810" t="s">
        <v>130</v>
      </c>
      <c r="C13810" t="s">
        <v>7</v>
      </c>
      <c r="D13810" t="s">
        <v>30</v>
      </c>
      <c r="E13810" t="s">
        <v>165</v>
      </c>
      <c r="F13810">
        <v>14064.9432</v>
      </c>
    </row>
    <row r="13811" spans="1:6" x14ac:dyDescent="0.45">
      <c r="A13811">
        <v>987510</v>
      </c>
      <c r="B13811" t="s">
        <v>26</v>
      </c>
      <c r="C13811" t="s">
        <v>7</v>
      </c>
      <c r="D13811" t="s">
        <v>30</v>
      </c>
      <c r="E13811" t="s">
        <v>165</v>
      </c>
      <c r="F13811">
        <v>68761.310400000002</v>
      </c>
    </row>
    <row r="13812" spans="1:6" x14ac:dyDescent="0.45">
      <c r="A13812">
        <v>903748</v>
      </c>
      <c r="B13812" t="s">
        <v>19</v>
      </c>
      <c r="C13812" t="s">
        <v>7</v>
      </c>
      <c r="D13812" t="s">
        <v>30</v>
      </c>
      <c r="E13812" t="s">
        <v>165</v>
      </c>
      <c r="F13812">
        <v>126000</v>
      </c>
    </row>
    <row r="13813" spans="1:6" x14ac:dyDescent="0.45">
      <c r="A13813">
        <v>903896</v>
      </c>
      <c r="B13813" t="s">
        <v>104</v>
      </c>
      <c r="C13813" t="s">
        <v>7</v>
      </c>
      <c r="D13813" t="s">
        <v>30</v>
      </c>
      <c r="E13813" t="s">
        <v>165</v>
      </c>
      <c r="F13813">
        <v>1270.6343999999999</v>
      </c>
    </row>
    <row r="13814" spans="1:6" x14ac:dyDescent="0.45">
      <c r="A13814">
        <v>905017</v>
      </c>
      <c r="B13814" t="s">
        <v>9</v>
      </c>
      <c r="C13814" t="s">
        <v>7</v>
      </c>
      <c r="D13814" t="s">
        <v>30</v>
      </c>
      <c r="E13814" t="s">
        <v>165</v>
      </c>
      <c r="F13814">
        <v>3022.8348000000001</v>
      </c>
    </row>
    <row r="13815" spans="1:6" x14ac:dyDescent="0.45">
      <c r="A13815">
        <v>741790</v>
      </c>
      <c r="B13815" t="s">
        <v>26</v>
      </c>
      <c r="C13815" t="s">
        <v>7</v>
      </c>
      <c r="D13815" t="s">
        <v>30</v>
      </c>
      <c r="E13815" t="s">
        <v>165</v>
      </c>
      <c r="F13815">
        <v>301138.96500000003</v>
      </c>
    </row>
    <row r="13816" spans="1:6" x14ac:dyDescent="0.45">
      <c r="A13816">
        <v>741294</v>
      </c>
      <c r="B13816" t="s">
        <v>85</v>
      </c>
      <c r="C13816" t="s">
        <v>7</v>
      </c>
      <c r="D13816" t="s">
        <v>30</v>
      </c>
      <c r="E13816" t="s">
        <v>165</v>
      </c>
      <c r="F13816">
        <v>19737.936000000002</v>
      </c>
    </row>
    <row r="13817" spans="1:6" x14ac:dyDescent="0.45">
      <c r="A13817">
        <v>740314</v>
      </c>
      <c r="B13817" t="s">
        <v>32</v>
      </c>
      <c r="C13817" t="s">
        <v>7</v>
      </c>
      <c r="D13817" t="s">
        <v>30</v>
      </c>
      <c r="E13817" t="s">
        <v>165</v>
      </c>
      <c r="F13817">
        <v>26646.213599999999</v>
      </c>
    </row>
    <row r="13818" spans="1:6" x14ac:dyDescent="0.45">
      <c r="A13818">
        <v>740998</v>
      </c>
      <c r="B13818" t="s">
        <v>50</v>
      </c>
      <c r="C13818" t="s">
        <v>7</v>
      </c>
      <c r="D13818" t="s">
        <v>30</v>
      </c>
      <c r="E13818" t="s">
        <v>165</v>
      </c>
      <c r="F13818">
        <v>602277.93000000005</v>
      </c>
    </row>
    <row r="13819" spans="1:6" x14ac:dyDescent="0.45">
      <c r="A13819">
        <v>963868</v>
      </c>
      <c r="B13819" t="s">
        <v>27</v>
      </c>
      <c r="C13819" t="s">
        <v>7</v>
      </c>
      <c r="D13819" t="s">
        <v>30</v>
      </c>
      <c r="E13819" t="s">
        <v>165</v>
      </c>
      <c r="F13819">
        <v>2251.6260000000002</v>
      </c>
    </row>
    <row r="13820" spans="1:6" x14ac:dyDescent="0.45">
      <c r="A13820">
        <v>1040752</v>
      </c>
      <c r="B13820" t="s">
        <v>10</v>
      </c>
      <c r="C13820" t="s">
        <v>7</v>
      </c>
      <c r="D13820" t="s">
        <v>30</v>
      </c>
      <c r="E13820" t="s">
        <v>165</v>
      </c>
      <c r="F13820">
        <v>21585.144</v>
      </c>
    </row>
    <row r="13821" spans="1:6" x14ac:dyDescent="0.45">
      <c r="A13821">
        <v>1040746</v>
      </c>
      <c r="B13821" t="s">
        <v>61</v>
      </c>
      <c r="C13821" t="s">
        <v>7</v>
      </c>
      <c r="D13821" t="s">
        <v>30</v>
      </c>
      <c r="E13821" t="s">
        <v>165</v>
      </c>
      <c r="F13821">
        <v>29400</v>
      </c>
    </row>
    <row r="13822" spans="1:6" x14ac:dyDescent="0.45">
      <c r="A13822">
        <v>1040862</v>
      </c>
      <c r="B13822" t="s">
        <v>23</v>
      </c>
      <c r="C13822" t="s">
        <v>7</v>
      </c>
      <c r="D13822" t="s">
        <v>30</v>
      </c>
      <c r="E13822" t="s">
        <v>165</v>
      </c>
      <c r="F13822">
        <v>49390.847999999998</v>
      </c>
    </row>
    <row r="13823" spans="1:6" x14ac:dyDescent="0.45">
      <c r="A13823">
        <v>934719</v>
      </c>
      <c r="B13823" t="s">
        <v>83</v>
      </c>
      <c r="C13823" t="s">
        <v>7</v>
      </c>
      <c r="D13823" t="s">
        <v>30</v>
      </c>
      <c r="E13823" t="s">
        <v>165</v>
      </c>
      <c r="F13823">
        <v>3741.3323999999998</v>
      </c>
    </row>
    <row r="13824" spans="1:6" x14ac:dyDescent="0.45">
      <c r="A13824">
        <v>934411</v>
      </c>
      <c r="B13824" t="s">
        <v>102</v>
      </c>
      <c r="C13824" t="s">
        <v>7</v>
      </c>
      <c r="D13824" t="s">
        <v>30</v>
      </c>
      <c r="E13824" t="s">
        <v>165</v>
      </c>
      <c r="F13824">
        <v>2905.6104</v>
      </c>
    </row>
    <row r="13825" spans="1:6" x14ac:dyDescent="0.45">
      <c r="A13825">
        <v>934031</v>
      </c>
      <c r="B13825" t="s">
        <v>74</v>
      </c>
      <c r="C13825" t="s">
        <v>7</v>
      </c>
      <c r="D13825" t="s">
        <v>30</v>
      </c>
      <c r="E13825" t="s">
        <v>165</v>
      </c>
      <c r="F13825">
        <v>5180.3064000000004</v>
      </c>
    </row>
    <row r="13826" spans="1:6" x14ac:dyDescent="0.45">
      <c r="A13826">
        <v>934698</v>
      </c>
      <c r="B13826" t="s">
        <v>33</v>
      </c>
      <c r="C13826" t="s">
        <v>7</v>
      </c>
      <c r="D13826" t="s">
        <v>30</v>
      </c>
      <c r="E13826" t="s">
        <v>165</v>
      </c>
      <c r="F13826">
        <v>7264.0259999999998</v>
      </c>
    </row>
    <row r="13827" spans="1:6" x14ac:dyDescent="0.45">
      <c r="A13827">
        <v>934048</v>
      </c>
      <c r="B13827" t="s">
        <v>18</v>
      </c>
      <c r="C13827" t="s">
        <v>7</v>
      </c>
      <c r="D13827" t="s">
        <v>30</v>
      </c>
      <c r="E13827" t="s">
        <v>165</v>
      </c>
      <c r="F13827">
        <v>1854.5406</v>
      </c>
    </row>
    <row r="13828" spans="1:6" x14ac:dyDescent="0.45">
      <c r="A13828">
        <v>933669</v>
      </c>
      <c r="B13828" t="s">
        <v>43</v>
      </c>
      <c r="C13828" t="s">
        <v>7</v>
      </c>
      <c r="D13828" t="s">
        <v>30</v>
      </c>
      <c r="E13828" t="s">
        <v>165</v>
      </c>
      <c r="F13828">
        <v>3026.43</v>
      </c>
    </row>
    <row r="13829" spans="1:6" x14ac:dyDescent="0.45">
      <c r="A13829">
        <v>934527</v>
      </c>
      <c r="B13829" t="s">
        <v>36</v>
      </c>
      <c r="C13829" t="s">
        <v>7</v>
      </c>
      <c r="D13829" t="s">
        <v>30</v>
      </c>
      <c r="E13829" t="s">
        <v>165</v>
      </c>
      <c r="F13829">
        <v>2373.3996000000002</v>
      </c>
    </row>
    <row r="13830" spans="1:6" x14ac:dyDescent="0.45">
      <c r="A13830">
        <v>934412</v>
      </c>
      <c r="B13830" t="s">
        <v>131</v>
      </c>
      <c r="C13830" t="s">
        <v>7</v>
      </c>
      <c r="D13830" t="s">
        <v>30</v>
      </c>
      <c r="E13830" t="s">
        <v>165</v>
      </c>
      <c r="F13830">
        <v>1396.1124</v>
      </c>
    </row>
    <row r="13831" spans="1:6" x14ac:dyDescent="0.45">
      <c r="A13831">
        <v>933985</v>
      </c>
      <c r="B13831" t="s">
        <v>10</v>
      </c>
      <c r="C13831" t="s">
        <v>7</v>
      </c>
      <c r="D13831" t="s">
        <v>30</v>
      </c>
      <c r="E13831" t="s">
        <v>165</v>
      </c>
      <c r="F13831">
        <v>1543.0716</v>
      </c>
    </row>
    <row r="13832" spans="1:6" x14ac:dyDescent="0.45">
      <c r="A13832">
        <v>934942</v>
      </c>
      <c r="B13832" t="s">
        <v>120</v>
      </c>
      <c r="C13832" t="s">
        <v>7</v>
      </c>
      <c r="D13832" t="s">
        <v>30</v>
      </c>
      <c r="E13832" t="s">
        <v>165</v>
      </c>
      <c r="F13832">
        <v>3051.5129999999999</v>
      </c>
    </row>
    <row r="13833" spans="1:6" x14ac:dyDescent="0.45">
      <c r="A13833">
        <v>934152</v>
      </c>
      <c r="B13833" t="s">
        <v>10</v>
      </c>
      <c r="C13833" t="s">
        <v>7</v>
      </c>
      <c r="D13833" t="s">
        <v>30</v>
      </c>
      <c r="E13833" t="s">
        <v>165</v>
      </c>
      <c r="F13833">
        <v>2781.8051999999998</v>
      </c>
    </row>
    <row r="13834" spans="1:6" x14ac:dyDescent="0.45">
      <c r="A13834">
        <v>933663</v>
      </c>
      <c r="B13834" t="s">
        <v>29</v>
      </c>
      <c r="C13834" t="s">
        <v>7</v>
      </c>
      <c r="D13834" t="s">
        <v>30</v>
      </c>
      <c r="E13834" t="s">
        <v>165</v>
      </c>
      <c r="F13834">
        <v>3953.0916000000002</v>
      </c>
    </row>
    <row r="13835" spans="1:6" x14ac:dyDescent="0.45">
      <c r="A13835">
        <v>933444</v>
      </c>
      <c r="B13835" t="s">
        <v>185</v>
      </c>
      <c r="C13835" t="s">
        <v>7</v>
      </c>
      <c r="D13835" t="s">
        <v>30</v>
      </c>
      <c r="E13835" t="s">
        <v>165</v>
      </c>
      <c r="F13835">
        <v>88200</v>
      </c>
    </row>
    <row r="13836" spans="1:6" x14ac:dyDescent="0.45">
      <c r="A13836">
        <v>934238</v>
      </c>
      <c r="B13836" t="s">
        <v>79</v>
      </c>
      <c r="C13836" t="s">
        <v>7</v>
      </c>
      <c r="D13836" t="s">
        <v>30</v>
      </c>
      <c r="E13836" t="s">
        <v>165</v>
      </c>
      <c r="F13836">
        <v>2822.2991999999999</v>
      </c>
    </row>
    <row r="13837" spans="1:6" x14ac:dyDescent="0.45">
      <c r="A13837">
        <v>933635</v>
      </c>
      <c r="B13837" t="s">
        <v>26</v>
      </c>
      <c r="C13837" t="s">
        <v>7</v>
      </c>
      <c r="D13837" t="s">
        <v>30</v>
      </c>
      <c r="E13837" t="s">
        <v>165</v>
      </c>
      <c r="F13837">
        <v>2137.0830000000001</v>
      </c>
    </row>
    <row r="13838" spans="1:6" x14ac:dyDescent="0.45">
      <c r="A13838">
        <v>934914</v>
      </c>
      <c r="B13838" t="s">
        <v>26</v>
      </c>
      <c r="C13838" t="s">
        <v>7</v>
      </c>
      <c r="D13838" t="s">
        <v>30</v>
      </c>
      <c r="E13838" t="s">
        <v>165</v>
      </c>
      <c r="F13838">
        <v>4438.5569999999998</v>
      </c>
    </row>
    <row r="13839" spans="1:6" x14ac:dyDescent="0.45">
      <c r="A13839">
        <v>933911</v>
      </c>
      <c r="B13839" t="s">
        <v>23</v>
      </c>
      <c r="C13839" t="s">
        <v>7</v>
      </c>
      <c r="D13839" t="s">
        <v>30</v>
      </c>
      <c r="E13839" t="s">
        <v>165</v>
      </c>
      <c r="F13839">
        <v>3106.3031999999998</v>
      </c>
    </row>
    <row r="13840" spans="1:6" x14ac:dyDescent="0.45">
      <c r="A13840">
        <v>933931</v>
      </c>
      <c r="B13840" t="s">
        <v>55</v>
      </c>
      <c r="C13840" t="s">
        <v>7</v>
      </c>
      <c r="D13840" t="s">
        <v>30</v>
      </c>
      <c r="E13840" t="s">
        <v>165</v>
      </c>
      <c r="F13840">
        <v>2663.6484</v>
      </c>
    </row>
    <row r="13841" spans="1:6" x14ac:dyDescent="0.45">
      <c r="A13841">
        <v>934273</v>
      </c>
      <c r="B13841" t="s">
        <v>10</v>
      </c>
      <c r="C13841" t="s">
        <v>7</v>
      </c>
      <c r="D13841" t="s">
        <v>30</v>
      </c>
      <c r="E13841" t="s">
        <v>165</v>
      </c>
      <c r="F13841">
        <v>2229.8850000000002</v>
      </c>
    </row>
    <row r="13842" spans="1:6" x14ac:dyDescent="0.45">
      <c r="A13842">
        <v>934608</v>
      </c>
      <c r="B13842" t="s">
        <v>89</v>
      </c>
      <c r="C13842" t="s">
        <v>7</v>
      </c>
      <c r="D13842" t="s">
        <v>30</v>
      </c>
      <c r="E13842" t="s">
        <v>165</v>
      </c>
      <c r="F13842">
        <v>3121.8389999999999</v>
      </c>
    </row>
    <row r="13843" spans="1:6" x14ac:dyDescent="0.45">
      <c r="A13843">
        <v>933863</v>
      </c>
      <c r="B13843" t="s">
        <v>79</v>
      </c>
      <c r="C13843" t="s">
        <v>7</v>
      </c>
      <c r="D13843" t="s">
        <v>30</v>
      </c>
      <c r="E13843" t="s">
        <v>165</v>
      </c>
      <c r="F13843">
        <v>3904.2948000000001</v>
      </c>
    </row>
    <row r="13844" spans="1:6" x14ac:dyDescent="0.45">
      <c r="A13844">
        <v>934302</v>
      </c>
      <c r="B13844" t="s">
        <v>33</v>
      </c>
      <c r="C13844" t="s">
        <v>7</v>
      </c>
      <c r="D13844" t="s">
        <v>30</v>
      </c>
      <c r="E13844" t="s">
        <v>165</v>
      </c>
      <c r="F13844">
        <v>5034.4727999999996</v>
      </c>
    </row>
    <row r="13845" spans="1:6" x14ac:dyDescent="0.45">
      <c r="A13845">
        <v>934664</v>
      </c>
      <c r="B13845" t="s">
        <v>48</v>
      </c>
      <c r="C13845" t="s">
        <v>7</v>
      </c>
      <c r="D13845" t="s">
        <v>30</v>
      </c>
      <c r="E13845" t="s">
        <v>165</v>
      </c>
      <c r="F13845">
        <v>6472.8936000000003</v>
      </c>
    </row>
    <row r="13846" spans="1:6" x14ac:dyDescent="0.45">
      <c r="A13846">
        <v>933668</v>
      </c>
      <c r="B13846" t="s">
        <v>103</v>
      </c>
      <c r="C13846" t="s">
        <v>7</v>
      </c>
      <c r="D13846" t="s">
        <v>30</v>
      </c>
      <c r="E13846" t="s">
        <v>165</v>
      </c>
      <c r="F13846">
        <v>2422.9169999999999</v>
      </c>
    </row>
    <row r="13847" spans="1:6" x14ac:dyDescent="0.45">
      <c r="A13847">
        <v>933404</v>
      </c>
      <c r="B13847" t="s">
        <v>25</v>
      </c>
      <c r="C13847" t="s">
        <v>7</v>
      </c>
      <c r="D13847" t="s">
        <v>30</v>
      </c>
      <c r="E13847" t="s">
        <v>165</v>
      </c>
      <c r="F13847">
        <v>1618.2306000000001</v>
      </c>
    </row>
    <row r="13848" spans="1:6" x14ac:dyDescent="0.45">
      <c r="A13848">
        <v>934587</v>
      </c>
      <c r="B13848" t="s">
        <v>94</v>
      </c>
      <c r="C13848" t="s">
        <v>7</v>
      </c>
      <c r="D13848" t="s">
        <v>30</v>
      </c>
      <c r="E13848" t="s">
        <v>165</v>
      </c>
      <c r="F13848">
        <v>630.54597999999999</v>
      </c>
    </row>
    <row r="13849" spans="1:6" x14ac:dyDescent="0.45">
      <c r="A13849">
        <v>934360</v>
      </c>
      <c r="B13849" t="s">
        <v>51</v>
      </c>
      <c r="C13849" t="s">
        <v>7</v>
      </c>
      <c r="D13849" t="s">
        <v>30</v>
      </c>
      <c r="E13849" t="s">
        <v>165</v>
      </c>
      <c r="F13849">
        <v>1505.4558</v>
      </c>
    </row>
    <row r="13850" spans="1:6" x14ac:dyDescent="0.45">
      <c r="A13850">
        <v>894259</v>
      </c>
      <c r="B13850" t="s">
        <v>74</v>
      </c>
      <c r="C13850" t="s">
        <v>7</v>
      </c>
      <c r="D13850" t="s">
        <v>30</v>
      </c>
      <c r="E13850" t="s">
        <v>165</v>
      </c>
      <c r="F13850">
        <v>140860.79999999999</v>
      </c>
    </row>
    <row r="13851" spans="1:6" x14ac:dyDescent="0.45">
      <c r="A13851">
        <v>894147</v>
      </c>
      <c r="B13851" t="s">
        <v>13</v>
      </c>
      <c r="C13851" t="s">
        <v>7</v>
      </c>
      <c r="D13851" t="s">
        <v>30</v>
      </c>
      <c r="E13851" t="s">
        <v>165</v>
      </c>
      <c r="F13851">
        <v>187814.39999999999</v>
      </c>
    </row>
    <row r="13852" spans="1:6" x14ac:dyDescent="0.45">
      <c r="A13852">
        <v>894281</v>
      </c>
      <c r="B13852" t="s">
        <v>33</v>
      </c>
      <c r="C13852" t="s">
        <v>7</v>
      </c>
      <c r="D13852" t="s">
        <v>30</v>
      </c>
      <c r="E13852" t="s">
        <v>165</v>
      </c>
      <c r="F13852">
        <v>66778.8</v>
      </c>
    </row>
    <row r="13853" spans="1:6" x14ac:dyDescent="0.45">
      <c r="A13853">
        <v>894381</v>
      </c>
      <c r="B13853" t="s">
        <v>177</v>
      </c>
      <c r="C13853" t="s">
        <v>7</v>
      </c>
      <c r="D13853" t="s">
        <v>30</v>
      </c>
      <c r="E13853" t="s">
        <v>165</v>
      </c>
      <c r="F13853">
        <v>109274.4</v>
      </c>
    </row>
    <row r="13854" spans="1:6" x14ac:dyDescent="0.45">
      <c r="A13854">
        <v>893788</v>
      </c>
      <c r="B13854" t="s">
        <v>119</v>
      </c>
      <c r="C13854" t="s">
        <v>7</v>
      </c>
      <c r="D13854" t="s">
        <v>30</v>
      </c>
      <c r="E13854" t="s">
        <v>165</v>
      </c>
      <c r="F13854">
        <v>2250</v>
      </c>
    </row>
    <row r="13855" spans="1:6" x14ac:dyDescent="0.45">
      <c r="A13855">
        <v>893977</v>
      </c>
      <c r="B13855" t="s">
        <v>61</v>
      </c>
      <c r="C13855" t="s">
        <v>7</v>
      </c>
      <c r="D13855" t="s">
        <v>30</v>
      </c>
      <c r="E13855" t="s">
        <v>165</v>
      </c>
      <c r="F13855">
        <v>10350</v>
      </c>
    </row>
    <row r="13856" spans="1:6" x14ac:dyDescent="0.45">
      <c r="A13856">
        <v>894019</v>
      </c>
      <c r="B13856" t="s">
        <v>19</v>
      </c>
      <c r="C13856" t="s">
        <v>7</v>
      </c>
      <c r="D13856" t="s">
        <v>30</v>
      </c>
      <c r="E13856" t="s">
        <v>165</v>
      </c>
      <c r="F13856">
        <v>23616</v>
      </c>
    </row>
    <row r="13857" spans="1:6" x14ac:dyDescent="0.45">
      <c r="A13857">
        <v>893984</v>
      </c>
      <c r="B13857" t="s">
        <v>18</v>
      </c>
      <c r="C13857" t="s">
        <v>7</v>
      </c>
      <c r="D13857" t="s">
        <v>30</v>
      </c>
      <c r="E13857" t="s">
        <v>165</v>
      </c>
      <c r="F13857">
        <v>8591.4</v>
      </c>
    </row>
    <row r="13858" spans="1:6" x14ac:dyDescent="0.45">
      <c r="A13858">
        <v>1129977</v>
      </c>
      <c r="B13858" t="s">
        <v>85</v>
      </c>
      <c r="C13858" t="s">
        <v>7</v>
      </c>
      <c r="D13858" t="s">
        <v>30</v>
      </c>
      <c r="E13858" t="s">
        <v>165</v>
      </c>
      <c r="F13858">
        <v>112014</v>
      </c>
    </row>
    <row r="13859" spans="1:6" x14ac:dyDescent="0.45">
      <c r="A13859">
        <v>1081029</v>
      </c>
      <c r="B13859" t="s">
        <v>21</v>
      </c>
      <c r="C13859" t="s">
        <v>7</v>
      </c>
      <c r="D13859" t="s">
        <v>30</v>
      </c>
      <c r="E13859" t="s">
        <v>165</v>
      </c>
      <c r="F13859">
        <v>4309.2</v>
      </c>
    </row>
    <row r="13860" spans="1:6" x14ac:dyDescent="0.45">
      <c r="A13860">
        <v>1081130</v>
      </c>
      <c r="B13860" t="s">
        <v>42</v>
      </c>
      <c r="C13860" t="s">
        <v>7</v>
      </c>
      <c r="D13860" t="s">
        <v>30</v>
      </c>
      <c r="E13860" t="s">
        <v>165</v>
      </c>
      <c r="F13860">
        <v>31881.599999999999</v>
      </c>
    </row>
    <row r="13861" spans="1:6" x14ac:dyDescent="0.45">
      <c r="A13861">
        <v>1081169</v>
      </c>
      <c r="B13861" t="s">
        <v>196</v>
      </c>
      <c r="C13861" t="s">
        <v>7</v>
      </c>
      <c r="D13861" t="s">
        <v>30</v>
      </c>
      <c r="E13861" t="s">
        <v>165</v>
      </c>
      <c r="F13861">
        <v>63763.199999999997</v>
      </c>
    </row>
    <row r="13862" spans="1:6" x14ac:dyDescent="0.45">
      <c r="A13862">
        <v>995911</v>
      </c>
      <c r="B13862" t="s">
        <v>185</v>
      </c>
      <c r="C13862" t="s">
        <v>7</v>
      </c>
      <c r="D13862" t="s">
        <v>30</v>
      </c>
      <c r="E13862" t="s">
        <v>165</v>
      </c>
      <c r="F13862">
        <v>1269.1164000000001</v>
      </c>
    </row>
    <row r="13863" spans="1:6" x14ac:dyDescent="0.45">
      <c r="A13863">
        <v>995912</v>
      </c>
      <c r="B13863" t="s">
        <v>92</v>
      </c>
      <c r="C13863" t="s">
        <v>7</v>
      </c>
      <c r="D13863" t="s">
        <v>30</v>
      </c>
      <c r="E13863" t="s">
        <v>165</v>
      </c>
      <c r="F13863">
        <v>1269.1164000000001</v>
      </c>
    </row>
    <row r="13864" spans="1:6" x14ac:dyDescent="0.45">
      <c r="A13864">
        <v>996237</v>
      </c>
      <c r="B13864" t="s">
        <v>14</v>
      </c>
      <c r="C13864" t="s">
        <v>7</v>
      </c>
      <c r="D13864" t="s">
        <v>30</v>
      </c>
      <c r="E13864" t="s">
        <v>165</v>
      </c>
      <c r="F13864">
        <v>2647.614</v>
      </c>
    </row>
    <row r="13865" spans="1:6" x14ac:dyDescent="0.45">
      <c r="A13865">
        <v>995846</v>
      </c>
      <c r="B13865" t="s">
        <v>114</v>
      </c>
      <c r="C13865" t="s">
        <v>7</v>
      </c>
      <c r="D13865" t="s">
        <v>30</v>
      </c>
      <c r="E13865" t="s">
        <v>165</v>
      </c>
      <c r="F13865">
        <v>1130.3879999999999</v>
      </c>
    </row>
    <row r="13866" spans="1:6" x14ac:dyDescent="0.45">
      <c r="A13866">
        <v>996086</v>
      </c>
      <c r="B13866" t="s">
        <v>50</v>
      </c>
      <c r="C13866" t="s">
        <v>7</v>
      </c>
      <c r="D13866" t="s">
        <v>30</v>
      </c>
      <c r="E13866" t="s">
        <v>165</v>
      </c>
      <c r="F13866">
        <v>23520</v>
      </c>
    </row>
    <row r="13867" spans="1:6" x14ac:dyDescent="0.45">
      <c r="A13867">
        <v>1132523</v>
      </c>
      <c r="B13867" t="s">
        <v>142</v>
      </c>
      <c r="C13867" t="s">
        <v>7</v>
      </c>
      <c r="D13867" t="s">
        <v>30</v>
      </c>
      <c r="E13867" t="s">
        <v>165</v>
      </c>
      <c r="F13867">
        <v>52680</v>
      </c>
    </row>
    <row r="13868" spans="1:6" x14ac:dyDescent="0.45">
      <c r="A13868">
        <v>1132565</v>
      </c>
      <c r="B13868" t="s">
        <v>18</v>
      </c>
      <c r="C13868" t="s">
        <v>7</v>
      </c>
      <c r="D13868" t="s">
        <v>30</v>
      </c>
      <c r="E13868" t="s">
        <v>165</v>
      </c>
      <c r="F13868">
        <v>65850</v>
      </c>
    </row>
    <row r="13869" spans="1:6" x14ac:dyDescent="0.45">
      <c r="A13869">
        <v>1061131</v>
      </c>
      <c r="B13869" t="s">
        <v>116</v>
      </c>
      <c r="C13869" t="s">
        <v>7</v>
      </c>
      <c r="D13869" t="s">
        <v>30</v>
      </c>
      <c r="E13869" t="s">
        <v>165</v>
      </c>
      <c r="F13869">
        <v>17109</v>
      </c>
    </row>
    <row r="13870" spans="1:6" x14ac:dyDescent="0.45">
      <c r="A13870">
        <v>1061132</v>
      </c>
      <c r="B13870" t="s">
        <v>111</v>
      </c>
      <c r="C13870" t="s">
        <v>7</v>
      </c>
      <c r="D13870" t="s">
        <v>30</v>
      </c>
      <c r="E13870" t="s">
        <v>165</v>
      </c>
      <c r="F13870">
        <v>38488.5</v>
      </c>
    </row>
    <row r="13871" spans="1:6" x14ac:dyDescent="0.45">
      <c r="A13871">
        <v>1061134</v>
      </c>
      <c r="B13871" t="s">
        <v>21</v>
      </c>
      <c r="C13871" t="s">
        <v>7</v>
      </c>
      <c r="D13871" t="s">
        <v>30</v>
      </c>
      <c r="E13871" t="s">
        <v>165</v>
      </c>
      <c r="F13871">
        <v>66713.399999999994</v>
      </c>
    </row>
    <row r="13872" spans="1:6" x14ac:dyDescent="0.45">
      <c r="A13872">
        <v>1061116</v>
      </c>
      <c r="B13872" t="s">
        <v>17</v>
      </c>
      <c r="C13872" t="s">
        <v>7</v>
      </c>
      <c r="D13872" t="s">
        <v>30</v>
      </c>
      <c r="E13872" t="s">
        <v>165</v>
      </c>
      <c r="F13872">
        <v>478329.59999999998</v>
      </c>
    </row>
    <row r="13873" spans="1:6" x14ac:dyDescent="0.45">
      <c r="A13873">
        <v>1083718</v>
      </c>
      <c r="B13873" t="s">
        <v>33</v>
      </c>
      <c r="C13873" t="s">
        <v>7</v>
      </c>
      <c r="D13873" t="s">
        <v>30</v>
      </c>
      <c r="E13873" t="s">
        <v>165</v>
      </c>
      <c r="F13873">
        <v>28445.721600000001</v>
      </c>
    </row>
    <row r="13874" spans="1:6" x14ac:dyDescent="0.45">
      <c r="A13874">
        <v>1083865</v>
      </c>
      <c r="B13874" t="s">
        <v>50</v>
      </c>
      <c r="C13874" t="s">
        <v>7</v>
      </c>
      <c r="D13874" t="s">
        <v>30</v>
      </c>
      <c r="E13874" t="s">
        <v>165</v>
      </c>
      <c r="F13874">
        <v>42668.582399999999</v>
      </c>
    </row>
    <row r="13875" spans="1:6" x14ac:dyDescent="0.45">
      <c r="A13875">
        <v>1083758</v>
      </c>
      <c r="B13875" t="s">
        <v>36</v>
      </c>
      <c r="C13875" t="s">
        <v>7</v>
      </c>
      <c r="D13875" t="s">
        <v>30</v>
      </c>
      <c r="E13875" t="s">
        <v>165</v>
      </c>
      <c r="F13875">
        <v>12248.8308</v>
      </c>
    </row>
    <row r="13876" spans="1:6" x14ac:dyDescent="0.45">
      <c r="A13876">
        <v>1083765</v>
      </c>
      <c r="B13876" t="s">
        <v>50</v>
      </c>
      <c r="C13876" t="s">
        <v>7</v>
      </c>
      <c r="D13876" t="s">
        <v>30</v>
      </c>
      <c r="E13876" t="s">
        <v>165</v>
      </c>
      <c r="F13876">
        <v>14970.7932</v>
      </c>
    </row>
    <row r="13877" spans="1:6" x14ac:dyDescent="0.45">
      <c r="A13877">
        <v>959867</v>
      </c>
      <c r="B13877" t="s">
        <v>34</v>
      </c>
      <c r="C13877" t="s">
        <v>7</v>
      </c>
      <c r="D13877" t="s">
        <v>30</v>
      </c>
      <c r="E13877" t="s">
        <v>165</v>
      </c>
      <c r="F13877">
        <v>922.13279999999997</v>
      </c>
    </row>
    <row r="13878" spans="1:6" x14ac:dyDescent="0.45">
      <c r="A13878">
        <v>960100</v>
      </c>
      <c r="B13878" t="s">
        <v>18</v>
      </c>
      <c r="C13878" t="s">
        <v>7</v>
      </c>
      <c r="D13878" t="s">
        <v>30</v>
      </c>
      <c r="E13878" t="s">
        <v>165</v>
      </c>
      <c r="F13878">
        <v>6613.9632000000001</v>
      </c>
    </row>
    <row r="13879" spans="1:6" x14ac:dyDescent="0.45">
      <c r="A13879">
        <v>959869</v>
      </c>
      <c r="B13879" t="s">
        <v>36</v>
      </c>
      <c r="C13879" t="s">
        <v>7</v>
      </c>
      <c r="D13879" t="s">
        <v>30</v>
      </c>
      <c r="E13879" t="s">
        <v>165</v>
      </c>
      <c r="F13879">
        <v>1460.0436</v>
      </c>
    </row>
    <row r="13880" spans="1:6" x14ac:dyDescent="0.45">
      <c r="A13880">
        <v>1152880</v>
      </c>
      <c r="B13880" t="s">
        <v>55</v>
      </c>
      <c r="C13880" t="s">
        <v>7</v>
      </c>
      <c r="D13880" t="s">
        <v>30</v>
      </c>
      <c r="E13880" t="s">
        <v>165</v>
      </c>
      <c r="F13880">
        <v>16230.18</v>
      </c>
    </row>
    <row r="13881" spans="1:6" x14ac:dyDescent="0.45">
      <c r="A13881">
        <v>1102414</v>
      </c>
      <c r="B13881" t="s">
        <v>44</v>
      </c>
      <c r="C13881" t="s">
        <v>7</v>
      </c>
      <c r="D13881" t="s">
        <v>30</v>
      </c>
      <c r="E13881" t="s">
        <v>165</v>
      </c>
      <c r="F13881">
        <v>81182.820000000007</v>
      </c>
    </row>
    <row r="13882" spans="1:6" x14ac:dyDescent="0.45">
      <c r="A13882">
        <v>1102482</v>
      </c>
      <c r="B13882" t="s">
        <v>120</v>
      </c>
      <c r="C13882" t="s">
        <v>7</v>
      </c>
      <c r="D13882" t="s">
        <v>30</v>
      </c>
      <c r="E13882" t="s">
        <v>165</v>
      </c>
      <c r="F13882">
        <v>106954.5</v>
      </c>
    </row>
    <row r="13883" spans="1:6" x14ac:dyDescent="0.45">
      <c r="A13883">
        <v>1102569</v>
      </c>
      <c r="B13883" t="s">
        <v>34</v>
      </c>
      <c r="C13883" t="s">
        <v>7</v>
      </c>
      <c r="D13883" t="s">
        <v>30</v>
      </c>
      <c r="E13883" t="s">
        <v>165</v>
      </c>
      <c r="F13883">
        <v>111092.28</v>
      </c>
    </row>
    <row r="13884" spans="1:6" x14ac:dyDescent="0.45">
      <c r="A13884">
        <v>1064972</v>
      </c>
      <c r="B13884" t="s">
        <v>18</v>
      </c>
      <c r="C13884" t="s">
        <v>7</v>
      </c>
      <c r="D13884" t="s">
        <v>30</v>
      </c>
      <c r="E13884" t="s">
        <v>165</v>
      </c>
      <c r="F13884">
        <v>1843.8335999999999</v>
      </c>
    </row>
    <row r="13885" spans="1:6" x14ac:dyDescent="0.45">
      <c r="A13885">
        <v>1065092</v>
      </c>
      <c r="B13885" t="s">
        <v>98</v>
      </c>
      <c r="C13885" t="s">
        <v>7</v>
      </c>
      <c r="D13885" t="s">
        <v>30</v>
      </c>
      <c r="E13885" t="s">
        <v>165</v>
      </c>
      <c r="F13885">
        <v>2151.1392000000001</v>
      </c>
    </row>
    <row r="13886" spans="1:6" x14ac:dyDescent="0.45">
      <c r="A13886">
        <v>1065281</v>
      </c>
      <c r="B13886" t="s">
        <v>61</v>
      </c>
      <c r="C13886" t="s">
        <v>7</v>
      </c>
      <c r="D13886" t="s">
        <v>30</v>
      </c>
      <c r="E13886" t="s">
        <v>165</v>
      </c>
      <c r="F13886">
        <v>1290.681</v>
      </c>
    </row>
    <row r="13887" spans="1:6" x14ac:dyDescent="0.45">
      <c r="A13887">
        <v>1065227</v>
      </c>
      <c r="B13887" t="s">
        <v>13</v>
      </c>
      <c r="C13887" t="s">
        <v>7</v>
      </c>
      <c r="D13887" t="s">
        <v>30</v>
      </c>
      <c r="E13887" t="s">
        <v>165</v>
      </c>
      <c r="F13887">
        <v>1352.1420000000001</v>
      </c>
    </row>
    <row r="13888" spans="1:6" x14ac:dyDescent="0.45">
      <c r="A13888">
        <v>1106436</v>
      </c>
      <c r="B13888" t="s">
        <v>54</v>
      </c>
      <c r="C13888" t="s">
        <v>7</v>
      </c>
      <c r="D13888" t="s">
        <v>30</v>
      </c>
      <c r="E13888" t="s">
        <v>165</v>
      </c>
      <c r="F13888">
        <v>3389.5864799999999</v>
      </c>
    </row>
    <row r="13889" spans="1:6" x14ac:dyDescent="0.45">
      <c r="A13889">
        <v>1106353</v>
      </c>
      <c r="B13889" t="s">
        <v>50</v>
      </c>
      <c r="C13889" t="s">
        <v>7</v>
      </c>
      <c r="D13889" t="s">
        <v>30</v>
      </c>
      <c r="E13889" t="s">
        <v>165</v>
      </c>
      <c r="F13889">
        <v>3631.6997999999999</v>
      </c>
    </row>
    <row r="13890" spans="1:6" x14ac:dyDescent="0.45">
      <c r="A13890">
        <v>786909</v>
      </c>
      <c r="B13890" t="s">
        <v>23</v>
      </c>
      <c r="C13890" t="s">
        <v>7</v>
      </c>
      <c r="D13890" t="s">
        <v>30</v>
      </c>
      <c r="E13890" t="s">
        <v>165</v>
      </c>
      <c r="F13890">
        <v>397359.6</v>
      </c>
    </row>
    <row r="13891" spans="1:6" x14ac:dyDescent="0.45">
      <c r="A13891">
        <v>935628</v>
      </c>
      <c r="B13891" t="s">
        <v>10</v>
      </c>
      <c r="C13891" t="s">
        <v>7</v>
      </c>
      <c r="D13891" t="s">
        <v>30</v>
      </c>
      <c r="E13891" t="s">
        <v>165</v>
      </c>
      <c r="F13891">
        <v>150000</v>
      </c>
    </row>
    <row r="13892" spans="1:6" x14ac:dyDescent="0.45">
      <c r="A13892">
        <v>1079276</v>
      </c>
      <c r="B13892" t="s">
        <v>13</v>
      </c>
      <c r="C13892" t="s">
        <v>7</v>
      </c>
      <c r="D13892" t="s">
        <v>30</v>
      </c>
      <c r="E13892" t="s">
        <v>165</v>
      </c>
      <c r="F13892">
        <v>21759.984</v>
      </c>
    </row>
    <row r="13893" spans="1:6" x14ac:dyDescent="0.45">
      <c r="A13893">
        <v>1079263</v>
      </c>
      <c r="B13893" t="s">
        <v>37</v>
      </c>
      <c r="C13893" t="s">
        <v>7</v>
      </c>
      <c r="D13893" t="s">
        <v>30</v>
      </c>
      <c r="E13893" t="s">
        <v>165</v>
      </c>
      <c r="F13893">
        <v>24655.7562</v>
      </c>
    </row>
    <row r="13894" spans="1:6" x14ac:dyDescent="0.45">
      <c r="A13894">
        <v>1079318</v>
      </c>
      <c r="B13894" t="s">
        <v>145</v>
      </c>
      <c r="C13894" t="s">
        <v>7</v>
      </c>
      <c r="D13894" t="s">
        <v>30</v>
      </c>
      <c r="E13894" t="s">
        <v>165</v>
      </c>
      <c r="F13894">
        <v>39180.752999999997</v>
      </c>
    </row>
    <row r="13895" spans="1:6" x14ac:dyDescent="0.45">
      <c r="A13895">
        <v>1041814</v>
      </c>
      <c r="B13895" t="s">
        <v>50</v>
      </c>
      <c r="C13895" t="s">
        <v>7</v>
      </c>
      <c r="D13895" t="s">
        <v>30</v>
      </c>
      <c r="E13895" t="s">
        <v>188</v>
      </c>
      <c r="F13895">
        <v>18480</v>
      </c>
    </row>
    <row r="13896" spans="1:6" x14ac:dyDescent="0.45">
      <c r="A13896">
        <v>1041805</v>
      </c>
      <c r="B13896" t="s">
        <v>104</v>
      </c>
      <c r="C13896" t="s">
        <v>7</v>
      </c>
      <c r="D13896" t="s">
        <v>30</v>
      </c>
      <c r="E13896" t="s">
        <v>188</v>
      </c>
      <c r="F13896">
        <v>1625.8656000000001</v>
      </c>
    </row>
    <row r="13897" spans="1:6" x14ac:dyDescent="0.45">
      <c r="A13897">
        <v>1041861</v>
      </c>
      <c r="B13897" t="s">
        <v>97</v>
      </c>
      <c r="C13897" t="s">
        <v>7</v>
      </c>
      <c r="D13897" t="s">
        <v>30</v>
      </c>
      <c r="E13897" t="s">
        <v>188</v>
      </c>
      <c r="F13897">
        <v>3859.1147999999998</v>
      </c>
    </row>
    <row r="13898" spans="1:6" x14ac:dyDescent="0.45">
      <c r="A13898">
        <v>1095842</v>
      </c>
      <c r="B13898" t="s">
        <v>61</v>
      </c>
      <c r="C13898" t="s">
        <v>7</v>
      </c>
      <c r="D13898" t="s">
        <v>30</v>
      </c>
      <c r="E13898" t="s">
        <v>188</v>
      </c>
      <c r="F13898">
        <v>156000</v>
      </c>
    </row>
    <row r="13899" spans="1:6" x14ac:dyDescent="0.45">
      <c r="A13899">
        <v>1095833</v>
      </c>
      <c r="B13899" t="s">
        <v>74</v>
      </c>
      <c r="C13899" t="s">
        <v>7</v>
      </c>
      <c r="D13899" t="s">
        <v>30</v>
      </c>
      <c r="E13899" t="s">
        <v>188</v>
      </c>
      <c r="F13899">
        <v>396000</v>
      </c>
    </row>
    <row r="13900" spans="1:6" x14ac:dyDescent="0.45">
      <c r="A13900">
        <v>1106901</v>
      </c>
      <c r="B13900" t="s">
        <v>13</v>
      </c>
      <c r="C13900" t="s">
        <v>7</v>
      </c>
      <c r="D13900" t="s">
        <v>30</v>
      </c>
      <c r="E13900" t="s">
        <v>188</v>
      </c>
      <c r="F13900">
        <v>3300</v>
      </c>
    </row>
    <row r="13901" spans="1:6" x14ac:dyDescent="0.45">
      <c r="A13901">
        <v>1151104</v>
      </c>
      <c r="B13901" t="s">
        <v>20</v>
      </c>
      <c r="C13901" t="s">
        <v>7</v>
      </c>
      <c r="D13901" t="s">
        <v>30</v>
      </c>
      <c r="E13901" t="s">
        <v>188</v>
      </c>
      <c r="F13901">
        <v>105840</v>
      </c>
    </row>
    <row r="13902" spans="1:6" x14ac:dyDescent="0.45">
      <c r="A13902">
        <v>962295</v>
      </c>
      <c r="B13902" t="s">
        <v>74</v>
      </c>
      <c r="C13902" t="s">
        <v>7</v>
      </c>
      <c r="D13902" t="s">
        <v>30</v>
      </c>
      <c r="E13902" t="s">
        <v>188</v>
      </c>
      <c r="F13902">
        <v>79630.2</v>
      </c>
    </row>
    <row r="13903" spans="1:6" x14ac:dyDescent="0.45">
      <c r="A13903">
        <v>962502</v>
      </c>
      <c r="B13903" t="s">
        <v>10</v>
      </c>
      <c r="C13903" t="s">
        <v>7</v>
      </c>
      <c r="D13903" t="s">
        <v>30</v>
      </c>
      <c r="E13903" t="s">
        <v>188</v>
      </c>
      <c r="F13903">
        <v>159315</v>
      </c>
    </row>
    <row r="13904" spans="1:6" x14ac:dyDescent="0.45">
      <c r="A13904">
        <v>962484</v>
      </c>
      <c r="B13904" t="s">
        <v>10</v>
      </c>
      <c r="C13904" t="s">
        <v>7</v>
      </c>
      <c r="D13904" t="s">
        <v>30</v>
      </c>
      <c r="E13904" t="s">
        <v>188</v>
      </c>
      <c r="F13904">
        <v>110284.2</v>
      </c>
    </row>
    <row r="13905" spans="1:6" x14ac:dyDescent="0.45">
      <c r="A13905">
        <v>962405</v>
      </c>
      <c r="B13905" t="s">
        <v>20</v>
      </c>
      <c r="C13905" t="s">
        <v>7</v>
      </c>
      <c r="D13905" t="s">
        <v>30</v>
      </c>
      <c r="E13905" t="s">
        <v>188</v>
      </c>
      <c r="F13905">
        <v>245100</v>
      </c>
    </row>
    <row r="13906" spans="1:6" x14ac:dyDescent="0.45">
      <c r="A13906">
        <v>962416</v>
      </c>
      <c r="B13906" t="s">
        <v>44</v>
      </c>
      <c r="C13906" t="s">
        <v>7</v>
      </c>
      <c r="D13906" t="s">
        <v>30</v>
      </c>
      <c r="E13906" t="s">
        <v>188</v>
      </c>
      <c r="F13906">
        <v>178857</v>
      </c>
    </row>
    <row r="13907" spans="1:6" x14ac:dyDescent="0.45">
      <c r="A13907">
        <v>962477</v>
      </c>
      <c r="B13907" t="s">
        <v>43</v>
      </c>
      <c r="C13907" t="s">
        <v>7</v>
      </c>
      <c r="D13907" t="s">
        <v>30</v>
      </c>
      <c r="E13907" t="s">
        <v>188</v>
      </c>
      <c r="F13907">
        <v>171511.2</v>
      </c>
    </row>
    <row r="13908" spans="1:6" x14ac:dyDescent="0.45">
      <c r="A13908">
        <v>960305</v>
      </c>
      <c r="B13908" t="s">
        <v>15</v>
      </c>
      <c r="C13908" t="s">
        <v>7</v>
      </c>
      <c r="D13908" t="s">
        <v>30</v>
      </c>
      <c r="E13908" t="s">
        <v>188</v>
      </c>
      <c r="F13908">
        <v>336000</v>
      </c>
    </row>
    <row r="13909" spans="1:6" x14ac:dyDescent="0.45">
      <c r="A13909">
        <v>962425</v>
      </c>
      <c r="B13909" t="s">
        <v>62</v>
      </c>
      <c r="C13909" t="s">
        <v>7</v>
      </c>
      <c r="D13909" t="s">
        <v>30</v>
      </c>
      <c r="E13909" t="s">
        <v>188</v>
      </c>
      <c r="F13909">
        <v>196060.79999999999</v>
      </c>
    </row>
    <row r="13910" spans="1:6" x14ac:dyDescent="0.45">
      <c r="A13910">
        <v>1083874</v>
      </c>
      <c r="B13910" t="s">
        <v>10</v>
      </c>
      <c r="C13910" t="s">
        <v>7</v>
      </c>
      <c r="D13910" t="s">
        <v>30</v>
      </c>
      <c r="E13910" t="s">
        <v>188</v>
      </c>
      <c r="F13910">
        <v>30000</v>
      </c>
    </row>
    <row r="13911" spans="1:6" x14ac:dyDescent="0.45">
      <c r="A13911">
        <v>1083956</v>
      </c>
      <c r="B13911" t="s">
        <v>19</v>
      </c>
      <c r="C13911" t="s">
        <v>7</v>
      </c>
      <c r="D13911" t="s">
        <v>30</v>
      </c>
      <c r="E13911" t="s">
        <v>188</v>
      </c>
      <c r="F13911">
        <v>117000</v>
      </c>
    </row>
    <row r="13912" spans="1:6" x14ac:dyDescent="0.45">
      <c r="A13912">
        <v>1005410</v>
      </c>
      <c r="B13912" t="s">
        <v>74</v>
      </c>
      <c r="C13912" t="s">
        <v>7</v>
      </c>
      <c r="D13912" t="s">
        <v>30</v>
      </c>
      <c r="E13912" t="s">
        <v>188</v>
      </c>
      <c r="F13912">
        <v>36000</v>
      </c>
    </row>
    <row r="13913" spans="1:6" x14ac:dyDescent="0.45">
      <c r="A13913">
        <v>1091978</v>
      </c>
      <c r="B13913" t="s">
        <v>31</v>
      </c>
      <c r="C13913" t="s">
        <v>7</v>
      </c>
      <c r="D13913" t="s">
        <v>30</v>
      </c>
      <c r="E13913" t="s">
        <v>188</v>
      </c>
      <c r="F13913">
        <v>336000</v>
      </c>
    </row>
    <row r="13914" spans="1:6" x14ac:dyDescent="0.45">
      <c r="A13914">
        <v>1091819</v>
      </c>
      <c r="B13914" t="s">
        <v>192</v>
      </c>
      <c r="C13914" t="s">
        <v>7</v>
      </c>
      <c r="D13914" t="s">
        <v>30</v>
      </c>
      <c r="E13914" t="s">
        <v>188</v>
      </c>
      <c r="F13914">
        <v>816000</v>
      </c>
    </row>
    <row r="13915" spans="1:6" x14ac:dyDescent="0.45">
      <c r="A13915">
        <v>700225</v>
      </c>
      <c r="B13915" t="s">
        <v>121</v>
      </c>
      <c r="C13915" t="s">
        <v>7</v>
      </c>
      <c r="D13915" t="s">
        <v>30</v>
      </c>
      <c r="E13915" t="s">
        <v>188</v>
      </c>
      <c r="F13915">
        <v>216000</v>
      </c>
    </row>
    <row r="13916" spans="1:6" x14ac:dyDescent="0.45">
      <c r="A13916">
        <v>991787</v>
      </c>
      <c r="B13916" t="s">
        <v>40</v>
      </c>
      <c r="C13916" t="s">
        <v>7</v>
      </c>
      <c r="D13916" t="s">
        <v>30</v>
      </c>
      <c r="E13916" t="s">
        <v>188</v>
      </c>
      <c r="F13916">
        <v>802.09199999999998</v>
      </c>
    </row>
    <row r="13917" spans="1:6" x14ac:dyDescent="0.45">
      <c r="A13917">
        <v>991854</v>
      </c>
      <c r="B13917" t="s">
        <v>86</v>
      </c>
      <c r="C13917" t="s">
        <v>7</v>
      </c>
      <c r="D13917" t="s">
        <v>30</v>
      </c>
      <c r="E13917" t="s">
        <v>188</v>
      </c>
      <c r="F13917">
        <v>1512.5634</v>
      </c>
    </row>
    <row r="13918" spans="1:6" x14ac:dyDescent="0.45">
      <c r="A13918">
        <v>991879</v>
      </c>
      <c r="B13918" t="s">
        <v>10</v>
      </c>
      <c r="C13918" t="s">
        <v>7</v>
      </c>
      <c r="D13918" t="s">
        <v>30</v>
      </c>
      <c r="E13918" t="s">
        <v>188</v>
      </c>
      <c r="F13918">
        <v>2787.4452000000001</v>
      </c>
    </row>
    <row r="13919" spans="1:6" x14ac:dyDescent="0.45">
      <c r="A13919">
        <v>1083585</v>
      </c>
      <c r="B13919" t="s">
        <v>10</v>
      </c>
      <c r="C13919" t="s">
        <v>7</v>
      </c>
      <c r="D13919" t="s">
        <v>30</v>
      </c>
      <c r="E13919" t="s">
        <v>188</v>
      </c>
      <c r="F13919">
        <v>10198.799999999999</v>
      </c>
    </row>
    <row r="13920" spans="1:6" x14ac:dyDescent="0.45">
      <c r="A13920">
        <v>1083569</v>
      </c>
      <c r="B13920" t="s">
        <v>20</v>
      </c>
      <c r="C13920" t="s">
        <v>7</v>
      </c>
      <c r="D13920" t="s">
        <v>30</v>
      </c>
      <c r="E13920" t="s">
        <v>188</v>
      </c>
      <c r="F13920">
        <v>53632.53</v>
      </c>
    </row>
    <row r="13921" spans="1:6" x14ac:dyDescent="0.45">
      <c r="A13921">
        <v>1083617</v>
      </c>
      <c r="B13921" t="s">
        <v>10</v>
      </c>
      <c r="C13921" t="s">
        <v>7</v>
      </c>
      <c r="D13921" t="s">
        <v>30</v>
      </c>
      <c r="E13921" t="s">
        <v>188</v>
      </c>
      <c r="F13921">
        <v>61294.32</v>
      </c>
    </row>
    <row r="13922" spans="1:6" x14ac:dyDescent="0.45">
      <c r="A13922">
        <v>743706</v>
      </c>
      <c r="B13922" t="s">
        <v>34</v>
      </c>
      <c r="C13922" t="s">
        <v>7</v>
      </c>
      <c r="D13922" t="s">
        <v>30</v>
      </c>
      <c r="E13922" t="s">
        <v>188</v>
      </c>
      <c r="F13922">
        <v>8538.2063999999991</v>
      </c>
    </row>
    <row r="13923" spans="1:6" x14ac:dyDescent="0.45">
      <c r="A13923">
        <v>744604</v>
      </c>
      <c r="B13923" t="s">
        <v>31</v>
      </c>
      <c r="C13923" t="s">
        <v>7</v>
      </c>
      <c r="D13923" t="s">
        <v>30</v>
      </c>
      <c r="E13923" t="s">
        <v>188</v>
      </c>
      <c r="F13923">
        <v>15040.4058</v>
      </c>
    </row>
    <row r="13924" spans="1:6" x14ac:dyDescent="0.45">
      <c r="A13924">
        <v>743531</v>
      </c>
      <c r="B13924" t="s">
        <v>98</v>
      </c>
      <c r="C13924" t="s">
        <v>7</v>
      </c>
      <c r="D13924" t="s">
        <v>30</v>
      </c>
      <c r="E13924" t="s">
        <v>188</v>
      </c>
      <c r="F13924">
        <v>9047.8799999999992</v>
      </c>
    </row>
    <row r="13925" spans="1:6" x14ac:dyDescent="0.45">
      <c r="A13925">
        <v>745526</v>
      </c>
      <c r="B13925" t="s">
        <v>10</v>
      </c>
      <c r="C13925" t="s">
        <v>7</v>
      </c>
      <c r="D13925" t="s">
        <v>30</v>
      </c>
      <c r="E13925" t="s">
        <v>188</v>
      </c>
      <c r="F13925">
        <v>11460.647999999999</v>
      </c>
    </row>
    <row r="13926" spans="1:6" x14ac:dyDescent="0.45">
      <c r="A13926">
        <v>1058790</v>
      </c>
      <c r="B13926" t="s">
        <v>134</v>
      </c>
      <c r="C13926" t="s">
        <v>7</v>
      </c>
      <c r="D13926" t="s">
        <v>30</v>
      </c>
      <c r="E13926" t="s">
        <v>188</v>
      </c>
      <c r="F13926">
        <v>6803.9250000000002</v>
      </c>
    </row>
    <row r="13927" spans="1:6" x14ac:dyDescent="0.45">
      <c r="A13927">
        <v>1058787</v>
      </c>
      <c r="B13927" t="s">
        <v>53</v>
      </c>
      <c r="C13927" t="s">
        <v>7</v>
      </c>
      <c r="D13927" t="s">
        <v>30</v>
      </c>
      <c r="E13927" t="s">
        <v>188</v>
      </c>
      <c r="F13927">
        <v>31298.055</v>
      </c>
    </row>
    <row r="13928" spans="1:6" x14ac:dyDescent="0.45">
      <c r="A13928">
        <v>1059193</v>
      </c>
      <c r="B13928" t="s">
        <v>140</v>
      </c>
      <c r="C13928" t="s">
        <v>7</v>
      </c>
      <c r="D13928" t="s">
        <v>30</v>
      </c>
      <c r="E13928" t="s">
        <v>188</v>
      </c>
      <c r="F13928">
        <v>3463.8240000000001</v>
      </c>
    </row>
    <row r="13929" spans="1:6" x14ac:dyDescent="0.45">
      <c r="A13929">
        <v>1059300</v>
      </c>
      <c r="B13929" t="s">
        <v>99</v>
      </c>
      <c r="C13929" t="s">
        <v>7</v>
      </c>
      <c r="D13929" t="s">
        <v>30</v>
      </c>
      <c r="E13929" t="s">
        <v>188</v>
      </c>
      <c r="F13929">
        <v>55138.2912</v>
      </c>
    </row>
    <row r="13930" spans="1:6" x14ac:dyDescent="0.45">
      <c r="A13930">
        <v>866570</v>
      </c>
      <c r="B13930" t="s">
        <v>130</v>
      </c>
      <c r="C13930" t="s">
        <v>7</v>
      </c>
      <c r="D13930" t="s">
        <v>30</v>
      </c>
      <c r="E13930" t="s">
        <v>188</v>
      </c>
      <c r="F13930">
        <v>205682.4</v>
      </c>
    </row>
    <row r="13931" spans="1:6" x14ac:dyDescent="0.45">
      <c r="A13931">
        <v>866494</v>
      </c>
      <c r="B13931" t="s">
        <v>74</v>
      </c>
      <c r="C13931" t="s">
        <v>7</v>
      </c>
      <c r="D13931" t="s">
        <v>30</v>
      </c>
      <c r="E13931" t="s">
        <v>188</v>
      </c>
      <c r="F13931">
        <v>1739.8710000000001</v>
      </c>
    </row>
    <row r="13932" spans="1:6" x14ac:dyDescent="0.45">
      <c r="A13932">
        <v>1133438</v>
      </c>
      <c r="B13932" t="s">
        <v>60</v>
      </c>
      <c r="C13932" t="s">
        <v>7</v>
      </c>
      <c r="D13932" t="s">
        <v>30</v>
      </c>
      <c r="E13932" t="s">
        <v>188</v>
      </c>
      <c r="F13932">
        <v>110886.228</v>
      </c>
    </row>
    <row r="13933" spans="1:6" x14ac:dyDescent="0.45">
      <c r="A13933">
        <v>1133500</v>
      </c>
      <c r="B13933" t="s">
        <v>6</v>
      </c>
      <c r="C13933" t="s">
        <v>7</v>
      </c>
      <c r="D13933" t="s">
        <v>30</v>
      </c>
      <c r="E13933" t="s">
        <v>188</v>
      </c>
      <c r="F13933">
        <v>277215.57</v>
      </c>
    </row>
    <row r="13934" spans="1:6" x14ac:dyDescent="0.45">
      <c r="A13934">
        <v>865708</v>
      </c>
      <c r="B13934" t="s">
        <v>20</v>
      </c>
      <c r="C13934" t="s">
        <v>7</v>
      </c>
      <c r="D13934" t="s">
        <v>30</v>
      </c>
      <c r="E13934" t="s">
        <v>188</v>
      </c>
      <c r="F13934">
        <v>233461.77359999999</v>
      </c>
    </row>
    <row r="13935" spans="1:6" x14ac:dyDescent="0.45">
      <c r="A13935">
        <v>865712</v>
      </c>
      <c r="B13935" t="s">
        <v>34</v>
      </c>
      <c r="C13935" t="s">
        <v>7</v>
      </c>
      <c r="D13935" t="s">
        <v>30</v>
      </c>
      <c r="E13935" t="s">
        <v>188</v>
      </c>
      <c r="F13935">
        <v>212237.976</v>
      </c>
    </row>
    <row r="13936" spans="1:6" x14ac:dyDescent="0.45">
      <c r="A13936">
        <v>865710</v>
      </c>
      <c r="B13936" t="s">
        <v>107</v>
      </c>
      <c r="C13936" t="s">
        <v>7</v>
      </c>
      <c r="D13936" t="s">
        <v>30</v>
      </c>
      <c r="E13936" t="s">
        <v>188</v>
      </c>
      <c r="F13936">
        <v>169841.32800000001</v>
      </c>
    </row>
    <row r="13937" spans="1:6" x14ac:dyDescent="0.45">
      <c r="A13937">
        <v>1130290</v>
      </c>
      <c r="B13937" t="s">
        <v>25</v>
      </c>
      <c r="C13937" t="s">
        <v>7</v>
      </c>
      <c r="D13937" t="s">
        <v>30</v>
      </c>
      <c r="E13937" t="s">
        <v>188</v>
      </c>
      <c r="F13937">
        <v>2833.2444</v>
      </c>
    </row>
    <row r="13938" spans="1:6" x14ac:dyDescent="0.45">
      <c r="A13938">
        <v>1130278</v>
      </c>
      <c r="B13938" t="s">
        <v>197</v>
      </c>
      <c r="C13938" t="s">
        <v>7</v>
      </c>
      <c r="D13938" t="s">
        <v>30</v>
      </c>
      <c r="E13938" t="s">
        <v>188</v>
      </c>
      <c r="F13938">
        <v>2078.7840000000001</v>
      </c>
    </row>
    <row r="13939" spans="1:6" x14ac:dyDescent="0.45">
      <c r="A13939">
        <v>1130276</v>
      </c>
      <c r="B13939" t="s">
        <v>21</v>
      </c>
      <c r="C13939" t="s">
        <v>7</v>
      </c>
      <c r="D13939" t="s">
        <v>30</v>
      </c>
      <c r="E13939" t="s">
        <v>188</v>
      </c>
      <c r="F13939">
        <v>11332.9776</v>
      </c>
    </row>
    <row r="13940" spans="1:6" x14ac:dyDescent="0.45">
      <c r="A13940">
        <v>831872</v>
      </c>
      <c r="B13940" t="s">
        <v>58</v>
      </c>
      <c r="C13940" t="s">
        <v>7</v>
      </c>
      <c r="D13940" t="s">
        <v>30</v>
      </c>
      <c r="E13940" t="s">
        <v>188</v>
      </c>
      <c r="F13940">
        <v>48526.938000000002</v>
      </c>
    </row>
    <row r="13941" spans="1:6" x14ac:dyDescent="0.45">
      <c r="A13941">
        <v>831863</v>
      </c>
      <c r="B13941" t="s">
        <v>13</v>
      </c>
      <c r="C13941" t="s">
        <v>7</v>
      </c>
      <c r="D13941" t="s">
        <v>30</v>
      </c>
      <c r="E13941" t="s">
        <v>188</v>
      </c>
      <c r="F13941">
        <v>113229.522</v>
      </c>
    </row>
    <row r="13942" spans="1:6" x14ac:dyDescent="0.45">
      <c r="A13942">
        <v>707614</v>
      </c>
      <c r="B13942" t="s">
        <v>61</v>
      </c>
      <c r="C13942" t="s">
        <v>7</v>
      </c>
      <c r="D13942" t="s">
        <v>30</v>
      </c>
      <c r="E13942" t="s">
        <v>188</v>
      </c>
      <c r="F13942">
        <v>172500</v>
      </c>
    </row>
    <row r="13943" spans="1:6" x14ac:dyDescent="0.45">
      <c r="A13943">
        <v>707302</v>
      </c>
      <c r="B13943" t="s">
        <v>23</v>
      </c>
      <c r="C13943" t="s">
        <v>7</v>
      </c>
      <c r="D13943" t="s">
        <v>30</v>
      </c>
      <c r="E13943" t="s">
        <v>188</v>
      </c>
      <c r="F13943">
        <v>81000</v>
      </c>
    </row>
    <row r="13944" spans="1:6" x14ac:dyDescent="0.45">
      <c r="A13944">
        <v>707197</v>
      </c>
      <c r="B13944" t="s">
        <v>94</v>
      </c>
      <c r="C13944" t="s">
        <v>7</v>
      </c>
      <c r="D13944" t="s">
        <v>30</v>
      </c>
      <c r="E13944" t="s">
        <v>188</v>
      </c>
      <c r="F13944">
        <v>71400</v>
      </c>
    </row>
    <row r="13945" spans="1:6" x14ac:dyDescent="0.45">
      <c r="A13945">
        <v>708310</v>
      </c>
      <c r="B13945" t="s">
        <v>50</v>
      </c>
      <c r="C13945" t="s">
        <v>7</v>
      </c>
      <c r="D13945" t="s">
        <v>30</v>
      </c>
      <c r="E13945" t="s">
        <v>188</v>
      </c>
      <c r="F13945">
        <v>83972.719200000007</v>
      </c>
    </row>
    <row r="13946" spans="1:6" x14ac:dyDescent="0.45">
      <c r="A13946">
        <v>1077226</v>
      </c>
      <c r="B13946" t="s">
        <v>103</v>
      </c>
      <c r="C13946" t="s">
        <v>7</v>
      </c>
      <c r="D13946" t="s">
        <v>30</v>
      </c>
      <c r="E13946" t="s">
        <v>188</v>
      </c>
      <c r="F13946">
        <v>373812.65460000001</v>
      </c>
    </row>
    <row r="13947" spans="1:6" x14ac:dyDescent="0.45">
      <c r="A13947">
        <v>1077112</v>
      </c>
      <c r="B13947" t="s">
        <v>120</v>
      </c>
      <c r="C13947" t="s">
        <v>7</v>
      </c>
      <c r="D13947" t="s">
        <v>30</v>
      </c>
      <c r="E13947" t="s">
        <v>188</v>
      </c>
      <c r="F13947">
        <v>206952.53039999999</v>
      </c>
    </row>
    <row r="13948" spans="1:6" x14ac:dyDescent="0.45">
      <c r="A13948">
        <v>1077172</v>
      </c>
      <c r="B13948" t="s">
        <v>65</v>
      </c>
      <c r="C13948" t="s">
        <v>7</v>
      </c>
      <c r="D13948" t="s">
        <v>30</v>
      </c>
      <c r="E13948" t="s">
        <v>188</v>
      </c>
      <c r="F13948">
        <v>19911.63</v>
      </c>
    </row>
    <row r="13949" spans="1:6" x14ac:dyDescent="0.45">
      <c r="A13949">
        <v>1077223</v>
      </c>
      <c r="B13949" t="s">
        <v>85</v>
      </c>
      <c r="C13949" t="s">
        <v>7</v>
      </c>
      <c r="D13949" t="s">
        <v>30</v>
      </c>
      <c r="E13949" t="s">
        <v>188</v>
      </c>
      <c r="F13949">
        <v>425107.97460000002</v>
      </c>
    </row>
    <row r="13950" spans="1:6" x14ac:dyDescent="0.45">
      <c r="A13950">
        <v>1077219</v>
      </c>
      <c r="B13950" t="s">
        <v>17</v>
      </c>
      <c r="C13950" t="s">
        <v>7</v>
      </c>
      <c r="D13950" t="s">
        <v>30</v>
      </c>
      <c r="E13950" t="s">
        <v>188</v>
      </c>
      <c r="F13950">
        <v>551818.68059999996</v>
      </c>
    </row>
    <row r="13951" spans="1:6" x14ac:dyDescent="0.45">
      <c r="A13951">
        <v>998571</v>
      </c>
      <c r="B13951" t="s">
        <v>134</v>
      </c>
      <c r="C13951" t="s">
        <v>7</v>
      </c>
      <c r="D13951" t="s">
        <v>30</v>
      </c>
      <c r="E13951" t="s">
        <v>188</v>
      </c>
      <c r="F13951">
        <v>195000</v>
      </c>
    </row>
    <row r="13952" spans="1:6" x14ac:dyDescent="0.45">
      <c r="A13952">
        <v>998586</v>
      </c>
      <c r="B13952" t="s">
        <v>37</v>
      </c>
      <c r="C13952" t="s">
        <v>7</v>
      </c>
      <c r="D13952" t="s">
        <v>30</v>
      </c>
      <c r="E13952" t="s">
        <v>188</v>
      </c>
      <c r="F13952">
        <v>210000</v>
      </c>
    </row>
    <row r="13953" spans="1:6" x14ac:dyDescent="0.45">
      <c r="A13953">
        <v>1104324</v>
      </c>
      <c r="B13953" t="s">
        <v>107</v>
      </c>
      <c r="C13953" t="s">
        <v>7</v>
      </c>
      <c r="D13953" t="s">
        <v>30</v>
      </c>
      <c r="E13953" t="s">
        <v>188</v>
      </c>
      <c r="F13953">
        <v>138400.9872</v>
      </c>
    </row>
    <row r="13954" spans="1:6" x14ac:dyDescent="0.45">
      <c r="A13954">
        <v>1149778</v>
      </c>
      <c r="B13954" t="s">
        <v>10</v>
      </c>
      <c r="C13954" t="s">
        <v>7</v>
      </c>
      <c r="D13954" t="s">
        <v>30</v>
      </c>
      <c r="E13954" t="s">
        <v>188</v>
      </c>
      <c r="F13954">
        <v>4188.9870000000001</v>
      </c>
    </row>
    <row r="13955" spans="1:6" x14ac:dyDescent="0.45">
      <c r="A13955">
        <v>1084293</v>
      </c>
      <c r="B13955" t="s">
        <v>51</v>
      </c>
      <c r="C13955" t="s">
        <v>7</v>
      </c>
      <c r="D13955" t="s">
        <v>30</v>
      </c>
      <c r="E13955" t="s">
        <v>188</v>
      </c>
      <c r="F13955">
        <v>144000</v>
      </c>
    </row>
    <row r="13956" spans="1:6" x14ac:dyDescent="0.45">
      <c r="A13956">
        <v>1084294</v>
      </c>
      <c r="B13956" t="s">
        <v>51</v>
      </c>
      <c r="C13956" t="s">
        <v>7</v>
      </c>
      <c r="D13956" t="s">
        <v>30</v>
      </c>
      <c r="E13956" t="s">
        <v>188</v>
      </c>
      <c r="F13956">
        <v>168000</v>
      </c>
    </row>
    <row r="13957" spans="1:6" x14ac:dyDescent="0.45">
      <c r="A13957">
        <v>959508</v>
      </c>
      <c r="B13957" t="s">
        <v>63</v>
      </c>
      <c r="C13957" t="s">
        <v>7</v>
      </c>
      <c r="D13957" t="s">
        <v>30</v>
      </c>
      <c r="E13957" t="s">
        <v>188</v>
      </c>
      <c r="F13957">
        <v>171166.8</v>
      </c>
    </row>
    <row r="13958" spans="1:6" x14ac:dyDescent="0.45">
      <c r="A13958">
        <v>987321</v>
      </c>
      <c r="B13958" t="s">
        <v>95</v>
      </c>
      <c r="C13958" t="s">
        <v>7</v>
      </c>
      <c r="D13958" t="s">
        <v>30</v>
      </c>
      <c r="E13958" t="s">
        <v>188</v>
      </c>
      <c r="F13958">
        <v>12744</v>
      </c>
    </row>
    <row r="13959" spans="1:6" x14ac:dyDescent="0.45">
      <c r="A13959">
        <v>987440</v>
      </c>
      <c r="B13959" t="s">
        <v>26</v>
      </c>
      <c r="C13959" t="s">
        <v>7</v>
      </c>
      <c r="D13959" t="s">
        <v>30</v>
      </c>
      <c r="E13959" t="s">
        <v>188</v>
      </c>
      <c r="F13959">
        <v>18591.3</v>
      </c>
    </row>
    <row r="13960" spans="1:6" x14ac:dyDescent="0.45">
      <c r="A13960">
        <v>906806</v>
      </c>
      <c r="B13960" t="s">
        <v>21</v>
      </c>
      <c r="C13960" t="s">
        <v>7</v>
      </c>
      <c r="D13960" t="s">
        <v>30</v>
      </c>
      <c r="E13960" t="s">
        <v>188</v>
      </c>
      <c r="F13960">
        <v>44684.639999999999</v>
      </c>
    </row>
    <row r="13961" spans="1:6" x14ac:dyDescent="0.45">
      <c r="A13961">
        <v>907729</v>
      </c>
      <c r="B13961" t="s">
        <v>10</v>
      </c>
      <c r="C13961" t="s">
        <v>7</v>
      </c>
      <c r="D13961" t="s">
        <v>30</v>
      </c>
      <c r="E13961" t="s">
        <v>188</v>
      </c>
      <c r="F13961">
        <v>191538</v>
      </c>
    </row>
    <row r="13962" spans="1:6" x14ac:dyDescent="0.45">
      <c r="A13962">
        <v>741752</v>
      </c>
      <c r="B13962" t="s">
        <v>74</v>
      </c>
      <c r="C13962" t="s">
        <v>7</v>
      </c>
      <c r="D13962" t="s">
        <v>30</v>
      </c>
      <c r="E13962" t="s">
        <v>188</v>
      </c>
      <c r="F13962">
        <v>32430.247200000002</v>
      </c>
    </row>
    <row r="13963" spans="1:6" x14ac:dyDescent="0.45">
      <c r="A13963">
        <v>739123</v>
      </c>
      <c r="B13963" t="s">
        <v>83</v>
      </c>
      <c r="C13963" t="s">
        <v>7</v>
      </c>
      <c r="D13963" t="s">
        <v>30</v>
      </c>
      <c r="E13963" t="s">
        <v>188</v>
      </c>
      <c r="F13963">
        <v>113505.8652</v>
      </c>
    </row>
    <row r="13964" spans="1:6" x14ac:dyDescent="0.45">
      <c r="A13964">
        <v>1129808</v>
      </c>
      <c r="B13964" t="s">
        <v>11</v>
      </c>
      <c r="C13964" t="s">
        <v>7</v>
      </c>
      <c r="D13964" t="s">
        <v>30</v>
      </c>
      <c r="E13964" t="s">
        <v>188</v>
      </c>
      <c r="F13964">
        <v>2513.1576</v>
      </c>
    </row>
    <row r="13965" spans="1:6" x14ac:dyDescent="0.45">
      <c r="A13965">
        <v>1068726</v>
      </c>
      <c r="B13965" t="s">
        <v>20</v>
      </c>
      <c r="C13965" t="s">
        <v>7</v>
      </c>
      <c r="D13965" t="s">
        <v>30</v>
      </c>
      <c r="E13965" t="s">
        <v>188</v>
      </c>
      <c r="F13965">
        <v>47141.8488</v>
      </c>
    </row>
    <row r="13966" spans="1:6" x14ac:dyDescent="0.45">
      <c r="A13966">
        <v>1068706</v>
      </c>
      <c r="B13966" t="s">
        <v>50</v>
      </c>
      <c r="C13966" t="s">
        <v>7</v>
      </c>
      <c r="D13966" t="s">
        <v>30</v>
      </c>
      <c r="E13966" t="s">
        <v>188</v>
      </c>
      <c r="F13966">
        <v>56027.721599999997</v>
      </c>
    </row>
    <row r="13967" spans="1:6" x14ac:dyDescent="0.45">
      <c r="A13967">
        <v>1132428</v>
      </c>
      <c r="B13967" t="s">
        <v>74</v>
      </c>
      <c r="C13967" t="s">
        <v>7</v>
      </c>
      <c r="D13967" t="s">
        <v>30</v>
      </c>
      <c r="E13967" t="s">
        <v>188</v>
      </c>
      <c r="F13967">
        <v>18607.9614</v>
      </c>
    </row>
    <row r="13968" spans="1:6" x14ac:dyDescent="0.45">
      <c r="A13968">
        <v>963730</v>
      </c>
      <c r="B13968" t="s">
        <v>13</v>
      </c>
      <c r="C13968" t="s">
        <v>7</v>
      </c>
      <c r="D13968" t="s">
        <v>30</v>
      </c>
      <c r="E13968" t="s">
        <v>188</v>
      </c>
      <c r="F13968">
        <v>1404.4914000000001</v>
      </c>
    </row>
    <row r="13969" spans="1:6" x14ac:dyDescent="0.45">
      <c r="A13969">
        <v>963855</v>
      </c>
      <c r="B13969" t="s">
        <v>10</v>
      </c>
      <c r="C13969" t="s">
        <v>7</v>
      </c>
      <c r="D13969" t="s">
        <v>30</v>
      </c>
      <c r="E13969" t="s">
        <v>188</v>
      </c>
      <c r="F13969">
        <v>2070.81</v>
      </c>
    </row>
    <row r="13970" spans="1:6" x14ac:dyDescent="0.45">
      <c r="A13970">
        <v>963750</v>
      </c>
      <c r="B13970" t="s">
        <v>21</v>
      </c>
      <c r="C13970" t="s">
        <v>7</v>
      </c>
      <c r="D13970" t="s">
        <v>30</v>
      </c>
      <c r="E13970" t="s">
        <v>188</v>
      </c>
      <c r="F13970">
        <v>2873.0484000000001</v>
      </c>
    </row>
    <row r="13971" spans="1:6" x14ac:dyDescent="0.45">
      <c r="A13971">
        <v>963812</v>
      </c>
      <c r="B13971" t="s">
        <v>21</v>
      </c>
      <c r="C13971" t="s">
        <v>7</v>
      </c>
      <c r="D13971" t="s">
        <v>30</v>
      </c>
      <c r="E13971" t="s">
        <v>188</v>
      </c>
      <c r="F13971">
        <v>2735.9531999999999</v>
      </c>
    </row>
    <row r="13972" spans="1:6" x14ac:dyDescent="0.45">
      <c r="A13972">
        <v>963696</v>
      </c>
      <c r="B13972" t="s">
        <v>19</v>
      </c>
      <c r="C13972" t="s">
        <v>7</v>
      </c>
      <c r="D13972" t="s">
        <v>30</v>
      </c>
      <c r="E13972" t="s">
        <v>188</v>
      </c>
      <c r="F13972">
        <v>3039.9479999999999</v>
      </c>
    </row>
    <row r="13973" spans="1:6" x14ac:dyDescent="0.45">
      <c r="A13973">
        <v>963877</v>
      </c>
      <c r="B13973" t="s">
        <v>10</v>
      </c>
      <c r="C13973" t="s">
        <v>7</v>
      </c>
      <c r="D13973" t="s">
        <v>30</v>
      </c>
      <c r="E13973" t="s">
        <v>188</v>
      </c>
      <c r="F13973">
        <v>1614.3072</v>
      </c>
    </row>
    <row r="13974" spans="1:6" x14ac:dyDescent="0.45">
      <c r="A13974">
        <v>963957</v>
      </c>
      <c r="B13974" t="s">
        <v>25</v>
      </c>
      <c r="C13974" t="s">
        <v>7</v>
      </c>
      <c r="D13974" t="s">
        <v>30</v>
      </c>
      <c r="E13974" t="s">
        <v>188</v>
      </c>
      <c r="F13974">
        <v>4259.9723999999997</v>
      </c>
    </row>
    <row r="13975" spans="1:6" x14ac:dyDescent="0.45">
      <c r="A13975">
        <v>963701</v>
      </c>
      <c r="B13975" t="s">
        <v>91</v>
      </c>
      <c r="C13975" t="s">
        <v>7</v>
      </c>
      <c r="D13975" t="s">
        <v>30</v>
      </c>
      <c r="E13975" t="s">
        <v>188</v>
      </c>
      <c r="F13975">
        <v>14280</v>
      </c>
    </row>
    <row r="13976" spans="1:6" x14ac:dyDescent="0.45">
      <c r="A13976">
        <v>963839</v>
      </c>
      <c r="B13976" t="s">
        <v>74</v>
      </c>
      <c r="C13976" t="s">
        <v>7</v>
      </c>
      <c r="D13976" t="s">
        <v>30</v>
      </c>
      <c r="E13976" t="s">
        <v>188</v>
      </c>
      <c r="F13976">
        <v>4143.2640000000001</v>
      </c>
    </row>
    <row r="13977" spans="1:6" x14ac:dyDescent="0.45">
      <c r="A13977">
        <v>963908</v>
      </c>
      <c r="B13977" t="s">
        <v>20</v>
      </c>
      <c r="C13977" t="s">
        <v>7</v>
      </c>
      <c r="D13977" t="s">
        <v>30</v>
      </c>
      <c r="E13977" t="s">
        <v>188</v>
      </c>
      <c r="F13977">
        <v>4350.4272000000001</v>
      </c>
    </row>
    <row r="13978" spans="1:6" x14ac:dyDescent="0.45">
      <c r="A13978">
        <v>963739</v>
      </c>
      <c r="B13978" t="s">
        <v>34</v>
      </c>
      <c r="C13978" t="s">
        <v>7</v>
      </c>
      <c r="D13978" t="s">
        <v>30</v>
      </c>
      <c r="E13978" t="s">
        <v>188</v>
      </c>
      <c r="F13978">
        <v>1840.0092</v>
      </c>
    </row>
    <row r="13979" spans="1:6" x14ac:dyDescent="0.45">
      <c r="A13979">
        <v>964029</v>
      </c>
      <c r="B13979" t="s">
        <v>127</v>
      </c>
      <c r="C13979" t="s">
        <v>7</v>
      </c>
      <c r="D13979" t="s">
        <v>30</v>
      </c>
      <c r="E13979" t="s">
        <v>188</v>
      </c>
      <c r="F13979">
        <v>26253.801599999999</v>
      </c>
    </row>
    <row r="13980" spans="1:6" x14ac:dyDescent="0.45">
      <c r="A13980">
        <v>963716</v>
      </c>
      <c r="B13980" t="s">
        <v>74</v>
      </c>
      <c r="C13980" t="s">
        <v>7</v>
      </c>
      <c r="D13980" t="s">
        <v>30</v>
      </c>
      <c r="E13980" t="s">
        <v>188</v>
      </c>
      <c r="F13980">
        <v>32400</v>
      </c>
    </row>
    <row r="13981" spans="1:6" x14ac:dyDescent="0.45">
      <c r="A13981">
        <v>964019</v>
      </c>
      <c r="B13981" t="s">
        <v>26</v>
      </c>
      <c r="C13981" t="s">
        <v>7</v>
      </c>
      <c r="D13981" t="s">
        <v>30</v>
      </c>
      <c r="E13981" t="s">
        <v>188</v>
      </c>
      <c r="F13981">
        <v>47507.342400000001</v>
      </c>
    </row>
    <row r="13982" spans="1:6" x14ac:dyDescent="0.45">
      <c r="A13982">
        <v>963771</v>
      </c>
      <c r="B13982" t="s">
        <v>18</v>
      </c>
      <c r="C13982" t="s">
        <v>7</v>
      </c>
      <c r="D13982" t="s">
        <v>30</v>
      </c>
      <c r="E13982" t="s">
        <v>188</v>
      </c>
      <c r="F13982">
        <v>2400.0120000000002</v>
      </c>
    </row>
    <row r="13983" spans="1:6" x14ac:dyDescent="0.45">
      <c r="A13983">
        <v>1029475</v>
      </c>
      <c r="B13983" t="s">
        <v>10</v>
      </c>
      <c r="C13983" t="s">
        <v>7</v>
      </c>
      <c r="D13983" t="s">
        <v>30</v>
      </c>
      <c r="E13983" t="s">
        <v>188</v>
      </c>
      <c r="F13983">
        <v>1108.7424000000001</v>
      </c>
    </row>
    <row r="13984" spans="1:6" x14ac:dyDescent="0.45">
      <c r="A13984">
        <v>995743</v>
      </c>
      <c r="B13984" t="s">
        <v>33</v>
      </c>
      <c r="C13984" t="s">
        <v>7</v>
      </c>
      <c r="D13984" t="s">
        <v>30</v>
      </c>
      <c r="E13984" t="s">
        <v>188</v>
      </c>
      <c r="F13984">
        <v>1073.4839999999999</v>
      </c>
    </row>
    <row r="13985" spans="1:6" x14ac:dyDescent="0.45">
      <c r="A13985">
        <v>996263</v>
      </c>
      <c r="B13985" t="s">
        <v>103</v>
      </c>
      <c r="C13985" t="s">
        <v>7</v>
      </c>
      <c r="D13985" t="s">
        <v>30</v>
      </c>
      <c r="E13985" t="s">
        <v>188</v>
      </c>
      <c r="F13985">
        <v>3542.4971999999998</v>
      </c>
    </row>
    <row r="13986" spans="1:6" x14ac:dyDescent="0.45">
      <c r="A13986">
        <v>995472</v>
      </c>
      <c r="B13986" t="s">
        <v>58</v>
      </c>
      <c r="C13986" t="s">
        <v>7</v>
      </c>
      <c r="D13986" t="s">
        <v>30</v>
      </c>
      <c r="E13986" t="s">
        <v>188</v>
      </c>
      <c r="F13986">
        <v>5076.2700000000004</v>
      </c>
    </row>
    <row r="13987" spans="1:6" x14ac:dyDescent="0.45">
      <c r="A13987">
        <v>1132520</v>
      </c>
      <c r="B13987" t="s">
        <v>53</v>
      </c>
      <c r="C13987" t="s">
        <v>7</v>
      </c>
      <c r="D13987" t="s">
        <v>30</v>
      </c>
      <c r="E13987" t="s">
        <v>188</v>
      </c>
      <c r="F13987">
        <v>35280</v>
      </c>
    </row>
    <row r="13988" spans="1:6" x14ac:dyDescent="0.45">
      <c r="A13988">
        <v>1132524</v>
      </c>
      <c r="B13988" t="s">
        <v>74</v>
      </c>
      <c r="C13988" t="s">
        <v>7</v>
      </c>
      <c r="D13988" t="s">
        <v>30</v>
      </c>
      <c r="E13988" t="s">
        <v>188</v>
      </c>
      <c r="F13988">
        <v>45360</v>
      </c>
    </row>
    <row r="13989" spans="1:6" x14ac:dyDescent="0.45">
      <c r="A13989">
        <v>911026</v>
      </c>
      <c r="B13989" t="s">
        <v>147</v>
      </c>
      <c r="C13989" t="s">
        <v>7</v>
      </c>
      <c r="D13989" t="s">
        <v>30</v>
      </c>
      <c r="E13989" t="s">
        <v>188</v>
      </c>
      <c r="F13989">
        <v>25542</v>
      </c>
    </row>
    <row r="13990" spans="1:6" x14ac:dyDescent="0.45">
      <c r="A13990">
        <v>845104</v>
      </c>
      <c r="B13990" t="s">
        <v>10</v>
      </c>
      <c r="C13990" t="s">
        <v>7</v>
      </c>
      <c r="D13990" t="s">
        <v>30</v>
      </c>
      <c r="E13990" t="s">
        <v>188</v>
      </c>
      <c r="F13990">
        <v>259.3458</v>
      </c>
    </row>
    <row r="13991" spans="1:6" x14ac:dyDescent="0.45">
      <c r="A13991">
        <v>845074</v>
      </c>
      <c r="B13991" t="s">
        <v>55</v>
      </c>
      <c r="C13991" t="s">
        <v>7</v>
      </c>
      <c r="D13991" t="s">
        <v>30</v>
      </c>
      <c r="E13991" t="s">
        <v>188</v>
      </c>
      <c r="F13991">
        <v>576000</v>
      </c>
    </row>
    <row r="13992" spans="1:6" x14ac:dyDescent="0.45">
      <c r="A13992">
        <v>1152878</v>
      </c>
      <c r="B13992" t="s">
        <v>10</v>
      </c>
      <c r="C13992" t="s">
        <v>7</v>
      </c>
      <c r="D13992" t="s">
        <v>30</v>
      </c>
      <c r="E13992" t="s">
        <v>188</v>
      </c>
      <c r="F13992">
        <v>43367.85</v>
      </c>
    </row>
    <row r="13993" spans="1:6" x14ac:dyDescent="0.45">
      <c r="A13993">
        <v>1102383</v>
      </c>
      <c r="B13993" t="s">
        <v>27</v>
      </c>
      <c r="C13993" t="s">
        <v>7</v>
      </c>
      <c r="D13993" t="s">
        <v>30</v>
      </c>
      <c r="E13993" t="s">
        <v>188</v>
      </c>
      <c r="F13993">
        <v>34124.639999999999</v>
      </c>
    </row>
    <row r="13994" spans="1:6" x14ac:dyDescent="0.45">
      <c r="A13994">
        <v>1102422</v>
      </c>
      <c r="B13994" t="s">
        <v>114</v>
      </c>
      <c r="C13994" t="s">
        <v>7</v>
      </c>
      <c r="D13994" t="s">
        <v>30</v>
      </c>
      <c r="E13994" t="s">
        <v>188</v>
      </c>
      <c r="F13994">
        <v>80994.720000000001</v>
      </c>
    </row>
    <row r="13995" spans="1:6" x14ac:dyDescent="0.45">
      <c r="A13995">
        <v>1102567</v>
      </c>
      <c r="B13995" t="s">
        <v>143</v>
      </c>
      <c r="C13995" t="s">
        <v>7</v>
      </c>
      <c r="D13995" t="s">
        <v>30</v>
      </c>
      <c r="E13995" t="s">
        <v>188</v>
      </c>
      <c r="F13995">
        <v>102069.36</v>
      </c>
    </row>
    <row r="13996" spans="1:6" x14ac:dyDescent="0.45">
      <c r="A13996">
        <v>1102530</v>
      </c>
      <c r="B13996" t="s">
        <v>79</v>
      </c>
      <c r="C13996" t="s">
        <v>7</v>
      </c>
      <c r="D13996" t="s">
        <v>30</v>
      </c>
      <c r="E13996" t="s">
        <v>188</v>
      </c>
      <c r="F13996">
        <v>145029.72</v>
      </c>
    </row>
    <row r="13997" spans="1:6" x14ac:dyDescent="0.45">
      <c r="A13997">
        <v>1102446</v>
      </c>
      <c r="B13997" t="s">
        <v>20</v>
      </c>
      <c r="C13997" t="s">
        <v>7</v>
      </c>
      <c r="D13997" t="s">
        <v>30</v>
      </c>
      <c r="E13997" t="s">
        <v>188</v>
      </c>
      <c r="F13997">
        <v>148851.15</v>
      </c>
    </row>
    <row r="13998" spans="1:6" x14ac:dyDescent="0.45">
      <c r="A13998">
        <v>1096646</v>
      </c>
      <c r="B13998" t="s">
        <v>74</v>
      </c>
      <c r="C13998" t="s">
        <v>7</v>
      </c>
      <c r="D13998" t="s">
        <v>30</v>
      </c>
      <c r="E13998" t="s">
        <v>188</v>
      </c>
      <c r="F13998">
        <v>1371.1152</v>
      </c>
    </row>
    <row r="13999" spans="1:6" x14ac:dyDescent="0.45">
      <c r="A13999">
        <v>1096653</v>
      </c>
      <c r="B13999" t="s">
        <v>50</v>
      </c>
      <c r="C13999" t="s">
        <v>7</v>
      </c>
      <c r="D13999" t="s">
        <v>30</v>
      </c>
      <c r="E13999" t="s">
        <v>188</v>
      </c>
      <c r="F13999">
        <v>1655.9856</v>
      </c>
    </row>
    <row r="14000" spans="1:6" x14ac:dyDescent="0.45">
      <c r="A14000">
        <v>1096656</v>
      </c>
      <c r="B14000" t="s">
        <v>42</v>
      </c>
      <c r="C14000" t="s">
        <v>7</v>
      </c>
      <c r="D14000" t="s">
        <v>30</v>
      </c>
      <c r="E14000" t="s">
        <v>188</v>
      </c>
      <c r="F14000">
        <v>1545.0239999999999</v>
      </c>
    </row>
    <row r="14001" spans="1:6" x14ac:dyDescent="0.45">
      <c r="A14001">
        <v>1096717</v>
      </c>
      <c r="B14001" t="s">
        <v>85</v>
      </c>
      <c r="C14001" t="s">
        <v>7</v>
      </c>
      <c r="D14001" t="s">
        <v>30</v>
      </c>
      <c r="E14001" t="s">
        <v>188</v>
      </c>
      <c r="F14001">
        <v>2163.0336000000002</v>
      </c>
    </row>
    <row r="14002" spans="1:6" x14ac:dyDescent="0.45">
      <c r="A14002">
        <v>1096728</v>
      </c>
      <c r="B14002" t="s">
        <v>25</v>
      </c>
      <c r="C14002" t="s">
        <v>7</v>
      </c>
      <c r="D14002" t="s">
        <v>30</v>
      </c>
      <c r="E14002" t="s">
        <v>188</v>
      </c>
      <c r="F14002">
        <v>6201.6516000000001</v>
      </c>
    </row>
    <row r="14003" spans="1:6" x14ac:dyDescent="0.45">
      <c r="A14003">
        <v>1096738</v>
      </c>
      <c r="B14003" t="s">
        <v>58</v>
      </c>
      <c r="C14003" t="s">
        <v>7</v>
      </c>
      <c r="D14003" t="s">
        <v>30</v>
      </c>
      <c r="E14003" t="s">
        <v>188</v>
      </c>
      <c r="F14003">
        <v>33494.882400000002</v>
      </c>
    </row>
    <row r="14004" spans="1:6" x14ac:dyDescent="0.45">
      <c r="A14004">
        <v>1096688</v>
      </c>
      <c r="B14004" t="s">
        <v>21</v>
      </c>
      <c r="C14004" t="s">
        <v>7</v>
      </c>
      <c r="D14004" t="s">
        <v>30</v>
      </c>
      <c r="E14004" t="s">
        <v>188</v>
      </c>
      <c r="F14004">
        <v>3599.1774</v>
      </c>
    </row>
    <row r="14005" spans="1:6" x14ac:dyDescent="0.45">
      <c r="A14005">
        <v>1096689</v>
      </c>
      <c r="B14005" t="s">
        <v>85</v>
      </c>
      <c r="C14005" t="s">
        <v>7</v>
      </c>
      <c r="D14005" t="s">
        <v>30</v>
      </c>
      <c r="E14005" t="s">
        <v>188</v>
      </c>
      <c r="F14005">
        <v>2345.2883999999999</v>
      </c>
    </row>
    <row r="14006" spans="1:6" x14ac:dyDescent="0.45">
      <c r="A14006">
        <v>1096711</v>
      </c>
      <c r="B14006" t="s">
        <v>19</v>
      </c>
      <c r="C14006" t="s">
        <v>7</v>
      </c>
      <c r="D14006" t="s">
        <v>30</v>
      </c>
      <c r="E14006" t="s">
        <v>188</v>
      </c>
      <c r="F14006">
        <v>5006.7204000000002</v>
      </c>
    </row>
    <row r="14007" spans="1:6" x14ac:dyDescent="0.45">
      <c r="A14007">
        <v>1096669</v>
      </c>
      <c r="B14007" t="s">
        <v>13</v>
      </c>
      <c r="C14007" t="s">
        <v>7</v>
      </c>
      <c r="D14007" t="s">
        <v>30</v>
      </c>
      <c r="E14007" t="s">
        <v>188</v>
      </c>
      <c r="F14007">
        <v>7924.3325999999997</v>
      </c>
    </row>
    <row r="14008" spans="1:6" x14ac:dyDescent="0.45">
      <c r="A14008">
        <v>1096659</v>
      </c>
      <c r="B14008" t="s">
        <v>34</v>
      </c>
      <c r="C14008" t="s">
        <v>7</v>
      </c>
      <c r="D14008" t="s">
        <v>30</v>
      </c>
      <c r="E14008" t="s">
        <v>188</v>
      </c>
      <c r="F14008">
        <v>2680.3296</v>
      </c>
    </row>
    <row r="14009" spans="1:6" x14ac:dyDescent="0.45">
      <c r="A14009">
        <v>1096746</v>
      </c>
      <c r="B14009" t="s">
        <v>89</v>
      </c>
      <c r="C14009" t="s">
        <v>7</v>
      </c>
      <c r="D14009" t="s">
        <v>30</v>
      </c>
      <c r="E14009" t="s">
        <v>188</v>
      </c>
      <c r="F14009">
        <v>42220.44</v>
      </c>
    </row>
    <row r="14010" spans="1:6" x14ac:dyDescent="0.45">
      <c r="A14010">
        <v>1062613</v>
      </c>
      <c r="B14010" t="s">
        <v>25</v>
      </c>
      <c r="C14010" t="s">
        <v>7</v>
      </c>
      <c r="D14010" t="s">
        <v>30</v>
      </c>
      <c r="E14010" t="s">
        <v>188</v>
      </c>
      <c r="F14010">
        <v>300709.07640000002</v>
      </c>
    </row>
    <row r="14011" spans="1:6" x14ac:dyDescent="0.45">
      <c r="A14011">
        <v>1140254</v>
      </c>
      <c r="B14011" t="s">
        <v>44</v>
      </c>
      <c r="C14011" t="s">
        <v>7</v>
      </c>
      <c r="D14011" t="s">
        <v>30</v>
      </c>
      <c r="E14011" t="s">
        <v>45</v>
      </c>
      <c r="F14011">
        <v>318262.5</v>
      </c>
    </row>
    <row r="14012" spans="1:6" x14ac:dyDescent="0.45">
      <c r="A14012">
        <v>1140244</v>
      </c>
      <c r="B14012" t="s">
        <v>20</v>
      </c>
      <c r="C14012" t="s">
        <v>7</v>
      </c>
      <c r="D14012" t="s">
        <v>30</v>
      </c>
      <c r="E14012" t="s">
        <v>45</v>
      </c>
      <c r="F14012">
        <v>802052.16480000003</v>
      </c>
    </row>
    <row r="14013" spans="1:6" x14ac:dyDescent="0.45">
      <c r="A14013">
        <v>1097976</v>
      </c>
      <c r="B14013" t="s">
        <v>9</v>
      </c>
      <c r="C14013" t="s">
        <v>7</v>
      </c>
      <c r="D14013" t="s">
        <v>30</v>
      </c>
      <c r="E14013" t="s">
        <v>45</v>
      </c>
      <c r="F14013">
        <v>252000</v>
      </c>
    </row>
    <row r="14014" spans="1:6" x14ac:dyDescent="0.45">
      <c r="A14014">
        <v>1098328</v>
      </c>
      <c r="B14014" t="s">
        <v>35</v>
      </c>
      <c r="C14014" t="s">
        <v>7</v>
      </c>
      <c r="D14014" t="s">
        <v>30</v>
      </c>
      <c r="E14014" t="s">
        <v>45</v>
      </c>
      <c r="F14014">
        <v>34706.030400000003</v>
      </c>
    </row>
    <row r="14015" spans="1:6" x14ac:dyDescent="0.45">
      <c r="A14015">
        <v>1097151</v>
      </c>
      <c r="B14015" t="s">
        <v>19</v>
      </c>
      <c r="C14015" t="s">
        <v>7</v>
      </c>
      <c r="D14015" t="s">
        <v>30</v>
      </c>
      <c r="E14015" t="s">
        <v>45</v>
      </c>
      <c r="F14015">
        <v>86400</v>
      </c>
    </row>
    <row r="14016" spans="1:6" x14ac:dyDescent="0.45">
      <c r="A14016">
        <v>1097671</v>
      </c>
      <c r="B14016" t="s">
        <v>10</v>
      </c>
      <c r="C14016" t="s">
        <v>7</v>
      </c>
      <c r="D14016" t="s">
        <v>30</v>
      </c>
      <c r="E14016" t="s">
        <v>45</v>
      </c>
      <c r="F14016">
        <v>91969.689599999998</v>
      </c>
    </row>
    <row r="14017" spans="1:6" x14ac:dyDescent="0.45">
      <c r="A14017">
        <v>1007558</v>
      </c>
      <c r="B14017" t="s">
        <v>56</v>
      </c>
      <c r="C14017" t="s">
        <v>7</v>
      </c>
      <c r="D14017" t="s">
        <v>30</v>
      </c>
      <c r="E14017" t="s">
        <v>45</v>
      </c>
      <c r="F14017">
        <v>13200</v>
      </c>
    </row>
    <row r="14018" spans="1:6" x14ac:dyDescent="0.45">
      <c r="A14018">
        <v>1042038</v>
      </c>
      <c r="B14018" t="s">
        <v>20</v>
      </c>
      <c r="C14018" t="s">
        <v>7</v>
      </c>
      <c r="D14018" t="s">
        <v>30</v>
      </c>
      <c r="E14018" t="s">
        <v>45</v>
      </c>
      <c r="F14018">
        <v>5503.5450000000001</v>
      </c>
    </row>
    <row r="14019" spans="1:6" x14ac:dyDescent="0.45">
      <c r="A14019">
        <v>962255</v>
      </c>
      <c r="B14019" t="s">
        <v>13</v>
      </c>
      <c r="C14019" t="s">
        <v>7</v>
      </c>
      <c r="D14019" t="s">
        <v>30</v>
      </c>
      <c r="E14019" t="s">
        <v>45</v>
      </c>
      <c r="F14019">
        <v>84335.94</v>
      </c>
    </row>
    <row r="14020" spans="1:6" x14ac:dyDescent="0.45">
      <c r="A14020">
        <v>962159</v>
      </c>
      <c r="B14020" t="s">
        <v>96</v>
      </c>
      <c r="C14020" t="s">
        <v>7</v>
      </c>
      <c r="D14020" t="s">
        <v>30</v>
      </c>
      <c r="E14020" t="s">
        <v>45</v>
      </c>
      <c r="F14020">
        <v>114793.2</v>
      </c>
    </row>
    <row r="14021" spans="1:6" x14ac:dyDescent="0.45">
      <c r="A14021">
        <v>960229</v>
      </c>
      <c r="B14021" t="s">
        <v>61</v>
      </c>
      <c r="C14021" t="s">
        <v>7</v>
      </c>
      <c r="D14021" t="s">
        <v>30</v>
      </c>
      <c r="E14021" t="s">
        <v>45</v>
      </c>
      <c r="F14021">
        <v>261000</v>
      </c>
    </row>
    <row r="14022" spans="1:6" x14ac:dyDescent="0.45">
      <c r="A14022">
        <v>962461</v>
      </c>
      <c r="B14022" t="s">
        <v>29</v>
      </c>
      <c r="C14022" t="s">
        <v>7</v>
      </c>
      <c r="D14022" t="s">
        <v>30</v>
      </c>
      <c r="E14022" t="s">
        <v>45</v>
      </c>
      <c r="F14022">
        <v>113670.18</v>
      </c>
    </row>
    <row r="14023" spans="1:6" x14ac:dyDescent="0.45">
      <c r="A14023">
        <v>1091786</v>
      </c>
      <c r="B14023" t="s">
        <v>11</v>
      </c>
      <c r="C14023" t="s">
        <v>7</v>
      </c>
      <c r="D14023" t="s">
        <v>30</v>
      </c>
      <c r="E14023" t="s">
        <v>45</v>
      </c>
      <c r="F14023">
        <v>204000</v>
      </c>
    </row>
    <row r="14024" spans="1:6" x14ac:dyDescent="0.45">
      <c r="A14024">
        <v>1092195</v>
      </c>
      <c r="B14024" t="s">
        <v>79</v>
      </c>
      <c r="C14024" t="s">
        <v>7</v>
      </c>
      <c r="D14024" t="s">
        <v>30</v>
      </c>
      <c r="E14024" t="s">
        <v>45</v>
      </c>
      <c r="F14024">
        <v>486593.10840000003</v>
      </c>
    </row>
    <row r="14025" spans="1:6" x14ac:dyDescent="0.45">
      <c r="A14025">
        <v>700418</v>
      </c>
      <c r="B14025" t="s">
        <v>41</v>
      </c>
      <c r="C14025" t="s">
        <v>7</v>
      </c>
      <c r="D14025" t="s">
        <v>30</v>
      </c>
      <c r="E14025" t="s">
        <v>45</v>
      </c>
      <c r="F14025">
        <v>129336</v>
      </c>
    </row>
    <row r="14026" spans="1:6" x14ac:dyDescent="0.45">
      <c r="A14026">
        <v>702113</v>
      </c>
      <c r="B14026" t="s">
        <v>34</v>
      </c>
      <c r="C14026" t="s">
        <v>7</v>
      </c>
      <c r="D14026" t="s">
        <v>30</v>
      </c>
      <c r="E14026" t="s">
        <v>45</v>
      </c>
      <c r="F14026">
        <v>323121.59999999998</v>
      </c>
    </row>
    <row r="14027" spans="1:6" x14ac:dyDescent="0.45">
      <c r="A14027">
        <v>702077</v>
      </c>
      <c r="B14027" t="s">
        <v>53</v>
      </c>
      <c r="C14027" t="s">
        <v>7</v>
      </c>
      <c r="D14027" t="s">
        <v>30</v>
      </c>
      <c r="E14027" t="s">
        <v>45</v>
      </c>
      <c r="F14027">
        <v>357134.4</v>
      </c>
    </row>
    <row r="14028" spans="1:6" x14ac:dyDescent="0.45">
      <c r="A14028">
        <v>701210</v>
      </c>
      <c r="B14028" t="s">
        <v>63</v>
      </c>
      <c r="C14028" t="s">
        <v>7</v>
      </c>
      <c r="D14028" t="s">
        <v>30</v>
      </c>
      <c r="E14028" t="s">
        <v>45</v>
      </c>
      <c r="F14028">
        <v>262476</v>
      </c>
    </row>
    <row r="14029" spans="1:6" x14ac:dyDescent="0.45">
      <c r="A14029">
        <v>702050</v>
      </c>
      <c r="B14029" t="s">
        <v>18</v>
      </c>
      <c r="C14029" t="s">
        <v>7</v>
      </c>
      <c r="D14029" t="s">
        <v>30</v>
      </c>
      <c r="E14029" t="s">
        <v>45</v>
      </c>
      <c r="F14029">
        <v>140463.29999999999</v>
      </c>
    </row>
    <row r="14030" spans="1:6" x14ac:dyDescent="0.45">
      <c r="A14030">
        <v>702107</v>
      </c>
      <c r="B14030" t="s">
        <v>10</v>
      </c>
      <c r="C14030" t="s">
        <v>7</v>
      </c>
      <c r="D14030" t="s">
        <v>30</v>
      </c>
      <c r="E14030" t="s">
        <v>45</v>
      </c>
      <c r="F14030">
        <v>170998.8</v>
      </c>
    </row>
    <row r="14031" spans="1:6" x14ac:dyDescent="0.45">
      <c r="A14031">
        <v>749997</v>
      </c>
      <c r="B14031" t="s">
        <v>20</v>
      </c>
      <c r="C14031" t="s">
        <v>7</v>
      </c>
      <c r="D14031" t="s">
        <v>30</v>
      </c>
      <c r="E14031" t="s">
        <v>45</v>
      </c>
      <c r="F14031">
        <v>3074.5583999999999</v>
      </c>
    </row>
    <row r="14032" spans="1:6" x14ac:dyDescent="0.45">
      <c r="A14032">
        <v>926886</v>
      </c>
      <c r="B14032" t="s">
        <v>50</v>
      </c>
      <c r="C14032" t="s">
        <v>7</v>
      </c>
      <c r="D14032" t="s">
        <v>30</v>
      </c>
      <c r="E14032" t="s">
        <v>45</v>
      </c>
      <c r="F14032">
        <v>14325.691199999999</v>
      </c>
    </row>
    <row r="14033" spans="1:6" x14ac:dyDescent="0.45">
      <c r="A14033">
        <v>926817</v>
      </c>
      <c r="B14033" t="s">
        <v>13</v>
      </c>
      <c r="C14033" t="s">
        <v>7</v>
      </c>
      <c r="D14033" t="s">
        <v>30</v>
      </c>
      <c r="E14033" t="s">
        <v>45</v>
      </c>
      <c r="F14033">
        <v>32232.805199999999</v>
      </c>
    </row>
    <row r="14034" spans="1:6" x14ac:dyDescent="0.45">
      <c r="A14034">
        <v>732446</v>
      </c>
      <c r="B14034" t="s">
        <v>25</v>
      </c>
      <c r="C14034" t="s">
        <v>7</v>
      </c>
      <c r="D14034" t="s">
        <v>30</v>
      </c>
      <c r="E14034" t="s">
        <v>45</v>
      </c>
      <c r="F14034">
        <v>50760</v>
      </c>
    </row>
    <row r="14035" spans="1:6" x14ac:dyDescent="0.45">
      <c r="A14035">
        <v>732992</v>
      </c>
      <c r="B14035" t="s">
        <v>85</v>
      </c>
      <c r="C14035" t="s">
        <v>7</v>
      </c>
      <c r="D14035" t="s">
        <v>30</v>
      </c>
      <c r="E14035" t="s">
        <v>45</v>
      </c>
      <c r="F14035">
        <v>65667.225600000005</v>
      </c>
    </row>
    <row r="14036" spans="1:6" x14ac:dyDescent="0.45">
      <c r="A14036">
        <v>732993</v>
      </c>
      <c r="B14036" t="s">
        <v>196</v>
      </c>
      <c r="C14036" t="s">
        <v>7</v>
      </c>
      <c r="D14036" t="s">
        <v>30</v>
      </c>
      <c r="E14036" t="s">
        <v>45</v>
      </c>
      <c r="F14036">
        <v>156960</v>
      </c>
    </row>
    <row r="14037" spans="1:6" x14ac:dyDescent="0.45">
      <c r="A14037">
        <v>732783</v>
      </c>
      <c r="B14037" t="s">
        <v>50</v>
      </c>
      <c r="C14037" t="s">
        <v>7</v>
      </c>
      <c r="D14037" t="s">
        <v>30</v>
      </c>
      <c r="E14037" t="s">
        <v>45</v>
      </c>
      <c r="F14037">
        <v>76483.805399999997</v>
      </c>
    </row>
    <row r="14038" spans="1:6" x14ac:dyDescent="0.45">
      <c r="A14038">
        <v>733077</v>
      </c>
      <c r="B14038" t="s">
        <v>21</v>
      </c>
      <c r="C14038" t="s">
        <v>7</v>
      </c>
      <c r="D14038" t="s">
        <v>30</v>
      </c>
      <c r="E14038" t="s">
        <v>45</v>
      </c>
      <c r="F14038">
        <v>79082.55</v>
      </c>
    </row>
    <row r="14039" spans="1:6" x14ac:dyDescent="0.45">
      <c r="A14039">
        <v>732991</v>
      </c>
      <c r="B14039" t="s">
        <v>34</v>
      </c>
      <c r="C14039" t="s">
        <v>7</v>
      </c>
      <c r="D14039" t="s">
        <v>30</v>
      </c>
      <c r="E14039" t="s">
        <v>45</v>
      </c>
      <c r="F14039">
        <v>207143.2512</v>
      </c>
    </row>
    <row r="14040" spans="1:6" x14ac:dyDescent="0.45">
      <c r="A14040">
        <v>1030496</v>
      </c>
      <c r="B14040" t="s">
        <v>74</v>
      </c>
      <c r="C14040" t="s">
        <v>7</v>
      </c>
      <c r="D14040" t="s">
        <v>30</v>
      </c>
      <c r="E14040" t="s">
        <v>45</v>
      </c>
      <c r="F14040">
        <v>2913.5484000000001</v>
      </c>
    </row>
    <row r="14041" spans="1:6" x14ac:dyDescent="0.45">
      <c r="A14041">
        <v>1000541</v>
      </c>
      <c r="B14041" t="s">
        <v>74</v>
      </c>
      <c r="C14041" t="s">
        <v>7</v>
      </c>
      <c r="D14041" t="s">
        <v>30</v>
      </c>
      <c r="E14041" t="s">
        <v>45</v>
      </c>
      <c r="F14041">
        <v>238039.2</v>
      </c>
    </row>
    <row r="14042" spans="1:6" x14ac:dyDescent="0.45">
      <c r="A14042">
        <v>1000451</v>
      </c>
      <c r="B14042" t="s">
        <v>34</v>
      </c>
      <c r="C14042" t="s">
        <v>7</v>
      </c>
      <c r="D14042" t="s">
        <v>30</v>
      </c>
      <c r="E14042" t="s">
        <v>45</v>
      </c>
      <c r="F14042">
        <v>192000</v>
      </c>
    </row>
    <row r="14043" spans="1:6" x14ac:dyDescent="0.45">
      <c r="A14043">
        <v>1083598</v>
      </c>
      <c r="B14043" t="s">
        <v>13</v>
      </c>
      <c r="C14043" t="s">
        <v>7</v>
      </c>
      <c r="D14043" t="s">
        <v>30</v>
      </c>
      <c r="E14043" t="s">
        <v>45</v>
      </c>
      <c r="F14043">
        <v>76588.2</v>
      </c>
    </row>
    <row r="14044" spans="1:6" x14ac:dyDescent="0.45">
      <c r="A14044">
        <v>1137412</v>
      </c>
      <c r="B14044" t="s">
        <v>63</v>
      </c>
      <c r="C14044" t="s">
        <v>7</v>
      </c>
      <c r="D14044" t="s">
        <v>30</v>
      </c>
      <c r="E14044" t="s">
        <v>45</v>
      </c>
      <c r="F14044">
        <v>20566.223999999998</v>
      </c>
    </row>
    <row r="14045" spans="1:6" x14ac:dyDescent="0.45">
      <c r="A14045">
        <v>1137378</v>
      </c>
      <c r="B14045" t="s">
        <v>130</v>
      </c>
      <c r="C14045" t="s">
        <v>7</v>
      </c>
      <c r="D14045" t="s">
        <v>30</v>
      </c>
      <c r="E14045" t="s">
        <v>45</v>
      </c>
      <c r="F14045">
        <v>26564.705999999998</v>
      </c>
    </row>
    <row r="14046" spans="1:6" x14ac:dyDescent="0.45">
      <c r="A14046">
        <v>1134374</v>
      </c>
      <c r="B14046" t="s">
        <v>18</v>
      </c>
      <c r="C14046" t="s">
        <v>7</v>
      </c>
      <c r="D14046" t="s">
        <v>30</v>
      </c>
      <c r="E14046" t="s">
        <v>45</v>
      </c>
      <c r="F14046">
        <v>6141.2568000000001</v>
      </c>
    </row>
    <row r="14047" spans="1:6" x14ac:dyDescent="0.45">
      <c r="A14047">
        <v>743794</v>
      </c>
      <c r="B14047" t="s">
        <v>124</v>
      </c>
      <c r="C14047" t="s">
        <v>7</v>
      </c>
      <c r="D14047" t="s">
        <v>30</v>
      </c>
      <c r="E14047" t="s">
        <v>45</v>
      </c>
      <c r="F14047">
        <v>1752.5376000000001</v>
      </c>
    </row>
    <row r="14048" spans="1:6" x14ac:dyDescent="0.45">
      <c r="A14048">
        <v>743565</v>
      </c>
      <c r="B14048" t="s">
        <v>10</v>
      </c>
      <c r="C14048" t="s">
        <v>7</v>
      </c>
      <c r="D14048" t="s">
        <v>30</v>
      </c>
      <c r="E14048" t="s">
        <v>45</v>
      </c>
      <c r="F14048">
        <v>4117.6872000000003</v>
      </c>
    </row>
    <row r="14049" spans="1:6" x14ac:dyDescent="0.45">
      <c r="A14049">
        <v>1145547</v>
      </c>
      <c r="B14049" t="s">
        <v>23</v>
      </c>
      <c r="C14049" t="s">
        <v>7</v>
      </c>
      <c r="D14049" t="s">
        <v>30</v>
      </c>
      <c r="E14049" t="s">
        <v>45</v>
      </c>
      <c r="F14049">
        <v>10283.111999999999</v>
      </c>
    </row>
    <row r="14050" spans="1:6" x14ac:dyDescent="0.45">
      <c r="A14050">
        <v>1145595</v>
      </c>
      <c r="B14050" t="s">
        <v>79</v>
      </c>
      <c r="C14050" t="s">
        <v>7</v>
      </c>
      <c r="D14050" t="s">
        <v>30</v>
      </c>
      <c r="E14050" t="s">
        <v>45</v>
      </c>
      <c r="F14050">
        <v>6798.2795999999998</v>
      </c>
    </row>
    <row r="14051" spans="1:6" x14ac:dyDescent="0.45">
      <c r="A14051">
        <v>756472</v>
      </c>
      <c r="B14051" t="s">
        <v>10</v>
      </c>
      <c r="C14051" t="s">
        <v>7</v>
      </c>
      <c r="D14051" t="s">
        <v>30</v>
      </c>
      <c r="E14051" t="s">
        <v>45</v>
      </c>
      <c r="F14051">
        <v>3777.7440000000001</v>
      </c>
    </row>
    <row r="14052" spans="1:6" x14ac:dyDescent="0.45">
      <c r="A14052">
        <v>756018</v>
      </c>
      <c r="B14052" t="s">
        <v>13</v>
      </c>
      <c r="C14052" t="s">
        <v>7</v>
      </c>
      <c r="D14052" t="s">
        <v>30</v>
      </c>
      <c r="E14052" t="s">
        <v>45</v>
      </c>
      <c r="F14052">
        <v>4197.2939999999999</v>
      </c>
    </row>
    <row r="14053" spans="1:6" x14ac:dyDescent="0.45">
      <c r="A14053">
        <v>760578</v>
      </c>
      <c r="B14053" t="s">
        <v>10</v>
      </c>
      <c r="C14053" t="s">
        <v>7</v>
      </c>
      <c r="D14053" t="s">
        <v>30</v>
      </c>
      <c r="E14053" t="s">
        <v>45</v>
      </c>
      <c r="F14053">
        <v>4477.1135999999997</v>
      </c>
    </row>
    <row r="14054" spans="1:6" x14ac:dyDescent="0.45">
      <c r="A14054">
        <v>763946</v>
      </c>
      <c r="B14054" t="s">
        <v>10</v>
      </c>
      <c r="C14054" t="s">
        <v>7</v>
      </c>
      <c r="D14054" t="s">
        <v>30</v>
      </c>
      <c r="E14054" t="s">
        <v>45</v>
      </c>
      <c r="F14054">
        <v>85339.487999999998</v>
      </c>
    </row>
    <row r="14055" spans="1:6" x14ac:dyDescent="0.45">
      <c r="A14055">
        <v>762022</v>
      </c>
      <c r="B14055" t="s">
        <v>52</v>
      </c>
      <c r="C14055" t="s">
        <v>7</v>
      </c>
      <c r="D14055" t="s">
        <v>30</v>
      </c>
      <c r="E14055" t="s">
        <v>45</v>
      </c>
      <c r="F14055">
        <v>165345.258</v>
      </c>
    </row>
    <row r="14056" spans="1:6" x14ac:dyDescent="0.45">
      <c r="A14056">
        <v>761484</v>
      </c>
      <c r="B14056" t="s">
        <v>17</v>
      </c>
      <c r="C14056" t="s">
        <v>7</v>
      </c>
      <c r="D14056" t="s">
        <v>30</v>
      </c>
      <c r="E14056" t="s">
        <v>45</v>
      </c>
      <c r="F14056">
        <v>19227.29206</v>
      </c>
    </row>
    <row r="14057" spans="1:6" x14ac:dyDescent="0.45">
      <c r="A14057">
        <v>757022</v>
      </c>
      <c r="B14057" t="s">
        <v>60</v>
      </c>
      <c r="C14057" t="s">
        <v>7</v>
      </c>
      <c r="D14057" t="s">
        <v>30</v>
      </c>
      <c r="E14057" t="s">
        <v>45</v>
      </c>
      <c r="F14057">
        <v>38356.234799999998</v>
      </c>
    </row>
    <row r="14058" spans="1:6" x14ac:dyDescent="0.45">
      <c r="A14058">
        <v>756392</v>
      </c>
      <c r="B14058" t="s">
        <v>122</v>
      </c>
      <c r="C14058" t="s">
        <v>7</v>
      </c>
      <c r="D14058" t="s">
        <v>30</v>
      </c>
      <c r="E14058" t="s">
        <v>45</v>
      </c>
      <c r="F14058">
        <v>41923.542600000001</v>
      </c>
    </row>
    <row r="14059" spans="1:6" x14ac:dyDescent="0.45">
      <c r="A14059">
        <v>1037018</v>
      </c>
      <c r="B14059" t="s">
        <v>34</v>
      </c>
      <c r="C14059" t="s">
        <v>7</v>
      </c>
      <c r="D14059" t="s">
        <v>30</v>
      </c>
      <c r="E14059" t="s">
        <v>45</v>
      </c>
      <c r="F14059">
        <v>22420.86</v>
      </c>
    </row>
    <row r="14060" spans="1:6" x14ac:dyDescent="0.45">
      <c r="A14060">
        <v>1036929</v>
      </c>
      <c r="B14060" t="s">
        <v>97</v>
      </c>
      <c r="C14060" t="s">
        <v>7</v>
      </c>
      <c r="D14060" t="s">
        <v>30</v>
      </c>
      <c r="E14060" t="s">
        <v>45</v>
      </c>
      <c r="F14060">
        <v>106799.8428</v>
      </c>
    </row>
    <row r="14061" spans="1:6" x14ac:dyDescent="0.45">
      <c r="A14061">
        <v>1036960</v>
      </c>
      <c r="B14061" t="s">
        <v>42</v>
      </c>
      <c r="C14061" t="s">
        <v>7</v>
      </c>
      <c r="D14061" t="s">
        <v>30</v>
      </c>
      <c r="E14061" t="s">
        <v>45</v>
      </c>
      <c r="F14061">
        <v>49325.892</v>
      </c>
    </row>
    <row r="14062" spans="1:6" x14ac:dyDescent="0.45">
      <c r="A14062">
        <v>1036921</v>
      </c>
      <c r="B14062" t="s">
        <v>20</v>
      </c>
      <c r="C14062" t="s">
        <v>7</v>
      </c>
      <c r="D14062" t="s">
        <v>30</v>
      </c>
      <c r="E14062" t="s">
        <v>45</v>
      </c>
      <c r="F14062">
        <v>26969.665199999999</v>
      </c>
    </row>
    <row r="14063" spans="1:6" x14ac:dyDescent="0.45">
      <c r="A14063">
        <v>1040901</v>
      </c>
      <c r="B14063" t="s">
        <v>20</v>
      </c>
      <c r="C14063" t="s">
        <v>7</v>
      </c>
      <c r="D14063" t="s">
        <v>30</v>
      </c>
      <c r="E14063" t="s">
        <v>45</v>
      </c>
      <c r="F14063">
        <v>10440</v>
      </c>
    </row>
    <row r="14064" spans="1:6" x14ac:dyDescent="0.45">
      <c r="A14064">
        <v>1040933</v>
      </c>
      <c r="B14064" t="s">
        <v>58</v>
      </c>
      <c r="C14064" t="s">
        <v>7</v>
      </c>
      <c r="D14064" t="s">
        <v>30</v>
      </c>
      <c r="E14064" t="s">
        <v>45</v>
      </c>
      <c r="F14064">
        <v>15660</v>
      </c>
    </row>
    <row r="14065" spans="1:6" x14ac:dyDescent="0.45">
      <c r="A14065">
        <v>1133457</v>
      </c>
      <c r="B14065" t="s">
        <v>99</v>
      </c>
      <c r="C14065" t="s">
        <v>7</v>
      </c>
      <c r="D14065" t="s">
        <v>30</v>
      </c>
      <c r="E14065" t="s">
        <v>45</v>
      </c>
      <c r="F14065">
        <v>74493.864000000001</v>
      </c>
    </row>
    <row r="14066" spans="1:6" x14ac:dyDescent="0.45">
      <c r="A14066">
        <v>1133477</v>
      </c>
      <c r="B14066" t="s">
        <v>20</v>
      </c>
      <c r="C14066" t="s">
        <v>7</v>
      </c>
      <c r="D14066" t="s">
        <v>30</v>
      </c>
      <c r="E14066" t="s">
        <v>45</v>
      </c>
      <c r="F14066">
        <v>78875.856</v>
      </c>
    </row>
    <row r="14067" spans="1:6" x14ac:dyDescent="0.45">
      <c r="A14067">
        <v>859092</v>
      </c>
      <c r="B14067" t="s">
        <v>62</v>
      </c>
      <c r="C14067" t="s">
        <v>7</v>
      </c>
      <c r="D14067" t="s">
        <v>30</v>
      </c>
      <c r="E14067" t="s">
        <v>45</v>
      </c>
      <c r="F14067">
        <v>2158.7148000000002</v>
      </c>
    </row>
    <row r="14068" spans="1:6" x14ac:dyDescent="0.45">
      <c r="A14068">
        <v>859565</v>
      </c>
      <c r="B14068" t="s">
        <v>88</v>
      </c>
      <c r="C14068" t="s">
        <v>7</v>
      </c>
      <c r="D14068" t="s">
        <v>30</v>
      </c>
      <c r="E14068" t="s">
        <v>45</v>
      </c>
      <c r="F14068">
        <v>1042.04628</v>
      </c>
    </row>
    <row r="14069" spans="1:6" x14ac:dyDescent="0.45">
      <c r="A14069">
        <v>858908</v>
      </c>
      <c r="B14069" t="s">
        <v>40</v>
      </c>
      <c r="C14069" t="s">
        <v>7</v>
      </c>
      <c r="D14069" t="s">
        <v>30</v>
      </c>
      <c r="E14069" t="s">
        <v>45</v>
      </c>
      <c r="F14069">
        <v>1359.1908000000001</v>
      </c>
    </row>
    <row r="14070" spans="1:6" x14ac:dyDescent="0.45">
      <c r="A14070">
        <v>858273</v>
      </c>
      <c r="B14070" t="s">
        <v>58</v>
      </c>
      <c r="C14070" t="s">
        <v>7</v>
      </c>
      <c r="D14070" t="s">
        <v>30</v>
      </c>
      <c r="E14070" t="s">
        <v>45</v>
      </c>
      <c r="F14070">
        <v>407.87963999999999</v>
      </c>
    </row>
    <row r="14071" spans="1:6" x14ac:dyDescent="0.45">
      <c r="A14071">
        <v>859188</v>
      </c>
      <c r="B14071" t="s">
        <v>37</v>
      </c>
      <c r="C14071" t="s">
        <v>7</v>
      </c>
      <c r="D14071" t="s">
        <v>30</v>
      </c>
      <c r="E14071" t="s">
        <v>45</v>
      </c>
      <c r="F14071">
        <v>11398.86</v>
      </c>
    </row>
    <row r="14072" spans="1:6" x14ac:dyDescent="0.45">
      <c r="A14072">
        <v>862154</v>
      </c>
      <c r="B14072" t="s">
        <v>112</v>
      </c>
      <c r="C14072" t="s">
        <v>7</v>
      </c>
      <c r="D14072" t="s">
        <v>30</v>
      </c>
      <c r="E14072" t="s">
        <v>45</v>
      </c>
      <c r="F14072">
        <v>15198.48</v>
      </c>
    </row>
    <row r="14073" spans="1:6" x14ac:dyDescent="0.45">
      <c r="A14073">
        <v>862865</v>
      </c>
      <c r="B14073" t="s">
        <v>19</v>
      </c>
      <c r="C14073" t="s">
        <v>7</v>
      </c>
      <c r="D14073" t="s">
        <v>30</v>
      </c>
      <c r="E14073" t="s">
        <v>45</v>
      </c>
      <c r="F14073">
        <v>16718.328000000001</v>
      </c>
    </row>
    <row r="14074" spans="1:6" x14ac:dyDescent="0.45">
      <c r="A14074">
        <v>861076</v>
      </c>
      <c r="B14074" t="s">
        <v>23</v>
      </c>
      <c r="C14074" t="s">
        <v>7</v>
      </c>
      <c r="D14074" t="s">
        <v>30</v>
      </c>
      <c r="E14074" t="s">
        <v>45</v>
      </c>
      <c r="F14074">
        <v>15397.9848</v>
      </c>
    </row>
    <row r="14075" spans="1:6" x14ac:dyDescent="0.45">
      <c r="A14075">
        <v>864217</v>
      </c>
      <c r="B14075" t="s">
        <v>10</v>
      </c>
      <c r="C14075" t="s">
        <v>7</v>
      </c>
      <c r="D14075" t="s">
        <v>30</v>
      </c>
      <c r="E14075" t="s">
        <v>45</v>
      </c>
      <c r="F14075">
        <v>36458.265599999999</v>
      </c>
    </row>
    <row r="14076" spans="1:6" x14ac:dyDescent="0.45">
      <c r="A14076">
        <v>863637</v>
      </c>
      <c r="B14076" t="s">
        <v>18</v>
      </c>
      <c r="C14076" t="s">
        <v>7</v>
      </c>
      <c r="D14076" t="s">
        <v>30</v>
      </c>
      <c r="E14076" t="s">
        <v>45</v>
      </c>
      <c r="F14076">
        <v>25508.815200000001</v>
      </c>
    </row>
    <row r="14077" spans="1:6" x14ac:dyDescent="0.45">
      <c r="A14077">
        <v>857393</v>
      </c>
      <c r="B14077" t="s">
        <v>21</v>
      </c>
      <c r="C14077" t="s">
        <v>7</v>
      </c>
      <c r="D14077" t="s">
        <v>30</v>
      </c>
      <c r="E14077" t="s">
        <v>45</v>
      </c>
      <c r="F14077">
        <v>1519.848</v>
      </c>
    </row>
    <row r="14078" spans="1:6" x14ac:dyDescent="0.45">
      <c r="A14078">
        <v>855908</v>
      </c>
      <c r="B14078" t="s">
        <v>25</v>
      </c>
      <c r="C14078" t="s">
        <v>7</v>
      </c>
      <c r="D14078" t="s">
        <v>30</v>
      </c>
      <c r="E14078" t="s">
        <v>45</v>
      </c>
      <c r="F14078">
        <v>3039.6959999999999</v>
      </c>
    </row>
    <row r="14079" spans="1:6" x14ac:dyDescent="0.45">
      <c r="A14079">
        <v>859268</v>
      </c>
      <c r="B14079" t="s">
        <v>74</v>
      </c>
      <c r="C14079" t="s">
        <v>7</v>
      </c>
      <c r="D14079" t="s">
        <v>30</v>
      </c>
      <c r="E14079" t="s">
        <v>45</v>
      </c>
      <c r="F14079">
        <v>9098.8091999999997</v>
      </c>
    </row>
    <row r="14080" spans="1:6" x14ac:dyDescent="0.45">
      <c r="A14080">
        <v>859603</v>
      </c>
      <c r="B14080" t="s">
        <v>10</v>
      </c>
      <c r="C14080" t="s">
        <v>7</v>
      </c>
      <c r="D14080" t="s">
        <v>30</v>
      </c>
      <c r="E14080" t="s">
        <v>45</v>
      </c>
      <c r="F14080">
        <v>9879.0120000000006</v>
      </c>
    </row>
    <row r="14081" spans="1:6" x14ac:dyDescent="0.45">
      <c r="A14081">
        <v>863244</v>
      </c>
      <c r="B14081" t="s">
        <v>60</v>
      </c>
      <c r="C14081" t="s">
        <v>7</v>
      </c>
      <c r="D14081" t="s">
        <v>30</v>
      </c>
      <c r="E14081" t="s">
        <v>45</v>
      </c>
      <c r="F14081">
        <v>12367.910400000001</v>
      </c>
    </row>
    <row r="14082" spans="1:6" x14ac:dyDescent="0.45">
      <c r="A14082">
        <v>859516</v>
      </c>
      <c r="B14082" t="s">
        <v>145</v>
      </c>
      <c r="C14082" t="s">
        <v>7</v>
      </c>
      <c r="D14082" t="s">
        <v>30</v>
      </c>
      <c r="E14082" t="s">
        <v>45</v>
      </c>
      <c r="F14082">
        <v>14438.556</v>
      </c>
    </row>
    <row r="14083" spans="1:6" x14ac:dyDescent="0.45">
      <c r="A14083">
        <v>861647</v>
      </c>
      <c r="B14083" t="s">
        <v>94</v>
      </c>
      <c r="C14083" t="s">
        <v>7</v>
      </c>
      <c r="D14083" t="s">
        <v>30</v>
      </c>
      <c r="E14083" t="s">
        <v>45</v>
      </c>
      <c r="F14083">
        <v>28862.793600000001</v>
      </c>
    </row>
    <row r="14084" spans="1:6" x14ac:dyDescent="0.45">
      <c r="A14084">
        <v>862558</v>
      </c>
      <c r="B14084" t="s">
        <v>142</v>
      </c>
      <c r="C14084" t="s">
        <v>7</v>
      </c>
      <c r="D14084" t="s">
        <v>30</v>
      </c>
      <c r="E14084" t="s">
        <v>45</v>
      </c>
      <c r="F14084">
        <v>17005.876799999998</v>
      </c>
    </row>
    <row r="14085" spans="1:6" x14ac:dyDescent="0.45">
      <c r="A14085">
        <v>863461</v>
      </c>
      <c r="B14085" t="s">
        <v>85</v>
      </c>
      <c r="C14085" t="s">
        <v>7</v>
      </c>
      <c r="D14085" t="s">
        <v>30</v>
      </c>
      <c r="E14085" t="s">
        <v>45</v>
      </c>
      <c r="F14085">
        <v>18897.5268</v>
      </c>
    </row>
    <row r="14086" spans="1:6" x14ac:dyDescent="0.45">
      <c r="A14086">
        <v>858991</v>
      </c>
      <c r="B14086" t="s">
        <v>59</v>
      </c>
      <c r="C14086" t="s">
        <v>7</v>
      </c>
      <c r="D14086" t="s">
        <v>30</v>
      </c>
      <c r="E14086" t="s">
        <v>45</v>
      </c>
      <c r="F14086">
        <v>21277.871999999999</v>
      </c>
    </row>
    <row r="14087" spans="1:6" x14ac:dyDescent="0.45">
      <c r="A14087">
        <v>857133</v>
      </c>
      <c r="B14087" t="s">
        <v>10</v>
      </c>
      <c r="C14087" t="s">
        <v>7</v>
      </c>
      <c r="D14087" t="s">
        <v>30</v>
      </c>
      <c r="E14087" t="s">
        <v>45</v>
      </c>
      <c r="F14087">
        <v>4200.7103999999999</v>
      </c>
    </row>
    <row r="14088" spans="1:6" x14ac:dyDescent="0.45">
      <c r="A14088">
        <v>862993</v>
      </c>
      <c r="B14088" t="s">
        <v>61</v>
      </c>
      <c r="C14088" t="s">
        <v>7</v>
      </c>
      <c r="D14088" t="s">
        <v>30</v>
      </c>
      <c r="E14088" t="s">
        <v>45</v>
      </c>
      <c r="F14088">
        <v>6081.2160000000003</v>
      </c>
    </row>
    <row r="14089" spans="1:6" x14ac:dyDescent="0.45">
      <c r="A14089">
        <v>860371</v>
      </c>
      <c r="B14089" t="s">
        <v>17</v>
      </c>
      <c r="C14089" t="s">
        <v>7</v>
      </c>
      <c r="D14089" t="s">
        <v>30</v>
      </c>
      <c r="E14089" t="s">
        <v>45</v>
      </c>
      <c r="F14089">
        <v>7601.52</v>
      </c>
    </row>
    <row r="14090" spans="1:6" x14ac:dyDescent="0.45">
      <c r="A14090">
        <v>862616</v>
      </c>
      <c r="B14090" t="s">
        <v>13</v>
      </c>
      <c r="C14090" t="s">
        <v>7</v>
      </c>
      <c r="D14090" t="s">
        <v>30</v>
      </c>
      <c r="E14090" t="s">
        <v>45</v>
      </c>
      <c r="F14090">
        <v>22804.560000000001</v>
      </c>
    </row>
    <row r="14091" spans="1:6" x14ac:dyDescent="0.45">
      <c r="A14091">
        <v>859678</v>
      </c>
      <c r="B14091" t="s">
        <v>34</v>
      </c>
      <c r="C14091" t="s">
        <v>7</v>
      </c>
      <c r="D14091" t="s">
        <v>30</v>
      </c>
      <c r="E14091" t="s">
        <v>45</v>
      </c>
      <c r="F14091">
        <v>27062.931</v>
      </c>
    </row>
    <row r="14092" spans="1:6" x14ac:dyDescent="0.45">
      <c r="A14092">
        <v>864218</v>
      </c>
      <c r="B14092" t="s">
        <v>21</v>
      </c>
      <c r="C14092" t="s">
        <v>7</v>
      </c>
      <c r="D14092" t="s">
        <v>30</v>
      </c>
      <c r="E14092" t="s">
        <v>45</v>
      </c>
      <c r="F14092">
        <v>57742.892399999997</v>
      </c>
    </row>
    <row r="14093" spans="1:6" x14ac:dyDescent="0.45">
      <c r="A14093">
        <v>859212</v>
      </c>
      <c r="B14093" t="s">
        <v>50</v>
      </c>
      <c r="C14093" t="s">
        <v>7</v>
      </c>
      <c r="D14093" t="s">
        <v>30</v>
      </c>
      <c r="E14093" t="s">
        <v>45</v>
      </c>
      <c r="F14093">
        <v>1627.3584000000001</v>
      </c>
    </row>
    <row r="14094" spans="1:6" x14ac:dyDescent="0.45">
      <c r="A14094">
        <v>857556</v>
      </c>
      <c r="B14094" t="s">
        <v>40</v>
      </c>
      <c r="C14094" t="s">
        <v>7</v>
      </c>
      <c r="D14094" t="s">
        <v>30</v>
      </c>
      <c r="E14094" t="s">
        <v>45</v>
      </c>
      <c r="F14094">
        <v>3599.64</v>
      </c>
    </row>
    <row r="14095" spans="1:6" x14ac:dyDescent="0.45">
      <c r="A14095">
        <v>861256</v>
      </c>
      <c r="B14095" t="s">
        <v>19</v>
      </c>
      <c r="C14095" t="s">
        <v>7</v>
      </c>
      <c r="D14095" t="s">
        <v>30</v>
      </c>
      <c r="E14095" t="s">
        <v>45</v>
      </c>
      <c r="F14095">
        <v>4999.5</v>
      </c>
    </row>
    <row r="14096" spans="1:6" x14ac:dyDescent="0.45">
      <c r="A14096">
        <v>859817</v>
      </c>
      <c r="B14096" t="s">
        <v>124</v>
      </c>
      <c r="C14096" t="s">
        <v>7</v>
      </c>
      <c r="D14096" t="s">
        <v>30</v>
      </c>
      <c r="E14096" t="s">
        <v>45</v>
      </c>
      <c r="F14096">
        <v>10393.796399999999</v>
      </c>
    </row>
    <row r="14097" spans="1:6" x14ac:dyDescent="0.45">
      <c r="A14097">
        <v>862279</v>
      </c>
      <c r="B14097" t="s">
        <v>50</v>
      </c>
      <c r="C14097" t="s">
        <v>7</v>
      </c>
      <c r="D14097" t="s">
        <v>30</v>
      </c>
      <c r="E14097" t="s">
        <v>45</v>
      </c>
      <c r="F14097">
        <v>5799.42</v>
      </c>
    </row>
    <row r="14098" spans="1:6" x14ac:dyDescent="0.45">
      <c r="A14098">
        <v>858241</v>
      </c>
      <c r="B14098" t="s">
        <v>21</v>
      </c>
      <c r="C14098" t="s">
        <v>7</v>
      </c>
      <c r="D14098" t="s">
        <v>30</v>
      </c>
      <c r="E14098" t="s">
        <v>45</v>
      </c>
      <c r="F14098">
        <v>5525.5860000000002</v>
      </c>
    </row>
    <row r="14099" spans="1:6" x14ac:dyDescent="0.45">
      <c r="A14099">
        <v>858784</v>
      </c>
      <c r="B14099" t="s">
        <v>20</v>
      </c>
      <c r="C14099" t="s">
        <v>7</v>
      </c>
      <c r="D14099" t="s">
        <v>30</v>
      </c>
      <c r="E14099" t="s">
        <v>45</v>
      </c>
      <c r="F14099">
        <v>3997.614</v>
      </c>
    </row>
    <row r="14100" spans="1:6" x14ac:dyDescent="0.45">
      <c r="A14100">
        <v>857071</v>
      </c>
      <c r="B14100" t="s">
        <v>79</v>
      </c>
      <c r="C14100" t="s">
        <v>7</v>
      </c>
      <c r="D14100" t="s">
        <v>30</v>
      </c>
      <c r="E14100" t="s">
        <v>45</v>
      </c>
      <c r="F14100">
        <v>3199.68</v>
      </c>
    </row>
    <row r="14101" spans="1:6" x14ac:dyDescent="0.45">
      <c r="A14101">
        <v>861205</v>
      </c>
      <c r="B14101" t="s">
        <v>13</v>
      </c>
      <c r="C14101" t="s">
        <v>7</v>
      </c>
      <c r="D14101" t="s">
        <v>30</v>
      </c>
      <c r="E14101" t="s">
        <v>45</v>
      </c>
      <c r="F14101">
        <v>6396.1823999999997</v>
      </c>
    </row>
    <row r="14102" spans="1:6" x14ac:dyDescent="0.45">
      <c r="A14102">
        <v>860812</v>
      </c>
      <c r="B14102" t="s">
        <v>25</v>
      </c>
      <c r="C14102" t="s">
        <v>7</v>
      </c>
      <c r="D14102" t="s">
        <v>30</v>
      </c>
      <c r="E14102" t="s">
        <v>45</v>
      </c>
      <c r="F14102">
        <v>3799.62</v>
      </c>
    </row>
    <row r="14103" spans="1:6" x14ac:dyDescent="0.45">
      <c r="A14103">
        <v>858370</v>
      </c>
      <c r="B14103" t="s">
        <v>97</v>
      </c>
      <c r="C14103" t="s">
        <v>7</v>
      </c>
      <c r="D14103" t="s">
        <v>30</v>
      </c>
      <c r="E14103" t="s">
        <v>45</v>
      </c>
      <c r="F14103">
        <v>4399.5600000000004</v>
      </c>
    </row>
    <row r="14104" spans="1:6" x14ac:dyDescent="0.45">
      <c r="A14104">
        <v>861255</v>
      </c>
      <c r="B14104" t="s">
        <v>10</v>
      </c>
      <c r="C14104" t="s">
        <v>7</v>
      </c>
      <c r="D14104" t="s">
        <v>30</v>
      </c>
      <c r="E14104" t="s">
        <v>45</v>
      </c>
      <c r="F14104">
        <v>4999.5</v>
      </c>
    </row>
    <row r="14105" spans="1:6" x14ac:dyDescent="0.45">
      <c r="A14105">
        <v>861258</v>
      </c>
      <c r="B14105" t="s">
        <v>142</v>
      </c>
      <c r="C14105" t="s">
        <v>7</v>
      </c>
      <c r="D14105" t="s">
        <v>30</v>
      </c>
      <c r="E14105" t="s">
        <v>45</v>
      </c>
      <c r="F14105">
        <v>4999.5</v>
      </c>
    </row>
    <row r="14106" spans="1:6" x14ac:dyDescent="0.45">
      <c r="A14106">
        <v>859371</v>
      </c>
      <c r="B14106" t="s">
        <v>50</v>
      </c>
      <c r="C14106" t="s">
        <v>7</v>
      </c>
      <c r="D14106" t="s">
        <v>30</v>
      </c>
      <c r="E14106" t="s">
        <v>45</v>
      </c>
      <c r="F14106">
        <v>5599.44</v>
      </c>
    </row>
    <row r="14107" spans="1:6" x14ac:dyDescent="0.45">
      <c r="A14107">
        <v>856464</v>
      </c>
      <c r="B14107" t="s">
        <v>74</v>
      </c>
      <c r="C14107" t="s">
        <v>7</v>
      </c>
      <c r="D14107" t="s">
        <v>30</v>
      </c>
      <c r="E14107" t="s">
        <v>45</v>
      </c>
      <c r="F14107">
        <v>5341.3998000000001</v>
      </c>
    </row>
    <row r="14108" spans="1:6" x14ac:dyDescent="0.45">
      <c r="A14108">
        <v>858459</v>
      </c>
      <c r="B14108" t="s">
        <v>34</v>
      </c>
      <c r="C14108" t="s">
        <v>7</v>
      </c>
      <c r="D14108" t="s">
        <v>30</v>
      </c>
      <c r="E14108" t="s">
        <v>45</v>
      </c>
      <c r="F14108">
        <v>6712.8534</v>
      </c>
    </row>
    <row r="14109" spans="1:6" x14ac:dyDescent="0.45">
      <c r="A14109">
        <v>860213</v>
      </c>
      <c r="B14109" t="s">
        <v>10</v>
      </c>
      <c r="C14109" t="s">
        <v>7</v>
      </c>
      <c r="D14109" t="s">
        <v>30</v>
      </c>
      <c r="E14109" t="s">
        <v>45</v>
      </c>
      <c r="F14109">
        <v>6262.3307999999997</v>
      </c>
    </row>
    <row r="14110" spans="1:6" x14ac:dyDescent="0.45">
      <c r="A14110">
        <v>860370</v>
      </c>
      <c r="B14110" t="s">
        <v>60</v>
      </c>
      <c r="C14110" t="s">
        <v>7</v>
      </c>
      <c r="D14110" t="s">
        <v>30</v>
      </c>
      <c r="E14110" t="s">
        <v>45</v>
      </c>
      <c r="F14110">
        <v>3600.72</v>
      </c>
    </row>
    <row r="14111" spans="1:6" x14ac:dyDescent="0.45">
      <c r="A14111">
        <v>858474</v>
      </c>
      <c r="B14111" t="s">
        <v>56</v>
      </c>
      <c r="C14111" t="s">
        <v>7</v>
      </c>
      <c r="D14111" t="s">
        <v>30</v>
      </c>
      <c r="E14111" t="s">
        <v>45</v>
      </c>
      <c r="F14111">
        <v>5493.9708000000001</v>
      </c>
    </row>
    <row r="14112" spans="1:6" x14ac:dyDescent="0.45">
      <c r="A14112">
        <v>861732</v>
      </c>
      <c r="B14112" t="s">
        <v>33</v>
      </c>
      <c r="C14112" t="s">
        <v>7</v>
      </c>
      <c r="D14112" t="s">
        <v>30</v>
      </c>
      <c r="E14112" t="s">
        <v>45</v>
      </c>
      <c r="F14112">
        <v>11596.560600000001</v>
      </c>
    </row>
    <row r="14113" spans="1:6" x14ac:dyDescent="0.45">
      <c r="A14113">
        <v>856733</v>
      </c>
      <c r="B14113" t="s">
        <v>27</v>
      </c>
      <c r="C14113" t="s">
        <v>7</v>
      </c>
      <c r="D14113" t="s">
        <v>30</v>
      </c>
      <c r="E14113" t="s">
        <v>45</v>
      </c>
      <c r="F14113">
        <v>6001.2</v>
      </c>
    </row>
    <row r="14114" spans="1:6" x14ac:dyDescent="0.45">
      <c r="A14114">
        <v>860329</v>
      </c>
      <c r="B14114" t="s">
        <v>50</v>
      </c>
      <c r="C14114" t="s">
        <v>7</v>
      </c>
      <c r="D14114" t="s">
        <v>30</v>
      </c>
      <c r="E14114" t="s">
        <v>45</v>
      </c>
      <c r="F14114">
        <v>5895.7248</v>
      </c>
    </row>
    <row r="14115" spans="1:6" x14ac:dyDescent="0.45">
      <c r="A14115">
        <v>858878</v>
      </c>
      <c r="B14115" t="s">
        <v>13</v>
      </c>
      <c r="C14115" t="s">
        <v>7</v>
      </c>
      <c r="D14115" t="s">
        <v>30</v>
      </c>
      <c r="E14115" t="s">
        <v>45</v>
      </c>
      <c r="F14115">
        <v>6801.36</v>
      </c>
    </row>
    <row r="14116" spans="1:6" x14ac:dyDescent="0.45">
      <c r="A14116">
        <v>1130288</v>
      </c>
      <c r="B14116" t="s">
        <v>18</v>
      </c>
      <c r="C14116" t="s">
        <v>7</v>
      </c>
      <c r="D14116" t="s">
        <v>30</v>
      </c>
      <c r="E14116" t="s">
        <v>45</v>
      </c>
      <c r="F14116">
        <v>13194.066000000001</v>
      </c>
    </row>
    <row r="14117" spans="1:6" x14ac:dyDescent="0.45">
      <c r="A14117">
        <v>1130307</v>
      </c>
      <c r="B14117" t="s">
        <v>21</v>
      </c>
      <c r="C14117" t="s">
        <v>7</v>
      </c>
      <c r="D14117" t="s">
        <v>30</v>
      </c>
      <c r="E14117" t="s">
        <v>45</v>
      </c>
      <c r="F14117">
        <v>72624.875400000004</v>
      </c>
    </row>
    <row r="14118" spans="1:6" x14ac:dyDescent="0.45">
      <c r="A14118">
        <v>1130294</v>
      </c>
      <c r="B14118" t="s">
        <v>29</v>
      </c>
      <c r="C14118" t="s">
        <v>7</v>
      </c>
      <c r="D14118" t="s">
        <v>30</v>
      </c>
      <c r="E14118" t="s">
        <v>45</v>
      </c>
      <c r="F14118">
        <v>15831.144</v>
      </c>
    </row>
    <row r="14119" spans="1:6" x14ac:dyDescent="0.45">
      <c r="A14119">
        <v>805748</v>
      </c>
      <c r="B14119" t="s">
        <v>130</v>
      </c>
      <c r="C14119" t="s">
        <v>7</v>
      </c>
      <c r="D14119" t="s">
        <v>30</v>
      </c>
      <c r="E14119" t="s">
        <v>45</v>
      </c>
      <c r="F14119">
        <v>40500</v>
      </c>
    </row>
    <row r="14120" spans="1:6" x14ac:dyDescent="0.45">
      <c r="A14120">
        <v>806165</v>
      </c>
      <c r="B14120" t="s">
        <v>102</v>
      </c>
      <c r="C14120" t="s">
        <v>7</v>
      </c>
      <c r="D14120" t="s">
        <v>30</v>
      </c>
      <c r="E14120" t="s">
        <v>45</v>
      </c>
      <c r="F14120">
        <v>58500</v>
      </c>
    </row>
    <row r="14121" spans="1:6" x14ac:dyDescent="0.45">
      <c r="A14121">
        <v>706946</v>
      </c>
      <c r="B14121" t="s">
        <v>29</v>
      </c>
      <c r="C14121" t="s">
        <v>7</v>
      </c>
      <c r="D14121" t="s">
        <v>30</v>
      </c>
      <c r="E14121" t="s">
        <v>45</v>
      </c>
      <c r="F14121">
        <v>51000</v>
      </c>
    </row>
    <row r="14122" spans="1:6" x14ac:dyDescent="0.45">
      <c r="A14122">
        <v>707240</v>
      </c>
      <c r="B14122" t="s">
        <v>10</v>
      </c>
      <c r="C14122" t="s">
        <v>7</v>
      </c>
      <c r="D14122" t="s">
        <v>30</v>
      </c>
      <c r="E14122" t="s">
        <v>45</v>
      </c>
      <c r="F14122">
        <v>108000</v>
      </c>
    </row>
    <row r="14123" spans="1:6" x14ac:dyDescent="0.45">
      <c r="A14123">
        <v>1146284</v>
      </c>
      <c r="B14123" t="s">
        <v>37</v>
      </c>
      <c r="C14123" t="s">
        <v>7</v>
      </c>
      <c r="D14123" t="s">
        <v>30</v>
      </c>
      <c r="E14123" t="s">
        <v>45</v>
      </c>
      <c r="F14123">
        <v>2053.0434</v>
      </c>
    </row>
    <row r="14124" spans="1:6" x14ac:dyDescent="0.45">
      <c r="A14124">
        <v>1020077</v>
      </c>
      <c r="B14124" t="s">
        <v>98</v>
      </c>
      <c r="C14124" t="s">
        <v>7</v>
      </c>
      <c r="D14124" t="s">
        <v>30</v>
      </c>
      <c r="E14124" t="s">
        <v>45</v>
      </c>
      <c r="F14124">
        <v>15660</v>
      </c>
    </row>
    <row r="14125" spans="1:6" x14ac:dyDescent="0.45">
      <c r="A14125">
        <v>1020049</v>
      </c>
      <c r="B14125" t="s">
        <v>31</v>
      </c>
      <c r="C14125" t="s">
        <v>7</v>
      </c>
      <c r="D14125" t="s">
        <v>30</v>
      </c>
      <c r="E14125" t="s">
        <v>45</v>
      </c>
      <c r="F14125">
        <v>16530</v>
      </c>
    </row>
    <row r="14126" spans="1:6" x14ac:dyDescent="0.45">
      <c r="A14126">
        <v>959708</v>
      </c>
      <c r="B14126" t="s">
        <v>13</v>
      </c>
      <c r="C14126" t="s">
        <v>7</v>
      </c>
      <c r="D14126" t="s">
        <v>30</v>
      </c>
      <c r="E14126" t="s">
        <v>45</v>
      </c>
      <c r="F14126">
        <v>214284</v>
      </c>
    </row>
    <row r="14127" spans="1:6" x14ac:dyDescent="0.45">
      <c r="A14127">
        <v>739182</v>
      </c>
      <c r="B14127" t="s">
        <v>129</v>
      </c>
      <c r="C14127" t="s">
        <v>7</v>
      </c>
      <c r="D14127" t="s">
        <v>30</v>
      </c>
      <c r="E14127" t="s">
        <v>45</v>
      </c>
      <c r="F14127">
        <v>1073.424</v>
      </c>
    </row>
    <row r="14128" spans="1:6" x14ac:dyDescent="0.45">
      <c r="A14128">
        <v>740219</v>
      </c>
      <c r="B14128" t="s">
        <v>27</v>
      </c>
      <c r="C14128" t="s">
        <v>7</v>
      </c>
      <c r="D14128" t="s">
        <v>30</v>
      </c>
      <c r="E14128" t="s">
        <v>45</v>
      </c>
      <c r="F14128">
        <v>6977.2560000000003</v>
      </c>
    </row>
    <row r="14129" spans="1:6" x14ac:dyDescent="0.45">
      <c r="A14129">
        <v>1130328</v>
      </c>
      <c r="B14129" t="s">
        <v>89</v>
      </c>
      <c r="C14129" t="s">
        <v>7</v>
      </c>
      <c r="D14129" t="s">
        <v>30</v>
      </c>
      <c r="E14129" t="s">
        <v>45</v>
      </c>
      <c r="F14129">
        <v>136.0872</v>
      </c>
    </row>
    <row r="14130" spans="1:6" x14ac:dyDescent="0.45">
      <c r="A14130">
        <v>1130332</v>
      </c>
      <c r="B14130" t="s">
        <v>61</v>
      </c>
      <c r="C14130" t="s">
        <v>7</v>
      </c>
      <c r="D14130" t="s">
        <v>30</v>
      </c>
      <c r="E14130" t="s">
        <v>45</v>
      </c>
      <c r="F14130">
        <v>1292.8284000000001</v>
      </c>
    </row>
    <row r="14131" spans="1:6" x14ac:dyDescent="0.45">
      <c r="A14131">
        <v>854280</v>
      </c>
      <c r="B14131" t="s">
        <v>74</v>
      </c>
      <c r="C14131" t="s">
        <v>7</v>
      </c>
      <c r="D14131" t="s">
        <v>30</v>
      </c>
      <c r="E14131" t="s">
        <v>45</v>
      </c>
      <c r="F14131">
        <v>1505.7239999999999</v>
      </c>
    </row>
    <row r="14132" spans="1:6" x14ac:dyDescent="0.45">
      <c r="A14132">
        <v>855785</v>
      </c>
      <c r="B14132" t="s">
        <v>10</v>
      </c>
      <c r="C14132" t="s">
        <v>7</v>
      </c>
      <c r="D14132" t="s">
        <v>30</v>
      </c>
      <c r="E14132" t="s">
        <v>45</v>
      </c>
      <c r="F14132">
        <v>142884.76800000001</v>
      </c>
    </row>
    <row r="14133" spans="1:6" x14ac:dyDescent="0.45">
      <c r="A14133">
        <v>964013</v>
      </c>
      <c r="B14133" t="s">
        <v>177</v>
      </c>
      <c r="C14133" t="s">
        <v>7</v>
      </c>
      <c r="D14133" t="s">
        <v>30</v>
      </c>
      <c r="E14133" t="s">
        <v>45</v>
      </c>
      <c r="F14133">
        <v>8244.0959999999995</v>
      </c>
    </row>
    <row r="14134" spans="1:6" x14ac:dyDescent="0.45">
      <c r="A14134">
        <v>963752</v>
      </c>
      <c r="B14134" t="s">
        <v>10</v>
      </c>
      <c r="C14134" t="s">
        <v>7</v>
      </c>
      <c r="D14134" t="s">
        <v>30</v>
      </c>
      <c r="E14134" t="s">
        <v>45</v>
      </c>
      <c r="F14134">
        <v>5808.5634</v>
      </c>
    </row>
    <row r="14135" spans="1:6" x14ac:dyDescent="0.45">
      <c r="A14135">
        <v>963854</v>
      </c>
      <c r="B14135" t="s">
        <v>50</v>
      </c>
      <c r="C14135" t="s">
        <v>7</v>
      </c>
      <c r="D14135" t="s">
        <v>30</v>
      </c>
      <c r="E14135" t="s">
        <v>45</v>
      </c>
      <c r="F14135">
        <v>14137.7376</v>
      </c>
    </row>
    <row r="14136" spans="1:6" x14ac:dyDescent="0.45">
      <c r="A14136">
        <v>933993</v>
      </c>
      <c r="B14136" t="s">
        <v>10</v>
      </c>
      <c r="C14136" t="s">
        <v>7</v>
      </c>
      <c r="D14136" t="s">
        <v>30</v>
      </c>
      <c r="E14136" t="s">
        <v>45</v>
      </c>
      <c r="F14136">
        <v>1610.1035999999999</v>
      </c>
    </row>
    <row r="14137" spans="1:6" x14ac:dyDescent="0.45">
      <c r="A14137">
        <v>933924</v>
      </c>
      <c r="B14137" t="s">
        <v>143</v>
      </c>
      <c r="C14137" t="s">
        <v>7</v>
      </c>
      <c r="D14137" t="s">
        <v>30</v>
      </c>
      <c r="E14137" t="s">
        <v>45</v>
      </c>
      <c r="F14137">
        <v>5162.5392000000002</v>
      </c>
    </row>
    <row r="14138" spans="1:6" x14ac:dyDescent="0.45">
      <c r="A14138">
        <v>934768</v>
      </c>
      <c r="B14138" t="s">
        <v>29</v>
      </c>
      <c r="C14138" t="s">
        <v>7</v>
      </c>
      <c r="D14138" t="s">
        <v>30</v>
      </c>
      <c r="E14138" t="s">
        <v>45</v>
      </c>
      <c r="F14138">
        <v>6732.00612</v>
      </c>
    </row>
    <row r="14139" spans="1:6" x14ac:dyDescent="0.45">
      <c r="A14139">
        <v>933521</v>
      </c>
      <c r="B14139" t="s">
        <v>10</v>
      </c>
      <c r="C14139" t="s">
        <v>7</v>
      </c>
      <c r="D14139" t="s">
        <v>30</v>
      </c>
      <c r="E14139" t="s">
        <v>45</v>
      </c>
      <c r="F14139">
        <v>2576.16</v>
      </c>
    </row>
    <row r="14140" spans="1:6" x14ac:dyDescent="0.45">
      <c r="A14140">
        <v>934429</v>
      </c>
      <c r="B14140" t="s">
        <v>48</v>
      </c>
      <c r="C14140" t="s">
        <v>7</v>
      </c>
      <c r="D14140" t="s">
        <v>30</v>
      </c>
      <c r="E14140" t="s">
        <v>45</v>
      </c>
      <c r="F14140">
        <v>990</v>
      </c>
    </row>
    <row r="14141" spans="1:6" x14ac:dyDescent="0.45">
      <c r="A14141">
        <v>933605</v>
      </c>
      <c r="B14141" t="s">
        <v>53</v>
      </c>
      <c r="C14141" t="s">
        <v>7</v>
      </c>
      <c r="D14141" t="s">
        <v>30</v>
      </c>
      <c r="E14141" t="s">
        <v>45</v>
      </c>
      <c r="F14141">
        <v>2340</v>
      </c>
    </row>
    <row r="14142" spans="1:6" x14ac:dyDescent="0.45">
      <c r="A14142">
        <v>934477</v>
      </c>
      <c r="B14142" t="s">
        <v>128</v>
      </c>
      <c r="C14142" t="s">
        <v>7</v>
      </c>
      <c r="D14142" t="s">
        <v>30</v>
      </c>
      <c r="E14142" t="s">
        <v>45</v>
      </c>
      <c r="F14142">
        <v>7038.0137999999997</v>
      </c>
    </row>
    <row r="14143" spans="1:6" x14ac:dyDescent="0.45">
      <c r="A14143">
        <v>934180</v>
      </c>
      <c r="B14143" t="s">
        <v>94</v>
      </c>
      <c r="C14143" t="s">
        <v>7</v>
      </c>
      <c r="D14143" t="s">
        <v>30</v>
      </c>
      <c r="E14143" t="s">
        <v>45</v>
      </c>
      <c r="F14143">
        <v>1346.4</v>
      </c>
    </row>
    <row r="14144" spans="1:6" x14ac:dyDescent="0.45">
      <c r="A14144">
        <v>933694</v>
      </c>
      <c r="B14144" t="s">
        <v>145</v>
      </c>
      <c r="C14144" t="s">
        <v>7</v>
      </c>
      <c r="D14144" t="s">
        <v>30</v>
      </c>
      <c r="E14144" t="s">
        <v>45</v>
      </c>
      <c r="F14144">
        <v>1080.0060000000001</v>
      </c>
    </row>
    <row r="14145" spans="1:6" x14ac:dyDescent="0.45">
      <c r="A14145">
        <v>934275</v>
      </c>
      <c r="B14145" t="s">
        <v>25</v>
      </c>
      <c r="C14145" t="s">
        <v>7</v>
      </c>
      <c r="D14145" t="s">
        <v>30</v>
      </c>
      <c r="E14145" t="s">
        <v>45</v>
      </c>
      <c r="F14145">
        <v>3780.0210000000002</v>
      </c>
    </row>
    <row r="14146" spans="1:6" x14ac:dyDescent="0.45">
      <c r="A14146">
        <v>933580</v>
      </c>
      <c r="B14146" t="s">
        <v>10</v>
      </c>
      <c r="C14146" t="s">
        <v>7</v>
      </c>
      <c r="D14146" t="s">
        <v>30</v>
      </c>
      <c r="E14146" t="s">
        <v>45</v>
      </c>
      <c r="F14146">
        <v>1404.0036</v>
      </c>
    </row>
    <row r="14147" spans="1:6" x14ac:dyDescent="0.45">
      <c r="A14147">
        <v>933571</v>
      </c>
      <c r="B14147" t="s">
        <v>85</v>
      </c>
      <c r="C14147" t="s">
        <v>7</v>
      </c>
      <c r="D14147" t="s">
        <v>30</v>
      </c>
      <c r="E14147" t="s">
        <v>45</v>
      </c>
      <c r="F14147">
        <v>840.00840000000005</v>
      </c>
    </row>
    <row r="14148" spans="1:6" x14ac:dyDescent="0.45">
      <c r="A14148">
        <v>934356</v>
      </c>
      <c r="B14148" t="s">
        <v>74</v>
      </c>
      <c r="C14148" t="s">
        <v>7</v>
      </c>
      <c r="D14148" t="s">
        <v>30</v>
      </c>
      <c r="E14148" t="s">
        <v>45</v>
      </c>
      <c r="F14148">
        <v>3232.9812000000002</v>
      </c>
    </row>
    <row r="14149" spans="1:6" x14ac:dyDescent="0.45">
      <c r="A14149">
        <v>934104</v>
      </c>
      <c r="B14149" t="s">
        <v>42</v>
      </c>
      <c r="C14149" t="s">
        <v>7</v>
      </c>
      <c r="D14149" t="s">
        <v>30</v>
      </c>
      <c r="E14149" t="s">
        <v>45</v>
      </c>
      <c r="F14149">
        <v>3750</v>
      </c>
    </row>
    <row r="14150" spans="1:6" x14ac:dyDescent="0.45">
      <c r="A14150">
        <v>894351</v>
      </c>
      <c r="B14150" t="s">
        <v>13</v>
      </c>
      <c r="C14150" t="s">
        <v>7</v>
      </c>
      <c r="D14150" t="s">
        <v>30</v>
      </c>
      <c r="E14150" t="s">
        <v>45</v>
      </c>
      <c r="F14150">
        <v>125938.8</v>
      </c>
    </row>
    <row r="14151" spans="1:6" x14ac:dyDescent="0.45">
      <c r="A14151">
        <v>894249</v>
      </c>
      <c r="B14151" t="s">
        <v>79</v>
      </c>
      <c r="C14151" t="s">
        <v>7</v>
      </c>
      <c r="D14151" t="s">
        <v>30</v>
      </c>
      <c r="E14151" t="s">
        <v>45</v>
      </c>
      <c r="F14151">
        <v>76874.399999999994</v>
      </c>
    </row>
    <row r="14152" spans="1:6" x14ac:dyDescent="0.45">
      <c r="A14152">
        <v>894235</v>
      </c>
      <c r="B14152" t="s">
        <v>20</v>
      </c>
      <c r="C14152" t="s">
        <v>7</v>
      </c>
      <c r="D14152" t="s">
        <v>30</v>
      </c>
      <c r="E14152" t="s">
        <v>45</v>
      </c>
      <c r="F14152">
        <v>57587.4</v>
      </c>
    </row>
    <row r="14153" spans="1:6" x14ac:dyDescent="0.45">
      <c r="A14153">
        <v>893928</v>
      </c>
      <c r="B14153" t="s">
        <v>13</v>
      </c>
      <c r="C14153" t="s">
        <v>7</v>
      </c>
      <c r="D14153" t="s">
        <v>30</v>
      </c>
      <c r="E14153" t="s">
        <v>45</v>
      </c>
      <c r="F14153">
        <v>6936</v>
      </c>
    </row>
    <row r="14154" spans="1:6" x14ac:dyDescent="0.45">
      <c r="A14154">
        <v>1129970</v>
      </c>
      <c r="B14154" t="s">
        <v>10</v>
      </c>
      <c r="C14154" t="s">
        <v>7</v>
      </c>
      <c r="D14154" t="s">
        <v>30</v>
      </c>
      <c r="E14154" t="s">
        <v>45</v>
      </c>
      <c r="F14154">
        <v>73256.399999999994</v>
      </c>
    </row>
    <row r="14155" spans="1:6" x14ac:dyDescent="0.45">
      <c r="A14155">
        <v>1129951</v>
      </c>
      <c r="B14155" t="s">
        <v>124</v>
      </c>
      <c r="C14155" t="s">
        <v>7</v>
      </c>
      <c r="D14155" t="s">
        <v>30</v>
      </c>
      <c r="E14155" t="s">
        <v>45</v>
      </c>
      <c r="F14155">
        <v>78682.8</v>
      </c>
    </row>
    <row r="14156" spans="1:6" x14ac:dyDescent="0.45">
      <c r="A14156">
        <v>1074589</v>
      </c>
      <c r="B14156" t="s">
        <v>79</v>
      </c>
      <c r="C14156" t="s">
        <v>7</v>
      </c>
      <c r="D14156" t="s">
        <v>30</v>
      </c>
      <c r="E14156" t="s">
        <v>45</v>
      </c>
      <c r="F14156">
        <v>170077.2463</v>
      </c>
    </row>
    <row r="14157" spans="1:6" x14ac:dyDescent="0.45">
      <c r="A14157">
        <v>1074728</v>
      </c>
      <c r="B14157" t="s">
        <v>74</v>
      </c>
      <c r="C14157" t="s">
        <v>7</v>
      </c>
      <c r="D14157" t="s">
        <v>30</v>
      </c>
      <c r="E14157" t="s">
        <v>45</v>
      </c>
      <c r="F14157">
        <v>531010.40700000001</v>
      </c>
    </row>
    <row r="14158" spans="1:6" x14ac:dyDescent="0.45">
      <c r="A14158">
        <v>1074585</v>
      </c>
      <c r="B14158" t="s">
        <v>18</v>
      </c>
      <c r="C14158" t="s">
        <v>7</v>
      </c>
      <c r="D14158" t="s">
        <v>30</v>
      </c>
      <c r="E14158" t="s">
        <v>45</v>
      </c>
      <c r="F14158">
        <v>34749.629999999997</v>
      </c>
    </row>
    <row r="14159" spans="1:6" x14ac:dyDescent="0.45">
      <c r="A14159">
        <v>995285</v>
      </c>
      <c r="B14159" t="s">
        <v>79</v>
      </c>
      <c r="C14159" t="s">
        <v>7</v>
      </c>
      <c r="D14159" t="s">
        <v>30</v>
      </c>
      <c r="E14159" t="s">
        <v>45</v>
      </c>
      <c r="F14159">
        <v>3366</v>
      </c>
    </row>
    <row r="14160" spans="1:6" x14ac:dyDescent="0.45">
      <c r="A14160">
        <v>995823</v>
      </c>
      <c r="B14160" t="s">
        <v>10</v>
      </c>
      <c r="C14160" t="s">
        <v>7</v>
      </c>
      <c r="D14160" t="s">
        <v>30</v>
      </c>
      <c r="E14160" t="s">
        <v>45</v>
      </c>
      <c r="F14160">
        <v>2195.0603999999998</v>
      </c>
    </row>
    <row r="14161" spans="1:6" x14ac:dyDescent="0.45">
      <c r="A14161">
        <v>995961</v>
      </c>
      <c r="B14161" t="s">
        <v>40</v>
      </c>
      <c r="C14161" t="s">
        <v>7</v>
      </c>
      <c r="D14161" t="s">
        <v>30</v>
      </c>
      <c r="E14161" t="s">
        <v>45</v>
      </c>
      <c r="F14161">
        <v>12868.776</v>
      </c>
    </row>
    <row r="14162" spans="1:6" x14ac:dyDescent="0.45">
      <c r="A14162">
        <v>996327</v>
      </c>
      <c r="B14162" t="s">
        <v>26</v>
      </c>
      <c r="C14162" t="s">
        <v>7</v>
      </c>
      <c r="D14162" t="s">
        <v>30</v>
      </c>
      <c r="E14162" t="s">
        <v>45</v>
      </c>
      <c r="F14162">
        <v>18564</v>
      </c>
    </row>
    <row r="14163" spans="1:6" x14ac:dyDescent="0.45">
      <c r="A14163">
        <v>996282</v>
      </c>
      <c r="B14163" t="s">
        <v>20</v>
      </c>
      <c r="C14163" t="s">
        <v>7</v>
      </c>
      <c r="D14163" t="s">
        <v>30</v>
      </c>
      <c r="E14163" t="s">
        <v>45</v>
      </c>
      <c r="F14163">
        <v>21706.362000000001</v>
      </c>
    </row>
    <row r="14164" spans="1:6" x14ac:dyDescent="0.45">
      <c r="A14164">
        <v>996215</v>
      </c>
      <c r="B14164" t="s">
        <v>146</v>
      </c>
      <c r="C14164" t="s">
        <v>7</v>
      </c>
      <c r="D14164" t="s">
        <v>30</v>
      </c>
      <c r="E14164" t="s">
        <v>45</v>
      </c>
      <c r="F14164">
        <v>25194</v>
      </c>
    </row>
    <row r="14165" spans="1:6" x14ac:dyDescent="0.45">
      <c r="A14165">
        <v>996266</v>
      </c>
      <c r="B14165" t="s">
        <v>10</v>
      </c>
      <c r="C14165" t="s">
        <v>7</v>
      </c>
      <c r="D14165" t="s">
        <v>30</v>
      </c>
      <c r="E14165" t="s">
        <v>45</v>
      </c>
      <c r="F14165">
        <v>6871.4639999999999</v>
      </c>
    </row>
    <row r="14166" spans="1:6" x14ac:dyDescent="0.45">
      <c r="A14166">
        <v>996385</v>
      </c>
      <c r="B14166" t="s">
        <v>98</v>
      </c>
      <c r="C14166" t="s">
        <v>7</v>
      </c>
      <c r="D14166" t="s">
        <v>30</v>
      </c>
      <c r="E14166" t="s">
        <v>45</v>
      </c>
      <c r="F14166">
        <v>39071.4516</v>
      </c>
    </row>
    <row r="14167" spans="1:6" x14ac:dyDescent="0.45">
      <c r="A14167">
        <v>995716</v>
      </c>
      <c r="B14167" t="s">
        <v>29</v>
      </c>
      <c r="C14167" t="s">
        <v>7</v>
      </c>
      <c r="D14167" t="s">
        <v>30</v>
      </c>
      <c r="E14167" t="s">
        <v>45</v>
      </c>
      <c r="F14167">
        <v>982.8</v>
      </c>
    </row>
    <row r="14168" spans="1:6" x14ac:dyDescent="0.45">
      <c r="A14168">
        <v>995919</v>
      </c>
      <c r="B14168" t="s">
        <v>61</v>
      </c>
      <c r="C14168" t="s">
        <v>7</v>
      </c>
      <c r="D14168" t="s">
        <v>30</v>
      </c>
      <c r="E14168" t="s">
        <v>45</v>
      </c>
      <c r="F14168">
        <v>2258.4996000000001</v>
      </c>
    </row>
    <row r="14169" spans="1:6" x14ac:dyDescent="0.45">
      <c r="A14169">
        <v>996180</v>
      </c>
      <c r="B14169" t="s">
        <v>74</v>
      </c>
      <c r="C14169" t="s">
        <v>7</v>
      </c>
      <c r="D14169" t="s">
        <v>30</v>
      </c>
      <c r="E14169" t="s">
        <v>45</v>
      </c>
      <c r="F14169">
        <v>1235.79</v>
      </c>
    </row>
    <row r="14170" spans="1:6" x14ac:dyDescent="0.45">
      <c r="A14170">
        <v>996254</v>
      </c>
      <c r="B14170" t="s">
        <v>96</v>
      </c>
      <c r="C14170" t="s">
        <v>7</v>
      </c>
      <c r="D14170" t="s">
        <v>30</v>
      </c>
      <c r="E14170" t="s">
        <v>45</v>
      </c>
      <c r="F14170">
        <v>8129.55</v>
      </c>
    </row>
    <row r="14171" spans="1:6" x14ac:dyDescent="0.45">
      <c r="A14171">
        <v>995971</v>
      </c>
      <c r="B14171" t="s">
        <v>37</v>
      </c>
      <c r="C14171" t="s">
        <v>7</v>
      </c>
      <c r="D14171" t="s">
        <v>30</v>
      </c>
      <c r="E14171" t="s">
        <v>45</v>
      </c>
      <c r="F14171">
        <v>11508</v>
      </c>
    </row>
    <row r="14172" spans="1:6" x14ac:dyDescent="0.45">
      <c r="A14172">
        <v>996223</v>
      </c>
      <c r="B14172" t="s">
        <v>18</v>
      </c>
      <c r="C14172" t="s">
        <v>7</v>
      </c>
      <c r="D14172" t="s">
        <v>30</v>
      </c>
      <c r="E14172" t="s">
        <v>45</v>
      </c>
      <c r="F14172">
        <v>3954.5279999999998</v>
      </c>
    </row>
    <row r="14173" spans="1:6" x14ac:dyDescent="0.45">
      <c r="A14173">
        <v>834126</v>
      </c>
      <c r="B14173" t="s">
        <v>25</v>
      </c>
      <c r="C14173" t="s">
        <v>7</v>
      </c>
      <c r="D14173" t="s">
        <v>30</v>
      </c>
      <c r="E14173" t="s">
        <v>45</v>
      </c>
      <c r="F14173">
        <v>24190.250400000001</v>
      </c>
    </row>
    <row r="14174" spans="1:6" x14ac:dyDescent="0.45">
      <c r="A14174">
        <v>834430</v>
      </c>
      <c r="B14174" t="s">
        <v>33</v>
      </c>
      <c r="C14174" t="s">
        <v>7</v>
      </c>
      <c r="D14174" t="s">
        <v>30</v>
      </c>
      <c r="E14174" t="s">
        <v>45</v>
      </c>
      <c r="F14174">
        <v>72570.751199999999</v>
      </c>
    </row>
    <row r="14175" spans="1:6" x14ac:dyDescent="0.45">
      <c r="A14175">
        <v>834339</v>
      </c>
      <c r="B14175" t="s">
        <v>18</v>
      </c>
      <c r="C14175" t="s">
        <v>7</v>
      </c>
      <c r="D14175" t="s">
        <v>30</v>
      </c>
      <c r="E14175" t="s">
        <v>45</v>
      </c>
      <c r="F14175">
        <v>82138.530599999998</v>
      </c>
    </row>
    <row r="14176" spans="1:6" x14ac:dyDescent="0.45">
      <c r="A14176">
        <v>833903</v>
      </c>
      <c r="B14176" t="s">
        <v>87</v>
      </c>
      <c r="C14176" t="s">
        <v>7</v>
      </c>
      <c r="D14176" t="s">
        <v>30</v>
      </c>
      <c r="E14176" t="s">
        <v>45</v>
      </c>
      <c r="F14176">
        <v>22144.308000000001</v>
      </c>
    </row>
    <row r="14177" spans="1:6" x14ac:dyDescent="0.45">
      <c r="A14177">
        <v>998106</v>
      </c>
      <c r="B14177" t="s">
        <v>13</v>
      </c>
      <c r="C14177" t="s">
        <v>7</v>
      </c>
      <c r="D14177" t="s">
        <v>30</v>
      </c>
      <c r="E14177" t="s">
        <v>45</v>
      </c>
      <c r="F14177">
        <v>2436.0234</v>
      </c>
    </row>
    <row r="14178" spans="1:6" x14ac:dyDescent="0.45">
      <c r="A14178">
        <v>845194</v>
      </c>
      <c r="B14178" t="s">
        <v>125</v>
      </c>
      <c r="C14178" t="s">
        <v>7</v>
      </c>
      <c r="D14178" t="s">
        <v>30</v>
      </c>
      <c r="E14178" t="s">
        <v>45</v>
      </c>
      <c r="F14178">
        <v>122400</v>
      </c>
    </row>
    <row r="14179" spans="1:6" x14ac:dyDescent="0.45">
      <c r="A14179">
        <v>845084</v>
      </c>
      <c r="B14179" t="s">
        <v>128</v>
      </c>
      <c r="C14179" t="s">
        <v>7</v>
      </c>
      <c r="D14179" t="s">
        <v>30</v>
      </c>
      <c r="E14179" t="s">
        <v>45</v>
      </c>
      <c r="F14179">
        <v>525000</v>
      </c>
    </row>
    <row r="14180" spans="1:6" x14ac:dyDescent="0.45">
      <c r="A14180">
        <v>1102483</v>
      </c>
      <c r="B14180" t="s">
        <v>213</v>
      </c>
      <c r="C14180" t="s">
        <v>7</v>
      </c>
      <c r="D14180" t="s">
        <v>30</v>
      </c>
      <c r="E14180" t="s">
        <v>45</v>
      </c>
      <c r="F14180">
        <v>19054.626799999998</v>
      </c>
    </row>
    <row r="14181" spans="1:6" x14ac:dyDescent="0.45">
      <c r="A14181">
        <v>1102447</v>
      </c>
      <c r="B14181" t="s">
        <v>33</v>
      </c>
      <c r="C14181" t="s">
        <v>7</v>
      </c>
      <c r="D14181" t="s">
        <v>30</v>
      </c>
      <c r="E14181" t="s">
        <v>45</v>
      </c>
      <c r="F14181">
        <v>30582.381600000001</v>
      </c>
    </row>
    <row r="14182" spans="1:6" x14ac:dyDescent="0.45">
      <c r="A14182">
        <v>1102448</v>
      </c>
      <c r="B14182" t="s">
        <v>127</v>
      </c>
      <c r="C14182" t="s">
        <v>7</v>
      </c>
      <c r="D14182" t="s">
        <v>30</v>
      </c>
      <c r="E14182" t="s">
        <v>45</v>
      </c>
      <c r="F14182">
        <v>30582.381600000001</v>
      </c>
    </row>
    <row r="14183" spans="1:6" x14ac:dyDescent="0.45">
      <c r="A14183">
        <v>1102374</v>
      </c>
      <c r="B14183" t="s">
        <v>40</v>
      </c>
      <c r="C14183" t="s">
        <v>7</v>
      </c>
      <c r="D14183" t="s">
        <v>30</v>
      </c>
      <c r="E14183" t="s">
        <v>45</v>
      </c>
      <c r="F14183">
        <v>38227.976999999999</v>
      </c>
    </row>
    <row r="14184" spans="1:6" x14ac:dyDescent="0.45">
      <c r="A14184">
        <v>1102413</v>
      </c>
      <c r="B14184" t="s">
        <v>141</v>
      </c>
      <c r="C14184" t="s">
        <v>7</v>
      </c>
      <c r="D14184" t="s">
        <v>30</v>
      </c>
      <c r="E14184" t="s">
        <v>45</v>
      </c>
      <c r="F14184">
        <v>40776.508800000003</v>
      </c>
    </row>
    <row r="14185" spans="1:6" x14ac:dyDescent="0.45">
      <c r="A14185">
        <v>1102520</v>
      </c>
      <c r="B14185" t="s">
        <v>28</v>
      </c>
      <c r="C14185" t="s">
        <v>7</v>
      </c>
      <c r="D14185" t="s">
        <v>30</v>
      </c>
      <c r="E14185" t="s">
        <v>45</v>
      </c>
      <c r="F14185">
        <v>43325.0406</v>
      </c>
    </row>
    <row r="14186" spans="1:6" x14ac:dyDescent="0.45">
      <c r="A14186">
        <v>1102466</v>
      </c>
      <c r="B14186" t="s">
        <v>145</v>
      </c>
      <c r="C14186" t="s">
        <v>7</v>
      </c>
      <c r="D14186" t="s">
        <v>30</v>
      </c>
      <c r="E14186" t="s">
        <v>45</v>
      </c>
      <c r="F14186">
        <v>110035.38</v>
      </c>
    </row>
    <row r="14187" spans="1:6" x14ac:dyDescent="0.45">
      <c r="A14187">
        <v>1102511</v>
      </c>
      <c r="B14187" t="s">
        <v>10</v>
      </c>
      <c r="C14187" t="s">
        <v>7</v>
      </c>
      <c r="D14187" t="s">
        <v>30</v>
      </c>
      <c r="E14187" t="s">
        <v>45</v>
      </c>
      <c r="F14187">
        <v>85592.975999999995</v>
      </c>
    </row>
    <row r="14188" spans="1:6" x14ac:dyDescent="0.45">
      <c r="A14188">
        <v>1102575</v>
      </c>
      <c r="B14188" t="s">
        <v>10</v>
      </c>
      <c r="C14188" t="s">
        <v>7</v>
      </c>
      <c r="D14188" t="s">
        <v>30</v>
      </c>
      <c r="E14188" t="s">
        <v>45</v>
      </c>
      <c r="F14188">
        <v>84101.549400000004</v>
      </c>
    </row>
    <row r="14189" spans="1:6" x14ac:dyDescent="0.45">
      <c r="A14189">
        <v>1110840</v>
      </c>
      <c r="B14189" t="s">
        <v>105</v>
      </c>
      <c r="C14189" t="s">
        <v>7</v>
      </c>
      <c r="D14189" t="s">
        <v>30</v>
      </c>
      <c r="E14189" t="s">
        <v>45</v>
      </c>
      <c r="F14189">
        <v>532.21559999999999</v>
      </c>
    </row>
    <row r="14190" spans="1:6" x14ac:dyDescent="0.45">
      <c r="A14190">
        <v>1110832</v>
      </c>
      <c r="B14190" t="s">
        <v>34</v>
      </c>
      <c r="C14190" t="s">
        <v>7</v>
      </c>
      <c r="D14190" t="s">
        <v>30</v>
      </c>
      <c r="E14190" t="s">
        <v>45</v>
      </c>
      <c r="F14190">
        <v>1876.9344000000001</v>
      </c>
    </row>
    <row r="14191" spans="1:6" x14ac:dyDescent="0.45">
      <c r="A14191">
        <v>786839</v>
      </c>
      <c r="B14191" t="s">
        <v>23</v>
      </c>
      <c r="C14191" t="s">
        <v>7</v>
      </c>
      <c r="D14191" t="s">
        <v>30</v>
      </c>
      <c r="E14191" t="s">
        <v>45</v>
      </c>
      <c r="F14191">
        <v>372290.4</v>
      </c>
    </row>
    <row r="14192" spans="1:6" x14ac:dyDescent="0.45">
      <c r="A14192">
        <v>1062592</v>
      </c>
      <c r="B14192" t="s">
        <v>50</v>
      </c>
      <c r="C14192" t="s">
        <v>7</v>
      </c>
      <c r="D14192" t="s">
        <v>30</v>
      </c>
      <c r="E14192" t="s">
        <v>45</v>
      </c>
      <c r="F14192">
        <v>118080</v>
      </c>
    </row>
    <row r="14193" spans="1:6" x14ac:dyDescent="0.45">
      <c r="A14193">
        <v>1062555</v>
      </c>
      <c r="B14193" t="s">
        <v>18</v>
      </c>
      <c r="C14193" t="s">
        <v>7</v>
      </c>
      <c r="D14193" t="s">
        <v>30</v>
      </c>
      <c r="E14193" t="s">
        <v>45</v>
      </c>
      <c r="F14193">
        <v>1381.7429999999999</v>
      </c>
    </row>
    <row r="14194" spans="1:6" x14ac:dyDescent="0.45">
      <c r="A14194">
        <v>1062614</v>
      </c>
      <c r="B14194" t="s">
        <v>178</v>
      </c>
      <c r="C14194" t="s">
        <v>7</v>
      </c>
      <c r="D14194" t="s">
        <v>30</v>
      </c>
      <c r="E14194" t="s">
        <v>45</v>
      </c>
      <c r="F14194">
        <v>132840</v>
      </c>
    </row>
    <row r="14195" spans="1:6" x14ac:dyDescent="0.45">
      <c r="A14195">
        <v>1062570</v>
      </c>
      <c r="B14195" t="s">
        <v>40</v>
      </c>
      <c r="C14195" t="s">
        <v>7</v>
      </c>
      <c r="D14195" t="s">
        <v>30</v>
      </c>
      <c r="E14195" t="s">
        <v>45</v>
      </c>
      <c r="F14195">
        <v>4260.0600000000004</v>
      </c>
    </row>
    <row r="14196" spans="1:6" x14ac:dyDescent="0.45">
      <c r="A14196">
        <v>1062600</v>
      </c>
      <c r="B14196" t="s">
        <v>35</v>
      </c>
      <c r="C14196" t="s">
        <v>7</v>
      </c>
      <c r="D14196" t="s">
        <v>30</v>
      </c>
      <c r="E14196" t="s">
        <v>45</v>
      </c>
      <c r="F14196">
        <v>36457.938000000002</v>
      </c>
    </row>
    <row r="14197" spans="1:6" x14ac:dyDescent="0.45">
      <c r="A14197">
        <v>1077420</v>
      </c>
      <c r="B14197" t="s">
        <v>10</v>
      </c>
      <c r="C14197" t="s">
        <v>7</v>
      </c>
      <c r="D14197" t="s">
        <v>30</v>
      </c>
      <c r="E14197" t="s">
        <v>187</v>
      </c>
      <c r="F14197">
        <v>50810.400000000001</v>
      </c>
    </row>
    <row r="14198" spans="1:6" x14ac:dyDescent="0.45">
      <c r="A14198">
        <v>1077376</v>
      </c>
      <c r="B14198" t="s">
        <v>37</v>
      </c>
      <c r="C14198" t="s">
        <v>7</v>
      </c>
      <c r="D14198" t="s">
        <v>30</v>
      </c>
      <c r="E14198" t="s">
        <v>187</v>
      </c>
      <c r="F14198">
        <v>101620.8</v>
      </c>
    </row>
    <row r="14199" spans="1:6" x14ac:dyDescent="0.45">
      <c r="A14199">
        <v>1097212</v>
      </c>
      <c r="B14199" t="s">
        <v>13</v>
      </c>
      <c r="C14199" t="s">
        <v>7</v>
      </c>
      <c r="D14199" t="s">
        <v>30</v>
      </c>
      <c r="E14199" t="s">
        <v>187</v>
      </c>
      <c r="F14199">
        <v>1802.0250000000001</v>
      </c>
    </row>
    <row r="14200" spans="1:6" x14ac:dyDescent="0.45">
      <c r="A14200">
        <v>1097239</v>
      </c>
      <c r="B14200" t="s">
        <v>13</v>
      </c>
      <c r="C14200" t="s">
        <v>7</v>
      </c>
      <c r="D14200" t="s">
        <v>30</v>
      </c>
      <c r="E14200" t="s">
        <v>187</v>
      </c>
      <c r="F14200">
        <v>111600</v>
      </c>
    </row>
    <row r="14201" spans="1:6" x14ac:dyDescent="0.45">
      <c r="A14201">
        <v>1041973</v>
      </c>
      <c r="B14201" t="s">
        <v>25</v>
      </c>
      <c r="C14201" t="s">
        <v>7</v>
      </c>
      <c r="D14201" t="s">
        <v>30</v>
      </c>
      <c r="E14201" t="s">
        <v>187</v>
      </c>
      <c r="F14201">
        <v>2295.078</v>
      </c>
    </row>
    <row r="14202" spans="1:6" x14ac:dyDescent="0.45">
      <c r="A14202">
        <v>1041989</v>
      </c>
      <c r="B14202" t="s">
        <v>50</v>
      </c>
      <c r="C14202" t="s">
        <v>7</v>
      </c>
      <c r="D14202" t="s">
        <v>30</v>
      </c>
      <c r="E14202" t="s">
        <v>187</v>
      </c>
      <c r="F14202">
        <v>6885.2340000000004</v>
      </c>
    </row>
    <row r="14203" spans="1:6" x14ac:dyDescent="0.45">
      <c r="A14203">
        <v>1106980</v>
      </c>
      <c r="B14203" t="s">
        <v>48</v>
      </c>
      <c r="C14203" t="s">
        <v>7</v>
      </c>
      <c r="D14203" t="s">
        <v>30</v>
      </c>
      <c r="E14203" t="s">
        <v>187</v>
      </c>
      <c r="F14203">
        <v>126862.71</v>
      </c>
    </row>
    <row r="14204" spans="1:6" x14ac:dyDescent="0.45">
      <c r="A14204">
        <v>1081537</v>
      </c>
      <c r="B14204" t="s">
        <v>19</v>
      </c>
      <c r="C14204" t="s">
        <v>7</v>
      </c>
      <c r="D14204" t="s">
        <v>30</v>
      </c>
      <c r="E14204" t="s">
        <v>187</v>
      </c>
      <c r="F14204">
        <v>1530.5868</v>
      </c>
    </row>
    <row r="14205" spans="1:6" x14ac:dyDescent="0.45">
      <c r="A14205">
        <v>1151785</v>
      </c>
      <c r="B14205" t="s">
        <v>33</v>
      </c>
      <c r="C14205" t="s">
        <v>7</v>
      </c>
      <c r="D14205" t="s">
        <v>30</v>
      </c>
      <c r="E14205" t="s">
        <v>187</v>
      </c>
      <c r="F14205">
        <v>8758.9277999999995</v>
      </c>
    </row>
    <row r="14206" spans="1:6" x14ac:dyDescent="0.45">
      <c r="A14206">
        <v>1151786</v>
      </c>
      <c r="B14206" t="s">
        <v>131</v>
      </c>
      <c r="C14206" t="s">
        <v>7</v>
      </c>
      <c r="D14206" t="s">
        <v>30</v>
      </c>
      <c r="E14206" t="s">
        <v>187</v>
      </c>
      <c r="F14206">
        <v>8758.9277999999995</v>
      </c>
    </row>
    <row r="14207" spans="1:6" x14ac:dyDescent="0.45">
      <c r="A14207">
        <v>962426</v>
      </c>
      <c r="B14207" t="s">
        <v>79</v>
      </c>
      <c r="C14207" t="s">
        <v>7</v>
      </c>
      <c r="D14207" t="s">
        <v>30</v>
      </c>
      <c r="E14207" t="s">
        <v>187</v>
      </c>
      <c r="F14207">
        <v>43188.84</v>
      </c>
    </row>
    <row r="14208" spans="1:6" x14ac:dyDescent="0.45">
      <c r="A14208">
        <v>1091709</v>
      </c>
      <c r="B14208" t="s">
        <v>48</v>
      </c>
      <c r="C14208" t="s">
        <v>7</v>
      </c>
      <c r="D14208" t="s">
        <v>30</v>
      </c>
      <c r="E14208" t="s">
        <v>187</v>
      </c>
      <c r="F14208">
        <v>120000</v>
      </c>
    </row>
    <row r="14209" spans="1:6" x14ac:dyDescent="0.45">
      <c r="A14209">
        <v>1092221</v>
      </c>
      <c r="B14209" t="s">
        <v>51</v>
      </c>
      <c r="C14209" t="s">
        <v>7</v>
      </c>
      <c r="D14209" t="s">
        <v>30</v>
      </c>
      <c r="E14209" t="s">
        <v>187</v>
      </c>
      <c r="F14209">
        <v>823857.84</v>
      </c>
    </row>
    <row r="14210" spans="1:6" x14ac:dyDescent="0.45">
      <c r="A14210">
        <v>700163</v>
      </c>
      <c r="B14210" t="s">
        <v>37</v>
      </c>
      <c r="C14210" t="s">
        <v>7</v>
      </c>
      <c r="D14210" t="s">
        <v>30</v>
      </c>
      <c r="E14210" t="s">
        <v>187</v>
      </c>
      <c r="F14210">
        <v>259200</v>
      </c>
    </row>
    <row r="14211" spans="1:6" x14ac:dyDescent="0.45">
      <c r="A14211">
        <v>700204</v>
      </c>
      <c r="B14211" t="s">
        <v>25</v>
      </c>
      <c r="C14211" t="s">
        <v>7</v>
      </c>
      <c r="D14211" t="s">
        <v>30</v>
      </c>
      <c r="E14211" t="s">
        <v>187</v>
      </c>
      <c r="F14211">
        <v>504000</v>
      </c>
    </row>
    <row r="14212" spans="1:6" x14ac:dyDescent="0.45">
      <c r="A14212">
        <v>749941</v>
      </c>
      <c r="B14212" t="s">
        <v>10</v>
      </c>
      <c r="C14212" t="s">
        <v>7</v>
      </c>
      <c r="D14212" t="s">
        <v>30</v>
      </c>
      <c r="E14212" t="s">
        <v>187</v>
      </c>
      <c r="F14212">
        <v>1270.3320000000001</v>
      </c>
    </row>
    <row r="14213" spans="1:6" x14ac:dyDescent="0.45">
      <c r="A14213">
        <v>1074464</v>
      </c>
      <c r="B14213" t="s">
        <v>62</v>
      </c>
      <c r="C14213" t="s">
        <v>7</v>
      </c>
      <c r="D14213" t="s">
        <v>30</v>
      </c>
      <c r="E14213" t="s">
        <v>187</v>
      </c>
      <c r="F14213">
        <v>129695.802</v>
      </c>
    </row>
    <row r="14214" spans="1:6" x14ac:dyDescent="0.45">
      <c r="A14214">
        <v>1053058</v>
      </c>
      <c r="B14214" t="s">
        <v>9</v>
      </c>
      <c r="C14214" t="s">
        <v>7</v>
      </c>
      <c r="D14214" t="s">
        <v>30</v>
      </c>
      <c r="E14214" t="s">
        <v>187</v>
      </c>
      <c r="F14214">
        <v>7513.0944</v>
      </c>
    </row>
    <row r="14215" spans="1:6" x14ac:dyDescent="0.45">
      <c r="A14215">
        <v>1000542</v>
      </c>
      <c r="B14215" t="s">
        <v>63</v>
      </c>
      <c r="C14215" t="s">
        <v>7</v>
      </c>
      <c r="D14215" t="s">
        <v>30</v>
      </c>
      <c r="E14215" t="s">
        <v>187</v>
      </c>
      <c r="F14215">
        <v>236152.8</v>
      </c>
    </row>
    <row r="14216" spans="1:6" x14ac:dyDescent="0.45">
      <c r="A14216">
        <v>1000517</v>
      </c>
      <c r="B14216" t="s">
        <v>60</v>
      </c>
      <c r="C14216" t="s">
        <v>7</v>
      </c>
      <c r="D14216" t="s">
        <v>30</v>
      </c>
      <c r="E14216" t="s">
        <v>187</v>
      </c>
      <c r="F14216">
        <v>73166.399999999994</v>
      </c>
    </row>
    <row r="14217" spans="1:6" x14ac:dyDescent="0.45">
      <c r="A14217">
        <v>1083595</v>
      </c>
      <c r="B14217" t="s">
        <v>40</v>
      </c>
      <c r="C14217" t="s">
        <v>7</v>
      </c>
      <c r="D14217" t="s">
        <v>30</v>
      </c>
      <c r="E14217" t="s">
        <v>187</v>
      </c>
      <c r="F14217">
        <v>40680</v>
      </c>
    </row>
    <row r="14218" spans="1:6" x14ac:dyDescent="0.45">
      <c r="A14218">
        <v>962792</v>
      </c>
      <c r="B14218" t="s">
        <v>13</v>
      </c>
      <c r="C14218" t="s">
        <v>7</v>
      </c>
      <c r="D14218" t="s">
        <v>30</v>
      </c>
      <c r="E14218" t="s">
        <v>187</v>
      </c>
      <c r="F14218">
        <v>1421.7840000000001</v>
      </c>
    </row>
    <row r="14219" spans="1:6" x14ac:dyDescent="0.45">
      <c r="A14219">
        <v>1067369</v>
      </c>
      <c r="B14219" t="s">
        <v>121</v>
      </c>
      <c r="C14219" t="s">
        <v>7</v>
      </c>
      <c r="D14219" t="s">
        <v>30</v>
      </c>
      <c r="E14219" t="s">
        <v>187</v>
      </c>
      <c r="F14219">
        <v>2627.7444</v>
      </c>
    </row>
    <row r="14220" spans="1:6" x14ac:dyDescent="0.45">
      <c r="A14220">
        <v>1067434</v>
      </c>
      <c r="B14220" t="s">
        <v>43</v>
      </c>
      <c r="C14220" t="s">
        <v>7</v>
      </c>
      <c r="D14220" t="s">
        <v>30</v>
      </c>
      <c r="E14220" t="s">
        <v>187</v>
      </c>
      <c r="F14220">
        <v>2936.8908000000001</v>
      </c>
    </row>
    <row r="14221" spans="1:6" x14ac:dyDescent="0.45">
      <c r="A14221">
        <v>1150120</v>
      </c>
      <c r="B14221" t="s">
        <v>44</v>
      </c>
      <c r="C14221" t="s">
        <v>7</v>
      </c>
      <c r="D14221" t="s">
        <v>30</v>
      </c>
      <c r="E14221" t="s">
        <v>187</v>
      </c>
      <c r="F14221">
        <v>8520</v>
      </c>
    </row>
    <row r="14222" spans="1:6" x14ac:dyDescent="0.45">
      <c r="A14222">
        <v>1150119</v>
      </c>
      <c r="B14222" t="s">
        <v>10</v>
      </c>
      <c r="C14222" t="s">
        <v>7</v>
      </c>
      <c r="D14222" t="s">
        <v>30</v>
      </c>
      <c r="E14222" t="s">
        <v>187</v>
      </c>
      <c r="F14222">
        <v>8520</v>
      </c>
    </row>
    <row r="14223" spans="1:6" x14ac:dyDescent="0.45">
      <c r="A14223">
        <v>1151718</v>
      </c>
      <c r="B14223" t="s">
        <v>111</v>
      </c>
      <c r="C14223" t="s">
        <v>7</v>
      </c>
      <c r="D14223" t="s">
        <v>30</v>
      </c>
      <c r="E14223" t="s">
        <v>187</v>
      </c>
      <c r="F14223">
        <v>12240</v>
      </c>
    </row>
    <row r="14224" spans="1:6" x14ac:dyDescent="0.45">
      <c r="A14224">
        <v>1151720</v>
      </c>
      <c r="B14224" t="s">
        <v>37</v>
      </c>
      <c r="C14224" t="s">
        <v>7</v>
      </c>
      <c r="D14224" t="s">
        <v>30</v>
      </c>
      <c r="E14224" t="s">
        <v>187</v>
      </c>
      <c r="F14224">
        <v>20400</v>
      </c>
    </row>
    <row r="14225" spans="1:6" x14ac:dyDescent="0.45">
      <c r="A14225">
        <v>743982</v>
      </c>
      <c r="B14225" t="s">
        <v>10</v>
      </c>
      <c r="C14225" t="s">
        <v>7</v>
      </c>
      <c r="D14225" t="s">
        <v>30</v>
      </c>
      <c r="E14225" t="s">
        <v>187</v>
      </c>
      <c r="F14225">
        <v>3637.3038000000001</v>
      </c>
    </row>
    <row r="14226" spans="1:6" x14ac:dyDescent="0.45">
      <c r="A14226">
        <v>1133407</v>
      </c>
      <c r="B14226" t="s">
        <v>131</v>
      </c>
      <c r="C14226" t="s">
        <v>7</v>
      </c>
      <c r="D14226" t="s">
        <v>30</v>
      </c>
      <c r="E14226" t="s">
        <v>187</v>
      </c>
      <c r="F14226">
        <v>12077.424000000001</v>
      </c>
    </row>
    <row r="14227" spans="1:6" x14ac:dyDescent="0.45">
      <c r="A14227">
        <v>1133456</v>
      </c>
      <c r="B14227" t="s">
        <v>148</v>
      </c>
      <c r="C14227" t="s">
        <v>7</v>
      </c>
      <c r="D14227" t="s">
        <v>30</v>
      </c>
      <c r="E14227" t="s">
        <v>187</v>
      </c>
      <c r="F14227">
        <v>80516.160000000003</v>
      </c>
    </row>
    <row r="14228" spans="1:6" x14ac:dyDescent="0.45">
      <c r="A14228">
        <v>1133404</v>
      </c>
      <c r="B14228" t="s">
        <v>10</v>
      </c>
      <c r="C14228" t="s">
        <v>7</v>
      </c>
      <c r="D14228" t="s">
        <v>30</v>
      </c>
      <c r="E14228" t="s">
        <v>187</v>
      </c>
      <c r="F14228">
        <v>62400.023999999998</v>
      </c>
    </row>
    <row r="14229" spans="1:6" x14ac:dyDescent="0.45">
      <c r="A14229">
        <v>970639</v>
      </c>
      <c r="B14229" t="s">
        <v>89</v>
      </c>
      <c r="C14229" t="s">
        <v>7</v>
      </c>
      <c r="D14229" t="s">
        <v>30</v>
      </c>
      <c r="E14229" t="s">
        <v>187</v>
      </c>
      <c r="F14229">
        <v>17514.5124</v>
      </c>
    </row>
    <row r="14230" spans="1:6" x14ac:dyDescent="0.45">
      <c r="A14230">
        <v>970680</v>
      </c>
      <c r="B14230" t="s">
        <v>102</v>
      </c>
      <c r="C14230" t="s">
        <v>7</v>
      </c>
      <c r="D14230" t="s">
        <v>30</v>
      </c>
      <c r="E14230" t="s">
        <v>187</v>
      </c>
      <c r="F14230">
        <v>23087.311799999999</v>
      </c>
    </row>
    <row r="14231" spans="1:6" x14ac:dyDescent="0.45">
      <c r="A14231">
        <v>1024488</v>
      </c>
      <c r="B14231" t="s">
        <v>120</v>
      </c>
      <c r="C14231" t="s">
        <v>7</v>
      </c>
      <c r="D14231" t="s">
        <v>30</v>
      </c>
      <c r="E14231" t="s">
        <v>187</v>
      </c>
      <c r="F14231">
        <v>39038.860800000002</v>
      </c>
    </row>
    <row r="14232" spans="1:6" x14ac:dyDescent="0.45">
      <c r="A14232">
        <v>831867</v>
      </c>
      <c r="B14232" t="s">
        <v>33</v>
      </c>
      <c r="C14232" t="s">
        <v>7</v>
      </c>
      <c r="D14232" t="s">
        <v>30</v>
      </c>
      <c r="E14232" t="s">
        <v>187</v>
      </c>
      <c r="F14232">
        <v>18837.1296</v>
      </c>
    </row>
    <row r="14233" spans="1:6" x14ac:dyDescent="0.45">
      <c r="A14233">
        <v>831848</v>
      </c>
      <c r="B14233" t="s">
        <v>10</v>
      </c>
      <c r="C14233" t="s">
        <v>7</v>
      </c>
      <c r="D14233" t="s">
        <v>30</v>
      </c>
      <c r="E14233" t="s">
        <v>187</v>
      </c>
      <c r="F14233">
        <v>42383.541599999997</v>
      </c>
    </row>
    <row r="14234" spans="1:6" x14ac:dyDescent="0.45">
      <c r="A14234">
        <v>806158</v>
      </c>
      <c r="B14234" t="s">
        <v>50</v>
      </c>
      <c r="C14234" t="s">
        <v>7</v>
      </c>
      <c r="D14234" t="s">
        <v>30</v>
      </c>
      <c r="E14234" t="s">
        <v>187</v>
      </c>
      <c r="F14234">
        <v>1750.0824</v>
      </c>
    </row>
    <row r="14235" spans="1:6" x14ac:dyDescent="0.45">
      <c r="A14235">
        <v>1085591</v>
      </c>
      <c r="B14235" t="s">
        <v>21</v>
      </c>
      <c r="C14235" t="s">
        <v>7</v>
      </c>
      <c r="D14235" t="s">
        <v>30</v>
      </c>
      <c r="E14235" t="s">
        <v>187</v>
      </c>
      <c r="F14235">
        <v>1430.3040000000001</v>
      </c>
    </row>
    <row r="14236" spans="1:6" x14ac:dyDescent="0.45">
      <c r="A14236">
        <v>1077176</v>
      </c>
      <c r="B14236" t="s">
        <v>43</v>
      </c>
      <c r="C14236" t="s">
        <v>7</v>
      </c>
      <c r="D14236" t="s">
        <v>30</v>
      </c>
      <c r="E14236" t="s">
        <v>187</v>
      </c>
      <c r="F14236">
        <v>10306.987800000001</v>
      </c>
    </row>
    <row r="14237" spans="1:6" x14ac:dyDescent="0.45">
      <c r="A14237">
        <v>1104386</v>
      </c>
      <c r="B14237" t="s">
        <v>65</v>
      </c>
      <c r="C14237" t="s">
        <v>7</v>
      </c>
      <c r="D14237" t="s">
        <v>30</v>
      </c>
      <c r="E14237" t="s">
        <v>187</v>
      </c>
      <c r="F14237">
        <v>384915.88799999998</v>
      </c>
    </row>
    <row r="14238" spans="1:6" x14ac:dyDescent="0.45">
      <c r="A14238">
        <v>1104362</v>
      </c>
      <c r="B14238" t="s">
        <v>53</v>
      </c>
      <c r="C14238" t="s">
        <v>7</v>
      </c>
      <c r="D14238" t="s">
        <v>30</v>
      </c>
      <c r="E14238" t="s">
        <v>187</v>
      </c>
      <c r="F14238">
        <v>542931.41700000002</v>
      </c>
    </row>
    <row r="14239" spans="1:6" x14ac:dyDescent="0.45">
      <c r="A14239">
        <v>1146280</v>
      </c>
      <c r="B14239" t="s">
        <v>41</v>
      </c>
      <c r="C14239" t="s">
        <v>7</v>
      </c>
      <c r="D14239" t="s">
        <v>30</v>
      </c>
      <c r="E14239" t="s">
        <v>187</v>
      </c>
      <c r="F14239">
        <v>149.25592</v>
      </c>
    </row>
    <row r="14240" spans="1:6" x14ac:dyDescent="0.45">
      <c r="A14240">
        <v>1149771</v>
      </c>
      <c r="B14240" t="s">
        <v>18</v>
      </c>
      <c r="C14240" t="s">
        <v>7</v>
      </c>
      <c r="D14240" t="s">
        <v>30</v>
      </c>
      <c r="E14240" t="s">
        <v>187</v>
      </c>
      <c r="F14240">
        <v>1485.7668000000001</v>
      </c>
    </row>
    <row r="14241" spans="1:6" x14ac:dyDescent="0.45">
      <c r="A14241">
        <v>1149772</v>
      </c>
      <c r="B14241" t="s">
        <v>87</v>
      </c>
      <c r="C14241" t="s">
        <v>7</v>
      </c>
      <c r="D14241" t="s">
        <v>30</v>
      </c>
      <c r="E14241" t="s">
        <v>187</v>
      </c>
      <c r="F14241">
        <v>1485.7668000000001</v>
      </c>
    </row>
    <row r="14242" spans="1:6" x14ac:dyDescent="0.45">
      <c r="A14242">
        <v>959694</v>
      </c>
      <c r="B14242" t="s">
        <v>35</v>
      </c>
      <c r="C14242" t="s">
        <v>7</v>
      </c>
      <c r="D14242" t="s">
        <v>30</v>
      </c>
      <c r="E14242" t="s">
        <v>187</v>
      </c>
      <c r="F14242">
        <v>152280</v>
      </c>
    </row>
    <row r="14243" spans="1:6" x14ac:dyDescent="0.45">
      <c r="A14243">
        <v>959444</v>
      </c>
      <c r="B14243" t="s">
        <v>10</v>
      </c>
      <c r="C14243" t="s">
        <v>7</v>
      </c>
      <c r="D14243" t="s">
        <v>30</v>
      </c>
      <c r="E14243" t="s">
        <v>187</v>
      </c>
      <c r="F14243">
        <v>152497.5</v>
      </c>
    </row>
    <row r="14244" spans="1:6" x14ac:dyDescent="0.45">
      <c r="A14244">
        <v>1035739</v>
      </c>
      <c r="B14244" t="s">
        <v>79</v>
      </c>
      <c r="C14244" t="s">
        <v>7</v>
      </c>
      <c r="D14244" t="s">
        <v>30</v>
      </c>
      <c r="E14244" t="s">
        <v>187</v>
      </c>
      <c r="F14244">
        <v>14960</v>
      </c>
    </row>
    <row r="14245" spans="1:6" x14ac:dyDescent="0.45">
      <c r="A14245">
        <v>904192</v>
      </c>
      <c r="B14245" t="s">
        <v>10</v>
      </c>
      <c r="C14245" t="s">
        <v>7</v>
      </c>
      <c r="D14245" t="s">
        <v>30</v>
      </c>
      <c r="E14245" t="s">
        <v>187</v>
      </c>
      <c r="F14245">
        <v>37800</v>
      </c>
    </row>
    <row r="14246" spans="1:6" x14ac:dyDescent="0.45">
      <c r="A14246">
        <v>905043</v>
      </c>
      <c r="B14246" t="s">
        <v>10</v>
      </c>
      <c r="C14246" t="s">
        <v>7</v>
      </c>
      <c r="D14246" t="s">
        <v>30</v>
      </c>
      <c r="E14246" t="s">
        <v>187</v>
      </c>
      <c r="F14246">
        <v>13049.652</v>
      </c>
    </row>
    <row r="14247" spans="1:6" x14ac:dyDescent="0.45">
      <c r="A14247">
        <v>904711</v>
      </c>
      <c r="B14247" t="s">
        <v>56</v>
      </c>
      <c r="C14247" t="s">
        <v>7</v>
      </c>
      <c r="D14247" t="s">
        <v>30</v>
      </c>
      <c r="E14247" t="s">
        <v>187</v>
      </c>
      <c r="F14247">
        <v>46800</v>
      </c>
    </row>
    <row r="14248" spans="1:6" x14ac:dyDescent="0.45">
      <c r="A14248">
        <v>903762</v>
      </c>
      <c r="B14248" t="s">
        <v>74</v>
      </c>
      <c r="C14248" t="s">
        <v>7</v>
      </c>
      <c r="D14248" t="s">
        <v>30</v>
      </c>
      <c r="E14248" t="s">
        <v>187</v>
      </c>
      <c r="F14248">
        <v>261000</v>
      </c>
    </row>
    <row r="14249" spans="1:6" x14ac:dyDescent="0.45">
      <c r="A14249">
        <v>985036</v>
      </c>
      <c r="B14249" t="s">
        <v>44</v>
      </c>
      <c r="C14249" t="s">
        <v>7</v>
      </c>
      <c r="D14249" t="s">
        <v>30</v>
      </c>
      <c r="E14249" t="s">
        <v>187</v>
      </c>
      <c r="F14249">
        <v>18363.671999999999</v>
      </c>
    </row>
    <row r="14250" spans="1:6" x14ac:dyDescent="0.45">
      <c r="A14250">
        <v>985066</v>
      </c>
      <c r="B14250" t="s">
        <v>37</v>
      </c>
      <c r="C14250" t="s">
        <v>7</v>
      </c>
      <c r="D14250" t="s">
        <v>30</v>
      </c>
      <c r="E14250" t="s">
        <v>187</v>
      </c>
      <c r="F14250">
        <v>24477.552</v>
      </c>
    </row>
    <row r="14251" spans="1:6" x14ac:dyDescent="0.45">
      <c r="A14251">
        <v>985067</v>
      </c>
      <c r="B14251" t="s">
        <v>20</v>
      </c>
      <c r="C14251" t="s">
        <v>7</v>
      </c>
      <c r="D14251" t="s">
        <v>30</v>
      </c>
      <c r="E14251" t="s">
        <v>187</v>
      </c>
      <c r="F14251">
        <v>24477.552</v>
      </c>
    </row>
    <row r="14252" spans="1:6" x14ac:dyDescent="0.45">
      <c r="A14252">
        <v>1068730</v>
      </c>
      <c r="B14252" t="s">
        <v>40</v>
      </c>
      <c r="C14252" t="s">
        <v>7</v>
      </c>
      <c r="D14252" t="s">
        <v>30</v>
      </c>
      <c r="E14252" t="s">
        <v>187</v>
      </c>
      <c r="F14252">
        <v>40343.856</v>
      </c>
    </row>
    <row r="14253" spans="1:6" x14ac:dyDescent="0.45">
      <c r="A14253">
        <v>1132444</v>
      </c>
      <c r="B14253" t="s">
        <v>11</v>
      </c>
      <c r="C14253" t="s">
        <v>7</v>
      </c>
      <c r="D14253" t="s">
        <v>30</v>
      </c>
      <c r="E14253" t="s">
        <v>187</v>
      </c>
      <c r="F14253">
        <v>8963.7926399999997</v>
      </c>
    </row>
    <row r="14254" spans="1:6" x14ac:dyDescent="0.45">
      <c r="A14254">
        <v>963994</v>
      </c>
      <c r="B14254" t="s">
        <v>139</v>
      </c>
      <c r="C14254" t="s">
        <v>7</v>
      </c>
      <c r="D14254" t="s">
        <v>30</v>
      </c>
      <c r="E14254" t="s">
        <v>187</v>
      </c>
      <c r="F14254">
        <v>6270.66</v>
      </c>
    </row>
    <row r="14255" spans="1:6" x14ac:dyDescent="0.45">
      <c r="A14255">
        <v>963845</v>
      </c>
      <c r="B14255" t="s">
        <v>113</v>
      </c>
      <c r="C14255" t="s">
        <v>7</v>
      </c>
      <c r="D14255" t="s">
        <v>30</v>
      </c>
      <c r="E14255" t="s">
        <v>187</v>
      </c>
      <c r="F14255">
        <v>3331.2372</v>
      </c>
    </row>
    <row r="14256" spans="1:6" x14ac:dyDescent="0.45">
      <c r="A14256">
        <v>963900</v>
      </c>
      <c r="B14256" t="s">
        <v>119</v>
      </c>
      <c r="C14256" t="s">
        <v>7</v>
      </c>
      <c r="D14256" t="s">
        <v>30</v>
      </c>
      <c r="E14256" t="s">
        <v>187</v>
      </c>
      <c r="F14256">
        <v>7410.78</v>
      </c>
    </row>
    <row r="14257" spans="1:6" x14ac:dyDescent="0.45">
      <c r="A14257">
        <v>963874</v>
      </c>
      <c r="B14257" t="s">
        <v>124</v>
      </c>
      <c r="C14257" t="s">
        <v>7</v>
      </c>
      <c r="D14257" t="s">
        <v>30</v>
      </c>
      <c r="E14257" t="s">
        <v>187</v>
      </c>
      <c r="F14257">
        <v>8773.6542000000009</v>
      </c>
    </row>
    <row r="14258" spans="1:6" x14ac:dyDescent="0.45">
      <c r="A14258">
        <v>934054</v>
      </c>
      <c r="B14258" t="s">
        <v>10</v>
      </c>
      <c r="C14258" t="s">
        <v>7</v>
      </c>
      <c r="D14258" t="s">
        <v>30</v>
      </c>
      <c r="E14258" t="s">
        <v>187</v>
      </c>
      <c r="F14258">
        <v>2916</v>
      </c>
    </row>
    <row r="14259" spans="1:6" x14ac:dyDescent="0.45">
      <c r="A14259">
        <v>933640</v>
      </c>
      <c r="B14259" t="s">
        <v>196</v>
      </c>
      <c r="C14259" t="s">
        <v>7</v>
      </c>
      <c r="D14259" t="s">
        <v>30</v>
      </c>
      <c r="E14259" t="s">
        <v>187</v>
      </c>
      <c r="F14259">
        <v>3888</v>
      </c>
    </row>
    <row r="14260" spans="1:6" x14ac:dyDescent="0.45">
      <c r="A14260">
        <v>933839</v>
      </c>
      <c r="B14260" t="s">
        <v>112</v>
      </c>
      <c r="C14260" t="s">
        <v>7</v>
      </c>
      <c r="D14260" t="s">
        <v>30</v>
      </c>
      <c r="E14260" t="s">
        <v>187</v>
      </c>
      <c r="F14260">
        <v>3150</v>
      </c>
    </row>
    <row r="14261" spans="1:6" x14ac:dyDescent="0.45">
      <c r="A14261">
        <v>933990</v>
      </c>
      <c r="B14261" t="s">
        <v>41</v>
      </c>
      <c r="C14261" t="s">
        <v>7</v>
      </c>
      <c r="D14261" t="s">
        <v>30</v>
      </c>
      <c r="E14261" t="s">
        <v>187</v>
      </c>
      <c r="F14261">
        <v>3213</v>
      </c>
    </row>
    <row r="14262" spans="1:6" x14ac:dyDescent="0.45">
      <c r="A14262">
        <v>933682</v>
      </c>
      <c r="B14262" t="s">
        <v>50</v>
      </c>
      <c r="C14262" t="s">
        <v>7</v>
      </c>
      <c r="D14262" t="s">
        <v>30</v>
      </c>
      <c r="E14262" t="s">
        <v>187</v>
      </c>
      <c r="F14262">
        <v>54600</v>
      </c>
    </row>
    <row r="14263" spans="1:6" x14ac:dyDescent="0.45">
      <c r="A14263">
        <v>933882</v>
      </c>
      <c r="B14263" t="s">
        <v>41</v>
      </c>
      <c r="C14263" t="s">
        <v>7</v>
      </c>
      <c r="D14263" t="s">
        <v>30</v>
      </c>
      <c r="E14263" t="s">
        <v>187</v>
      </c>
      <c r="F14263">
        <v>15708</v>
      </c>
    </row>
    <row r="14264" spans="1:6" x14ac:dyDescent="0.45">
      <c r="A14264">
        <v>933883</v>
      </c>
      <c r="B14264" t="s">
        <v>14</v>
      </c>
      <c r="C14264" t="s">
        <v>7</v>
      </c>
      <c r="D14264" t="s">
        <v>30</v>
      </c>
      <c r="E14264" t="s">
        <v>187</v>
      </c>
      <c r="F14264">
        <v>27720</v>
      </c>
    </row>
    <row r="14265" spans="1:6" x14ac:dyDescent="0.45">
      <c r="A14265">
        <v>933504</v>
      </c>
      <c r="B14265" t="s">
        <v>74</v>
      </c>
      <c r="C14265" t="s">
        <v>7</v>
      </c>
      <c r="D14265" t="s">
        <v>30</v>
      </c>
      <c r="E14265" t="s">
        <v>187</v>
      </c>
      <c r="F14265">
        <v>10200</v>
      </c>
    </row>
    <row r="14266" spans="1:6" x14ac:dyDescent="0.45">
      <c r="A14266">
        <v>933390</v>
      </c>
      <c r="B14266" t="s">
        <v>18</v>
      </c>
      <c r="C14266" t="s">
        <v>7</v>
      </c>
      <c r="D14266" t="s">
        <v>30</v>
      </c>
      <c r="E14266" t="s">
        <v>187</v>
      </c>
      <c r="F14266">
        <v>28800</v>
      </c>
    </row>
    <row r="14267" spans="1:6" x14ac:dyDescent="0.45">
      <c r="A14267">
        <v>934746</v>
      </c>
      <c r="B14267" t="s">
        <v>141</v>
      </c>
      <c r="C14267" t="s">
        <v>7</v>
      </c>
      <c r="D14267" t="s">
        <v>30</v>
      </c>
      <c r="E14267" t="s">
        <v>187</v>
      </c>
      <c r="F14267">
        <v>5184</v>
      </c>
    </row>
    <row r="14268" spans="1:6" x14ac:dyDescent="0.45">
      <c r="A14268">
        <v>933741</v>
      </c>
      <c r="B14268" t="s">
        <v>61</v>
      </c>
      <c r="C14268" t="s">
        <v>7</v>
      </c>
      <c r="D14268" t="s">
        <v>30</v>
      </c>
      <c r="E14268" t="s">
        <v>187</v>
      </c>
      <c r="F14268">
        <v>9360</v>
      </c>
    </row>
    <row r="14269" spans="1:6" x14ac:dyDescent="0.45">
      <c r="A14269">
        <v>933502</v>
      </c>
      <c r="B14269" t="s">
        <v>10</v>
      </c>
      <c r="C14269" t="s">
        <v>7</v>
      </c>
      <c r="D14269" t="s">
        <v>30</v>
      </c>
      <c r="E14269" t="s">
        <v>187</v>
      </c>
      <c r="F14269">
        <v>10200</v>
      </c>
    </row>
    <row r="14270" spans="1:6" x14ac:dyDescent="0.45">
      <c r="A14270">
        <v>933828</v>
      </c>
      <c r="B14270" t="s">
        <v>12</v>
      </c>
      <c r="C14270" t="s">
        <v>7</v>
      </c>
      <c r="D14270" t="s">
        <v>30</v>
      </c>
      <c r="E14270" t="s">
        <v>187</v>
      </c>
      <c r="F14270">
        <v>3312</v>
      </c>
    </row>
    <row r="14271" spans="1:6" x14ac:dyDescent="0.45">
      <c r="A14271">
        <v>934780</v>
      </c>
      <c r="B14271" t="s">
        <v>85</v>
      </c>
      <c r="C14271" t="s">
        <v>7</v>
      </c>
      <c r="D14271" t="s">
        <v>30</v>
      </c>
      <c r="E14271" t="s">
        <v>187</v>
      </c>
      <c r="F14271">
        <v>8448</v>
      </c>
    </row>
    <row r="14272" spans="1:6" x14ac:dyDescent="0.45">
      <c r="A14272">
        <v>933659</v>
      </c>
      <c r="B14272" t="s">
        <v>13</v>
      </c>
      <c r="C14272" t="s">
        <v>7</v>
      </c>
      <c r="D14272" t="s">
        <v>30</v>
      </c>
      <c r="E14272" t="s">
        <v>187</v>
      </c>
      <c r="F14272">
        <v>7200</v>
      </c>
    </row>
    <row r="14273" spans="1:6" x14ac:dyDescent="0.45">
      <c r="A14273">
        <v>933503</v>
      </c>
      <c r="B14273" t="s">
        <v>19</v>
      </c>
      <c r="C14273" t="s">
        <v>7</v>
      </c>
      <c r="D14273" t="s">
        <v>30</v>
      </c>
      <c r="E14273" t="s">
        <v>187</v>
      </c>
      <c r="F14273">
        <v>10200</v>
      </c>
    </row>
    <row r="14274" spans="1:6" x14ac:dyDescent="0.45">
      <c r="A14274">
        <v>933650</v>
      </c>
      <c r="B14274" t="s">
        <v>13</v>
      </c>
      <c r="C14274" t="s">
        <v>7</v>
      </c>
      <c r="D14274" t="s">
        <v>30</v>
      </c>
      <c r="E14274" t="s">
        <v>187</v>
      </c>
      <c r="F14274">
        <v>22200</v>
      </c>
    </row>
    <row r="14275" spans="1:6" x14ac:dyDescent="0.45">
      <c r="A14275">
        <v>934125</v>
      </c>
      <c r="B14275" t="s">
        <v>91</v>
      </c>
      <c r="C14275" t="s">
        <v>7</v>
      </c>
      <c r="D14275" t="s">
        <v>30</v>
      </c>
      <c r="E14275" t="s">
        <v>187</v>
      </c>
      <c r="F14275">
        <v>2998.8</v>
      </c>
    </row>
    <row r="14276" spans="1:6" x14ac:dyDescent="0.45">
      <c r="A14276">
        <v>1092465</v>
      </c>
      <c r="B14276" t="s">
        <v>74</v>
      </c>
      <c r="C14276" t="s">
        <v>7</v>
      </c>
      <c r="D14276" t="s">
        <v>30</v>
      </c>
      <c r="E14276" t="s">
        <v>187</v>
      </c>
      <c r="F14276">
        <v>106140</v>
      </c>
    </row>
    <row r="14277" spans="1:6" x14ac:dyDescent="0.45">
      <c r="A14277">
        <v>1092424</v>
      </c>
      <c r="B14277" t="s">
        <v>19</v>
      </c>
      <c r="C14277" t="s">
        <v>7</v>
      </c>
      <c r="D14277" t="s">
        <v>30</v>
      </c>
      <c r="E14277" t="s">
        <v>187</v>
      </c>
      <c r="F14277">
        <v>3321.864</v>
      </c>
    </row>
    <row r="14278" spans="1:6" x14ac:dyDescent="0.45">
      <c r="A14278">
        <v>1092502</v>
      </c>
      <c r="B14278" t="s">
        <v>77</v>
      </c>
      <c r="C14278" t="s">
        <v>7</v>
      </c>
      <c r="D14278" t="s">
        <v>30</v>
      </c>
      <c r="E14278" t="s">
        <v>187</v>
      </c>
      <c r="F14278">
        <v>247044</v>
      </c>
    </row>
    <row r="14279" spans="1:6" x14ac:dyDescent="0.45">
      <c r="A14279">
        <v>742578</v>
      </c>
      <c r="B14279" t="s">
        <v>10</v>
      </c>
      <c r="C14279" t="s">
        <v>7</v>
      </c>
      <c r="D14279" t="s">
        <v>30</v>
      </c>
      <c r="E14279" t="s">
        <v>187</v>
      </c>
      <c r="F14279">
        <v>172800</v>
      </c>
    </row>
    <row r="14280" spans="1:6" x14ac:dyDescent="0.45">
      <c r="A14280">
        <v>742463</v>
      </c>
      <c r="B14280" t="s">
        <v>145</v>
      </c>
      <c r="C14280" t="s">
        <v>7</v>
      </c>
      <c r="D14280" t="s">
        <v>30</v>
      </c>
      <c r="E14280" t="s">
        <v>187</v>
      </c>
      <c r="F14280">
        <v>240000</v>
      </c>
    </row>
    <row r="14281" spans="1:6" x14ac:dyDescent="0.45">
      <c r="A14281">
        <v>1036460</v>
      </c>
      <c r="B14281" t="s">
        <v>74</v>
      </c>
      <c r="C14281" t="s">
        <v>7</v>
      </c>
      <c r="D14281" t="s">
        <v>30</v>
      </c>
      <c r="E14281" t="s">
        <v>187</v>
      </c>
      <c r="F14281">
        <v>9038.4503999999997</v>
      </c>
    </row>
    <row r="14282" spans="1:6" x14ac:dyDescent="0.45">
      <c r="A14282">
        <v>1036453</v>
      </c>
      <c r="B14282" t="s">
        <v>65</v>
      </c>
      <c r="C14282" t="s">
        <v>7</v>
      </c>
      <c r="D14282" t="s">
        <v>30</v>
      </c>
      <c r="E14282" t="s">
        <v>187</v>
      </c>
      <c r="F14282">
        <v>1740.2783999999999</v>
      </c>
    </row>
    <row r="14283" spans="1:6" x14ac:dyDescent="0.45">
      <c r="A14283">
        <v>1036454</v>
      </c>
      <c r="B14283" t="s">
        <v>131</v>
      </c>
      <c r="C14283" t="s">
        <v>7</v>
      </c>
      <c r="D14283" t="s">
        <v>30</v>
      </c>
      <c r="E14283" t="s">
        <v>187</v>
      </c>
      <c r="F14283">
        <v>1860.2976000000001</v>
      </c>
    </row>
    <row r="14284" spans="1:6" x14ac:dyDescent="0.45">
      <c r="A14284">
        <v>995873</v>
      </c>
      <c r="B14284" t="s">
        <v>94</v>
      </c>
      <c r="C14284" t="s">
        <v>7</v>
      </c>
      <c r="D14284" t="s">
        <v>30</v>
      </c>
      <c r="E14284" t="s">
        <v>187</v>
      </c>
      <c r="F14284">
        <v>2633.4720000000002</v>
      </c>
    </row>
    <row r="14285" spans="1:6" x14ac:dyDescent="0.45">
      <c r="A14285">
        <v>996202</v>
      </c>
      <c r="B14285" t="s">
        <v>9</v>
      </c>
      <c r="C14285" t="s">
        <v>7</v>
      </c>
      <c r="D14285" t="s">
        <v>30</v>
      </c>
      <c r="E14285" t="s">
        <v>187</v>
      </c>
      <c r="F14285">
        <v>1671.6335999999999</v>
      </c>
    </row>
    <row r="14286" spans="1:6" x14ac:dyDescent="0.45">
      <c r="A14286">
        <v>1061150</v>
      </c>
      <c r="B14286" t="s">
        <v>48</v>
      </c>
      <c r="C14286" t="s">
        <v>7</v>
      </c>
      <c r="D14286" t="s">
        <v>30</v>
      </c>
      <c r="E14286" t="s">
        <v>187</v>
      </c>
      <c r="F14286">
        <v>440840.4</v>
      </c>
    </row>
    <row r="14287" spans="1:6" x14ac:dyDescent="0.45">
      <c r="A14287">
        <v>1149332</v>
      </c>
      <c r="B14287" t="s">
        <v>61</v>
      </c>
      <c r="C14287" t="s">
        <v>7</v>
      </c>
      <c r="D14287" t="s">
        <v>30</v>
      </c>
      <c r="E14287" t="s">
        <v>187</v>
      </c>
      <c r="F14287">
        <v>9465.7031999999999</v>
      </c>
    </row>
    <row r="14288" spans="1:6" x14ac:dyDescent="0.45">
      <c r="A14288">
        <v>1102426</v>
      </c>
      <c r="B14288" t="s">
        <v>34</v>
      </c>
      <c r="C14288" t="s">
        <v>7</v>
      </c>
      <c r="D14288" t="s">
        <v>30</v>
      </c>
      <c r="E14288" t="s">
        <v>187</v>
      </c>
      <c r="F14288">
        <v>33687.376799999998</v>
      </c>
    </row>
    <row r="14289" spans="1:6" x14ac:dyDescent="0.45">
      <c r="A14289">
        <v>1102427</v>
      </c>
      <c r="B14289" t="s">
        <v>31</v>
      </c>
      <c r="C14289" t="s">
        <v>7</v>
      </c>
      <c r="D14289" t="s">
        <v>30</v>
      </c>
      <c r="E14289" t="s">
        <v>187</v>
      </c>
      <c r="F14289">
        <v>27992.448</v>
      </c>
    </row>
    <row r="14290" spans="1:6" x14ac:dyDescent="0.45">
      <c r="A14290">
        <v>1102429</v>
      </c>
      <c r="B14290" t="s">
        <v>40</v>
      </c>
      <c r="C14290" t="s">
        <v>7</v>
      </c>
      <c r="D14290" t="s">
        <v>30</v>
      </c>
      <c r="E14290" t="s">
        <v>187</v>
      </c>
      <c r="F14290">
        <v>67251.623999999996</v>
      </c>
    </row>
    <row r="14291" spans="1:6" x14ac:dyDescent="0.45">
      <c r="A14291">
        <v>1102564</v>
      </c>
      <c r="B14291" t="s">
        <v>18</v>
      </c>
      <c r="C14291" t="s">
        <v>7</v>
      </c>
      <c r="D14291" t="s">
        <v>30</v>
      </c>
      <c r="E14291" t="s">
        <v>187</v>
      </c>
      <c r="F14291">
        <v>55984.896000000001</v>
      </c>
    </row>
    <row r="14292" spans="1:6" x14ac:dyDescent="0.45">
      <c r="A14292">
        <v>1102449</v>
      </c>
      <c r="B14292" t="s">
        <v>53</v>
      </c>
      <c r="C14292" t="s">
        <v>7</v>
      </c>
      <c r="D14292" t="s">
        <v>30</v>
      </c>
      <c r="E14292" t="s">
        <v>187</v>
      </c>
      <c r="F14292">
        <v>101808.72</v>
      </c>
    </row>
    <row r="14293" spans="1:6" x14ac:dyDescent="0.45">
      <c r="A14293">
        <v>960216</v>
      </c>
      <c r="B14293" t="s">
        <v>10</v>
      </c>
      <c r="C14293" t="s">
        <v>7</v>
      </c>
      <c r="D14293" t="s">
        <v>30</v>
      </c>
      <c r="E14293" t="s">
        <v>204</v>
      </c>
      <c r="F14293">
        <v>180000</v>
      </c>
    </row>
    <row r="14294" spans="1:6" x14ac:dyDescent="0.45">
      <c r="A14294">
        <v>1082741</v>
      </c>
      <c r="B14294" t="s">
        <v>52</v>
      </c>
      <c r="C14294" t="s">
        <v>7</v>
      </c>
      <c r="D14294" t="s">
        <v>30</v>
      </c>
      <c r="E14294" t="s">
        <v>204</v>
      </c>
      <c r="F14294">
        <v>18720</v>
      </c>
    </row>
    <row r="14295" spans="1:6" x14ac:dyDescent="0.45">
      <c r="A14295">
        <v>1082706</v>
      </c>
      <c r="B14295" t="s">
        <v>102</v>
      </c>
      <c r="C14295" t="s">
        <v>7</v>
      </c>
      <c r="D14295" t="s">
        <v>30</v>
      </c>
      <c r="E14295" t="s">
        <v>204</v>
      </c>
      <c r="F14295">
        <v>6480.0072</v>
      </c>
    </row>
    <row r="14296" spans="1:6" x14ac:dyDescent="0.45">
      <c r="A14296">
        <v>1082742</v>
      </c>
      <c r="B14296" t="s">
        <v>34</v>
      </c>
      <c r="C14296" t="s">
        <v>7</v>
      </c>
      <c r="D14296" t="s">
        <v>30</v>
      </c>
      <c r="E14296" t="s">
        <v>204</v>
      </c>
      <c r="F14296">
        <v>11880.013199999999</v>
      </c>
    </row>
    <row r="14297" spans="1:6" x14ac:dyDescent="0.45">
      <c r="A14297">
        <v>1092238</v>
      </c>
      <c r="B14297" t="s">
        <v>79</v>
      </c>
      <c r="C14297" t="s">
        <v>7</v>
      </c>
      <c r="D14297" t="s">
        <v>30</v>
      </c>
      <c r="E14297" t="s">
        <v>204</v>
      </c>
      <c r="F14297">
        <v>253198.68</v>
      </c>
    </row>
    <row r="14298" spans="1:6" x14ac:dyDescent="0.45">
      <c r="A14298">
        <v>1091972</v>
      </c>
      <c r="B14298" t="s">
        <v>74</v>
      </c>
      <c r="C14298" t="s">
        <v>7</v>
      </c>
      <c r="D14298" t="s">
        <v>30</v>
      </c>
      <c r="E14298" t="s">
        <v>204</v>
      </c>
      <c r="F14298">
        <v>960000</v>
      </c>
    </row>
    <row r="14299" spans="1:6" x14ac:dyDescent="0.45">
      <c r="A14299">
        <v>749981</v>
      </c>
      <c r="B14299" t="s">
        <v>74</v>
      </c>
      <c r="C14299" t="s">
        <v>7</v>
      </c>
      <c r="D14299" t="s">
        <v>30</v>
      </c>
      <c r="E14299" t="s">
        <v>204</v>
      </c>
      <c r="F14299">
        <v>1824.204</v>
      </c>
    </row>
    <row r="14300" spans="1:6" x14ac:dyDescent="0.45">
      <c r="A14300">
        <v>926691</v>
      </c>
      <c r="B14300" t="s">
        <v>33</v>
      </c>
      <c r="C14300" t="s">
        <v>7</v>
      </c>
      <c r="D14300" t="s">
        <v>30</v>
      </c>
      <c r="E14300" t="s">
        <v>204</v>
      </c>
      <c r="F14300">
        <v>63000</v>
      </c>
    </row>
    <row r="14301" spans="1:6" x14ac:dyDescent="0.45">
      <c r="A14301">
        <v>926703</v>
      </c>
      <c r="B14301" t="s">
        <v>26</v>
      </c>
      <c r="C14301" t="s">
        <v>7</v>
      </c>
      <c r="D14301" t="s">
        <v>30</v>
      </c>
      <c r="E14301" t="s">
        <v>204</v>
      </c>
      <c r="F14301">
        <v>84000</v>
      </c>
    </row>
    <row r="14302" spans="1:6" x14ac:dyDescent="0.45">
      <c r="A14302">
        <v>1074460</v>
      </c>
      <c r="B14302" t="s">
        <v>43</v>
      </c>
      <c r="C14302" t="s">
        <v>7</v>
      </c>
      <c r="D14302" t="s">
        <v>30</v>
      </c>
      <c r="E14302" t="s">
        <v>204</v>
      </c>
      <c r="F14302">
        <v>46592.323199999999</v>
      </c>
    </row>
    <row r="14303" spans="1:6" x14ac:dyDescent="0.45">
      <c r="A14303">
        <v>1053189</v>
      </c>
      <c r="B14303" t="s">
        <v>126</v>
      </c>
      <c r="C14303" t="s">
        <v>7</v>
      </c>
      <c r="D14303" t="s">
        <v>30</v>
      </c>
      <c r="E14303" t="s">
        <v>204</v>
      </c>
      <c r="F14303">
        <v>32027.518800000002</v>
      </c>
    </row>
    <row r="14304" spans="1:6" x14ac:dyDescent="0.45">
      <c r="A14304">
        <v>936288</v>
      </c>
      <c r="B14304" t="s">
        <v>126</v>
      </c>
      <c r="C14304" t="s">
        <v>7</v>
      </c>
      <c r="D14304" t="s">
        <v>30</v>
      </c>
      <c r="E14304" t="s">
        <v>204</v>
      </c>
      <c r="F14304">
        <v>77247.1152</v>
      </c>
    </row>
    <row r="14305" spans="1:6" x14ac:dyDescent="0.45">
      <c r="A14305">
        <v>992273</v>
      </c>
      <c r="B14305" t="s">
        <v>151</v>
      </c>
      <c r="C14305" t="s">
        <v>7</v>
      </c>
      <c r="D14305" t="s">
        <v>30</v>
      </c>
      <c r="E14305" t="s">
        <v>204</v>
      </c>
      <c r="F14305">
        <v>64606.62</v>
      </c>
    </row>
    <row r="14306" spans="1:6" x14ac:dyDescent="0.45">
      <c r="A14306">
        <v>992190</v>
      </c>
      <c r="B14306" t="s">
        <v>95</v>
      </c>
      <c r="C14306" t="s">
        <v>7</v>
      </c>
      <c r="D14306" t="s">
        <v>30</v>
      </c>
      <c r="E14306" t="s">
        <v>204</v>
      </c>
      <c r="F14306">
        <v>103370.592</v>
      </c>
    </row>
    <row r="14307" spans="1:6" x14ac:dyDescent="0.45">
      <c r="A14307">
        <v>963067</v>
      </c>
      <c r="B14307" t="s">
        <v>56</v>
      </c>
      <c r="C14307" t="s">
        <v>7</v>
      </c>
      <c r="D14307" t="s">
        <v>30</v>
      </c>
      <c r="E14307" t="s">
        <v>204</v>
      </c>
      <c r="F14307">
        <v>9197.3880000000008</v>
      </c>
    </row>
    <row r="14308" spans="1:6" x14ac:dyDescent="0.45">
      <c r="A14308">
        <v>962896</v>
      </c>
      <c r="B14308" t="s">
        <v>147</v>
      </c>
      <c r="C14308" t="s">
        <v>7</v>
      </c>
      <c r="D14308" t="s">
        <v>30</v>
      </c>
      <c r="E14308" t="s">
        <v>204</v>
      </c>
      <c r="F14308">
        <v>17475.037199999999</v>
      </c>
    </row>
    <row r="14309" spans="1:6" x14ac:dyDescent="0.45">
      <c r="A14309">
        <v>962940</v>
      </c>
      <c r="B14309" t="s">
        <v>185</v>
      </c>
      <c r="C14309" t="s">
        <v>7</v>
      </c>
      <c r="D14309" t="s">
        <v>30</v>
      </c>
      <c r="E14309" t="s">
        <v>204</v>
      </c>
      <c r="F14309">
        <v>1172.223</v>
      </c>
    </row>
    <row r="14310" spans="1:6" x14ac:dyDescent="0.45">
      <c r="A14310">
        <v>963616</v>
      </c>
      <c r="B14310" t="s">
        <v>10</v>
      </c>
      <c r="C14310" t="s">
        <v>7</v>
      </c>
      <c r="D14310" t="s">
        <v>30</v>
      </c>
      <c r="E14310" t="s">
        <v>204</v>
      </c>
      <c r="F14310">
        <v>272386.81920000003</v>
      </c>
    </row>
    <row r="14311" spans="1:6" x14ac:dyDescent="0.45">
      <c r="A14311">
        <v>963654</v>
      </c>
      <c r="B14311" t="s">
        <v>10</v>
      </c>
      <c r="C14311" t="s">
        <v>7</v>
      </c>
      <c r="D14311" t="s">
        <v>30</v>
      </c>
      <c r="E14311" t="s">
        <v>204</v>
      </c>
      <c r="F14311">
        <v>425604.40500000003</v>
      </c>
    </row>
    <row r="14312" spans="1:6" x14ac:dyDescent="0.45">
      <c r="A14312">
        <v>1134380</v>
      </c>
      <c r="B14312" t="s">
        <v>10</v>
      </c>
      <c r="C14312" t="s">
        <v>7</v>
      </c>
      <c r="D14312" t="s">
        <v>30</v>
      </c>
      <c r="E14312" t="s">
        <v>204</v>
      </c>
      <c r="F14312">
        <v>375640.80119999999</v>
      </c>
    </row>
    <row r="14313" spans="1:6" x14ac:dyDescent="0.45">
      <c r="A14313">
        <v>1151257</v>
      </c>
      <c r="B14313" t="s">
        <v>13</v>
      </c>
      <c r="C14313" t="s">
        <v>7</v>
      </c>
      <c r="D14313" t="s">
        <v>30</v>
      </c>
      <c r="E14313" t="s">
        <v>204</v>
      </c>
      <c r="F14313">
        <v>16131.9048</v>
      </c>
    </row>
    <row r="14314" spans="1:6" x14ac:dyDescent="0.45">
      <c r="A14314">
        <v>1151261</v>
      </c>
      <c r="B14314" t="s">
        <v>21</v>
      </c>
      <c r="C14314" t="s">
        <v>7</v>
      </c>
      <c r="D14314" t="s">
        <v>30</v>
      </c>
      <c r="E14314" t="s">
        <v>204</v>
      </c>
      <c r="F14314">
        <v>29330.736000000001</v>
      </c>
    </row>
    <row r="14315" spans="1:6" x14ac:dyDescent="0.45">
      <c r="A14315">
        <v>1150124</v>
      </c>
      <c r="B14315" t="s">
        <v>51</v>
      </c>
      <c r="C14315" t="s">
        <v>7</v>
      </c>
      <c r="D14315" t="s">
        <v>30</v>
      </c>
      <c r="E14315" t="s">
        <v>204</v>
      </c>
      <c r="F14315">
        <v>30618</v>
      </c>
    </row>
    <row r="14316" spans="1:6" x14ac:dyDescent="0.45">
      <c r="A14316">
        <v>744416</v>
      </c>
      <c r="B14316" t="s">
        <v>105</v>
      </c>
      <c r="C14316" t="s">
        <v>7</v>
      </c>
      <c r="D14316" t="s">
        <v>30</v>
      </c>
      <c r="E14316" t="s">
        <v>204</v>
      </c>
      <c r="F14316">
        <v>4610.0460000000003</v>
      </c>
    </row>
    <row r="14317" spans="1:6" x14ac:dyDescent="0.45">
      <c r="A14317">
        <v>744693</v>
      </c>
      <c r="B14317" t="s">
        <v>10</v>
      </c>
      <c r="C14317" t="s">
        <v>7</v>
      </c>
      <c r="D14317" t="s">
        <v>30</v>
      </c>
      <c r="E14317" t="s">
        <v>204</v>
      </c>
      <c r="F14317">
        <v>9957.3588</v>
      </c>
    </row>
    <row r="14318" spans="1:6" x14ac:dyDescent="0.45">
      <c r="A14318">
        <v>1036946</v>
      </c>
      <c r="B14318" t="s">
        <v>13</v>
      </c>
      <c r="C14318" t="s">
        <v>7</v>
      </c>
      <c r="D14318" t="s">
        <v>30</v>
      </c>
      <c r="E14318" t="s">
        <v>204</v>
      </c>
      <c r="F14318">
        <v>16961.22</v>
      </c>
    </row>
    <row r="14319" spans="1:6" x14ac:dyDescent="0.45">
      <c r="A14319">
        <v>1037097</v>
      </c>
      <c r="B14319" t="s">
        <v>98</v>
      </c>
      <c r="C14319" t="s">
        <v>7</v>
      </c>
      <c r="D14319" t="s">
        <v>30</v>
      </c>
      <c r="E14319" t="s">
        <v>204</v>
      </c>
      <c r="F14319">
        <v>402605.25</v>
      </c>
    </row>
    <row r="14320" spans="1:6" x14ac:dyDescent="0.45">
      <c r="A14320">
        <v>1036924</v>
      </c>
      <c r="B14320" t="s">
        <v>134</v>
      </c>
      <c r="C14320" t="s">
        <v>7</v>
      </c>
      <c r="D14320" t="s">
        <v>30</v>
      </c>
      <c r="E14320" t="s">
        <v>204</v>
      </c>
      <c r="F14320">
        <v>33922.44</v>
      </c>
    </row>
    <row r="14321" spans="1:6" x14ac:dyDescent="0.45">
      <c r="A14321">
        <v>1037046</v>
      </c>
      <c r="B14321" t="s">
        <v>52</v>
      </c>
      <c r="C14321" t="s">
        <v>7</v>
      </c>
      <c r="D14321" t="s">
        <v>30</v>
      </c>
      <c r="E14321" t="s">
        <v>204</v>
      </c>
      <c r="F14321">
        <v>27174.1302</v>
      </c>
    </row>
    <row r="14322" spans="1:6" x14ac:dyDescent="0.45">
      <c r="A14322">
        <v>1036937</v>
      </c>
      <c r="B14322" t="s">
        <v>79</v>
      </c>
      <c r="C14322" t="s">
        <v>7</v>
      </c>
      <c r="D14322" t="s">
        <v>30</v>
      </c>
      <c r="E14322" t="s">
        <v>204</v>
      </c>
      <c r="F14322">
        <v>8447.6304</v>
      </c>
    </row>
    <row r="14323" spans="1:6" x14ac:dyDescent="0.45">
      <c r="A14323">
        <v>1036986</v>
      </c>
      <c r="B14323" t="s">
        <v>65</v>
      </c>
      <c r="C14323" t="s">
        <v>7</v>
      </c>
      <c r="D14323" t="s">
        <v>30</v>
      </c>
      <c r="E14323" t="s">
        <v>204</v>
      </c>
      <c r="F14323">
        <v>29762.142599999999</v>
      </c>
    </row>
    <row r="14324" spans="1:6" x14ac:dyDescent="0.45">
      <c r="A14324">
        <v>1037079</v>
      </c>
      <c r="B14324" t="s">
        <v>13</v>
      </c>
      <c r="C14324" t="s">
        <v>7</v>
      </c>
      <c r="D14324" t="s">
        <v>30</v>
      </c>
      <c r="E14324" t="s">
        <v>204</v>
      </c>
      <c r="F14324">
        <v>323283.06420000002</v>
      </c>
    </row>
    <row r="14325" spans="1:6" x14ac:dyDescent="0.45">
      <c r="A14325">
        <v>1036893</v>
      </c>
      <c r="B14325" t="s">
        <v>105</v>
      </c>
      <c r="C14325" t="s">
        <v>7</v>
      </c>
      <c r="D14325" t="s">
        <v>30</v>
      </c>
      <c r="E14325" t="s">
        <v>204</v>
      </c>
      <c r="F14325">
        <v>9215.5967999999993</v>
      </c>
    </row>
    <row r="14326" spans="1:6" x14ac:dyDescent="0.45">
      <c r="A14326">
        <v>1036989</v>
      </c>
      <c r="B14326" t="s">
        <v>25</v>
      </c>
      <c r="C14326" t="s">
        <v>7</v>
      </c>
      <c r="D14326" t="s">
        <v>30</v>
      </c>
      <c r="E14326" t="s">
        <v>204</v>
      </c>
      <c r="F14326">
        <v>14831.3256</v>
      </c>
    </row>
    <row r="14327" spans="1:6" x14ac:dyDescent="0.45">
      <c r="A14327">
        <v>1037008</v>
      </c>
      <c r="B14327" t="s">
        <v>87</v>
      </c>
      <c r="C14327" t="s">
        <v>7</v>
      </c>
      <c r="D14327" t="s">
        <v>30</v>
      </c>
      <c r="E14327" t="s">
        <v>204</v>
      </c>
      <c r="F14327">
        <v>550933.5</v>
      </c>
    </row>
    <row r="14328" spans="1:6" x14ac:dyDescent="0.45">
      <c r="A14328">
        <v>1036952</v>
      </c>
      <c r="B14328" t="s">
        <v>103</v>
      </c>
      <c r="C14328" t="s">
        <v>7</v>
      </c>
      <c r="D14328" t="s">
        <v>30</v>
      </c>
      <c r="E14328" t="s">
        <v>204</v>
      </c>
      <c r="F14328">
        <v>17113.067999999999</v>
      </c>
    </row>
    <row r="14329" spans="1:6" x14ac:dyDescent="0.45">
      <c r="A14329">
        <v>1011678</v>
      </c>
      <c r="B14329" t="s">
        <v>65</v>
      </c>
      <c r="C14329" t="s">
        <v>7</v>
      </c>
      <c r="D14329" t="s">
        <v>30</v>
      </c>
      <c r="E14329" t="s">
        <v>204</v>
      </c>
      <c r="F14329">
        <v>60943.911599999999</v>
      </c>
    </row>
    <row r="14330" spans="1:6" x14ac:dyDescent="0.45">
      <c r="A14330">
        <v>1011477</v>
      </c>
      <c r="B14330" t="s">
        <v>61</v>
      </c>
      <c r="C14330" t="s">
        <v>7</v>
      </c>
      <c r="D14330" t="s">
        <v>30</v>
      </c>
      <c r="E14330" t="s">
        <v>204</v>
      </c>
      <c r="F14330">
        <v>22542.912</v>
      </c>
    </row>
    <row r="14331" spans="1:6" x14ac:dyDescent="0.45">
      <c r="A14331">
        <v>1011619</v>
      </c>
      <c r="B14331" t="s">
        <v>21</v>
      </c>
      <c r="C14331" t="s">
        <v>7</v>
      </c>
      <c r="D14331" t="s">
        <v>30</v>
      </c>
      <c r="E14331" t="s">
        <v>204</v>
      </c>
      <c r="F14331">
        <v>25360.776000000002</v>
      </c>
    </row>
    <row r="14332" spans="1:6" x14ac:dyDescent="0.45">
      <c r="A14332">
        <v>1011672</v>
      </c>
      <c r="B14332" t="s">
        <v>37</v>
      </c>
      <c r="C14332" t="s">
        <v>7</v>
      </c>
      <c r="D14332" t="s">
        <v>30</v>
      </c>
      <c r="E14332" t="s">
        <v>204</v>
      </c>
      <c r="F14332">
        <v>33844.7808</v>
      </c>
    </row>
    <row r="14333" spans="1:6" x14ac:dyDescent="0.45">
      <c r="A14333">
        <v>1011646</v>
      </c>
      <c r="B14333" t="s">
        <v>89</v>
      </c>
      <c r="C14333" t="s">
        <v>7</v>
      </c>
      <c r="D14333" t="s">
        <v>30</v>
      </c>
      <c r="E14333" t="s">
        <v>204</v>
      </c>
      <c r="F14333">
        <v>35725.046399999999</v>
      </c>
    </row>
    <row r="14334" spans="1:6" x14ac:dyDescent="0.45">
      <c r="A14334">
        <v>1005376</v>
      </c>
      <c r="B14334" t="s">
        <v>48</v>
      </c>
      <c r="C14334" t="s">
        <v>7</v>
      </c>
      <c r="D14334" t="s">
        <v>30</v>
      </c>
      <c r="E14334" t="s">
        <v>204</v>
      </c>
      <c r="F14334">
        <v>400306.9056</v>
      </c>
    </row>
    <row r="14335" spans="1:6" x14ac:dyDescent="0.45">
      <c r="A14335">
        <v>1078874</v>
      </c>
      <c r="B14335" t="s">
        <v>9</v>
      </c>
      <c r="C14335" t="s">
        <v>7</v>
      </c>
      <c r="D14335" t="s">
        <v>30</v>
      </c>
      <c r="E14335" t="s">
        <v>204</v>
      </c>
      <c r="F14335">
        <v>68759.478000000003</v>
      </c>
    </row>
    <row r="14336" spans="1:6" x14ac:dyDescent="0.45">
      <c r="A14336">
        <v>1078833</v>
      </c>
      <c r="B14336" t="s">
        <v>74</v>
      </c>
      <c r="C14336" t="s">
        <v>7</v>
      </c>
      <c r="D14336" t="s">
        <v>30</v>
      </c>
      <c r="E14336" t="s">
        <v>204</v>
      </c>
      <c r="F14336">
        <v>36671.724000000002</v>
      </c>
    </row>
    <row r="14337" spans="1:6" x14ac:dyDescent="0.45">
      <c r="A14337">
        <v>1078848</v>
      </c>
      <c r="B14337" t="s">
        <v>85</v>
      </c>
      <c r="C14337" t="s">
        <v>7</v>
      </c>
      <c r="D14337" t="s">
        <v>30</v>
      </c>
      <c r="E14337" t="s">
        <v>204</v>
      </c>
      <c r="F14337">
        <v>51340.4136</v>
      </c>
    </row>
    <row r="14338" spans="1:6" x14ac:dyDescent="0.45">
      <c r="A14338">
        <v>1078860</v>
      </c>
      <c r="B14338" t="s">
        <v>85</v>
      </c>
      <c r="C14338" t="s">
        <v>7</v>
      </c>
      <c r="D14338" t="s">
        <v>30</v>
      </c>
      <c r="E14338" t="s">
        <v>204</v>
      </c>
      <c r="F14338">
        <v>25670.2068</v>
      </c>
    </row>
    <row r="14339" spans="1:6" x14ac:dyDescent="0.45">
      <c r="A14339">
        <v>1078861</v>
      </c>
      <c r="B14339" t="s">
        <v>55</v>
      </c>
      <c r="C14339" t="s">
        <v>7</v>
      </c>
      <c r="D14339" t="s">
        <v>30</v>
      </c>
      <c r="E14339" t="s">
        <v>204</v>
      </c>
      <c r="F14339">
        <v>25670.2068</v>
      </c>
    </row>
    <row r="14340" spans="1:6" x14ac:dyDescent="0.45">
      <c r="A14340">
        <v>1140154</v>
      </c>
      <c r="B14340" t="s">
        <v>123</v>
      </c>
      <c r="C14340" t="s">
        <v>7</v>
      </c>
      <c r="D14340" t="s">
        <v>30</v>
      </c>
      <c r="E14340" t="s">
        <v>204</v>
      </c>
      <c r="F14340">
        <v>5450.1017400000001</v>
      </c>
    </row>
    <row r="14341" spans="1:6" x14ac:dyDescent="0.45">
      <c r="A14341">
        <v>1140155</v>
      </c>
      <c r="B14341" t="s">
        <v>143</v>
      </c>
      <c r="C14341" t="s">
        <v>7</v>
      </c>
      <c r="D14341" t="s">
        <v>30</v>
      </c>
      <c r="E14341" t="s">
        <v>204</v>
      </c>
      <c r="F14341">
        <v>12148.8336</v>
      </c>
    </row>
    <row r="14342" spans="1:6" x14ac:dyDescent="0.45">
      <c r="A14342">
        <v>860201</v>
      </c>
      <c r="B14342" t="s">
        <v>40</v>
      </c>
      <c r="C14342" t="s">
        <v>7</v>
      </c>
      <c r="D14342" t="s">
        <v>30</v>
      </c>
      <c r="E14342" t="s">
        <v>204</v>
      </c>
      <c r="F14342">
        <v>13198.68</v>
      </c>
    </row>
    <row r="14343" spans="1:6" x14ac:dyDescent="0.45">
      <c r="A14343">
        <v>859875</v>
      </c>
      <c r="B14343" t="s">
        <v>99</v>
      </c>
      <c r="C14343" t="s">
        <v>7</v>
      </c>
      <c r="D14343" t="s">
        <v>30</v>
      </c>
      <c r="E14343" t="s">
        <v>204</v>
      </c>
      <c r="F14343">
        <v>14398.56</v>
      </c>
    </row>
    <row r="14344" spans="1:6" x14ac:dyDescent="0.45">
      <c r="A14344">
        <v>857251</v>
      </c>
      <c r="B14344" t="s">
        <v>10</v>
      </c>
      <c r="C14344" t="s">
        <v>7</v>
      </c>
      <c r="D14344" t="s">
        <v>30</v>
      </c>
      <c r="E14344" t="s">
        <v>204</v>
      </c>
      <c r="F14344">
        <v>10002</v>
      </c>
    </row>
    <row r="14345" spans="1:6" x14ac:dyDescent="0.45">
      <c r="A14345">
        <v>1130277</v>
      </c>
      <c r="B14345" t="s">
        <v>20</v>
      </c>
      <c r="C14345" t="s">
        <v>7</v>
      </c>
      <c r="D14345" t="s">
        <v>30</v>
      </c>
      <c r="E14345" t="s">
        <v>204</v>
      </c>
      <c r="F14345">
        <v>3658.5810000000001</v>
      </c>
    </row>
    <row r="14346" spans="1:6" x14ac:dyDescent="0.45">
      <c r="A14346">
        <v>1130287</v>
      </c>
      <c r="B14346" t="s">
        <v>102</v>
      </c>
      <c r="C14346" t="s">
        <v>7</v>
      </c>
      <c r="D14346" t="s">
        <v>30</v>
      </c>
      <c r="E14346" t="s">
        <v>204</v>
      </c>
      <c r="F14346">
        <v>3763.518</v>
      </c>
    </row>
    <row r="14347" spans="1:6" x14ac:dyDescent="0.45">
      <c r="A14347">
        <v>1024654</v>
      </c>
      <c r="B14347" t="s">
        <v>63</v>
      </c>
      <c r="C14347" t="s">
        <v>7</v>
      </c>
      <c r="D14347" t="s">
        <v>30</v>
      </c>
      <c r="E14347" t="s">
        <v>204</v>
      </c>
      <c r="F14347">
        <v>231592.7616</v>
      </c>
    </row>
    <row r="14348" spans="1:6" x14ac:dyDescent="0.45">
      <c r="A14348">
        <v>1024422</v>
      </c>
      <c r="B14348" t="s">
        <v>18</v>
      </c>
      <c r="C14348" t="s">
        <v>7</v>
      </c>
      <c r="D14348" t="s">
        <v>30</v>
      </c>
      <c r="E14348" t="s">
        <v>204</v>
      </c>
      <c r="F14348">
        <v>18237.931199999999</v>
      </c>
    </row>
    <row r="14349" spans="1:6" x14ac:dyDescent="0.45">
      <c r="A14349">
        <v>1024450</v>
      </c>
      <c r="B14349" t="s">
        <v>12</v>
      </c>
      <c r="C14349" t="s">
        <v>7</v>
      </c>
      <c r="D14349" t="s">
        <v>30</v>
      </c>
      <c r="E14349" t="s">
        <v>204</v>
      </c>
      <c r="F14349">
        <v>167904.7488</v>
      </c>
    </row>
    <row r="14350" spans="1:6" x14ac:dyDescent="0.45">
      <c r="A14350">
        <v>1009526</v>
      </c>
      <c r="B14350" t="s">
        <v>10</v>
      </c>
      <c r="C14350" t="s">
        <v>7</v>
      </c>
      <c r="D14350" t="s">
        <v>30</v>
      </c>
      <c r="E14350" t="s">
        <v>204</v>
      </c>
      <c r="F14350">
        <v>42191.938800000004</v>
      </c>
    </row>
    <row r="14351" spans="1:6" x14ac:dyDescent="0.45">
      <c r="A14351">
        <v>804511</v>
      </c>
      <c r="B14351" t="s">
        <v>96</v>
      </c>
      <c r="C14351" t="s">
        <v>7</v>
      </c>
      <c r="D14351" t="s">
        <v>30</v>
      </c>
      <c r="E14351" t="s">
        <v>204</v>
      </c>
      <c r="F14351">
        <v>45000</v>
      </c>
    </row>
    <row r="14352" spans="1:6" x14ac:dyDescent="0.45">
      <c r="A14352">
        <v>707489</v>
      </c>
      <c r="B14352" t="s">
        <v>13</v>
      </c>
      <c r="C14352" t="s">
        <v>7</v>
      </c>
      <c r="D14352" t="s">
        <v>30</v>
      </c>
      <c r="E14352" t="s">
        <v>204</v>
      </c>
      <c r="F14352">
        <v>135000</v>
      </c>
    </row>
    <row r="14353" spans="1:6" x14ac:dyDescent="0.45">
      <c r="A14353">
        <v>707073</v>
      </c>
      <c r="B14353" t="s">
        <v>13</v>
      </c>
      <c r="C14353" t="s">
        <v>7</v>
      </c>
      <c r="D14353" t="s">
        <v>30</v>
      </c>
      <c r="E14353" t="s">
        <v>204</v>
      </c>
      <c r="F14353">
        <v>240000</v>
      </c>
    </row>
    <row r="14354" spans="1:6" x14ac:dyDescent="0.45">
      <c r="A14354">
        <v>707035</v>
      </c>
      <c r="B14354" t="s">
        <v>58</v>
      </c>
      <c r="C14354" t="s">
        <v>7</v>
      </c>
      <c r="D14354" t="s">
        <v>30</v>
      </c>
      <c r="E14354" t="s">
        <v>204</v>
      </c>
      <c r="F14354">
        <v>255000</v>
      </c>
    </row>
    <row r="14355" spans="1:6" x14ac:dyDescent="0.45">
      <c r="A14355">
        <v>707687</v>
      </c>
      <c r="B14355" t="s">
        <v>79</v>
      </c>
      <c r="C14355" t="s">
        <v>7</v>
      </c>
      <c r="D14355" t="s">
        <v>30</v>
      </c>
      <c r="E14355" t="s">
        <v>204</v>
      </c>
      <c r="F14355">
        <v>196800</v>
      </c>
    </row>
    <row r="14356" spans="1:6" x14ac:dyDescent="0.45">
      <c r="A14356">
        <v>1077228</v>
      </c>
      <c r="B14356" t="s">
        <v>74</v>
      </c>
      <c r="C14356" t="s">
        <v>7</v>
      </c>
      <c r="D14356" t="s">
        <v>30</v>
      </c>
      <c r="E14356" t="s">
        <v>204</v>
      </c>
      <c r="F14356">
        <v>142863.58679999999</v>
      </c>
    </row>
    <row r="14357" spans="1:6" x14ac:dyDescent="0.45">
      <c r="A14357">
        <v>1077099</v>
      </c>
      <c r="B14357" t="s">
        <v>94</v>
      </c>
      <c r="C14357" t="s">
        <v>7</v>
      </c>
      <c r="D14357" t="s">
        <v>30</v>
      </c>
      <c r="E14357" t="s">
        <v>204</v>
      </c>
      <c r="F14357">
        <v>259751.976</v>
      </c>
    </row>
    <row r="14358" spans="1:6" x14ac:dyDescent="0.45">
      <c r="A14358">
        <v>1077095</v>
      </c>
      <c r="B14358" t="s">
        <v>34</v>
      </c>
      <c r="C14358" t="s">
        <v>7</v>
      </c>
      <c r="D14358" t="s">
        <v>30</v>
      </c>
      <c r="E14358" t="s">
        <v>204</v>
      </c>
      <c r="F14358">
        <v>12796.219800000001</v>
      </c>
    </row>
    <row r="14359" spans="1:6" x14ac:dyDescent="0.45">
      <c r="A14359">
        <v>1076058</v>
      </c>
      <c r="B14359" t="s">
        <v>116</v>
      </c>
      <c r="C14359" t="s">
        <v>7</v>
      </c>
      <c r="D14359" t="s">
        <v>30</v>
      </c>
      <c r="E14359" t="s">
        <v>204</v>
      </c>
      <c r="F14359">
        <v>251751.9</v>
      </c>
    </row>
    <row r="14360" spans="1:6" x14ac:dyDescent="0.45">
      <c r="A14360">
        <v>998593</v>
      </c>
      <c r="B14360" t="s">
        <v>10</v>
      </c>
      <c r="C14360" t="s">
        <v>7</v>
      </c>
      <c r="D14360" t="s">
        <v>30</v>
      </c>
      <c r="E14360" t="s">
        <v>204</v>
      </c>
      <c r="F14360">
        <v>228000</v>
      </c>
    </row>
    <row r="14361" spans="1:6" x14ac:dyDescent="0.45">
      <c r="A14361">
        <v>998569</v>
      </c>
      <c r="B14361" t="s">
        <v>36</v>
      </c>
      <c r="C14361" t="s">
        <v>7</v>
      </c>
      <c r="D14361" t="s">
        <v>30</v>
      </c>
      <c r="E14361" t="s">
        <v>204</v>
      </c>
      <c r="F14361">
        <v>240000</v>
      </c>
    </row>
    <row r="14362" spans="1:6" x14ac:dyDescent="0.45">
      <c r="A14362">
        <v>1104357</v>
      </c>
      <c r="B14362" t="s">
        <v>21</v>
      </c>
      <c r="C14362" t="s">
        <v>7</v>
      </c>
      <c r="D14362" t="s">
        <v>30</v>
      </c>
      <c r="E14362" t="s">
        <v>204</v>
      </c>
      <c r="F14362">
        <v>151476.91200000001</v>
      </c>
    </row>
    <row r="14363" spans="1:6" x14ac:dyDescent="0.45">
      <c r="A14363">
        <v>1104368</v>
      </c>
      <c r="B14363" t="s">
        <v>196</v>
      </c>
      <c r="C14363" t="s">
        <v>7</v>
      </c>
      <c r="D14363" t="s">
        <v>30</v>
      </c>
      <c r="E14363" t="s">
        <v>204</v>
      </c>
      <c r="F14363">
        <v>118259.5626</v>
      </c>
    </row>
    <row r="14364" spans="1:6" x14ac:dyDescent="0.45">
      <c r="A14364">
        <v>1153010</v>
      </c>
      <c r="B14364" t="s">
        <v>41</v>
      </c>
      <c r="C14364" t="s">
        <v>7</v>
      </c>
      <c r="D14364" t="s">
        <v>30</v>
      </c>
      <c r="E14364" t="s">
        <v>204</v>
      </c>
      <c r="F14364">
        <v>38456.856</v>
      </c>
    </row>
    <row r="14365" spans="1:6" x14ac:dyDescent="0.45">
      <c r="A14365">
        <v>1153009</v>
      </c>
      <c r="B14365" t="s">
        <v>40</v>
      </c>
      <c r="C14365" t="s">
        <v>7</v>
      </c>
      <c r="D14365" t="s">
        <v>30</v>
      </c>
      <c r="E14365" t="s">
        <v>204</v>
      </c>
      <c r="F14365">
        <v>559886.57999999996</v>
      </c>
    </row>
    <row r="14366" spans="1:6" x14ac:dyDescent="0.45">
      <c r="A14366">
        <v>959784</v>
      </c>
      <c r="B14366" t="s">
        <v>34</v>
      </c>
      <c r="C14366" t="s">
        <v>7</v>
      </c>
      <c r="D14366" t="s">
        <v>30</v>
      </c>
      <c r="E14366" t="s">
        <v>204</v>
      </c>
      <c r="F14366">
        <v>128079</v>
      </c>
    </row>
    <row r="14367" spans="1:6" x14ac:dyDescent="0.45">
      <c r="A14367">
        <v>1067678</v>
      </c>
      <c r="B14367" t="s">
        <v>19</v>
      </c>
      <c r="C14367" t="s">
        <v>7</v>
      </c>
      <c r="D14367" t="s">
        <v>30</v>
      </c>
      <c r="E14367" t="s">
        <v>204</v>
      </c>
      <c r="F14367">
        <v>96000</v>
      </c>
    </row>
    <row r="14368" spans="1:6" x14ac:dyDescent="0.45">
      <c r="A14368">
        <v>907713</v>
      </c>
      <c r="B14368" t="s">
        <v>142</v>
      </c>
      <c r="C14368" t="s">
        <v>7</v>
      </c>
      <c r="D14368" t="s">
        <v>30</v>
      </c>
      <c r="E14368" t="s">
        <v>204</v>
      </c>
      <c r="F14368">
        <v>129695.03999999999</v>
      </c>
    </row>
    <row r="14369" spans="1:6" x14ac:dyDescent="0.45">
      <c r="A14369">
        <v>1139755</v>
      </c>
      <c r="B14369" t="s">
        <v>50</v>
      </c>
      <c r="C14369" t="s">
        <v>7</v>
      </c>
      <c r="D14369" t="s">
        <v>30</v>
      </c>
      <c r="E14369" t="s">
        <v>204</v>
      </c>
      <c r="F14369">
        <v>41288.952599999997</v>
      </c>
    </row>
    <row r="14370" spans="1:6" x14ac:dyDescent="0.45">
      <c r="A14370">
        <v>963916</v>
      </c>
      <c r="B14370" t="s">
        <v>74</v>
      </c>
      <c r="C14370" t="s">
        <v>7</v>
      </c>
      <c r="D14370" t="s">
        <v>30</v>
      </c>
      <c r="E14370" t="s">
        <v>204</v>
      </c>
      <c r="F14370">
        <v>11104.2102</v>
      </c>
    </row>
    <row r="14371" spans="1:6" x14ac:dyDescent="0.45">
      <c r="A14371">
        <v>963731</v>
      </c>
      <c r="B14371" t="s">
        <v>20</v>
      </c>
      <c r="C14371" t="s">
        <v>7</v>
      </c>
      <c r="D14371" t="s">
        <v>30</v>
      </c>
      <c r="E14371" t="s">
        <v>204</v>
      </c>
      <c r="F14371">
        <v>2159.4623999999999</v>
      </c>
    </row>
    <row r="14372" spans="1:6" x14ac:dyDescent="0.45">
      <c r="A14372">
        <v>963880</v>
      </c>
      <c r="B14372" t="s">
        <v>17</v>
      </c>
      <c r="C14372" t="s">
        <v>7</v>
      </c>
      <c r="D14372" t="s">
        <v>30</v>
      </c>
      <c r="E14372" t="s">
        <v>204</v>
      </c>
      <c r="F14372">
        <v>868.50552000000005</v>
      </c>
    </row>
    <row r="14373" spans="1:6" x14ac:dyDescent="0.45">
      <c r="A14373">
        <v>963774</v>
      </c>
      <c r="B14373" t="s">
        <v>50</v>
      </c>
      <c r="C14373" t="s">
        <v>7</v>
      </c>
      <c r="D14373" t="s">
        <v>30</v>
      </c>
      <c r="E14373" t="s">
        <v>204</v>
      </c>
      <c r="F14373">
        <v>4597.9704000000002</v>
      </c>
    </row>
    <row r="14374" spans="1:6" x14ac:dyDescent="0.45">
      <c r="A14374">
        <v>963865</v>
      </c>
      <c r="B14374" t="s">
        <v>13</v>
      </c>
      <c r="C14374" t="s">
        <v>7</v>
      </c>
      <c r="D14374" t="s">
        <v>30</v>
      </c>
      <c r="E14374" t="s">
        <v>204</v>
      </c>
      <c r="F14374">
        <v>8100</v>
      </c>
    </row>
    <row r="14375" spans="1:6" x14ac:dyDescent="0.45">
      <c r="A14375">
        <v>963707</v>
      </c>
      <c r="B14375" t="s">
        <v>50</v>
      </c>
      <c r="C14375" t="s">
        <v>7</v>
      </c>
      <c r="D14375" t="s">
        <v>30</v>
      </c>
      <c r="E14375" t="s">
        <v>204</v>
      </c>
      <c r="F14375">
        <v>80640</v>
      </c>
    </row>
    <row r="14376" spans="1:6" x14ac:dyDescent="0.45">
      <c r="A14376">
        <v>963926</v>
      </c>
      <c r="B14376" t="s">
        <v>85</v>
      </c>
      <c r="C14376" t="s">
        <v>7</v>
      </c>
      <c r="D14376" t="s">
        <v>30</v>
      </c>
      <c r="E14376" t="s">
        <v>204</v>
      </c>
      <c r="F14376">
        <v>7349.2950000000001</v>
      </c>
    </row>
    <row r="14377" spans="1:6" x14ac:dyDescent="0.45">
      <c r="A14377">
        <v>1131684</v>
      </c>
      <c r="B14377" t="s">
        <v>36</v>
      </c>
      <c r="C14377" t="s">
        <v>7</v>
      </c>
      <c r="D14377" t="s">
        <v>30</v>
      </c>
      <c r="E14377" t="s">
        <v>204</v>
      </c>
      <c r="F14377">
        <v>3282.9947999999999</v>
      </c>
    </row>
    <row r="14378" spans="1:6" x14ac:dyDescent="0.45">
      <c r="A14378">
        <v>995785</v>
      </c>
      <c r="B14378" t="s">
        <v>21</v>
      </c>
      <c r="C14378" t="s">
        <v>7</v>
      </c>
      <c r="D14378" t="s">
        <v>30</v>
      </c>
      <c r="E14378" t="s">
        <v>204</v>
      </c>
      <c r="F14378">
        <v>878.46479999999997</v>
      </c>
    </row>
    <row r="14379" spans="1:6" x14ac:dyDescent="0.45">
      <c r="A14379">
        <v>1150201</v>
      </c>
      <c r="B14379" t="s">
        <v>53</v>
      </c>
      <c r="C14379" t="s">
        <v>7</v>
      </c>
      <c r="D14379" t="s">
        <v>30</v>
      </c>
      <c r="E14379" t="s">
        <v>204</v>
      </c>
      <c r="F14379">
        <v>481.36799999999999</v>
      </c>
    </row>
    <row r="14380" spans="1:6" x14ac:dyDescent="0.45">
      <c r="A14380">
        <v>1132454</v>
      </c>
      <c r="B14380" t="s">
        <v>33</v>
      </c>
      <c r="C14380" t="s">
        <v>7</v>
      </c>
      <c r="D14380" t="s">
        <v>30</v>
      </c>
      <c r="E14380" t="s">
        <v>204</v>
      </c>
      <c r="F14380">
        <v>8008.6355999999996</v>
      </c>
    </row>
    <row r="14381" spans="1:6" x14ac:dyDescent="0.45">
      <c r="A14381">
        <v>1132459</v>
      </c>
      <c r="B14381" t="s">
        <v>25</v>
      </c>
      <c r="C14381" t="s">
        <v>7</v>
      </c>
      <c r="D14381" t="s">
        <v>30</v>
      </c>
      <c r="E14381" t="s">
        <v>204</v>
      </c>
      <c r="F14381">
        <v>10868.8626</v>
      </c>
    </row>
    <row r="14382" spans="1:6" x14ac:dyDescent="0.45">
      <c r="A14382">
        <v>1069439</v>
      </c>
      <c r="B14382" t="s">
        <v>74</v>
      </c>
      <c r="C14382" t="s">
        <v>7</v>
      </c>
      <c r="D14382" t="s">
        <v>30</v>
      </c>
      <c r="E14382" t="s">
        <v>204</v>
      </c>
      <c r="F14382">
        <v>2847.5136000000002</v>
      </c>
    </row>
    <row r="14383" spans="1:6" x14ac:dyDescent="0.45">
      <c r="A14383">
        <v>1069502</v>
      </c>
      <c r="B14383" t="s">
        <v>148</v>
      </c>
      <c r="C14383" t="s">
        <v>7</v>
      </c>
      <c r="D14383" t="s">
        <v>30</v>
      </c>
      <c r="E14383" t="s">
        <v>204</v>
      </c>
      <c r="F14383">
        <v>4508.5631999999996</v>
      </c>
    </row>
    <row r="14384" spans="1:6" x14ac:dyDescent="0.45">
      <c r="A14384">
        <v>1061133</v>
      </c>
      <c r="B14384" t="s">
        <v>53</v>
      </c>
      <c r="C14384" t="s">
        <v>7</v>
      </c>
      <c r="D14384" t="s">
        <v>30</v>
      </c>
      <c r="E14384" t="s">
        <v>204</v>
      </c>
      <c r="F14384">
        <v>216150.75</v>
      </c>
    </row>
    <row r="14385" spans="1:6" x14ac:dyDescent="0.45">
      <c r="A14385">
        <v>834421</v>
      </c>
      <c r="B14385" t="s">
        <v>37</v>
      </c>
      <c r="C14385" t="s">
        <v>7</v>
      </c>
      <c r="D14385" t="s">
        <v>30</v>
      </c>
      <c r="E14385" t="s">
        <v>204</v>
      </c>
      <c r="F14385">
        <v>150355.30499999999</v>
      </c>
    </row>
    <row r="14386" spans="1:6" x14ac:dyDescent="0.45">
      <c r="A14386">
        <v>833996</v>
      </c>
      <c r="B14386" t="s">
        <v>79</v>
      </c>
      <c r="C14386" t="s">
        <v>7</v>
      </c>
      <c r="D14386" t="s">
        <v>30</v>
      </c>
      <c r="E14386" t="s">
        <v>204</v>
      </c>
      <c r="F14386">
        <v>66457.042260000002</v>
      </c>
    </row>
    <row r="14387" spans="1:6" x14ac:dyDescent="0.45">
      <c r="A14387">
        <v>834314</v>
      </c>
      <c r="B14387" t="s">
        <v>37</v>
      </c>
      <c r="C14387" t="s">
        <v>7</v>
      </c>
      <c r="D14387" t="s">
        <v>30</v>
      </c>
      <c r="E14387" t="s">
        <v>204</v>
      </c>
      <c r="F14387">
        <v>111692.508</v>
      </c>
    </row>
    <row r="14388" spans="1:6" x14ac:dyDescent="0.45">
      <c r="A14388">
        <v>834318</v>
      </c>
      <c r="B14388" t="s">
        <v>41</v>
      </c>
      <c r="C14388" t="s">
        <v>7</v>
      </c>
      <c r="D14388" t="s">
        <v>30</v>
      </c>
      <c r="E14388" t="s">
        <v>204</v>
      </c>
      <c r="F14388">
        <v>25864.6908</v>
      </c>
    </row>
    <row r="14389" spans="1:6" x14ac:dyDescent="0.45">
      <c r="A14389">
        <v>834003</v>
      </c>
      <c r="B14389" t="s">
        <v>109</v>
      </c>
      <c r="C14389" t="s">
        <v>7</v>
      </c>
      <c r="D14389" t="s">
        <v>30</v>
      </c>
      <c r="E14389" t="s">
        <v>204</v>
      </c>
      <c r="F14389">
        <v>26625.417000000001</v>
      </c>
    </row>
    <row r="14390" spans="1:6" x14ac:dyDescent="0.45">
      <c r="A14390">
        <v>1102527</v>
      </c>
      <c r="B14390" t="s">
        <v>10</v>
      </c>
      <c r="C14390" t="s">
        <v>7</v>
      </c>
      <c r="D14390" t="s">
        <v>30</v>
      </c>
      <c r="E14390" t="s">
        <v>204</v>
      </c>
      <c r="F14390">
        <v>43285.4136</v>
      </c>
    </row>
    <row r="14391" spans="1:6" x14ac:dyDescent="0.45">
      <c r="A14391">
        <v>1102559</v>
      </c>
      <c r="B14391" t="s">
        <v>35</v>
      </c>
      <c r="C14391" t="s">
        <v>7</v>
      </c>
      <c r="D14391" t="s">
        <v>30</v>
      </c>
      <c r="E14391" t="s">
        <v>204</v>
      </c>
      <c r="F14391">
        <v>42012.95</v>
      </c>
    </row>
    <row r="14392" spans="1:6" x14ac:dyDescent="0.45">
      <c r="A14392">
        <v>1102557</v>
      </c>
      <c r="B14392" t="s">
        <v>11</v>
      </c>
      <c r="C14392" t="s">
        <v>7</v>
      </c>
      <c r="D14392" t="s">
        <v>30</v>
      </c>
      <c r="E14392" t="s">
        <v>204</v>
      </c>
      <c r="F14392">
        <v>61225.62</v>
      </c>
    </row>
    <row r="14393" spans="1:6" x14ac:dyDescent="0.45">
      <c r="A14393">
        <v>1102545</v>
      </c>
      <c r="B14393" t="s">
        <v>97</v>
      </c>
      <c r="C14393" t="s">
        <v>7</v>
      </c>
      <c r="D14393" t="s">
        <v>30</v>
      </c>
      <c r="E14393" t="s">
        <v>204</v>
      </c>
      <c r="F14393">
        <v>84702</v>
      </c>
    </row>
    <row r="14394" spans="1:6" x14ac:dyDescent="0.45">
      <c r="A14394">
        <v>1102485</v>
      </c>
      <c r="B14394" t="s">
        <v>79</v>
      </c>
      <c r="C14394" t="s">
        <v>7</v>
      </c>
      <c r="D14394" t="s">
        <v>30</v>
      </c>
      <c r="E14394" t="s">
        <v>204</v>
      </c>
      <c r="F14394">
        <v>88735.5</v>
      </c>
    </row>
    <row r="14395" spans="1:6" x14ac:dyDescent="0.45">
      <c r="A14395">
        <v>1102503</v>
      </c>
      <c r="B14395" t="s">
        <v>21</v>
      </c>
      <c r="C14395" t="s">
        <v>7</v>
      </c>
      <c r="D14395" t="s">
        <v>30</v>
      </c>
      <c r="E14395" t="s">
        <v>204</v>
      </c>
      <c r="F14395">
        <v>79593.305999999997</v>
      </c>
    </row>
    <row r="14396" spans="1:6" x14ac:dyDescent="0.45">
      <c r="A14396">
        <v>1102558</v>
      </c>
      <c r="B14396" t="s">
        <v>50</v>
      </c>
      <c r="C14396" t="s">
        <v>7</v>
      </c>
      <c r="D14396" t="s">
        <v>30</v>
      </c>
      <c r="E14396" t="s">
        <v>204</v>
      </c>
      <c r="F14396">
        <v>55114.8</v>
      </c>
    </row>
    <row r="14397" spans="1:6" x14ac:dyDescent="0.45">
      <c r="A14397">
        <v>1102546</v>
      </c>
      <c r="B14397" t="s">
        <v>26</v>
      </c>
      <c r="C14397" t="s">
        <v>7</v>
      </c>
      <c r="D14397" t="s">
        <v>30</v>
      </c>
      <c r="E14397" t="s">
        <v>204</v>
      </c>
      <c r="F14397">
        <v>82608.012000000002</v>
      </c>
    </row>
    <row r="14398" spans="1:6" x14ac:dyDescent="0.45">
      <c r="A14398">
        <v>1102551</v>
      </c>
      <c r="B14398" t="s">
        <v>20</v>
      </c>
      <c r="C14398" t="s">
        <v>7</v>
      </c>
      <c r="D14398" t="s">
        <v>30</v>
      </c>
      <c r="E14398" t="s">
        <v>204</v>
      </c>
      <c r="F14398">
        <v>68791.161600000007</v>
      </c>
    </row>
    <row r="14399" spans="1:6" x14ac:dyDescent="0.45">
      <c r="A14399">
        <v>1102393</v>
      </c>
      <c r="B14399" t="s">
        <v>26</v>
      </c>
      <c r="C14399" t="s">
        <v>7</v>
      </c>
      <c r="D14399" t="s">
        <v>30</v>
      </c>
      <c r="E14399" t="s">
        <v>204</v>
      </c>
      <c r="F14399">
        <v>63549</v>
      </c>
    </row>
    <row r="14400" spans="1:6" x14ac:dyDescent="0.45">
      <c r="A14400">
        <v>1102379</v>
      </c>
      <c r="B14400" t="s">
        <v>34</v>
      </c>
      <c r="C14400" t="s">
        <v>7</v>
      </c>
      <c r="D14400" t="s">
        <v>30</v>
      </c>
      <c r="E14400" t="s">
        <v>204</v>
      </c>
      <c r="F14400">
        <v>80552.399999999994</v>
      </c>
    </row>
    <row r="14401" spans="1:6" x14ac:dyDescent="0.45">
      <c r="A14401">
        <v>1096708</v>
      </c>
      <c r="B14401" t="s">
        <v>10</v>
      </c>
      <c r="C14401" t="s">
        <v>7</v>
      </c>
      <c r="D14401" t="s">
        <v>30</v>
      </c>
      <c r="E14401" t="s">
        <v>204</v>
      </c>
      <c r="F14401">
        <v>1794.0971999999999</v>
      </c>
    </row>
    <row r="14402" spans="1:6" x14ac:dyDescent="0.45">
      <c r="A14402">
        <v>1096727</v>
      </c>
      <c r="B14402" t="s">
        <v>53</v>
      </c>
      <c r="C14402" t="s">
        <v>7</v>
      </c>
      <c r="D14402" t="s">
        <v>30</v>
      </c>
      <c r="E14402" t="s">
        <v>204</v>
      </c>
      <c r="F14402">
        <v>10609.7292</v>
      </c>
    </row>
    <row r="14403" spans="1:6" x14ac:dyDescent="0.45">
      <c r="A14403">
        <v>1096719</v>
      </c>
      <c r="B14403" t="s">
        <v>42</v>
      </c>
      <c r="C14403" t="s">
        <v>7</v>
      </c>
      <c r="D14403" t="s">
        <v>30</v>
      </c>
      <c r="E14403" t="s">
        <v>204</v>
      </c>
      <c r="F14403">
        <v>3331.8948</v>
      </c>
    </row>
    <row r="14404" spans="1:6" x14ac:dyDescent="0.45">
      <c r="A14404">
        <v>1150450</v>
      </c>
      <c r="B14404" t="s">
        <v>58</v>
      </c>
      <c r="C14404" t="s">
        <v>7</v>
      </c>
      <c r="D14404" t="s">
        <v>30</v>
      </c>
      <c r="E14404" t="s">
        <v>204</v>
      </c>
      <c r="F14404">
        <v>1365.9839999999999</v>
      </c>
    </row>
    <row r="14405" spans="1:6" x14ac:dyDescent="0.45">
      <c r="A14405">
        <v>1153211</v>
      </c>
      <c r="B14405" t="s">
        <v>64</v>
      </c>
      <c r="C14405" t="s">
        <v>7</v>
      </c>
      <c r="D14405" t="s">
        <v>30</v>
      </c>
      <c r="E14405" t="s">
        <v>204</v>
      </c>
      <c r="F14405">
        <v>877.80240000000003</v>
      </c>
    </row>
    <row r="14406" spans="1:6" x14ac:dyDescent="0.45">
      <c r="A14406">
        <v>1153210</v>
      </c>
      <c r="B14406" t="s">
        <v>51</v>
      </c>
      <c r="C14406" t="s">
        <v>7</v>
      </c>
      <c r="D14406" t="s">
        <v>30</v>
      </c>
      <c r="E14406" t="s">
        <v>204</v>
      </c>
      <c r="F14406">
        <v>5002.1868000000004</v>
      </c>
    </row>
    <row r="14407" spans="1:6" x14ac:dyDescent="0.45">
      <c r="A14407">
        <v>1036303</v>
      </c>
      <c r="B14407" t="s">
        <v>79</v>
      </c>
      <c r="C14407" t="s">
        <v>7</v>
      </c>
      <c r="D14407" t="s">
        <v>30</v>
      </c>
      <c r="E14407" t="s">
        <v>162</v>
      </c>
      <c r="F14407">
        <v>1395.2070000000001</v>
      </c>
    </row>
    <row r="14408" spans="1:6" x14ac:dyDescent="0.45">
      <c r="A14408">
        <v>1036430</v>
      </c>
      <c r="B14408" t="s">
        <v>44</v>
      </c>
      <c r="C14408" t="s">
        <v>7</v>
      </c>
      <c r="D14408" t="s">
        <v>30</v>
      </c>
      <c r="E14408" t="s">
        <v>162</v>
      </c>
      <c r="F14408">
        <v>1767.2621999999999</v>
      </c>
    </row>
    <row r="14409" spans="1:6" x14ac:dyDescent="0.45">
      <c r="A14409">
        <v>1036424</v>
      </c>
      <c r="B14409" t="s">
        <v>130</v>
      </c>
      <c r="C14409" t="s">
        <v>7</v>
      </c>
      <c r="D14409" t="s">
        <v>30</v>
      </c>
      <c r="E14409" t="s">
        <v>162</v>
      </c>
      <c r="F14409">
        <v>6585.93</v>
      </c>
    </row>
    <row r="14410" spans="1:6" x14ac:dyDescent="0.45">
      <c r="A14410">
        <v>1036435</v>
      </c>
      <c r="B14410" t="s">
        <v>98</v>
      </c>
      <c r="C14410" t="s">
        <v>7</v>
      </c>
      <c r="D14410" t="s">
        <v>30</v>
      </c>
      <c r="E14410" t="s">
        <v>162</v>
      </c>
      <c r="F14410">
        <v>7024.9920000000002</v>
      </c>
    </row>
    <row r="14411" spans="1:6" x14ac:dyDescent="0.45">
      <c r="A14411">
        <v>1098060</v>
      </c>
      <c r="B14411" t="s">
        <v>17</v>
      </c>
      <c r="C14411" t="s">
        <v>7</v>
      </c>
      <c r="D14411" t="s">
        <v>30</v>
      </c>
      <c r="E14411" t="s">
        <v>162</v>
      </c>
      <c r="F14411">
        <v>720000</v>
      </c>
    </row>
    <row r="14412" spans="1:6" x14ac:dyDescent="0.45">
      <c r="A14412">
        <v>1098336</v>
      </c>
      <c r="B14412" t="s">
        <v>92</v>
      </c>
      <c r="C14412" t="s">
        <v>7</v>
      </c>
      <c r="D14412" t="s">
        <v>30</v>
      </c>
      <c r="E14412" t="s">
        <v>162</v>
      </c>
      <c r="F14412">
        <v>118708.8</v>
      </c>
    </row>
    <row r="14413" spans="1:6" x14ac:dyDescent="0.45">
      <c r="A14413">
        <v>1098507</v>
      </c>
      <c r="B14413" t="s">
        <v>85</v>
      </c>
      <c r="C14413" t="s">
        <v>7</v>
      </c>
      <c r="D14413" t="s">
        <v>30</v>
      </c>
      <c r="E14413" t="s">
        <v>162</v>
      </c>
      <c r="F14413">
        <v>37901.22</v>
      </c>
    </row>
    <row r="14414" spans="1:6" x14ac:dyDescent="0.45">
      <c r="A14414">
        <v>1097672</v>
      </c>
      <c r="B14414" t="s">
        <v>62</v>
      </c>
      <c r="C14414" t="s">
        <v>7</v>
      </c>
      <c r="D14414" t="s">
        <v>30</v>
      </c>
      <c r="E14414" t="s">
        <v>162</v>
      </c>
      <c r="F14414">
        <v>71848.800000000003</v>
      </c>
    </row>
    <row r="14415" spans="1:6" x14ac:dyDescent="0.45">
      <c r="A14415">
        <v>1084540</v>
      </c>
      <c r="B14415" t="s">
        <v>10</v>
      </c>
      <c r="C14415" t="s">
        <v>7</v>
      </c>
      <c r="D14415" t="s">
        <v>30</v>
      </c>
      <c r="E14415" t="s">
        <v>162</v>
      </c>
      <c r="F14415">
        <v>1620.1110000000001</v>
      </c>
    </row>
    <row r="14416" spans="1:6" x14ac:dyDescent="0.45">
      <c r="A14416">
        <v>1084600</v>
      </c>
      <c r="B14416" t="s">
        <v>79</v>
      </c>
      <c r="C14416" t="s">
        <v>7</v>
      </c>
      <c r="D14416" t="s">
        <v>30</v>
      </c>
      <c r="E14416" t="s">
        <v>162</v>
      </c>
      <c r="F14416">
        <v>1490.3789999999999</v>
      </c>
    </row>
    <row r="14417" spans="1:6" x14ac:dyDescent="0.45">
      <c r="A14417">
        <v>1012285</v>
      </c>
      <c r="B14417" t="s">
        <v>25</v>
      </c>
      <c r="C14417" t="s">
        <v>7</v>
      </c>
      <c r="D14417" t="s">
        <v>30</v>
      </c>
      <c r="E14417" t="s">
        <v>162</v>
      </c>
      <c r="F14417">
        <v>2120.241</v>
      </c>
    </row>
    <row r="14418" spans="1:6" x14ac:dyDescent="0.45">
      <c r="A14418">
        <v>1012322</v>
      </c>
      <c r="B14418" t="s">
        <v>111</v>
      </c>
      <c r="C14418" t="s">
        <v>7</v>
      </c>
      <c r="D14418" t="s">
        <v>30</v>
      </c>
      <c r="E14418" t="s">
        <v>162</v>
      </c>
      <c r="F14418">
        <v>3392.3856000000001</v>
      </c>
    </row>
    <row r="14419" spans="1:6" x14ac:dyDescent="0.45">
      <c r="A14419">
        <v>1012288</v>
      </c>
      <c r="B14419" t="s">
        <v>34</v>
      </c>
      <c r="C14419" t="s">
        <v>7</v>
      </c>
      <c r="D14419" t="s">
        <v>30</v>
      </c>
      <c r="E14419" t="s">
        <v>162</v>
      </c>
      <c r="F14419">
        <v>3730.7028</v>
      </c>
    </row>
    <row r="14420" spans="1:6" x14ac:dyDescent="0.45">
      <c r="A14420">
        <v>1012283</v>
      </c>
      <c r="B14420" t="s">
        <v>132</v>
      </c>
      <c r="C14420" t="s">
        <v>7</v>
      </c>
      <c r="D14420" t="s">
        <v>30</v>
      </c>
      <c r="E14420" t="s">
        <v>162</v>
      </c>
      <c r="F14420">
        <v>4748.1671999999999</v>
      </c>
    </row>
    <row r="14421" spans="1:6" x14ac:dyDescent="0.45">
      <c r="A14421">
        <v>962666</v>
      </c>
      <c r="B14421" t="s">
        <v>74</v>
      </c>
      <c r="C14421" t="s">
        <v>7</v>
      </c>
      <c r="D14421" t="s">
        <v>30</v>
      </c>
      <c r="E14421" t="s">
        <v>162</v>
      </c>
      <c r="F14421">
        <v>6620.1329999999998</v>
      </c>
    </row>
    <row r="14422" spans="1:6" x14ac:dyDescent="0.45">
      <c r="A14422">
        <v>962668</v>
      </c>
      <c r="B14422" t="s">
        <v>10</v>
      </c>
      <c r="C14422" t="s">
        <v>7</v>
      </c>
      <c r="D14422" t="s">
        <v>30</v>
      </c>
      <c r="E14422" t="s">
        <v>162</v>
      </c>
      <c r="F14422">
        <v>20362.454399999999</v>
      </c>
    </row>
    <row r="14423" spans="1:6" x14ac:dyDescent="0.45">
      <c r="A14423">
        <v>1025272</v>
      </c>
      <c r="B14423" t="s">
        <v>85</v>
      </c>
      <c r="C14423" t="s">
        <v>7</v>
      </c>
      <c r="D14423" t="s">
        <v>30</v>
      </c>
      <c r="E14423" t="s">
        <v>162</v>
      </c>
      <c r="F14423">
        <v>2367.9648000000002</v>
      </c>
    </row>
    <row r="14424" spans="1:6" x14ac:dyDescent="0.45">
      <c r="A14424">
        <v>1025634</v>
      </c>
      <c r="B14424" t="s">
        <v>10</v>
      </c>
      <c r="C14424" t="s">
        <v>7</v>
      </c>
      <c r="D14424" t="s">
        <v>30</v>
      </c>
      <c r="E14424" t="s">
        <v>162</v>
      </c>
      <c r="F14424">
        <v>15428.556</v>
      </c>
    </row>
    <row r="14425" spans="1:6" x14ac:dyDescent="0.45">
      <c r="A14425">
        <v>1025502</v>
      </c>
      <c r="B14425" t="s">
        <v>60</v>
      </c>
      <c r="C14425" t="s">
        <v>7</v>
      </c>
      <c r="D14425" t="s">
        <v>30</v>
      </c>
      <c r="E14425" t="s">
        <v>162</v>
      </c>
      <c r="F14425">
        <v>9498.9563999999991</v>
      </c>
    </row>
    <row r="14426" spans="1:6" x14ac:dyDescent="0.45">
      <c r="A14426">
        <v>1025702</v>
      </c>
      <c r="B14426" t="s">
        <v>41</v>
      </c>
      <c r="C14426" t="s">
        <v>7</v>
      </c>
      <c r="D14426" t="s">
        <v>30</v>
      </c>
      <c r="E14426" t="s">
        <v>162</v>
      </c>
      <c r="F14426">
        <v>11832.561680000001</v>
      </c>
    </row>
    <row r="14427" spans="1:6" x14ac:dyDescent="0.45">
      <c r="A14427">
        <v>1024972</v>
      </c>
      <c r="B14427" t="s">
        <v>111</v>
      </c>
      <c r="C14427" t="s">
        <v>7</v>
      </c>
      <c r="D14427" t="s">
        <v>30</v>
      </c>
      <c r="E14427" t="s">
        <v>162</v>
      </c>
      <c r="F14427">
        <v>13829.3694</v>
      </c>
    </row>
    <row r="14428" spans="1:6" x14ac:dyDescent="0.45">
      <c r="A14428">
        <v>1024722</v>
      </c>
      <c r="B14428" t="s">
        <v>74</v>
      </c>
      <c r="C14428" t="s">
        <v>7</v>
      </c>
      <c r="D14428" t="s">
        <v>30</v>
      </c>
      <c r="E14428" t="s">
        <v>162</v>
      </c>
      <c r="F14428">
        <v>2285.712</v>
      </c>
    </row>
    <row r="14429" spans="1:6" x14ac:dyDescent="0.45">
      <c r="A14429">
        <v>1025508</v>
      </c>
      <c r="B14429" t="s">
        <v>25</v>
      </c>
      <c r="C14429" t="s">
        <v>7</v>
      </c>
      <c r="D14429" t="s">
        <v>30</v>
      </c>
      <c r="E14429" t="s">
        <v>162</v>
      </c>
      <c r="F14429">
        <v>18327.254400000002</v>
      </c>
    </row>
    <row r="14430" spans="1:6" x14ac:dyDescent="0.45">
      <c r="A14430">
        <v>1025704</v>
      </c>
      <c r="B14430" t="s">
        <v>105</v>
      </c>
      <c r="C14430" t="s">
        <v>7</v>
      </c>
      <c r="D14430" t="s">
        <v>30</v>
      </c>
      <c r="E14430" t="s">
        <v>162</v>
      </c>
      <c r="F14430">
        <v>24423.687000000002</v>
      </c>
    </row>
    <row r="14431" spans="1:6" x14ac:dyDescent="0.45">
      <c r="A14431">
        <v>1025467</v>
      </c>
      <c r="B14431" t="s">
        <v>20</v>
      </c>
      <c r="C14431" t="s">
        <v>7</v>
      </c>
      <c r="D14431" t="s">
        <v>30</v>
      </c>
      <c r="E14431" t="s">
        <v>162</v>
      </c>
      <c r="F14431">
        <v>8750.5697999999993</v>
      </c>
    </row>
    <row r="14432" spans="1:6" x14ac:dyDescent="0.45">
      <c r="A14432">
        <v>1025466</v>
      </c>
      <c r="B14432" t="s">
        <v>105</v>
      </c>
      <c r="C14432" t="s">
        <v>7</v>
      </c>
      <c r="D14432" t="s">
        <v>30</v>
      </c>
      <c r="E14432" t="s">
        <v>162</v>
      </c>
      <c r="F14432">
        <v>8750.5697999999993</v>
      </c>
    </row>
    <row r="14433" spans="1:6" x14ac:dyDescent="0.45">
      <c r="A14433">
        <v>1025518</v>
      </c>
      <c r="B14433" t="s">
        <v>26</v>
      </c>
      <c r="C14433" t="s">
        <v>7</v>
      </c>
      <c r="D14433" t="s">
        <v>30</v>
      </c>
      <c r="E14433" t="s">
        <v>162</v>
      </c>
      <c r="F14433">
        <v>7958.5194000000001</v>
      </c>
    </row>
    <row r="14434" spans="1:6" x14ac:dyDescent="0.45">
      <c r="A14434">
        <v>1024930</v>
      </c>
      <c r="B14434" t="s">
        <v>85</v>
      </c>
      <c r="C14434" t="s">
        <v>7</v>
      </c>
      <c r="D14434" t="s">
        <v>30</v>
      </c>
      <c r="E14434" t="s">
        <v>162</v>
      </c>
      <c r="F14434">
        <v>19122.415199999999</v>
      </c>
    </row>
    <row r="14435" spans="1:6" x14ac:dyDescent="0.45">
      <c r="A14435">
        <v>1025213</v>
      </c>
      <c r="B14435" t="s">
        <v>13</v>
      </c>
      <c r="C14435" t="s">
        <v>7</v>
      </c>
      <c r="D14435" t="s">
        <v>30</v>
      </c>
      <c r="E14435" t="s">
        <v>162</v>
      </c>
      <c r="F14435">
        <v>11781.806399999999</v>
      </c>
    </row>
    <row r="14436" spans="1:6" x14ac:dyDescent="0.45">
      <c r="A14436">
        <v>1025525</v>
      </c>
      <c r="B14436" t="s">
        <v>142</v>
      </c>
      <c r="C14436" t="s">
        <v>7</v>
      </c>
      <c r="D14436" t="s">
        <v>30</v>
      </c>
      <c r="E14436" t="s">
        <v>162</v>
      </c>
      <c r="F14436">
        <v>20053.3524</v>
      </c>
    </row>
    <row r="14437" spans="1:6" x14ac:dyDescent="0.45">
      <c r="A14437">
        <v>1025002</v>
      </c>
      <c r="B14437" t="s">
        <v>40</v>
      </c>
      <c r="C14437" t="s">
        <v>7</v>
      </c>
      <c r="D14437" t="s">
        <v>30</v>
      </c>
      <c r="E14437" t="s">
        <v>162</v>
      </c>
      <c r="F14437">
        <v>14997.1104</v>
      </c>
    </row>
    <row r="14438" spans="1:6" x14ac:dyDescent="0.45">
      <c r="A14438">
        <v>1025148</v>
      </c>
      <c r="B14438" t="s">
        <v>53</v>
      </c>
      <c r="C14438" t="s">
        <v>7</v>
      </c>
      <c r="D14438" t="s">
        <v>30</v>
      </c>
      <c r="E14438" t="s">
        <v>162</v>
      </c>
      <c r="F14438">
        <v>19047.599999999999</v>
      </c>
    </row>
    <row r="14439" spans="1:6" x14ac:dyDescent="0.45">
      <c r="A14439">
        <v>1025574</v>
      </c>
      <c r="B14439" t="s">
        <v>19</v>
      </c>
      <c r="C14439" t="s">
        <v>7</v>
      </c>
      <c r="D14439" t="s">
        <v>30</v>
      </c>
      <c r="E14439" t="s">
        <v>162</v>
      </c>
      <c r="F14439">
        <v>9194.0519999999997</v>
      </c>
    </row>
    <row r="14440" spans="1:6" x14ac:dyDescent="0.45">
      <c r="A14440">
        <v>1024747</v>
      </c>
      <c r="B14440" t="s">
        <v>79</v>
      </c>
      <c r="C14440" t="s">
        <v>7</v>
      </c>
      <c r="D14440" t="s">
        <v>30</v>
      </c>
      <c r="E14440" t="s">
        <v>162</v>
      </c>
      <c r="F14440">
        <v>1599.9983999999999</v>
      </c>
    </row>
    <row r="14441" spans="1:6" x14ac:dyDescent="0.45">
      <c r="A14441">
        <v>1025069</v>
      </c>
      <c r="B14441" t="s">
        <v>51</v>
      </c>
      <c r="C14441" t="s">
        <v>7</v>
      </c>
      <c r="D14441" t="s">
        <v>30</v>
      </c>
      <c r="E14441" t="s">
        <v>162</v>
      </c>
      <c r="F14441">
        <v>31199.968799999999</v>
      </c>
    </row>
    <row r="14442" spans="1:6" x14ac:dyDescent="0.45">
      <c r="A14442">
        <v>1025811</v>
      </c>
      <c r="B14442" t="s">
        <v>61</v>
      </c>
      <c r="C14442" t="s">
        <v>7</v>
      </c>
      <c r="D14442" t="s">
        <v>30</v>
      </c>
      <c r="E14442" t="s">
        <v>162</v>
      </c>
      <c r="F14442">
        <v>17672.709599999998</v>
      </c>
    </row>
    <row r="14443" spans="1:6" x14ac:dyDescent="0.45">
      <c r="A14443">
        <v>1025496</v>
      </c>
      <c r="B14443" t="s">
        <v>96</v>
      </c>
      <c r="C14443" t="s">
        <v>7</v>
      </c>
      <c r="D14443" t="s">
        <v>30</v>
      </c>
      <c r="E14443" t="s">
        <v>162</v>
      </c>
      <c r="F14443">
        <v>8866.1525999999994</v>
      </c>
    </row>
    <row r="14444" spans="1:6" x14ac:dyDescent="0.45">
      <c r="A14444">
        <v>1025231</v>
      </c>
      <c r="B14444" t="s">
        <v>52</v>
      </c>
      <c r="C14444" t="s">
        <v>7</v>
      </c>
      <c r="D14444" t="s">
        <v>30</v>
      </c>
      <c r="E14444" t="s">
        <v>162</v>
      </c>
      <c r="F14444">
        <v>20666.646000000001</v>
      </c>
    </row>
    <row r="14445" spans="1:6" x14ac:dyDescent="0.45">
      <c r="A14445">
        <v>1025461</v>
      </c>
      <c r="B14445" t="s">
        <v>35</v>
      </c>
      <c r="C14445" t="s">
        <v>7</v>
      </c>
      <c r="D14445" t="s">
        <v>30</v>
      </c>
      <c r="E14445" t="s">
        <v>162</v>
      </c>
      <c r="F14445">
        <v>14710.483200000001</v>
      </c>
    </row>
    <row r="14446" spans="1:6" x14ac:dyDescent="0.45">
      <c r="A14446">
        <v>1024947</v>
      </c>
      <c r="B14446" t="s">
        <v>21</v>
      </c>
      <c r="C14446" t="s">
        <v>7</v>
      </c>
      <c r="D14446" t="s">
        <v>30</v>
      </c>
      <c r="E14446" t="s">
        <v>162</v>
      </c>
      <c r="F14446">
        <v>2666.6640000000002</v>
      </c>
    </row>
    <row r="14447" spans="1:6" x14ac:dyDescent="0.45">
      <c r="A14447">
        <v>1041833</v>
      </c>
      <c r="B14447" t="s">
        <v>94</v>
      </c>
      <c r="C14447" t="s">
        <v>7</v>
      </c>
      <c r="D14447" t="s">
        <v>30</v>
      </c>
      <c r="E14447" t="s">
        <v>162</v>
      </c>
      <c r="F14447">
        <v>870.97919999999999</v>
      </c>
    </row>
    <row r="14448" spans="1:6" x14ac:dyDescent="0.45">
      <c r="A14448">
        <v>1041788</v>
      </c>
      <c r="B14448" t="s">
        <v>43</v>
      </c>
      <c r="C14448" t="s">
        <v>7</v>
      </c>
      <c r="D14448" t="s">
        <v>30</v>
      </c>
      <c r="E14448" t="s">
        <v>162</v>
      </c>
      <c r="F14448">
        <v>2413.4459999999999</v>
      </c>
    </row>
    <row r="14449" spans="1:6" x14ac:dyDescent="0.45">
      <c r="A14449">
        <v>1041967</v>
      </c>
      <c r="B14449" t="s">
        <v>37</v>
      </c>
      <c r="C14449" t="s">
        <v>7</v>
      </c>
      <c r="D14449" t="s">
        <v>30</v>
      </c>
      <c r="E14449" t="s">
        <v>162</v>
      </c>
      <c r="F14449">
        <v>3371.8578000000002</v>
      </c>
    </row>
    <row r="14450" spans="1:6" x14ac:dyDescent="0.45">
      <c r="A14450">
        <v>1041900</v>
      </c>
      <c r="B14450" t="s">
        <v>107</v>
      </c>
      <c r="C14450" t="s">
        <v>7</v>
      </c>
      <c r="D14450" t="s">
        <v>30</v>
      </c>
      <c r="E14450" t="s">
        <v>162</v>
      </c>
      <c r="F14450">
        <v>1600.77</v>
      </c>
    </row>
    <row r="14451" spans="1:6" x14ac:dyDescent="0.45">
      <c r="A14451">
        <v>1041825</v>
      </c>
      <c r="B14451" t="s">
        <v>142</v>
      </c>
      <c r="C14451" t="s">
        <v>7</v>
      </c>
      <c r="D14451" t="s">
        <v>30</v>
      </c>
      <c r="E14451" t="s">
        <v>162</v>
      </c>
      <c r="F14451">
        <v>2918.2860000000001</v>
      </c>
    </row>
    <row r="14452" spans="1:6" x14ac:dyDescent="0.45">
      <c r="A14452">
        <v>1095865</v>
      </c>
      <c r="B14452" t="s">
        <v>143</v>
      </c>
      <c r="C14452" t="s">
        <v>7</v>
      </c>
      <c r="D14452" t="s">
        <v>30</v>
      </c>
      <c r="E14452" t="s">
        <v>162</v>
      </c>
      <c r="F14452">
        <v>1271.595</v>
      </c>
    </row>
    <row r="14453" spans="1:6" x14ac:dyDescent="0.45">
      <c r="A14453">
        <v>1131924</v>
      </c>
      <c r="B14453" t="s">
        <v>10</v>
      </c>
      <c r="C14453" t="s">
        <v>7</v>
      </c>
      <c r="D14453" t="s">
        <v>30</v>
      </c>
      <c r="E14453" t="s">
        <v>162</v>
      </c>
      <c r="F14453">
        <v>3562.8348000000001</v>
      </c>
    </row>
    <row r="14454" spans="1:6" x14ac:dyDescent="0.45">
      <c r="A14454">
        <v>1113167</v>
      </c>
      <c r="B14454" t="s">
        <v>60</v>
      </c>
      <c r="C14454" t="s">
        <v>7</v>
      </c>
      <c r="D14454" t="s">
        <v>30</v>
      </c>
      <c r="E14454" t="s">
        <v>162</v>
      </c>
      <c r="F14454">
        <v>33600</v>
      </c>
    </row>
    <row r="14455" spans="1:6" x14ac:dyDescent="0.45">
      <c r="A14455">
        <v>1034531</v>
      </c>
      <c r="B14455" t="s">
        <v>51</v>
      </c>
      <c r="C14455" t="s">
        <v>7</v>
      </c>
      <c r="D14455" t="s">
        <v>30</v>
      </c>
      <c r="E14455" t="s">
        <v>162</v>
      </c>
      <c r="F14455">
        <v>21968.661</v>
      </c>
    </row>
    <row r="14456" spans="1:6" x14ac:dyDescent="0.45">
      <c r="A14456">
        <v>1133203</v>
      </c>
      <c r="B14456" t="s">
        <v>83</v>
      </c>
      <c r="C14456" t="s">
        <v>7</v>
      </c>
      <c r="D14456" t="s">
        <v>30</v>
      </c>
      <c r="E14456" t="s">
        <v>162</v>
      </c>
      <c r="F14456">
        <v>2790.4140000000002</v>
      </c>
    </row>
    <row r="14457" spans="1:6" x14ac:dyDescent="0.45">
      <c r="A14457">
        <v>1133245</v>
      </c>
      <c r="B14457" t="s">
        <v>10</v>
      </c>
      <c r="C14457" t="s">
        <v>7</v>
      </c>
      <c r="D14457" t="s">
        <v>30</v>
      </c>
      <c r="E14457" t="s">
        <v>162</v>
      </c>
      <c r="F14457">
        <v>7092.5472</v>
      </c>
    </row>
    <row r="14458" spans="1:6" x14ac:dyDescent="0.45">
      <c r="A14458">
        <v>1133230</v>
      </c>
      <c r="B14458" t="s">
        <v>50</v>
      </c>
      <c r="C14458" t="s">
        <v>7</v>
      </c>
      <c r="D14458" t="s">
        <v>30</v>
      </c>
      <c r="E14458" t="s">
        <v>162</v>
      </c>
      <c r="F14458">
        <v>3678.2730000000001</v>
      </c>
    </row>
    <row r="14459" spans="1:6" x14ac:dyDescent="0.45">
      <c r="A14459">
        <v>1082737</v>
      </c>
      <c r="B14459" t="s">
        <v>26</v>
      </c>
      <c r="C14459" t="s">
        <v>7</v>
      </c>
      <c r="D14459" t="s">
        <v>30</v>
      </c>
      <c r="E14459" t="s">
        <v>162</v>
      </c>
      <c r="F14459">
        <v>5250</v>
      </c>
    </row>
    <row r="14460" spans="1:6" x14ac:dyDescent="0.45">
      <c r="A14460">
        <v>1092119</v>
      </c>
      <c r="B14460" t="s">
        <v>101</v>
      </c>
      <c r="C14460" t="s">
        <v>7</v>
      </c>
      <c r="D14460" t="s">
        <v>30</v>
      </c>
      <c r="E14460" t="s">
        <v>162</v>
      </c>
      <c r="F14460">
        <v>281252.40000000002</v>
      </c>
    </row>
    <row r="14461" spans="1:6" x14ac:dyDescent="0.45">
      <c r="A14461">
        <v>1091796</v>
      </c>
      <c r="B14461" t="s">
        <v>46</v>
      </c>
      <c r="C14461" t="s">
        <v>7</v>
      </c>
      <c r="D14461" t="s">
        <v>30</v>
      </c>
      <c r="E14461" t="s">
        <v>162</v>
      </c>
      <c r="F14461">
        <v>408000</v>
      </c>
    </row>
    <row r="14462" spans="1:6" x14ac:dyDescent="0.45">
      <c r="A14462">
        <v>1092199</v>
      </c>
      <c r="B14462" t="s">
        <v>83</v>
      </c>
      <c r="C14462" t="s">
        <v>7</v>
      </c>
      <c r="D14462" t="s">
        <v>30</v>
      </c>
      <c r="E14462" t="s">
        <v>162</v>
      </c>
      <c r="F14462">
        <v>535920</v>
      </c>
    </row>
    <row r="14463" spans="1:6" x14ac:dyDescent="0.45">
      <c r="A14463">
        <v>749986</v>
      </c>
      <c r="B14463" t="s">
        <v>26</v>
      </c>
      <c r="C14463" t="s">
        <v>7</v>
      </c>
      <c r="D14463" t="s">
        <v>30</v>
      </c>
      <c r="E14463" t="s">
        <v>162</v>
      </c>
      <c r="F14463">
        <v>1092.2832000000001</v>
      </c>
    </row>
    <row r="14464" spans="1:6" x14ac:dyDescent="0.45">
      <c r="A14464">
        <v>749998</v>
      </c>
      <c r="B14464" t="s">
        <v>10</v>
      </c>
      <c r="C14464" t="s">
        <v>7</v>
      </c>
      <c r="D14464" t="s">
        <v>30</v>
      </c>
      <c r="E14464" t="s">
        <v>162</v>
      </c>
      <c r="F14464">
        <v>3272.9148</v>
      </c>
    </row>
    <row r="14465" spans="1:6" x14ac:dyDescent="0.45">
      <c r="A14465">
        <v>926750</v>
      </c>
      <c r="B14465" t="s">
        <v>18</v>
      </c>
      <c r="C14465" t="s">
        <v>7</v>
      </c>
      <c r="D14465" t="s">
        <v>30</v>
      </c>
      <c r="E14465" t="s">
        <v>162</v>
      </c>
      <c r="F14465">
        <v>34200</v>
      </c>
    </row>
    <row r="14466" spans="1:6" x14ac:dyDescent="0.45">
      <c r="A14466">
        <v>926673</v>
      </c>
      <c r="B14466" t="s">
        <v>13</v>
      </c>
      <c r="C14466" t="s">
        <v>7</v>
      </c>
      <c r="D14466" t="s">
        <v>30</v>
      </c>
      <c r="E14466" t="s">
        <v>162</v>
      </c>
      <c r="F14466">
        <v>41400</v>
      </c>
    </row>
    <row r="14467" spans="1:6" x14ac:dyDescent="0.45">
      <c r="A14467">
        <v>1000499</v>
      </c>
      <c r="B14467" t="s">
        <v>40</v>
      </c>
      <c r="C14467" t="s">
        <v>7</v>
      </c>
      <c r="D14467" t="s">
        <v>30</v>
      </c>
      <c r="E14467" t="s">
        <v>162</v>
      </c>
      <c r="F14467">
        <v>41339.699999999997</v>
      </c>
    </row>
    <row r="14468" spans="1:6" x14ac:dyDescent="0.45">
      <c r="A14468">
        <v>1000559</v>
      </c>
      <c r="B14468" t="s">
        <v>12</v>
      </c>
      <c r="C14468" t="s">
        <v>7</v>
      </c>
      <c r="D14468" t="s">
        <v>30</v>
      </c>
      <c r="E14468" t="s">
        <v>162</v>
      </c>
      <c r="F14468">
        <v>185700.6</v>
      </c>
    </row>
    <row r="14469" spans="1:6" x14ac:dyDescent="0.45">
      <c r="A14469">
        <v>1064610</v>
      </c>
      <c r="B14469" t="s">
        <v>10</v>
      </c>
      <c r="C14469" t="s">
        <v>7</v>
      </c>
      <c r="D14469" t="s">
        <v>30</v>
      </c>
      <c r="E14469" t="s">
        <v>162</v>
      </c>
      <c r="F14469">
        <v>2705.8560000000002</v>
      </c>
    </row>
    <row r="14470" spans="1:6" x14ac:dyDescent="0.45">
      <c r="A14470">
        <v>1064435</v>
      </c>
      <c r="B14470" t="s">
        <v>146</v>
      </c>
      <c r="C14470" t="s">
        <v>7</v>
      </c>
      <c r="D14470" t="s">
        <v>30</v>
      </c>
      <c r="E14470" t="s">
        <v>162</v>
      </c>
      <c r="F14470">
        <v>4058.7840000000001</v>
      </c>
    </row>
    <row r="14471" spans="1:6" x14ac:dyDescent="0.45">
      <c r="A14471">
        <v>1064688</v>
      </c>
      <c r="B14471" t="s">
        <v>123</v>
      </c>
      <c r="C14471" t="s">
        <v>7</v>
      </c>
      <c r="D14471" t="s">
        <v>30</v>
      </c>
      <c r="E14471" t="s">
        <v>162</v>
      </c>
      <c r="F14471">
        <v>12066.89172</v>
      </c>
    </row>
    <row r="14472" spans="1:6" x14ac:dyDescent="0.45">
      <c r="A14472">
        <v>1064685</v>
      </c>
      <c r="B14472" t="s">
        <v>97</v>
      </c>
      <c r="C14472" t="s">
        <v>7</v>
      </c>
      <c r="D14472" t="s">
        <v>30</v>
      </c>
      <c r="E14472" t="s">
        <v>162</v>
      </c>
      <c r="F14472">
        <v>18837.455399999999</v>
      </c>
    </row>
    <row r="14473" spans="1:6" x14ac:dyDescent="0.45">
      <c r="A14473">
        <v>963454</v>
      </c>
      <c r="B14473" t="s">
        <v>48</v>
      </c>
      <c r="C14473" t="s">
        <v>7</v>
      </c>
      <c r="D14473" t="s">
        <v>30</v>
      </c>
      <c r="E14473" t="s">
        <v>162</v>
      </c>
      <c r="F14473">
        <v>219787.39499999999</v>
      </c>
    </row>
    <row r="14474" spans="1:6" x14ac:dyDescent="0.45">
      <c r="A14474">
        <v>1150122</v>
      </c>
      <c r="B14474" t="s">
        <v>21</v>
      </c>
      <c r="C14474" t="s">
        <v>7</v>
      </c>
      <c r="D14474" t="s">
        <v>30</v>
      </c>
      <c r="E14474" t="s">
        <v>162</v>
      </c>
      <c r="F14474">
        <v>39780</v>
      </c>
    </row>
    <row r="14475" spans="1:6" x14ac:dyDescent="0.45">
      <c r="A14475">
        <v>1082257</v>
      </c>
      <c r="B14475" t="s">
        <v>10</v>
      </c>
      <c r="C14475" t="s">
        <v>7</v>
      </c>
      <c r="D14475" t="s">
        <v>30</v>
      </c>
      <c r="E14475" t="s">
        <v>162</v>
      </c>
      <c r="F14475">
        <v>431.07839999999999</v>
      </c>
    </row>
    <row r="14476" spans="1:6" x14ac:dyDescent="0.45">
      <c r="A14476">
        <v>1082276</v>
      </c>
      <c r="B14476" t="s">
        <v>20</v>
      </c>
      <c r="C14476" t="s">
        <v>7</v>
      </c>
      <c r="D14476" t="s">
        <v>30</v>
      </c>
      <c r="E14476" t="s">
        <v>162</v>
      </c>
      <c r="F14476">
        <v>868.95600000000002</v>
      </c>
    </row>
    <row r="14477" spans="1:6" x14ac:dyDescent="0.45">
      <c r="A14477">
        <v>744804</v>
      </c>
      <c r="B14477" t="s">
        <v>56</v>
      </c>
      <c r="C14477" t="s">
        <v>7</v>
      </c>
      <c r="D14477" t="s">
        <v>30</v>
      </c>
      <c r="E14477" t="s">
        <v>162</v>
      </c>
      <c r="F14477">
        <v>8670</v>
      </c>
    </row>
    <row r="14478" spans="1:6" x14ac:dyDescent="0.45">
      <c r="A14478">
        <v>744050</v>
      </c>
      <c r="B14478" t="s">
        <v>34</v>
      </c>
      <c r="C14478" t="s">
        <v>7</v>
      </c>
      <c r="D14478" t="s">
        <v>30</v>
      </c>
      <c r="E14478" t="s">
        <v>162</v>
      </c>
      <c r="F14478">
        <v>45864</v>
      </c>
    </row>
    <row r="14479" spans="1:6" x14ac:dyDescent="0.45">
      <c r="A14479">
        <v>933306</v>
      </c>
      <c r="B14479" t="s">
        <v>10</v>
      </c>
      <c r="C14479" t="s">
        <v>7</v>
      </c>
      <c r="D14479" t="s">
        <v>30</v>
      </c>
      <c r="E14479" t="s">
        <v>162</v>
      </c>
      <c r="F14479">
        <v>2705.8560000000002</v>
      </c>
    </row>
    <row r="14480" spans="1:6" x14ac:dyDescent="0.45">
      <c r="A14480">
        <v>933216</v>
      </c>
      <c r="B14480" t="s">
        <v>102</v>
      </c>
      <c r="C14480" t="s">
        <v>7</v>
      </c>
      <c r="D14480" t="s">
        <v>30</v>
      </c>
      <c r="E14480" t="s">
        <v>162</v>
      </c>
      <c r="F14480">
        <v>8021.3249999999998</v>
      </c>
    </row>
    <row r="14481" spans="1:6" x14ac:dyDescent="0.45">
      <c r="A14481">
        <v>933003</v>
      </c>
      <c r="B14481" t="s">
        <v>52</v>
      </c>
      <c r="C14481" t="s">
        <v>7</v>
      </c>
      <c r="D14481" t="s">
        <v>30</v>
      </c>
      <c r="E14481" t="s">
        <v>162</v>
      </c>
      <c r="F14481">
        <v>8983.884</v>
      </c>
    </row>
    <row r="14482" spans="1:6" x14ac:dyDescent="0.45">
      <c r="A14482">
        <v>933322</v>
      </c>
      <c r="B14482" t="s">
        <v>98</v>
      </c>
      <c r="C14482" t="s">
        <v>7</v>
      </c>
      <c r="D14482" t="s">
        <v>30</v>
      </c>
      <c r="E14482" t="s">
        <v>162</v>
      </c>
      <c r="F14482">
        <v>591.04499999999996</v>
      </c>
    </row>
    <row r="14483" spans="1:6" x14ac:dyDescent="0.45">
      <c r="A14483">
        <v>933152</v>
      </c>
      <c r="B14483" t="s">
        <v>50</v>
      </c>
      <c r="C14483" t="s">
        <v>7</v>
      </c>
      <c r="D14483" t="s">
        <v>30</v>
      </c>
      <c r="E14483" t="s">
        <v>162</v>
      </c>
      <c r="F14483">
        <v>2364.1799999999998</v>
      </c>
    </row>
    <row r="14484" spans="1:6" x14ac:dyDescent="0.45">
      <c r="A14484">
        <v>1079072</v>
      </c>
      <c r="B14484" t="s">
        <v>19</v>
      </c>
      <c r="C14484" t="s">
        <v>7</v>
      </c>
      <c r="D14484" t="s">
        <v>30</v>
      </c>
      <c r="E14484" t="s">
        <v>162</v>
      </c>
      <c r="F14484">
        <v>4272.4175999999998</v>
      </c>
    </row>
    <row r="14485" spans="1:6" x14ac:dyDescent="0.45">
      <c r="A14485">
        <v>1078879</v>
      </c>
      <c r="B14485" t="s">
        <v>112</v>
      </c>
      <c r="C14485" t="s">
        <v>7</v>
      </c>
      <c r="D14485" t="s">
        <v>30</v>
      </c>
      <c r="E14485" t="s">
        <v>162</v>
      </c>
      <c r="F14485">
        <v>1750.3506</v>
      </c>
    </row>
    <row r="14486" spans="1:6" x14ac:dyDescent="0.45">
      <c r="A14486">
        <v>1078801</v>
      </c>
      <c r="B14486" t="s">
        <v>41</v>
      </c>
      <c r="C14486" t="s">
        <v>7</v>
      </c>
      <c r="D14486" t="s">
        <v>30</v>
      </c>
      <c r="E14486" t="s">
        <v>162</v>
      </c>
      <c r="F14486">
        <v>132940</v>
      </c>
    </row>
    <row r="14487" spans="1:6" x14ac:dyDescent="0.45">
      <c r="A14487">
        <v>1133459</v>
      </c>
      <c r="B14487" t="s">
        <v>18</v>
      </c>
      <c r="C14487" t="s">
        <v>7</v>
      </c>
      <c r="D14487" t="s">
        <v>30</v>
      </c>
      <c r="E14487" t="s">
        <v>162</v>
      </c>
      <c r="F14487">
        <v>55035</v>
      </c>
    </row>
    <row r="14488" spans="1:6" x14ac:dyDescent="0.45">
      <c r="A14488">
        <v>862138</v>
      </c>
      <c r="B14488" t="s">
        <v>10</v>
      </c>
      <c r="C14488" t="s">
        <v>7</v>
      </c>
      <c r="D14488" t="s">
        <v>30</v>
      </c>
      <c r="E14488" t="s">
        <v>162</v>
      </c>
      <c r="F14488">
        <v>29997</v>
      </c>
    </row>
    <row r="14489" spans="1:6" x14ac:dyDescent="0.45">
      <c r="A14489">
        <v>860841</v>
      </c>
      <c r="B14489" t="s">
        <v>34</v>
      </c>
      <c r="C14489" t="s">
        <v>7</v>
      </c>
      <c r="D14489" t="s">
        <v>30</v>
      </c>
      <c r="E14489" t="s">
        <v>162</v>
      </c>
      <c r="F14489">
        <v>37996.199999999997</v>
      </c>
    </row>
    <row r="14490" spans="1:6" x14ac:dyDescent="0.45">
      <c r="A14490">
        <v>863216</v>
      </c>
      <c r="B14490" t="s">
        <v>46</v>
      </c>
      <c r="C14490" t="s">
        <v>7</v>
      </c>
      <c r="D14490" t="s">
        <v>30</v>
      </c>
      <c r="E14490" t="s">
        <v>162</v>
      </c>
      <c r="F14490">
        <v>70502.863200000007</v>
      </c>
    </row>
    <row r="14491" spans="1:6" x14ac:dyDescent="0.45">
      <c r="A14491">
        <v>865197</v>
      </c>
      <c r="B14491" t="s">
        <v>62</v>
      </c>
      <c r="C14491" t="s">
        <v>7</v>
      </c>
      <c r="D14491" t="s">
        <v>30</v>
      </c>
      <c r="E14491" t="s">
        <v>162</v>
      </c>
      <c r="F14491">
        <v>96140.267999999996</v>
      </c>
    </row>
    <row r="14492" spans="1:6" x14ac:dyDescent="0.45">
      <c r="A14492">
        <v>864687</v>
      </c>
      <c r="B14492" t="s">
        <v>13</v>
      </c>
      <c r="C14492" t="s">
        <v>7</v>
      </c>
      <c r="D14492" t="s">
        <v>30</v>
      </c>
      <c r="E14492" t="s">
        <v>162</v>
      </c>
      <c r="F14492">
        <v>38456.107199999999</v>
      </c>
    </row>
    <row r="14493" spans="1:6" x14ac:dyDescent="0.45">
      <c r="A14493">
        <v>863823</v>
      </c>
      <c r="B14493" t="s">
        <v>13</v>
      </c>
      <c r="C14493" t="s">
        <v>7</v>
      </c>
      <c r="D14493" t="s">
        <v>30</v>
      </c>
      <c r="E14493" t="s">
        <v>162</v>
      </c>
      <c r="F14493">
        <v>49995</v>
      </c>
    </row>
    <row r="14494" spans="1:6" x14ac:dyDescent="0.45">
      <c r="A14494">
        <v>862675</v>
      </c>
      <c r="B14494" t="s">
        <v>61</v>
      </c>
      <c r="C14494" t="s">
        <v>7</v>
      </c>
      <c r="D14494" t="s">
        <v>30</v>
      </c>
      <c r="E14494" t="s">
        <v>162</v>
      </c>
      <c r="F14494">
        <v>65993.399999999994</v>
      </c>
    </row>
    <row r="14495" spans="1:6" x14ac:dyDescent="0.45">
      <c r="A14495">
        <v>862328</v>
      </c>
      <c r="B14495" t="s">
        <v>55</v>
      </c>
      <c r="C14495" t="s">
        <v>7</v>
      </c>
      <c r="D14495" t="s">
        <v>30</v>
      </c>
      <c r="E14495" t="s">
        <v>162</v>
      </c>
      <c r="F14495">
        <v>124982.3484</v>
      </c>
    </row>
    <row r="14496" spans="1:6" x14ac:dyDescent="0.45">
      <c r="A14496">
        <v>859791</v>
      </c>
      <c r="B14496" t="s">
        <v>118</v>
      </c>
      <c r="C14496" t="s">
        <v>7</v>
      </c>
      <c r="D14496" t="s">
        <v>30</v>
      </c>
      <c r="E14496" t="s">
        <v>162</v>
      </c>
      <c r="F14496">
        <v>51290.188800000004</v>
      </c>
    </row>
    <row r="14497" spans="1:6" x14ac:dyDescent="0.45">
      <c r="A14497">
        <v>863832</v>
      </c>
      <c r="B14497" t="s">
        <v>63</v>
      </c>
      <c r="C14497" t="s">
        <v>7</v>
      </c>
      <c r="D14497" t="s">
        <v>30</v>
      </c>
      <c r="E14497" t="s">
        <v>162</v>
      </c>
      <c r="F14497">
        <v>64012.800000000003</v>
      </c>
    </row>
    <row r="14498" spans="1:6" x14ac:dyDescent="0.45">
      <c r="A14498">
        <v>862221</v>
      </c>
      <c r="B14498" t="s">
        <v>98</v>
      </c>
      <c r="C14498" t="s">
        <v>7</v>
      </c>
      <c r="D14498" t="s">
        <v>30</v>
      </c>
      <c r="E14498" t="s">
        <v>162</v>
      </c>
      <c r="F14498">
        <v>70014</v>
      </c>
    </row>
    <row r="14499" spans="1:6" x14ac:dyDescent="0.45">
      <c r="A14499">
        <v>865198</v>
      </c>
      <c r="B14499" t="s">
        <v>51</v>
      </c>
      <c r="C14499" t="s">
        <v>7</v>
      </c>
      <c r="D14499" t="s">
        <v>30</v>
      </c>
      <c r="E14499" t="s">
        <v>162</v>
      </c>
      <c r="F14499">
        <v>112197.288</v>
      </c>
    </row>
    <row r="14500" spans="1:6" x14ac:dyDescent="0.45">
      <c r="A14500">
        <v>1130280</v>
      </c>
      <c r="B14500" t="s">
        <v>20</v>
      </c>
      <c r="C14500" t="s">
        <v>7</v>
      </c>
      <c r="D14500" t="s">
        <v>30</v>
      </c>
      <c r="E14500" t="s">
        <v>162</v>
      </c>
      <c r="F14500">
        <v>2213.2152000000001</v>
      </c>
    </row>
    <row r="14501" spans="1:6" x14ac:dyDescent="0.45">
      <c r="A14501">
        <v>985893</v>
      </c>
      <c r="B14501" t="s">
        <v>102</v>
      </c>
      <c r="C14501" t="s">
        <v>7</v>
      </c>
      <c r="D14501" t="s">
        <v>30</v>
      </c>
      <c r="E14501" t="s">
        <v>162</v>
      </c>
      <c r="F14501">
        <v>37200</v>
      </c>
    </row>
    <row r="14502" spans="1:6" x14ac:dyDescent="0.45">
      <c r="A14502">
        <v>1023840</v>
      </c>
      <c r="B14502" t="s">
        <v>10</v>
      </c>
      <c r="C14502" t="s">
        <v>7</v>
      </c>
      <c r="D14502" t="s">
        <v>30</v>
      </c>
      <c r="E14502" t="s">
        <v>162</v>
      </c>
      <c r="F14502">
        <v>111600</v>
      </c>
    </row>
    <row r="14503" spans="1:6" x14ac:dyDescent="0.45">
      <c r="A14503">
        <v>1024000</v>
      </c>
      <c r="B14503" t="s">
        <v>115</v>
      </c>
      <c r="C14503" t="s">
        <v>7</v>
      </c>
      <c r="D14503" t="s">
        <v>30</v>
      </c>
      <c r="E14503" t="s">
        <v>162</v>
      </c>
      <c r="F14503">
        <v>2998.8</v>
      </c>
    </row>
    <row r="14504" spans="1:6" x14ac:dyDescent="0.45">
      <c r="A14504">
        <v>1024405</v>
      </c>
      <c r="B14504" t="s">
        <v>211</v>
      </c>
      <c r="C14504" t="s">
        <v>7</v>
      </c>
      <c r="D14504" t="s">
        <v>30</v>
      </c>
      <c r="E14504" t="s">
        <v>162</v>
      </c>
      <c r="F14504">
        <v>149265.61919999999</v>
      </c>
    </row>
    <row r="14505" spans="1:6" x14ac:dyDescent="0.45">
      <c r="A14505">
        <v>1023708</v>
      </c>
      <c r="B14505" t="s">
        <v>40</v>
      </c>
      <c r="C14505" t="s">
        <v>7</v>
      </c>
      <c r="D14505" t="s">
        <v>30</v>
      </c>
      <c r="E14505" t="s">
        <v>162</v>
      </c>
      <c r="F14505">
        <v>6048</v>
      </c>
    </row>
    <row r="14506" spans="1:6" x14ac:dyDescent="0.45">
      <c r="A14506">
        <v>1023637</v>
      </c>
      <c r="B14506" t="s">
        <v>10</v>
      </c>
      <c r="C14506" t="s">
        <v>7</v>
      </c>
      <c r="D14506" t="s">
        <v>30</v>
      </c>
      <c r="E14506" t="s">
        <v>162</v>
      </c>
      <c r="F14506">
        <v>439.05360000000002</v>
      </c>
    </row>
    <row r="14507" spans="1:6" x14ac:dyDescent="0.45">
      <c r="A14507">
        <v>1023781</v>
      </c>
      <c r="B14507" t="s">
        <v>25</v>
      </c>
      <c r="C14507" t="s">
        <v>7</v>
      </c>
      <c r="D14507" t="s">
        <v>30</v>
      </c>
      <c r="E14507" t="s">
        <v>162</v>
      </c>
      <c r="F14507">
        <v>911.59199999999998</v>
      </c>
    </row>
    <row r="14508" spans="1:6" x14ac:dyDescent="0.45">
      <c r="A14508">
        <v>1024227</v>
      </c>
      <c r="B14508" t="s">
        <v>10</v>
      </c>
      <c r="C14508" t="s">
        <v>7</v>
      </c>
      <c r="D14508" t="s">
        <v>30</v>
      </c>
      <c r="E14508" t="s">
        <v>162</v>
      </c>
      <c r="F14508">
        <v>146160</v>
      </c>
    </row>
    <row r="14509" spans="1:6" x14ac:dyDescent="0.45">
      <c r="A14509">
        <v>1023586</v>
      </c>
      <c r="B14509" t="s">
        <v>62</v>
      </c>
      <c r="C14509" t="s">
        <v>7</v>
      </c>
      <c r="D14509" t="s">
        <v>30</v>
      </c>
      <c r="E14509" t="s">
        <v>162</v>
      </c>
      <c r="F14509">
        <v>156600</v>
      </c>
    </row>
    <row r="14510" spans="1:6" x14ac:dyDescent="0.45">
      <c r="A14510">
        <v>1060696</v>
      </c>
      <c r="B14510" t="s">
        <v>13</v>
      </c>
      <c r="C14510" t="s">
        <v>7</v>
      </c>
      <c r="D14510" t="s">
        <v>30</v>
      </c>
      <c r="E14510" t="s">
        <v>162</v>
      </c>
      <c r="F14510">
        <v>13982.436</v>
      </c>
    </row>
    <row r="14511" spans="1:6" x14ac:dyDescent="0.45">
      <c r="A14511">
        <v>1060707</v>
      </c>
      <c r="B14511" t="s">
        <v>214</v>
      </c>
      <c r="C14511" t="s">
        <v>7</v>
      </c>
      <c r="D14511" t="s">
        <v>30</v>
      </c>
      <c r="E14511" t="s">
        <v>162</v>
      </c>
      <c r="F14511">
        <v>15846.7608</v>
      </c>
    </row>
    <row r="14512" spans="1:6" x14ac:dyDescent="0.45">
      <c r="A14512">
        <v>1060583</v>
      </c>
      <c r="B14512" t="s">
        <v>19</v>
      </c>
      <c r="C14512" t="s">
        <v>7</v>
      </c>
      <c r="D14512" t="s">
        <v>30</v>
      </c>
      <c r="E14512" t="s">
        <v>162</v>
      </c>
      <c r="F14512">
        <v>7711.6895999999997</v>
      </c>
    </row>
    <row r="14513" spans="1:6" x14ac:dyDescent="0.45">
      <c r="A14513">
        <v>1036786</v>
      </c>
      <c r="B14513" t="s">
        <v>97</v>
      </c>
      <c r="C14513" t="s">
        <v>7</v>
      </c>
      <c r="D14513" t="s">
        <v>30</v>
      </c>
      <c r="E14513" t="s">
        <v>162</v>
      </c>
      <c r="F14513">
        <v>8629.2569999999996</v>
      </c>
    </row>
    <row r="14514" spans="1:6" x14ac:dyDescent="0.45">
      <c r="A14514">
        <v>1036597</v>
      </c>
      <c r="B14514" t="s">
        <v>196</v>
      </c>
      <c r="C14514" t="s">
        <v>7</v>
      </c>
      <c r="D14514" t="s">
        <v>30</v>
      </c>
      <c r="E14514" t="s">
        <v>162</v>
      </c>
      <c r="F14514">
        <v>19724.016</v>
      </c>
    </row>
    <row r="14515" spans="1:6" x14ac:dyDescent="0.45">
      <c r="A14515">
        <v>1036701</v>
      </c>
      <c r="B14515" t="s">
        <v>10</v>
      </c>
      <c r="C14515" t="s">
        <v>7</v>
      </c>
      <c r="D14515" t="s">
        <v>30</v>
      </c>
      <c r="E14515" t="s">
        <v>162</v>
      </c>
      <c r="F14515">
        <v>10831.879800000001</v>
      </c>
    </row>
    <row r="14516" spans="1:6" x14ac:dyDescent="0.45">
      <c r="A14516">
        <v>1035770</v>
      </c>
      <c r="B14516" t="s">
        <v>88</v>
      </c>
      <c r="C14516" t="s">
        <v>7</v>
      </c>
      <c r="D14516" t="s">
        <v>30</v>
      </c>
      <c r="E14516" t="s">
        <v>162</v>
      </c>
      <c r="F14516">
        <v>10880</v>
      </c>
    </row>
    <row r="14517" spans="1:6" x14ac:dyDescent="0.45">
      <c r="A14517">
        <v>1035813</v>
      </c>
      <c r="B14517" t="s">
        <v>10</v>
      </c>
      <c r="C14517" t="s">
        <v>7</v>
      </c>
      <c r="D14517" t="s">
        <v>30</v>
      </c>
      <c r="E14517" t="s">
        <v>162</v>
      </c>
      <c r="F14517">
        <v>45900</v>
      </c>
    </row>
    <row r="14518" spans="1:6" x14ac:dyDescent="0.45">
      <c r="A14518">
        <v>1130338</v>
      </c>
      <c r="B14518" t="s">
        <v>134</v>
      </c>
      <c r="C14518" t="s">
        <v>7</v>
      </c>
      <c r="D14518" t="s">
        <v>30</v>
      </c>
      <c r="E14518" t="s">
        <v>162</v>
      </c>
      <c r="F14518">
        <v>62516.006399999998</v>
      </c>
    </row>
    <row r="14519" spans="1:6" x14ac:dyDescent="0.45">
      <c r="A14519">
        <v>1132450</v>
      </c>
      <c r="B14519" t="s">
        <v>35</v>
      </c>
      <c r="C14519" t="s">
        <v>7</v>
      </c>
      <c r="D14519" t="s">
        <v>30</v>
      </c>
      <c r="E14519" t="s">
        <v>162</v>
      </c>
      <c r="F14519">
        <v>10786.81416</v>
      </c>
    </row>
    <row r="14520" spans="1:6" x14ac:dyDescent="0.45">
      <c r="A14520">
        <v>963960</v>
      </c>
      <c r="B14520" t="s">
        <v>9</v>
      </c>
      <c r="C14520" t="s">
        <v>7</v>
      </c>
      <c r="D14520" t="s">
        <v>30</v>
      </c>
      <c r="E14520" t="s">
        <v>162</v>
      </c>
      <c r="F14520">
        <v>4278.1535999999996</v>
      </c>
    </row>
    <row r="14521" spans="1:6" x14ac:dyDescent="0.45">
      <c r="A14521">
        <v>963806</v>
      </c>
      <c r="B14521" t="s">
        <v>51</v>
      </c>
      <c r="C14521" t="s">
        <v>7</v>
      </c>
      <c r="D14521" t="s">
        <v>30</v>
      </c>
      <c r="E14521" t="s">
        <v>162</v>
      </c>
      <c r="F14521">
        <v>6325.7237999999998</v>
      </c>
    </row>
    <row r="14522" spans="1:6" x14ac:dyDescent="0.45">
      <c r="A14522">
        <v>1092339</v>
      </c>
      <c r="B14522" t="s">
        <v>10</v>
      </c>
      <c r="C14522" t="s">
        <v>7</v>
      </c>
      <c r="D14522" t="s">
        <v>30</v>
      </c>
      <c r="E14522" t="s">
        <v>162</v>
      </c>
      <c r="F14522">
        <v>1566.2724000000001</v>
      </c>
    </row>
    <row r="14523" spans="1:6" x14ac:dyDescent="0.45">
      <c r="A14523">
        <v>1092442</v>
      </c>
      <c r="B14523" t="s">
        <v>13</v>
      </c>
      <c r="C14523" t="s">
        <v>7</v>
      </c>
      <c r="D14523" t="s">
        <v>30</v>
      </c>
      <c r="E14523" t="s">
        <v>162</v>
      </c>
      <c r="F14523">
        <v>59418.48</v>
      </c>
    </row>
    <row r="14524" spans="1:6" x14ac:dyDescent="0.45">
      <c r="A14524">
        <v>1092342</v>
      </c>
      <c r="B14524" t="s">
        <v>40</v>
      </c>
      <c r="C14524" t="s">
        <v>7</v>
      </c>
      <c r="D14524" t="s">
        <v>30</v>
      </c>
      <c r="E14524" t="s">
        <v>162</v>
      </c>
      <c r="F14524">
        <v>1903.5264</v>
      </c>
    </row>
    <row r="14525" spans="1:6" x14ac:dyDescent="0.45">
      <c r="A14525">
        <v>1092393</v>
      </c>
      <c r="B14525" t="s">
        <v>85</v>
      </c>
      <c r="C14525" t="s">
        <v>7</v>
      </c>
      <c r="D14525" t="s">
        <v>30</v>
      </c>
      <c r="E14525" t="s">
        <v>162</v>
      </c>
      <c r="F14525">
        <v>1811.403</v>
      </c>
    </row>
    <row r="14526" spans="1:6" x14ac:dyDescent="0.45">
      <c r="A14526">
        <v>1149398</v>
      </c>
      <c r="B14526" t="s">
        <v>112</v>
      </c>
      <c r="C14526" t="s">
        <v>7</v>
      </c>
      <c r="D14526" t="s">
        <v>30</v>
      </c>
      <c r="E14526" t="s">
        <v>162</v>
      </c>
      <c r="F14526">
        <v>158809.39199999999</v>
      </c>
    </row>
    <row r="14527" spans="1:6" x14ac:dyDescent="0.45">
      <c r="A14527">
        <v>1149384</v>
      </c>
      <c r="B14527" t="s">
        <v>25</v>
      </c>
      <c r="C14527" t="s">
        <v>7</v>
      </c>
      <c r="D14527" t="s">
        <v>30</v>
      </c>
      <c r="E14527" t="s">
        <v>162</v>
      </c>
      <c r="F14527">
        <v>283279.33919999999</v>
      </c>
    </row>
    <row r="14528" spans="1:6" x14ac:dyDescent="0.45">
      <c r="A14528">
        <v>995554</v>
      </c>
      <c r="B14528" t="s">
        <v>42</v>
      </c>
      <c r="C14528" t="s">
        <v>7</v>
      </c>
      <c r="D14528" t="s">
        <v>30</v>
      </c>
      <c r="E14528" t="s">
        <v>162</v>
      </c>
      <c r="F14528">
        <v>5400</v>
      </c>
    </row>
    <row r="14529" spans="1:6" x14ac:dyDescent="0.45">
      <c r="A14529">
        <v>996197</v>
      </c>
      <c r="B14529" t="s">
        <v>10</v>
      </c>
      <c r="C14529" t="s">
        <v>7</v>
      </c>
      <c r="D14529" t="s">
        <v>30</v>
      </c>
      <c r="E14529" t="s">
        <v>162</v>
      </c>
      <c r="F14529">
        <v>6840</v>
      </c>
    </row>
    <row r="14530" spans="1:6" x14ac:dyDescent="0.45">
      <c r="A14530">
        <v>996239</v>
      </c>
      <c r="B14530" t="s">
        <v>26</v>
      </c>
      <c r="C14530" t="s">
        <v>7</v>
      </c>
      <c r="D14530" t="s">
        <v>30</v>
      </c>
      <c r="E14530" t="s">
        <v>162</v>
      </c>
      <c r="F14530">
        <v>7205.6207999999997</v>
      </c>
    </row>
    <row r="14531" spans="1:6" x14ac:dyDescent="0.45">
      <c r="A14531">
        <v>995410</v>
      </c>
      <c r="B14531" t="s">
        <v>23</v>
      </c>
      <c r="C14531" t="s">
        <v>7</v>
      </c>
      <c r="D14531" t="s">
        <v>30</v>
      </c>
      <c r="E14531" t="s">
        <v>162</v>
      </c>
      <c r="F14531">
        <v>6719.4719999999998</v>
      </c>
    </row>
    <row r="14532" spans="1:6" x14ac:dyDescent="0.45">
      <c r="A14532">
        <v>996204</v>
      </c>
      <c r="B14532" t="s">
        <v>84</v>
      </c>
      <c r="C14532" t="s">
        <v>7</v>
      </c>
      <c r="D14532" t="s">
        <v>30</v>
      </c>
      <c r="E14532" t="s">
        <v>162</v>
      </c>
      <c r="F14532">
        <v>6033.4404000000004</v>
      </c>
    </row>
    <row r="14533" spans="1:6" x14ac:dyDescent="0.45">
      <c r="A14533">
        <v>1105878</v>
      </c>
      <c r="B14533" t="s">
        <v>28</v>
      </c>
      <c r="C14533" t="s">
        <v>7</v>
      </c>
      <c r="D14533" t="s">
        <v>30</v>
      </c>
      <c r="E14533" t="s">
        <v>162</v>
      </c>
      <c r="F14533">
        <v>25200</v>
      </c>
    </row>
    <row r="14534" spans="1:6" x14ac:dyDescent="0.45">
      <c r="A14534">
        <v>1129735</v>
      </c>
      <c r="B14534" t="s">
        <v>75</v>
      </c>
      <c r="C14534" t="s">
        <v>7</v>
      </c>
      <c r="D14534" t="s">
        <v>30</v>
      </c>
      <c r="E14534" t="s">
        <v>162</v>
      </c>
      <c r="F14534">
        <v>5538.2129999999997</v>
      </c>
    </row>
    <row r="14535" spans="1:6" x14ac:dyDescent="0.45">
      <c r="A14535">
        <v>1061151</v>
      </c>
      <c r="B14535" t="s">
        <v>50</v>
      </c>
      <c r="C14535" t="s">
        <v>7</v>
      </c>
      <c r="D14535" t="s">
        <v>30</v>
      </c>
      <c r="E14535" t="s">
        <v>162</v>
      </c>
      <c r="F14535">
        <v>88767</v>
      </c>
    </row>
    <row r="14536" spans="1:6" x14ac:dyDescent="0.45">
      <c r="A14536">
        <v>1061171</v>
      </c>
      <c r="B14536" t="s">
        <v>10</v>
      </c>
      <c r="C14536" t="s">
        <v>7</v>
      </c>
      <c r="D14536" t="s">
        <v>30</v>
      </c>
      <c r="E14536" t="s">
        <v>162</v>
      </c>
      <c r="F14536">
        <v>147945</v>
      </c>
    </row>
    <row r="14537" spans="1:6" x14ac:dyDescent="0.45">
      <c r="A14537">
        <v>1083853</v>
      </c>
      <c r="B14537" t="s">
        <v>17</v>
      </c>
      <c r="C14537" t="s">
        <v>7</v>
      </c>
      <c r="D14537" t="s">
        <v>30</v>
      </c>
      <c r="E14537" t="s">
        <v>162</v>
      </c>
      <c r="F14537">
        <v>6883.83176</v>
      </c>
    </row>
    <row r="14538" spans="1:6" x14ac:dyDescent="0.45">
      <c r="A14538">
        <v>1083744</v>
      </c>
      <c r="B14538" t="s">
        <v>112</v>
      </c>
      <c r="C14538" t="s">
        <v>7</v>
      </c>
      <c r="D14538" t="s">
        <v>30</v>
      </c>
      <c r="E14538" t="s">
        <v>162</v>
      </c>
      <c r="F14538">
        <v>29697.6204</v>
      </c>
    </row>
    <row r="14539" spans="1:6" x14ac:dyDescent="0.45">
      <c r="A14539">
        <v>1083751</v>
      </c>
      <c r="B14539" t="s">
        <v>51</v>
      </c>
      <c r="C14539" t="s">
        <v>7</v>
      </c>
      <c r="D14539" t="s">
        <v>30</v>
      </c>
      <c r="E14539" t="s">
        <v>162</v>
      </c>
      <c r="F14539">
        <v>1018.4832</v>
      </c>
    </row>
    <row r="14540" spans="1:6" x14ac:dyDescent="0.45">
      <c r="A14540">
        <v>1083768</v>
      </c>
      <c r="B14540" t="s">
        <v>44</v>
      </c>
      <c r="C14540" t="s">
        <v>7</v>
      </c>
      <c r="D14540" t="s">
        <v>30</v>
      </c>
      <c r="E14540" t="s">
        <v>162</v>
      </c>
      <c r="F14540">
        <v>3310.0704000000001</v>
      </c>
    </row>
    <row r="14541" spans="1:6" x14ac:dyDescent="0.45">
      <c r="A14541">
        <v>1083806</v>
      </c>
      <c r="B14541" t="s">
        <v>31</v>
      </c>
      <c r="C14541" t="s">
        <v>7</v>
      </c>
      <c r="D14541" t="s">
        <v>30</v>
      </c>
      <c r="E14541" t="s">
        <v>162</v>
      </c>
      <c r="F14541">
        <v>19678.791000000001</v>
      </c>
    </row>
    <row r="14542" spans="1:6" x14ac:dyDescent="0.45">
      <c r="A14542">
        <v>959943</v>
      </c>
      <c r="B14542" t="s">
        <v>26</v>
      </c>
      <c r="C14542" t="s">
        <v>7</v>
      </c>
      <c r="D14542" t="s">
        <v>30</v>
      </c>
      <c r="E14542" t="s">
        <v>162</v>
      </c>
      <c r="F14542">
        <v>710.28719999999998</v>
      </c>
    </row>
    <row r="14543" spans="1:6" x14ac:dyDescent="0.45">
      <c r="A14543">
        <v>960106</v>
      </c>
      <c r="B14543" t="s">
        <v>55</v>
      </c>
      <c r="C14543" t="s">
        <v>7</v>
      </c>
      <c r="D14543" t="s">
        <v>30</v>
      </c>
      <c r="E14543" t="s">
        <v>162</v>
      </c>
      <c r="F14543">
        <v>11626.7076</v>
      </c>
    </row>
    <row r="14544" spans="1:6" x14ac:dyDescent="0.45">
      <c r="A14544">
        <v>960092</v>
      </c>
      <c r="B14544" t="s">
        <v>85</v>
      </c>
      <c r="C14544" t="s">
        <v>7</v>
      </c>
      <c r="D14544" t="s">
        <v>30</v>
      </c>
      <c r="E14544" t="s">
        <v>162</v>
      </c>
      <c r="F14544">
        <v>6570.1566000000003</v>
      </c>
    </row>
    <row r="14545" spans="1:6" x14ac:dyDescent="0.45">
      <c r="A14545">
        <v>911002</v>
      </c>
      <c r="B14545" t="s">
        <v>64</v>
      </c>
      <c r="C14545" t="s">
        <v>7</v>
      </c>
      <c r="D14545" t="s">
        <v>30</v>
      </c>
      <c r="E14545" t="s">
        <v>162</v>
      </c>
      <c r="F14545">
        <v>10503.415999999999</v>
      </c>
    </row>
    <row r="14546" spans="1:6" x14ac:dyDescent="0.45">
      <c r="A14546">
        <v>911034</v>
      </c>
      <c r="B14546" t="s">
        <v>98</v>
      </c>
      <c r="C14546" t="s">
        <v>7</v>
      </c>
      <c r="D14546" t="s">
        <v>30</v>
      </c>
      <c r="E14546" t="s">
        <v>162</v>
      </c>
      <c r="F14546">
        <v>68657.22</v>
      </c>
    </row>
    <row r="14547" spans="1:6" x14ac:dyDescent="0.45">
      <c r="A14547">
        <v>1152881</v>
      </c>
      <c r="B14547" t="s">
        <v>147</v>
      </c>
      <c r="C14547" t="s">
        <v>7</v>
      </c>
      <c r="D14547" t="s">
        <v>30</v>
      </c>
      <c r="E14547" t="s">
        <v>162</v>
      </c>
      <c r="F14547">
        <v>287313.59999999998</v>
      </c>
    </row>
    <row r="14548" spans="1:6" x14ac:dyDescent="0.45">
      <c r="A14548">
        <v>1102398</v>
      </c>
      <c r="B14548" t="s">
        <v>79</v>
      </c>
      <c r="C14548" t="s">
        <v>7</v>
      </c>
      <c r="D14548" t="s">
        <v>30</v>
      </c>
      <c r="E14548" t="s">
        <v>162</v>
      </c>
      <c r="F14548">
        <v>19215.984</v>
      </c>
    </row>
    <row r="14549" spans="1:6" x14ac:dyDescent="0.45">
      <c r="A14549">
        <v>1102376</v>
      </c>
      <c r="B14549" t="s">
        <v>108</v>
      </c>
      <c r="C14549" t="s">
        <v>7</v>
      </c>
      <c r="D14549" t="s">
        <v>30</v>
      </c>
      <c r="E14549" t="s">
        <v>162</v>
      </c>
      <c r="F14549">
        <v>9000</v>
      </c>
    </row>
    <row r="14550" spans="1:6" x14ac:dyDescent="0.45">
      <c r="A14550">
        <v>1102477</v>
      </c>
      <c r="B14550" t="s">
        <v>124</v>
      </c>
      <c r="C14550" t="s">
        <v>7</v>
      </c>
      <c r="D14550" t="s">
        <v>30</v>
      </c>
      <c r="E14550" t="s">
        <v>162</v>
      </c>
      <c r="F14550">
        <v>22784.911199999999</v>
      </c>
    </row>
    <row r="14551" spans="1:6" x14ac:dyDescent="0.45">
      <c r="A14551">
        <v>1102506</v>
      </c>
      <c r="B14551" t="s">
        <v>106</v>
      </c>
      <c r="C14551" t="s">
        <v>7</v>
      </c>
      <c r="D14551" t="s">
        <v>30</v>
      </c>
      <c r="E14551" t="s">
        <v>162</v>
      </c>
      <c r="F14551">
        <v>63649.8</v>
      </c>
    </row>
    <row r="14552" spans="1:6" x14ac:dyDescent="0.45">
      <c r="A14552">
        <v>1102450</v>
      </c>
      <c r="B14552" t="s">
        <v>17</v>
      </c>
      <c r="C14552" t="s">
        <v>7</v>
      </c>
      <c r="D14552" t="s">
        <v>30</v>
      </c>
      <c r="E14552" t="s">
        <v>162</v>
      </c>
      <c r="F14552">
        <v>69609.134999999995</v>
      </c>
    </row>
    <row r="14553" spans="1:6" x14ac:dyDescent="0.45">
      <c r="A14553">
        <v>1102568</v>
      </c>
      <c r="B14553" t="s">
        <v>20</v>
      </c>
      <c r="C14553" t="s">
        <v>7</v>
      </c>
      <c r="D14553" t="s">
        <v>30</v>
      </c>
      <c r="E14553" t="s">
        <v>162</v>
      </c>
      <c r="F14553">
        <v>76245.3</v>
      </c>
    </row>
    <row r="14554" spans="1:6" x14ac:dyDescent="0.45">
      <c r="A14554">
        <v>1102489</v>
      </c>
      <c r="B14554" t="s">
        <v>31</v>
      </c>
      <c r="C14554" t="s">
        <v>7</v>
      </c>
      <c r="D14554" t="s">
        <v>30</v>
      </c>
      <c r="E14554" t="s">
        <v>162</v>
      </c>
      <c r="F14554">
        <v>45569.822399999997</v>
      </c>
    </row>
    <row r="14555" spans="1:6" x14ac:dyDescent="0.45">
      <c r="A14555">
        <v>1102522</v>
      </c>
      <c r="B14555" t="s">
        <v>124</v>
      </c>
      <c r="C14555" t="s">
        <v>7</v>
      </c>
      <c r="D14555" t="s">
        <v>30</v>
      </c>
      <c r="E14555" t="s">
        <v>162</v>
      </c>
      <c r="F14555">
        <v>40058.175000000003</v>
      </c>
    </row>
    <row r="14556" spans="1:6" x14ac:dyDescent="0.45">
      <c r="A14556">
        <v>1102531</v>
      </c>
      <c r="B14556" t="s">
        <v>99</v>
      </c>
      <c r="C14556" t="s">
        <v>7</v>
      </c>
      <c r="D14556" t="s">
        <v>30</v>
      </c>
      <c r="E14556" t="s">
        <v>162</v>
      </c>
      <c r="F14556">
        <v>80481.149999999994</v>
      </c>
    </row>
    <row r="14557" spans="1:6" x14ac:dyDescent="0.45">
      <c r="A14557">
        <v>1102508</v>
      </c>
      <c r="B14557" t="s">
        <v>105</v>
      </c>
      <c r="C14557" t="s">
        <v>7</v>
      </c>
      <c r="D14557" t="s">
        <v>30</v>
      </c>
      <c r="E14557" t="s">
        <v>162</v>
      </c>
      <c r="F14557">
        <v>67399.199999999997</v>
      </c>
    </row>
    <row r="14558" spans="1:6" x14ac:dyDescent="0.45">
      <c r="A14558">
        <v>1106299</v>
      </c>
      <c r="B14558" t="s">
        <v>74</v>
      </c>
      <c r="C14558" t="s">
        <v>7</v>
      </c>
      <c r="D14558" t="s">
        <v>30</v>
      </c>
      <c r="E14558" t="s">
        <v>162</v>
      </c>
      <c r="F14558">
        <v>2693.4798000000001</v>
      </c>
    </row>
    <row r="14559" spans="1:6" x14ac:dyDescent="0.45">
      <c r="A14559">
        <v>1106291</v>
      </c>
      <c r="B14559" t="s">
        <v>19</v>
      </c>
      <c r="C14559" t="s">
        <v>7</v>
      </c>
      <c r="D14559" t="s">
        <v>30</v>
      </c>
      <c r="E14559" t="s">
        <v>162</v>
      </c>
      <c r="F14559">
        <v>2029.3920000000001</v>
      </c>
    </row>
    <row r="14560" spans="1:6" x14ac:dyDescent="0.45">
      <c r="A14560">
        <v>1106327</v>
      </c>
      <c r="B14560" t="s">
        <v>124</v>
      </c>
      <c r="C14560" t="s">
        <v>7</v>
      </c>
      <c r="D14560" t="s">
        <v>30</v>
      </c>
      <c r="E14560" t="s">
        <v>162</v>
      </c>
      <c r="F14560">
        <v>5876.6832000000004</v>
      </c>
    </row>
    <row r="14561" spans="1:6" x14ac:dyDescent="0.45">
      <c r="A14561">
        <v>1140229</v>
      </c>
      <c r="B14561" t="s">
        <v>21</v>
      </c>
      <c r="C14561" t="s">
        <v>7</v>
      </c>
      <c r="D14561" t="s">
        <v>30</v>
      </c>
      <c r="E14561" t="s">
        <v>47</v>
      </c>
      <c r="F14561">
        <v>306000</v>
      </c>
    </row>
    <row r="14562" spans="1:6" x14ac:dyDescent="0.45">
      <c r="A14562">
        <v>1140242</v>
      </c>
      <c r="B14562" t="s">
        <v>52</v>
      </c>
      <c r="C14562" t="s">
        <v>7</v>
      </c>
      <c r="D14562" t="s">
        <v>30</v>
      </c>
      <c r="E14562" t="s">
        <v>47</v>
      </c>
      <c r="F14562">
        <v>506086.2</v>
      </c>
    </row>
    <row r="14563" spans="1:6" x14ac:dyDescent="0.45">
      <c r="A14563">
        <v>1140272</v>
      </c>
      <c r="B14563" t="s">
        <v>59</v>
      </c>
      <c r="C14563" t="s">
        <v>7</v>
      </c>
      <c r="D14563" t="s">
        <v>30</v>
      </c>
      <c r="E14563" t="s">
        <v>47</v>
      </c>
      <c r="F14563">
        <v>653694.67500000005</v>
      </c>
    </row>
    <row r="14564" spans="1:6" x14ac:dyDescent="0.45">
      <c r="A14564">
        <v>1141672</v>
      </c>
      <c r="B14564" t="s">
        <v>79</v>
      </c>
      <c r="C14564" t="s">
        <v>7</v>
      </c>
      <c r="D14564" t="s">
        <v>30</v>
      </c>
      <c r="E14564" t="s">
        <v>47</v>
      </c>
      <c r="F14564">
        <v>1424.3112000000001</v>
      </c>
    </row>
    <row r="14565" spans="1:6" x14ac:dyDescent="0.45">
      <c r="A14565">
        <v>1141686</v>
      </c>
      <c r="B14565" t="s">
        <v>74</v>
      </c>
      <c r="C14565" t="s">
        <v>7</v>
      </c>
      <c r="D14565" t="s">
        <v>30</v>
      </c>
      <c r="E14565" t="s">
        <v>47</v>
      </c>
      <c r="F14565">
        <v>2504.0700000000002</v>
      </c>
    </row>
    <row r="14566" spans="1:6" x14ac:dyDescent="0.45">
      <c r="A14566">
        <v>1149757</v>
      </c>
      <c r="B14566" t="s">
        <v>36</v>
      </c>
      <c r="C14566" t="s">
        <v>7</v>
      </c>
      <c r="D14566" t="s">
        <v>30</v>
      </c>
      <c r="E14566" t="s">
        <v>47</v>
      </c>
      <c r="F14566">
        <v>135000</v>
      </c>
    </row>
    <row r="14567" spans="1:6" x14ac:dyDescent="0.45">
      <c r="A14567">
        <v>1149758</v>
      </c>
      <c r="B14567" t="s">
        <v>21</v>
      </c>
      <c r="C14567" t="s">
        <v>7</v>
      </c>
      <c r="D14567" t="s">
        <v>30</v>
      </c>
      <c r="E14567" t="s">
        <v>47</v>
      </c>
      <c r="F14567">
        <v>432000</v>
      </c>
    </row>
    <row r="14568" spans="1:6" x14ac:dyDescent="0.45">
      <c r="A14568">
        <v>1097872</v>
      </c>
      <c r="B14568" t="s">
        <v>56</v>
      </c>
      <c r="C14568" t="s">
        <v>7</v>
      </c>
      <c r="D14568" t="s">
        <v>30</v>
      </c>
      <c r="E14568" t="s">
        <v>47</v>
      </c>
      <c r="F14568">
        <v>600000</v>
      </c>
    </row>
    <row r="14569" spans="1:6" x14ac:dyDescent="0.45">
      <c r="A14569">
        <v>1098405</v>
      </c>
      <c r="B14569" t="s">
        <v>21</v>
      </c>
      <c r="C14569" t="s">
        <v>7</v>
      </c>
      <c r="D14569" t="s">
        <v>30</v>
      </c>
      <c r="E14569" t="s">
        <v>47</v>
      </c>
      <c r="F14569">
        <v>18534.78</v>
      </c>
    </row>
    <row r="14570" spans="1:6" x14ac:dyDescent="0.45">
      <c r="A14570">
        <v>1097786</v>
      </c>
      <c r="B14570" t="s">
        <v>23</v>
      </c>
      <c r="C14570" t="s">
        <v>7</v>
      </c>
      <c r="D14570" t="s">
        <v>30</v>
      </c>
      <c r="E14570" t="s">
        <v>47</v>
      </c>
      <c r="F14570">
        <v>72000</v>
      </c>
    </row>
    <row r="14571" spans="1:6" x14ac:dyDescent="0.45">
      <c r="A14571">
        <v>750247</v>
      </c>
      <c r="B14571" t="s">
        <v>10</v>
      </c>
      <c r="C14571" t="s">
        <v>7</v>
      </c>
      <c r="D14571" t="s">
        <v>30</v>
      </c>
      <c r="E14571" t="s">
        <v>47</v>
      </c>
      <c r="F14571">
        <v>1352.1780000000001</v>
      </c>
    </row>
    <row r="14572" spans="1:6" x14ac:dyDescent="0.45">
      <c r="A14572">
        <v>1097456</v>
      </c>
      <c r="B14572" t="s">
        <v>74</v>
      </c>
      <c r="C14572" t="s">
        <v>7</v>
      </c>
      <c r="D14572" t="s">
        <v>30</v>
      </c>
      <c r="E14572" t="s">
        <v>47</v>
      </c>
      <c r="F14572">
        <v>91050.883199999997</v>
      </c>
    </row>
    <row r="14573" spans="1:6" x14ac:dyDescent="0.45">
      <c r="A14573">
        <v>1012241</v>
      </c>
      <c r="B14573" t="s">
        <v>143</v>
      </c>
      <c r="C14573" t="s">
        <v>7</v>
      </c>
      <c r="D14573" t="s">
        <v>30</v>
      </c>
      <c r="E14573" t="s">
        <v>47</v>
      </c>
      <c r="F14573">
        <v>43200.0072</v>
      </c>
    </row>
    <row r="14574" spans="1:6" x14ac:dyDescent="0.45">
      <c r="A14574">
        <v>1012256</v>
      </c>
      <c r="B14574" t="s">
        <v>65</v>
      </c>
      <c r="C14574" t="s">
        <v>7</v>
      </c>
      <c r="D14574" t="s">
        <v>30</v>
      </c>
      <c r="E14574" t="s">
        <v>47</v>
      </c>
      <c r="F14574">
        <v>93600.015599999999</v>
      </c>
    </row>
    <row r="14575" spans="1:6" x14ac:dyDescent="0.45">
      <c r="A14575">
        <v>1042009</v>
      </c>
      <c r="B14575" t="s">
        <v>25</v>
      </c>
      <c r="C14575" t="s">
        <v>7</v>
      </c>
      <c r="D14575" t="s">
        <v>30</v>
      </c>
      <c r="E14575" t="s">
        <v>47</v>
      </c>
      <c r="F14575">
        <v>10897.956</v>
      </c>
    </row>
    <row r="14576" spans="1:6" x14ac:dyDescent="0.45">
      <c r="A14576">
        <v>1042065</v>
      </c>
      <c r="B14576" t="s">
        <v>79</v>
      </c>
      <c r="C14576" t="s">
        <v>7</v>
      </c>
      <c r="D14576" t="s">
        <v>30</v>
      </c>
      <c r="E14576" t="s">
        <v>47</v>
      </c>
      <c r="F14576">
        <v>13077.547200000001</v>
      </c>
    </row>
    <row r="14577" spans="1:6" x14ac:dyDescent="0.45">
      <c r="A14577">
        <v>1041804</v>
      </c>
      <c r="B14577" t="s">
        <v>13</v>
      </c>
      <c r="C14577" t="s">
        <v>7</v>
      </c>
      <c r="D14577" t="s">
        <v>30</v>
      </c>
      <c r="E14577" t="s">
        <v>47</v>
      </c>
      <c r="F14577">
        <v>483.14400000000001</v>
      </c>
    </row>
    <row r="14578" spans="1:6" x14ac:dyDescent="0.45">
      <c r="A14578">
        <v>1042034</v>
      </c>
      <c r="B14578" t="s">
        <v>113</v>
      </c>
      <c r="C14578" t="s">
        <v>7</v>
      </c>
      <c r="D14578" t="s">
        <v>30</v>
      </c>
      <c r="E14578" t="s">
        <v>47</v>
      </c>
      <c r="F14578">
        <v>3336.8411999999998</v>
      </c>
    </row>
    <row r="14579" spans="1:6" x14ac:dyDescent="0.45">
      <c r="A14579">
        <v>1041868</v>
      </c>
      <c r="B14579" t="s">
        <v>50</v>
      </c>
      <c r="C14579" t="s">
        <v>7</v>
      </c>
      <c r="D14579" t="s">
        <v>30</v>
      </c>
      <c r="E14579" t="s">
        <v>47</v>
      </c>
      <c r="F14579">
        <v>2572.4328</v>
      </c>
    </row>
    <row r="14580" spans="1:6" x14ac:dyDescent="0.45">
      <c r="A14580">
        <v>1041947</v>
      </c>
      <c r="B14580" t="s">
        <v>36</v>
      </c>
      <c r="C14580" t="s">
        <v>7</v>
      </c>
      <c r="D14580" t="s">
        <v>30</v>
      </c>
      <c r="E14580" t="s">
        <v>47</v>
      </c>
      <c r="F14580">
        <v>2895.6030000000001</v>
      </c>
    </row>
    <row r="14581" spans="1:6" x14ac:dyDescent="0.45">
      <c r="A14581">
        <v>1041878</v>
      </c>
      <c r="B14581" t="s">
        <v>61</v>
      </c>
      <c r="C14581" t="s">
        <v>7</v>
      </c>
      <c r="D14581" t="s">
        <v>30</v>
      </c>
      <c r="E14581" t="s">
        <v>47</v>
      </c>
      <c r="F14581">
        <v>943.029</v>
      </c>
    </row>
    <row r="14582" spans="1:6" x14ac:dyDescent="0.45">
      <c r="A14582">
        <v>1041954</v>
      </c>
      <c r="B14582" t="s">
        <v>27</v>
      </c>
      <c r="C14582" t="s">
        <v>7</v>
      </c>
      <c r="D14582" t="s">
        <v>30</v>
      </c>
      <c r="E14582" t="s">
        <v>47</v>
      </c>
      <c r="F14582">
        <v>8534.9760000000006</v>
      </c>
    </row>
    <row r="14583" spans="1:6" x14ac:dyDescent="0.45">
      <c r="A14583">
        <v>1041949</v>
      </c>
      <c r="B14583" t="s">
        <v>96</v>
      </c>
      <c r="C14583" t="s">
        <v>7</v>
      </c>
      <c r="D14583" t="s">
        <v>30</v>
      </c>
      <c r="E14583" t="s">
        <v>47</v>
      </c>
      <c r="F14583">
        <v>2451.1248000000001</v>
      </c>
    </row>
    <row r="14584" spans="1:6" x14ac:dyDescent="0.45">
      <c r="A14584">
        <v>1041870</v>
      </c>
      <c r="B14584" t="s">
        <v>50</v>
      </c>
      <c r="C14584" t="s">
        <v>7</v>
      </c>
      <c r="D14584" t="s">
        <v>30</v>
      </c>
      <c r="E14584" t="s">
        <v>47</v>
      </c>
      <c r="F14584">
        <v>1948.9266</v>
      </c>
    </row>
    <row r="14585" spans="1:6" x14ac:dyDescent="0.45">
      <c r="A14585">
        <v>1041905</v>
      </c>
      <c r="B14585" t="s">
        <v>18</v>
      </c>
      <c r="C14585" t="s">
        <v>7</v>
      </c>
      <c r="D14585" t="s">
        <v>30</v>
      </c>
      <c r="E14585" t="s">
        <v>47</v>
      </c>
      <c r="F14585">
        <v>2995.8191999999999</v>
      </c>
    </row>
    <row r="14586" spans="1:6" x14ac:dyDescent="0.45">
      <c r="A14586">
        <v>1042049</v>
      </c>
      <c r="B14586" t="s">
        <v>20</v>
      </c>
      <c r="C14586" t="s">
        <v>7</v>
      </c>
      <c r="D14586" t="s">
        <v>30</v>
      </c>
      <c r="E14586" t="s">
        <v>47</v>
      </c>
      <c r="F14586">
        <v>19690.100399999999</v>
      </c>
    </row>
    <row r="14587" spans="1:6" x14ac:dyDescent="0.45">
      <c r="A14587">
        <v>1042021</v>
      </c>
      <c r="B14587" t="s">
        <v>29</v>
      </c>
      <c r="C14587" t="s">
        <v>7</v>
      </c>
      <c r="D14587" t="s">
        <v>30</v>
      </c>
      <c r="E14587" t="s">
        <v>47</v>
      </c>
      <c r="F14587">
        <v>56006.011200000001</v>
      </c>
    </row>
    <row r="14588" spans="1:6" x14ac:dyDescent="0.45">
      <c r="A14588">
        <v>1041958</v>
      </c>
      <c r="B14588" t="s">
        <v>74</v>
      </c>
      <c r="C14588" t="s">
        <v>7</v>
      </c>
      <c r="D14588" t="s">
        <v>30</v>
      </c>
      <c r="E14588" t="s">
        <v>47</v>
      </c>
      <c r="F14588">
        <v>12661.992</v>
      </c>
    </row>
    <row r="14589" spans="1:6" x14ac:dyDescent="0.45">
      <c r="A14589">
        <v>1042060</v>
      </c>
      <c r="B14589" t="s">
        <v>9</v>
      </c>
      <c r="C14589" t="s">
        <v>7</v>
      </c>
      <c r="D14589" t="s">
        <v>30</v>
      </c>
      <c r="E14589" t="s">
        <v>47</v>
      </c>
      <c r="F14589">
        <v>180075.47399999999</v>
      </c>
    </row>
    <row r="14590" spans="1:6" x14ac:dyDescent="0.45">
      <c r="A14590">
        <v>1042059</v>
      </c>
      <c r="B14590" t="s">
        <v>97</v>
      </c>
      <c r="C14590" t="s">
        <v>7</v>
      </c>
      <c r="D14590" t="s">
        <v>30</v>
      </c>
      <c r="E14590" t="s">
        <v>47</v>
      </c>
      <c r="F14590">
        <v>199199.66759999999</v>
      </c>
    </row>
    <row r="14591" spans="1:6" x14ac:dyDescent="0.45">
      <c r="A14591">
        <v>1095830</v>
      </c>
      <c r="B14591" t="s">
        <v>178</v>
      </c>
      <c r="C14591" t="s">
        <v>7</v>
      </c>
      <c r="D14591" t="s">
        <v>30</v>
      </c>
      <c r="E14591" t="s">
        <v>47</v>
      </c>
      <c r="F14591">
        <v>1201.452</v>
      </c>
    </row>
    <row r="14592" spans="1:6" x14ac:dyDescent="0.45">
      <c r="A14592">
        <v>1095821</v>
      </c>
      <c r="B14592" t="s">
        <v>50</v>
      </c>
      <c r="C14592" t="s">
        <v>7</v>
      </c>
      <c r="D14592" t="s">
        <v>30</v>
      </c>
      <c r="E14592" t="s">
        <v>47</v>
      </c>
      <c r="F14592">
        <v>276000</v>
      </c>
    </row>
    <row r="14593" spans="1:6" x14ac:dyDescent="0.45">
      <c r="A14593">
        <v>1057979</v>
      </c>
      <c r="B14593" t="s">
        <v>91</v>
      </c>
      <c r="C14593" t="s">
        <v>7</v>
      </c>
      <c r="D14593" t="s">
        <v>30</v>
      </c>
      <c r="E14593" t="s">
        <v>47</v>
      </c>
      <c r="F14593">
        <v>7688.0582400000003</v>
      </c>
    </row>
    <row r="14594" spans="1:6" x14ac:dyDescent="0.45">
      <c r="A14594">
        <v>1054980</v>
      </c>
      <c r="B14594" t="s">
        <v>27</v>
      </c>
      <c r="C14594" t="s">
        <v>7</v>
      </c>
      <c r="D14594" t="s">
        <v>30</v>
      </c>
      <c r="E14594" t="s">
        <v>47</v>
      </c>
      <c r="F14594">
        <v>1224</v>
      </c>
    </row>
    <row r="14595" spans="1:6" x14ac:dyDescent="0.45">
      <c r="A14595">
        <v>1055102</v>
      </c>
      <c r="B14595" t="s">
        <v>13</v>
      </c>
      <c r="C14595" t="s">
        <v>7</v>
      </c>
      <c r="D14595" t="s">
        <v>30</v>
      </c>
      <c r="E14595" t="s">
        <v>47</v>
      </c>
      <c r="F14595">
        <v>2215.9331999999999</v>
      </c>
    </row>
    <row r="14596" spans="1:6" x14ac:dyDescent="0.45">
      <c r="A14596">
        <v>960662</v>
      </c>
      <c r="B14596" t="s">
        <v>106</v>
      </c>
      <c r="C14596" t="s">
        <v>7</v>
      </c>
      <c r="D14596" t="s">
        <v>30</v>
      </c>
      <c r="E14596" t="s">
        <v>47</v>
      </c>
      <c r="F14596">
        <v>2016</v>
      </c>
    </row>
    <row r="14597" spans="1:6" x14ac:dyDescent="0.45">
      <c r="A14597">
        <v>961310</v>
      </c>
      <c r="B14597" t="s">
        <v>17</v>
      </c>
      <c r="C14597" t="s">
        <v>7</v>
      </c>
      <c r="D14597" t="s">
        <v>30</v>
      </c>
      <c r="E14597" t="s">
        <v>47</v>
      </c>
      <c r="F14597">
        <v>1958.4</v>
      </c>
    </row>
    <row r="14598" spans="1:6" x14ac:dyDescent="0.45">
      <c r="A14598">
        <v>960656</v>
      </c>
      <c r="B14598" t="s">
        <v>96</v>
      </c>
      <c r="C14598" t="s">
        <v>7</v>
      </c>
      <c r="D14598" t="s">
        <v>30</v>
      </c>
      <c r="E14598" t="s">
        <v>47</v>
      </c>
      <c r="F14598">
        <v>17136</v>
      </c>
    </row>
    <row r="14599" spans="1:6" x14ac:dyDescent="0.45">
      <c r="A14599">
        <v>961852</v>
      </c>
      <c r="B14599" t="s">
        <v>60</v>
      </c>
      <c r="C14599" t="s">
        <v>7</v>
      </c>
      <c r="D14599" t="s">
        <v>30</v>
      </c>
      <c r="E14599" t="s">
        <v>47</v>
      </c>
      <c r="F14599">
        <v>82944</v>
      </c>
    </row>
    <row r="14600" spans="1:6" x14ac:dyDescent="0.45">
      <c r="A14600">
        <v>961647</v>
      </c>
      <c r="B14600" t="s">
        <v>19</v>
      </c>
      <c r="C14600" t="s">
        <v>7</v>
      </c>
      <c r="D14600" t="s">
        <v>30</v>
      </c>
      <c r="E14600" t="s">
        <v>47</v>
      </c>
      <c r="F14600">
        <v>19278</v>
      </c>
    </row>
    <row r="14601" spans="1:6" x14ac:dyDescent="0.45">
      <c r="A14601">
        <v>1082722</v>
      </c>
      <c r="B14601" t="s">
        <v>28</v>
      </c>
      <c r="C14601" t="s">
        <v>7</v>
      </c>
      <c r="D14601" t="s">
        <v>30</v>
      </c>
      <c r="E14601" t="s">
        <v>47</v>
      </c>
      <c r="F14601">
        <v>6552</v>
      </c>
    </row>
    <row r="14602" spans="1:6" x14ac:dyDescent="0.45">
      <c r="A14602">
        <v>1091740</v>
      </c>
      <c r="B14602" t="s">
        <v>79</v>
      </c>
      <c r="C14602" t="s">
        <v>7</v>
      </c>
      <c r="D14602" t="s">
        <v>30</v>
      </c>
      <c r="E14602" t="s">
        <v>47</v>
      </c>
      <c r="F14602">
        <v>340000</v>
      </c>
    </row>
    <row r="14603" spans="1:6" x14ac:dyDescent="0.45">
      <c r="A14603">
        <v>1092196</v>
      </c>
      <c r="B14603" t="s">
        <v>18</v>
      </c>
      <c r="C14603" t="s">
        <v>7</v>
      </c>
      <c r="D14603" t="s">
        <v>30</v>
      </c>
      <c r="E14603" t="s">
        <v>47</v>
      </c>
      <c r="F14603">
        <v>192941.54879999999</v>
      </c>
    </row>
    <row r="14604" spans="1:6" x14ac:dyDescent="0.45">
      <c r="A14604">
        <v>1152026</v>
      </c>
      <c r="B14604" t="s">
        <v>13</v>
      </c>
      <c r="C14604" t="s">
        <v>7</v>
      </c>
      <c r="D14604" t="s">
        <v>30</v>
      </c>
      <c r="E14604" t="s">
        <v>47</v>
      </c>
      <c r="F14604">
        <v>43077.225599999998</v>
      </c>
    </row>
    <row r="14605" spans="1:6" x14ac:dyDescent="0.45">
      <c r="A14605">
        <v>1152024</v>
      </c>
      <c r="B14605" t="s">
        <v>21</v>
      </c>
      <c r="C14605" t="s">
        <v>7</v>
      </c>
      <c r="D14605" t="s">
        <v>30</v>
      </c>
      <c r="E14605" t="s">
        <v>47</v>
      </c>
      <c r="F14605">
        <v>46666.994400000003</v>
      </c>
    </row>
    <row r="14606" spans="1:6" x14ac:dyDescent="0.45">
      <c r="A14606">
        <v>700191</v>
      </c>
      <c r="B14606" t="s">
        <v>51</v>
      </c>
      <c r="C14606" t="s">
        <v>7</v>
      </c>
      <c r="D14606" t="s">
        <v>30</v>
      </c>
      <c r="E14606" t="s">
        <v>47</v>
      </c>
      <c r="F14606">
        <v>1891.3452</v>
      </c>
    </row>
    <row r="14607" spans="1:6" x14ac:dyDescent="0.45">
      <c r="A14607">
        <v>700457</v>
      </c>
      <c r="B14607" t="s">
        <v>18</v>
      </c>
      <c r="C14607" t="s">
        <v>7</v>
      </c>
      <c r="D14607" t="s">
        <v>30</v>
      </c>
      <c r="E14607" t="s">
        <v>47</v>
      </c>
      <c r="F14607">
        <v>2273.7312000000002</v>
      </c>
    </row>
    <row r="14608" spans="1:6" x14ac:dyDescent="0.45">
      <c r="A14608">
        <v>749985</v>
      </c>
      <c r="B14608" t="s">
        <v>50</v>
      </c>
      <c r="C14608" t="s">
        <v>7</v>
      </c>
      <c r="D14608" t="s">
        <v>30</v>
      </c>
      <c r="E14608" t="s">
        <v>47</v>
      </c>
      <c r="F14608">
        <v>3687.7464</v>
      </c>
    </row>
    <row r="14609" spans="1:6" x14ac:dyDescent="0.45">
      <c r="A14609">
        <v>1074443</v>
      </c>
      <c r="B14609" t="s">
        <v>61</v>
      </c>
      <c r="C14609" t="s">
        <v>7</v>
      </c>
      <c r="D14609" t="s">
        <v>30</v>
      </c>
      <c r="E14609" t="s">
        <v>47</v>
      </c>
      <c r="F14609">
        <v>10338.680399999999</v>
      </c>
    </row>
    <row r="14610" spans="1:6" x14ac:dyDescent="0.45">
      <c r="A14610">
        <v>1000577</v>
      </c>
      <c r="B14610" t="s">
        <v>95</v>
      </c>
      <c r="C14610" t="s">
        <v>7</v>
      </c>
      <c r="D14610" t="s">
        <v>30</v>
      </c>
      <c r="E14610" t="s">
        <v>47</v>
      </c>
      <c r="F14610">
        <v>109540.8</v>
      </c>
    </row>
    <row r="14611" spans="1:6" x14ac:dyDescent="0.45">
      <c r="A14611">
        <v>1083551</v>
      </c>
      <c r="B14611" t="s">
        <v>48</v>
      </c>
      <c r="C14611" t="s">
        <v>7</v>
      </c>
      <c r="D14611" t="s">
        <v>30</v>
      </c>
      <c r="E14611" t="s">
        <v>47</v>
      </c>
      <c r="F14611">
        <v>16200</v>
      </c>
    </row>
    <row r="14612" spans="1:6" x14ac:dyDescent="0.45">
      <c r="A14612">
        <v>1083546</v>
      </c>
      <c r="B14612" t="s">
        <v>9</v>
      </c>
      <c r="C14612" t="s">
        <v>7</v>
      </c>
      <c r="D14612" t="s">
        <v>30</v>
      </c>
      <c r="E14612" t="s">
        <v>47</v>
      </c>
      <c r="F14612">
        <v>39600</v>
      </c>
    </row>
    <row r="14613" spans="1:6" x14ac:dyDescent="0.45">
      <c r="A14613">
        <v>962910</v>
      </c>
      <c r="B14613" t="s">
        <v>13</v>
      </c>
      <c r="C14613" t="s">
        <v>7</v>
      </c>
      <c r="D14613" t="s">
        <v>30</v>
      </c>
      <c r="E14613" t="s">
        <v>47</v>
      </c>
      <c r="F14613">
        <v>1221.7919999999999</v>
      </c>
    </row>
    <row r="14614" spans="1:6" x14ac:dyDescent="0.45">
      <c r="A14614">
        <v>962796</v>
      </c>
      <c r="B14614" t="s">
        <v>74</v>
      </c>
      <c r="C14614" t="s">
        <v>7</v>
      </c>
      <c r="D14614" t="s">
        <v>30</v>
      </c>
      <c r="E14614" t="s">
        <v>47</v>
      </c>
      <c r="F14614">
        <v>1433.355</v>
      </c>
    </row>
    <row r="14615" spans="1:6" x14ac:dyDescent="0.45">
      <c r="A14615">
        <v>962841</v>
      </c>
      <c r="B14615" t="s">
        <v>40</v>
      </c>
      <c r="C14615" t="s">
        <v>7</v>
      </c>
      <c r="D14615" t="s">
        <v>30</v>
      </c>
      <c r="E14615" t="s">
        <v>47</v>
      </c>
      <c r="F14615">
        <v>1236.06</v>
      </c>
    </row>
    <row r="14616" spans="1:6" x14ac:dyDescent="0.45">
      <c r="A14616">
        <v>962854</v>
      </c>
      <c r="B14616" t="s">
        <v>83</v>
      </c>
      <c r="C14616" t="s">
        <v>7</v>
      </c>
      <c r="D14616" t="s">
        <v>30</v>
      </c>
      <c r="E14616" t="s">
        <v>47</v>
      </c>
      <c r="F14616">
        <v>1707.4326000000001</v>
      </c>
    </row>
    <row r="14617" spans="1:6" x14ac:dyDescent="0.45">
      <c r="A14617">
        <v>962767</v>
      </c>
      <c r="B14617" t="s">
        <v>23</v>
      </c>
      <c r="C14617" t="s">
        <v>7</v>
      </c>
      <c r="D14617" t="s">
        <v>30</v>
      </c>
      <c r="E14617" t="s">
        <v>47</v>
      </c>
      <c r="F14617">
        <v>2778.5520000000001</v>
      </c>
    </row>
    <row r="14618" spans="1:6" x14ac:dyDescent="0.45">
      <c r="A14618">
        <v>962755</v>
      </c>
      <c r="B14618" t="s">
        <v>34</v>
      </c>
      <c r="C14618" t="s">
        <v>7</v>
      </c>
      <c r="D14618" t="s">
        <v>30</v>
      </c>
      <c r="E14618" t="s">
        <v>47</v>
      </c>
      <c r="F14618">
        <v>2610.9899999999998</v>
      </c>
    </row>
    <row r="14619" spans="1:6" x14ac:dyDescent="0.45">
      <c r="A14619">
        <v>962944</v>
      </c>
      <c r="B14619" t="s">
        <v>137</v>
      </c>
      <c r="C14619" t="s">
        <v>7</v>
      </c>
      <c r="D14619" t="s">
        <v>30</v>
      </c>
      <c r="E14619" t="s">
        <v>47</v>
      </c>
      <c r="F14619">
        <v>3742.1759999999999</v>
      </c>
    </row>
    <row r="14620" spans="1:6" x14ac:dyDescent="0.45">
      <c r="A14620">
        <v>962851</v>
      </c>
      <c r="B14620" t="s">
        <v>19</v>
      </c>
      <c r="C14620" t="s">
        <v>7</v>
      </c>
      <c r="D14620" t="s">
        <v>30</v>
      </c>
      <c r="E14620" t="s">
        <v>47</v>
      </c>
      <c r="F14620">
        <v>3111.5916000000002</v>
      </c>
    </row>
    <row r="14621" spans="1:6" x14ac:dyDescent="0.45">
      <c r="A14621">
        <v>1134368</v>
      </c>
      <c r="B14621" t="s">
        <v>92</v>
      </c>
      <c r="C14621" t="s">
        <v>7</v>
      </c>
      <c r="D14621" t="s">
        <v>30</v>
      </c>
      <c r="E14621" t="s">
        <v>47</v>
      </c>
      <c r="F14621">
        <v>1906.8696</v>
      </c>
    </row>
    <row r="14622" spans="1:6" x14ac:dyDescent="0.45">
      <c r="A14622">
        <v>1134373</v>
      </c>
      <c r="B14622" t="s">
        <v>79</v>
      </c>
      <c r="C14622" t="s">
        <v>7</v>
      </c>
      <c r="D14622" t="s">
        <v>30</v>
      </c>
      <c r="E14622" t="s">
        <v>47</v>
      </c>
      <c r="F14622">
        <v>2461.5576000000001</v>
      </c>
    </row>
    <row r="14623" spans="1:6" x14ac:dyDescent="0.45">
      <c r="A14623">
        <v>1150116</v>
      </c>
      <c r="B14623" t="s">
        <v>21</v>
      </c>
      <c r="C14623" t="s">
        <v>7</v>
      </c>
      <c r="D14623" t="s">
        <v>30</v>
      </c>
      <c r="E14623" t="s">
        <v>47</v>
      </c>
      <c r="F14623">
        <v>55800</v>
      </c>
    </row>
    <row r="14624" spans="1:6" x14ac:dyDescent="0.45">
      <c r="A14624">
        <v>744591</v>
      </c>
      <c r="B14624" t="s">
        <v>13</v>
      </c>
      <c r="C14624" t="s">
        <v>7</v>
      </c>
      <c r="D14624" t="s">
        <v>30</v>
      </c>
      <c r="E14624" t="s">
        <v>47</v>
      </c>
      <c r="F14624">
        <v>554.72580000000005</v>
      </c>
    </row>
    <row r="14625" spans="1:6" x14ac:dyDescent="0.45">
      <c r="A14625">
        <v>1133556</v>
      </c>
      <c r="B14625" t="s">
        <v>127</v>
      </c>
      <c r="C14625" t="s">
        <v>7</v>
      </c>
      <c r="D14625" t="s">
        <v>30</v>
      </c>
      <c r="E14625" t="s">
        <v>47</v>
      </c>
      <c r="F14625">
        <v>14400</v>
      </c>
    </row>
    <row r="14626" spans="1:6" x14ac:dyDescent="0.45">
      <c r="A14626">
        <v>1140153</v>
      </c>
      <c r="B14626" t="s">
        <v>19</v>
      </c>
      <c r="C14626" t="s">
        <v>7</v>
      </c>
      <c r="D14626" t="s">
        <v>30</v>
      </c>
      <c r="E14626" t="s">
        <v>47</v>
      </c>
      <c r="F14626">
        <v>14377.752</v>
      </c>
    </row>
    <row r="14627" spans="1:6" x14ac:dyDescent="0.45">
      <c r="A14627">
        <v>861686</v>
      </c>
      <c r="B14627" t="s">
        <v>13</v>
      </c>
      <c r="C14627" t="s">
        <v>7</v>
      </c>
      <c r="D14627" t="s">
        <v>30</v>
      </c>
      <c r="E14627" t="s">
        <v>47</v>
      </c>
      <c r="F14627">
        <v>12216.1536</v>
      </c>
    </row>
    <row r="14628" spans="1:6" x14ac:dyDescent="0.45">
      <c r="A14628">
        <v>859236</v>
      </c>
      <c r="B14628" t="s">
        <v>13</v>
      </c>
      <c r="C14628" t="s">
        <v>7</v>
      </c>
      <c r="D14628" t="s">
        <v>30</v>
      </c>
      <c r="E14628" t="s">
        <v>47</v>
      </c>
      <c r="F14628">
        <v>8144.1023999999998</v>
      </c>
    </row>
    <row r="14629" spans="1:6" x14ac:dyDescent="0.45">
      <c r="A14629">
        <v>864162</v>
      </c>
      <c r="B14629" t="s">
        <v>116</v>
      </c>
      <c r="C14629" t="s">
        <v>7</v>
      </c>
      <c r="D14629" t="s">
        <v>30</v>
      </c>
      <c r="E14629" t="s">
        <v>47</v>
      </c>
      <c r="F14629">
        <v>9307.5455999999995</v>
      </c>
    </row>
    <row r="14630" spans="1:6" x14ac:dyDescent="0.45">
      <c r="A14630">
        <v>861343</v>
      </c>
      <c r="B14630" t="s">
        <v>211</v>
      </c>
      <c r="C14630" t="s">
        <v>7</v>
      </c>
      <c r="D14630" t="s">
        <v>30</v>
      </c>
      <c r="E14630" t="s">
        <v>47</v>
      </c>
      <c r="F14630">
        <v>9310.3392000000003</v>
      </c>
    </row>
    <row r="14631" spans="1:6" x14ac:dyDescent="0.45">
      <c r="A14631">
        <v>859932</v>
      </c>
      <c r="B14631" t="s">
        <v>79</v>
      </c>
      <c r="C14631" t="s">
        <v>7</v>
      </c>
      <c r="D14631" t="s">
        <v>30</v>
      </c>
      <c r="E14631" t="s">
        <v>47</v>
      </c>
      <c r="F14631">
        <v>20366.366999999998</v>
      </c>
    </row>
    <row r="14632" spans="1:6" x14ac:dyDescent="0.45">
      <c r="A14632">
        <v>857624</v>
      </c>
      <c r="B14632" t="s">
        <v>10</v>
      </c>
      <c r="C14632" t="s">
        <v>7</v>
      </c>
      <c r="D14632" t="s">
        <v>30</v>
      </c>
      <c r="E14632" t="s">
        <v>47</v>
      </c>
      <c r="F14632">
        <v>1990.0998</v>
      </c>
    </row>
    <row r="14633" spans="1:6" x14ac:dyDescent="0.45">
      <c r="A14633">
        <v>858359</v>
      </c>
      <c r="B14633" t="s">
        <v>29</v>
      </c>
      <c r="C14633" t="s">
        <v>7</v>
      </c>
      <c r="D14633" t="s">
        <v>30</v>
      </c>
      <c r="E14633" t="s">
        <v>47</v>
      </c>
      <c r="F14633">
        <v>3061.692</v>
      </c>
    </row>
    <row r="14634" spans="1:6" x14ac:dyDescent="0.45">
      <c r="A14634">
        <v>857735</v>
      </c>
      <c r="B14634" t="s">
        <v>116</v>
      </c>
      <c r="C14634" t="s">
        <v>7</v>
      </c>
      <c r="D14634" t="s">
        <v>30</v>
      </c>
      <c r="E14634" t="s">
        <v>47</v>
      </c>
      <c r="F14634">
        <v>3520.9458</v>
      </c>
    </row>
    <row r="14635" spans="1:6" x14ac:dyDescent="0.45">
      <c r="A14635">
        <v>858907</v>
      </c>
      <c r="B14635" t="s">
        <v>10</v>
      </c>
      <c r="C14635" t="s">
        <v>7</v>
      </c>
      <c r="D14635" t="s">
        <v>30</v>
      </c>
      <c r="E14635" t="s">
        <v>47</v>
      </c>
      <c r="F14635">
        <v>3674.0304000000001</v>
      </c>
    </row>
    <row r="14636" spans="1:6" x14ac:dyDescent="0.45">
      <c r="A14636">
        <v>857956</v>
      </c>
      <c r="B14636" t="s">
        <v>13</v>
      </c>
      <c r="C14636" t="s">
        <v>7</v>
      </c>
      <c r="D14636" t="s">
        <v>30</v>
      </c>
      <c r="E14636" t="s">
        <v>47</v>
      </c>
      <c r="F14636">
        <v>1225.0463999999999</v>
      </c>
    </row>
    <row r="14637" spans="1:6" x14ac:dyDescent="0.45">
      <c r="A14637">
        <v>856845</v>
      </c>
      <c r="B14637" t="s">
        <v>13</v>
      </c>
      <c r="C14637" t="s">
        <v>7</v>
      </c>
      <c r="D14637" t="s">
        <v>30</v>
      </c>
      <c r="E14637" t="s">
        <v>47</v>
      </c>
      <c r="F14637">
        <v>1684.4387999999999</v>
      </c>
    </row>
    <row r="14638" spans="1:6" x14ac:dyDescent="0.45">
      <c r="A14638">
        <v>1035894</v>
      </c>
      <c r="B14638" t="s">
        <v>50</v>
      </c>
      <c r="C14638" t="s">
        <v>7</v>
      </c>
      <c r="D14638" t="s">
        <v>30</v>
      </c>
      <c r="E14638" t="s">
        <v>47</v>
      </c>
      <c r="F14638">
        <v>787.2</v>
      </c>
    </row>
    <row r="14639" spans="1:6" x14ac:dyDescent="0.45">
      <c r="A14639">
        <v>1035877</v>
      </c>
      <c r="B14639" t="s">
        <v>74</v>
      </c>
      <c r="C14639" t="s">
        <v>7</v>
      </c>
      <c r="D14639" t="s">
        <v>30</v>
      </c>
      <c r="E14639" t="s">
        <v>47</v>
      </c>
      <c r="F14639">
        <v>2558.4</v>
      </c>
    </row>
    <row r="14640" spans="1:6" x14ac:dyDescent="0.45">
      <c r="A14640">
        <v>1130308</v>
      </c>
      <c r="B14640" t="s">
        <v>84</v>
      </c>
      <c r="C14640" t="s">
        <v>7</v>
      </c>
      <c r="D14640" t="s">
        <v>30</v>
      </c>
      <c r="E14640" t="s">
        <v>47</v>
      </c>
      <c r="F14640">
        <v>246042.18</v>
      </c>
    </row>
    <row r="14641" spans="1:6" x14ac:dyDescent="0.45">
      <c r="A14641">
        <v>986160</v>
      </c>
      <c r="B14641" t="s">
        <v>51</v>
      </c>
      <c r="C14641" t="s">
        <v>7</v>
      </c>
      <c r="D14641" t="s">
        <v>30</v>
      </c>
      <c r="E14641" t="s">
        <v>47</v>
      </c>
      <c r="F14641">
        <v>850374.47880000004</v>
      </c>
    </row>
    <row r="14642" spans="1:6" x14ac:dyDescent="0.45">
      <c r="A14642">
        <v>1024184</v>
      </c>
      <c r="B14642" t="s">
        <v>50</v>
      </c>
      <c r="C14642" t="s">
        <v>7</v>
      </c>
      <c r="D14642" t="s">
        <v>30</v>
      </c>
      <c r="E14642" t="s">
        <v>47</v>
      </c>
      <c r="F14642">
        <v>20650.560000000001</v>
      </c>
    </row>
    <row r="14643" spans="1:6" x14ac:dyDescent="0.45">
      <c r="A14643">
        <v>1024366</v>
      </c>
      <c r="B14643" t="s">
        <v>10</v>
      </c>
      <c r="C14643" t="s">
        <v>7</v>
      </c>
      <c r="D14643" t="s">
        <v>30</v>
      </c>
      <c r="E14643" t="s">
        <v>47</v>
      </c>
      <c r="F14643">
        <v>15169.454400000001</v>
      </c>
    </row>
    <row r="14644" spans="1:6" x14ac:dyDescent="0.45">
      <c r="A14644">
        <v>1024404</v>
      </c>
      <c r="B14644" t="s">
        <v>55</v>
      </c>
      <c r="C14644" t="s">
        <v>7</v>
      </c>
      <c r="D14644" t="s">
        <v>30</v>
      </c>
      <c r="E14644" t="s">
        <v>47</v>
      </c>
      <c r="F14644">
        <v>37923.635999999999</v>
      </c>
    </row>
    <row r="14645" spans="1:6" x14ac:dyDescent="0.45">
      <c r="A14645">
        <v>1024658</v>
      </c>
      <c r="B14645" t="s">
        <v>65</v>
      </c>
      <c r="C14645" t="s">
        <v>7</v>
      </c>
      <c r="D14645" t="s">
        <v>30</v>
      </c>
      <c r="E14645" t="s">
        <v>47</v>
      </c>
      <c r="F14645">
        <v>82602.240000000005</v>
      </c>
    </row>
    <row r="14646" spans="1:6" x14ac:dyDescent="0.45">
      <c r="A14646">
        <v>1023652</v>
      </c>
      <c r="B14646" t="s">
        <v>10</v>
      </c>
      <c r="C14646" t="s">
        <v>7</v>
      </c>
      <c r="D14646" t="s">
        <v>30</v>
      </c>
      <c r="E14646" t="s">
        <v>47</v>
      </c>
      <c r="F14646">
        <v>4424.4269999999997</v>
      </c>
    </row>
    <row r="14647" spans="1:6" x14ac:dyDescent="0.45">
      <c r="A14647">
        <v>1024437</v>
      </c>
      <c r="B14647" t="s">
        <v>136</v>
      </c>
      <c r="C14647" t="s">
        <v>7</v>
      </c>
      <c r="D14647" t="s">
        <v>30</v>
      </c>
      <c r="E14647" t="s">
        <v>47</v>
      </c>
      <c r="F14647">
        <v>14040.17311</v>
      </c>
    </row>
    <row r="14648" spans="1:6" x14ac:dyDescent="0.45">
      <c r="A14648">
        <v>1024082</v>
      </c>
      <c r="B14648" t="s">
        <v>103</v>
      </c>
      <c r="C14648" t="s">
        <v>7</v>
      </c>
      <c r="D14648" t="s">
        <v>30</v>
      </c>
      <c r="E14648" t="s">
        <v>47</v>
      </c>
      <c r="F14648">
        <v>53093.0916</v>
      </c>
    </row>
    <row r="14649" spans="1:6" x14ac:dyDescent="0.45">
      <c r="A14649">
        <v>804514</v>
      </c>
      <c r="B14649" t="s">
        <v>97</v>
      </c>
      <c r="C14649" t="s">
        <v>7</v>
      </c>
      <c r="D14649" t="s">
        <v>30</v>
      </c>
      <c r="E14649" t="s">
        <v>47</v>
      </c>
      <c r="F14649">
        <v>276000</v>
      </c>
    </row>
    <row r="14650" spans="1:6" x14ac:dyDescent="0.45">
      <c r="A14650">
        <v>1077141</v>
      </c>
      <c r="B14650" t="s">
        <v>48</v>
      </c>
      <c r="C14650" t="s">
        <v>7</v>
      </c>
      <c r="D14650" t="s">
        <v>30</v>
      </c>
      <c r="E14650" t="s">
        <v>47</v>
      </c>
      <c r="F14650">
        <v>774108.26639999996</v>
      </c>
    </row>
    <row r="14651" spans="1:6" x14ac:dyDescent="0.45">
      <c r="A14651">
        <v>1104317</v>
      </c>
      <c r="B14651" t="s">
        <v>10</v>
      </c>
      <c r="C14651" t="s">
        <v>7</v>
      </c>
      <c r="D14651" t="s">
        <v>30</v>
      </c>
      <c r="E14651" t="s">
        <v>47</v>
      </c>
      <c r="F14651">
        <v>132358.065</v>
      </c>
    </row>
    <row r="14652" spans="1:6" x14ac:dyDescent="0.45">
      <c r="A14652">
        <v>1104405</v>
      </c>
      <c r="B14652" t="s">
        <v>40</v>
      </c>
      <c r="C14652" t="s">
        <v>7</v>
      </c>
      <c r="D14652" t="s">
        <v>30</v>
      </c>
      <c r="E14652" t="s">
        <v>47</v>
      </c>
      <c r="F14652">
        <v>491615.67</v>
      </c>
    </row>
    <row r="14653" spans="1:6" x14ac:dyDescent="0.45">
      <c r="A14653">
        <v>1035723</v>
      </c>
      <c r="B14653" t="s">
        <v>84</v>
      </c>
      <c r="C14653" t="s">
        <v>7</v>
      </c>
      <c r="D14653" t="s">
        <v>30</v>
      </c>
      <c r="E14653" t="s">
        <v>47</v>
      </c>
      <c r="F14653">
        <v>25200</v>
      </c>
    </row>
    <row r="14654" spans="1:6" x14ac:dyDescent="0.45">
      <c r="A14654">
        <v>907491</v>
      </c>
      <c r="B14654" t="s">
        <v>10</v>
      </c>
      <c r="C14654" t="s">
        <v>7</v>
      </c>
      <c r="D14654" t="s">
        <v>30</v>
      </c>
      <c r="E14654" t="s">
        <v>47</v>
      </c>
      <c r="F14654">
        <v>204881.04</v>
      </c>
    </row>
    <row r="14655" spans="1:6" x14ac:dyDescent="0.45">
      <c r="A14655">
        <v>907775</v>
      </c>
      <c r="B14655" t="s">
        <v>33</v>
      </c>
      <c r="C14655" t="s">
        <v>7</v>
      </c>
      <c r="D14655" t="s">
        <v>30</v>
      </c>
      <c r="E14655" t="s">
        <v>47</v>
      </c>
      <c r="F14655">
        <v>230491.17</v>
      </c>
    </row>
    <row r="14656" spans="1:6" x14ac:dyDescent="0.45">
      <c r="A14656">
        <v>906500</v>
      </c>
      <c r="B14656" t="s">
        <v>85</v>
      </c>
      <c r="C14656" t="s">
        <v>7</v>
      </c>
      <c r="D14656" t="s">
        <v>30</v>
      </c>
      <c r="E14656" t="s">
        <v>47</v>
      </c>
      <c r="F14656">
        <v>269012.7</v>
      </c>
    </row>
    <row r="14657" spans="1:6" x14ac:dyDescent="0.45">
      <c r="A14657">
        <v>985137</v>
      </c>
      <c r="B14657" t="s">
        <v>116</v>
      </c>
      <c r="C14657" t="s">
        <v>7</v>
      </c>
      <c r="D14657" t="s">
        <v>30</v>
      </c>
      <c r="E14657" t="s">
        <v>47</v>
      </c>
      <c r="F14657">
        <v>25157.428800000002</v>
      </c>
    </row>
    <row r="14658" spans="1:6" x14ac:dyDescent="0.45">
      <c r="A14658">
        <v>985567</v>
      </c>
      <c r="B14658" t="s">
        <v>122</v>
      </c>
      <c r="C14658" t="s">
        <v>7</v>
      </c>
      <c r="D14658" t="s">
        <v>30</v>
      </c>
      <c r="E14658" t="s">
        <v>47</v>
      </c>
      <c r="F14658">
        <v>53908.775999999998</v>
      </c>
    </row>
    <row r="14659" spans="1:6" x14ac:dyDescent="0.45">
      <c r="A14659">
        <v>985094</v>
      </c>
      <c r="B14659" t="s">
        <v>64</v>
      </c>
      <c r="C14659" t="s">
        <v>7</v>
      </c>
      <c r="D14659" t="s">
        <v>30</v>
      </c>
      <c r="E14659" t="s">
        <v>47</v>
      </c>
      <c r="F14659">
        <v>7185.6815999999999</v>
      </c>
    </row>
    <row r="14660" spans="1:6" x14ac:dyDescent="0.45">
      <c r="A14660">
        <v>985425</v>
      </c>
      <c r="B14660" t="s">
        <v>62</v>
      </c>
      <c r="C14660" t="s">
        <v>7</v>
      </c>
      <c r="D14660" t="s">
        <v>30</v>
      </c>
      <c r="E14660" t="s">
        <v>47</v>
      </c>
      <c r="F14660">
        <v>64671.134400000003</v>
      </c>
    </row>
    <row r="14661" spans="1:6" x14ac:dyDescent="0.45">
      <c r="A14661">
        <v>1139754</v>
      </c>
      <c r="B14661" t="s">
        <v>10</v>
      </c>
      <c r="C14661" t="s">
        <v>7</v>
      </c>
      <c r="D14661" t="s">
        <v>30</v>
      </c>
      <c r="E14661" t="s">
        <v>47</v>
      </c>
      <c r="F14661">
        <v>21798</v>
      </c>
    </row>
    <row r="14662" spans="1:6" x14ac:dyDescent="0.45">
      <c r="A14662">
        <v>1139756</v>
      </c>
      <c r="B14662" t="s">
        <v>19</v>
      </c>
      <c r="C14662" t="s">
        <v>7</v>
      </c>
      <c r="D14662" t="s">
        <v>30</v>
      </c>
      <c r="E14662" t="s">
        <v>47</v>
      </c>
      <c r="F14662">
        <v>54495</v>
      </c>
    </row>
    <row r="14663" spans="1:6" x14ac:dyDescent="0.45">
      <c r="A14663">
        <v>1129799</v>
      </c>
      <c r="B14663" t="s">
        <v>143</v>
      </c>
      <c r="C14663" t="s">
        <v>7</v>
      </c>
      <c r="D14663" t="s">
        <v>30</v>
      </c>
      <c r="E14663" t="s">
        <v>47</v>
      </c>
      <c r="F14663">
        <v>629.56439999999998</v>
      </c>
    </row>
    <row r="14664" spans="1:6" x14ac:dyDescent="0.45">
      <c r="A14664">
        <v>1132447</v>
      </c>
      <c r="B14664" t="s">
        <v>58</v>
      </c>
      <c r="C14664" t="s">
        <v>7</v>
      </c>
      <c r="D14664" t="s">
        <v>30</v>
      </c>
      <c r="E14664" t="s">
        <v>47</v>
      </c>
      <c r="F14664">
        <v>13115.894399999999</v>
      </c>
    </row>
    <row r="14665" spans="1:6" x14ac:dyDescent="0.45">
      <c r="A14665">
        <v>996358</v>
      </c>
      <c r="B14665" t="s">
        <v>53</v>
      </c>
      <c r="C14665" t="s">
        <v>7</v>
      </c>
      <c r="D14665" t="s">
        <v>30</v>
      </c>
      <c r="E14665" t="s">
        <v>47</v>
      </c>
      <c r="F14665">
        <v>4392.8783999999996</v>
      </c>
    </row>
    <row r="14666" spans="1:6" x14ac:dyDescent="0.45">
      <c r="A14666">
        <v>1105937</v>
      </c>
      <c r="B14666" t="s">
        <v>10</v>
      </c>
      <c r="C14666" t="s">
        <v>7</v>
      </c>
      <c r="D14666" t="s">
        <v>30</v>
      </c>
      <c r="E14666" t="s">
        <v>47</v>
      </c>
      <c r="F14666">
        <v>11795.52</v>
      </c>
    </row>
    <row r="14667" spans="1:6" x14ac:dyDescent="0.45">
      <c r="A14667">
        <v>1105891</v>
      </c>
      <c r="B14667" t="s">
        <v>13</v>
      </c>
      <c r="C14667" t="s">
        <v>7</v>
      </c>
      <c r="D14667" t="s">
        <v>30</v>
      </c>
      <c r="E14667" t="s">
        <v>47</v>
      </c>
      <c r="F14667">
        <v>18872.831999999999</v>
      </c>
    </row>
    <row r="14668" spans="1:6" x14ac:dyDescent="0.45">
      <c r="A14668">
        <v>834393</v>
      </c>
      <c r="B14668" t="s">
        <v>10</v>
      </c>
      <c r="C14668" t="s">
        <v>7</v>
      </c>
      <c r="D14668" t="s">
        <v>30</v>
      </c>
      <c r="E14668" t="s">
        <v>47</v>
      </c>
      <c r="F14668">
        <v>164600.40779999999</v>
      </c>
    </row>
    <row r="14669" spans="1:6" x14ac:dyDescent="0.45">
      <c r="A14669">
        <v>834386</v>
      </c>
      <c r="B14669" t="s">
        <v>19</v>
      </c>
      <c r="C14669" t="s">
        <v>7</v>
      </c>
      <c r="D14669" t="s">
        <v>30</v>
      </c>
      <c r="E14669" t="s">
        <v>47</v>
      </c>
      <c r="F14669">
        <v>151432.3836</v>
      </c>
    </row>
    <row r="14670" spans="1:6" x14ac:dyDescent="0.45">
      <c r="A14670">
        <v>833859</v>
      </c>
      <c r="B14670" t="s">
        <v>28</v>
      </c>
      <c r="C14670" t="s">
        <v>7</v>
      </c>
      <c r="D14670" t="s">
        <v>30</v>
      </c>
      <c r="E14670" t="s">
        <v>47</v>
      </c>
      <c r="F14670">
        <v>7315.5749999999998</v>
      </c>
    </row>
    <row r="14671" spans="1:6" x14ac:dyDescent="0.45">
      <c r="A14671">
        <v>834235</v>
      </c>
      <c r="B14671" t="s">
        <v>107</v>
      </c>
      <c r="C14671" t="s">
        <v>7</v>
      </c>
      <c r="D14671" t="s">
        <v>30</v>
      </c>
      <c r="E14671" t="s">
        <v>47</v>
      </c>
      <c r="F14671">
        <v>26336.07</v>
      </c>
    </row>
    <row r="14672" spans="1:6" x14ac:dyDescent="0.45">
      <c r="A14672">
        <v>1106005</v>
      </c>
      <c r="B14672" t="s">
        <v>46</v>
      </c>
      <c r="C14672" t="s">
        <v>7</v>
      </c>
      <c r="D14672" t="s">
        <v>30</v>
      </c>
      <c r="E14672" t="s">
        <v>47</v>
      </c>
      <c r="F14672">
        <v>44619.038999999997</v>
      </c>
    </row>
    <row r="14673" spans="1:6" x14ac:dyDescent="0.45">
      <c r="A14673">
        <v>911030</v>
      </c>
      <c r="B14673" t="s">
        <v>55</v>
      </c>
      <c r="C14673" t="s">
        <v>7</v>
      </c>
      <c r="D14673" t="s">
        <v>30</v>
      </c>
      <c r="E14673" t="s">
        <v>47</v>
      </c>
      <c r="F14673">
        <v>25624.62</v>
      </c>
    </row>
    <row r="14674" spans="1:6" x14ac:dyDescent="0.45">
      <c r="A14674">
        <v>1102547</v>
      </c>
      <c r="B14674" t="s">
        <v>123</v>
      </c>
      <c r="C14674" t="s">
        <v>7</v>
      </c>
      <c r="D14674" t="s">
        <v>30</v>
      </c>
      <c r="E14674" t="s">
        <v>47</v>
      </c>
      <c r="F14674">
        <v>47446.900379999999</v>
      </c>
    </row>
    <row r="14675" spans="1:6" x14ac:dyDescent="0.45">
      <c r="A14675">
        <v>1102509</v>
      </c>
      <c r="B14675" t="s">
        <v>79</v>
      </c>
      <c r="C14675" t="s">
        <v>7</v>
      </c>
      <c r="D14675" t="s">
        <v>30</v>
      </c>
      <c r="E14675" t="s">
        <v>47</v>
      </c>
      <c r="F14675">
        <v>73580.7546</v>
      </c>
    </row>
    <row r="14676" spans="1:6" x14ac:dyDescent="0.45">
      <c r="A14676">
        <v>1036350</v>
      </c>
      <c r="B14676" t="s">
        <v>17</v>
      </c>
      <c r="C14676" t="s">
        <v>7</v>
      </c>
      <c r="D14676" t="s">
        <v>30</v>
      </c>
      <c r="E14676" t="s">
        <v>159</v>
      </c>
      <c r="F14676">
        <v>1114.23</v>
      </c>
    </row>
    <row r="14677" spans="1:6" x14ac:dyDescent="0.45">
      <c r="A14677">
        <v>1097859</v>
      </c>
      <c r="B14677" t="s">
        <v>19</v>
      </c>
      <c r="C14677" t="s">
        <v>7</v>
      </c>
      <c r="D14677" t="s">
        <v>30</v>
      </c>
      <c r="E14677" t="s">
        <v>159</v>
      </c>
      <c r="F14677">
        <v>390000</v>
      </c>
    </row>
    <row r="14678" spans="1:6" x14ac:dyDescent="0.45">
      <c r="A14678">
        <v>1098280</v>
      </c>
      <c r="B14678" t="s">
        <v>19</v>
      </c>
      <c r="C14678" t="s">
        <v>7</v>
      </c>
      <c r="D14678" t="s">
        <v>30</v>
      </c>
      <c r="E14678" t="s">
        <v>159</v>
      </c>
      <c r="F14678">
        <v>23751</v>
      </c>
    </row>
    <row r="14679" spans="1:6" x14ac:dyDescent="0.45">
      <c r="A14679">
        <v>1097783</v>
      </c>
      <c r="B14679" t="s">
        <v>56</v>
      </c>
      <c r="C14679" t="s">
        <v>7</v>
      </c>
      <c r="D14679" t="s">
        <v>30</v>
      </c>
      <c r="E14679" t="s">
        <v>159</v>
      </c>
      <c r="F14679">
        <v>51000</v>
      </c>
    </row>
    <row r="14680" spans="1:6" x14ac:dyDescent="0.45">
      <c r="A14680">
        <v>1097888</v>
      </c>
      <c r="B14680" t="s">
        <v>13</v>
      </c>
      <c r="C14680" t="s">
        <v>7</v>
      </c>
      <c r="D14680" t="s">
        <v>30</v>
      </c>
      <c r="E14680" t="s">
        <v>159</v>
      </c>
      <c r="F14680">
        <v>630000</v>
      </c>
    </row>
    <row r="14681" spans="1:6" x14ac:dyDescent="0.45">
      <c r="A14681">
        <v>1098427</v>
      </c>
      <c r="B14681" t="s">
        <v>10</v>
      </c>
      <c r="C14681" t="s">
        <v>7</v>
      </c>
      <c r="D14681" t="s">
        <v>30</v>
      </c>
      <c r="E14681" t="s">
        <v>159</v>
      </c>
      <c r="F14681">
        <v>81256.320000000007</v>
      </c>
    </row>
    <row r="14682" spans="1:6" x14ac:dyDescent="0.45">
      <c r="A14682">
        <v>1102301</v>
      </c>
      <c r="B14682" t="s">
        <v>13</v>
      </c>
      <c r="C14682" t="s">
        <v>7</v>
      </c>
      <c r="D14682" t="s">
        <v>30</v>
      </c>
      <c r="E14682" t="s">
        <v>159</v>
      </c>
      <c r="F14682">
        <v>2100</v>
      </c>
    </row>
    <row r="14683" spans="1:6" x14ac:dyDescent="0.45">
      <c r="A14683">
        <v>1102312</v>
      </c>
      <c r="B14683" t="s">
        <v>74</v>
      </c>
      <c r="C14683" t="s">
        <v>7</v>
      </c>
      <c r="D14683" t="s">
        <v>30</v>
      </c>
      <c r="E14683" t="s">
        <v>159</v>
      </c>
      <c r="F14683">
        <v>9300</v>
      </c>
    </row>
    <row r="14684" spans="1:6" x14ac:dyDescent="0.45">
      <c r="A14684">
        <v>1005668</v>
      </c>
      <c r="B14684" t="s">
        <v>116</v>
      </c>
      <c r="C14684" t="s">
        <v>7</v>
      </c>
      <c r="D14684" t="s">
        <v>30</v>
      </c>
      <c r="E14684" t="s">
        <v>159</v>
      </c>
      <c r="F14684">
        <v>133200</v>
      </c>
    </row>
    <row r="14685" spans="1:6" x14ac:dyDescent="0.45">
      <c r="A14685">
        <v>1005931</v>
      </c>
      <c r="B14685" t="s">
        <v>134</v>
      </c>
      <c r="C14685" t="s">
        <v>7</v>
      </c>
      <c r="D14685" t="s">
        <v>30</v>
      </c>
      <c r="E14685" t="s">
        <v>159</v>
      </c>
      <c r="F14685">
        <v>168720</v>
      </c>
    </row>
    <row r="14686" spans="1:6" x14ac:dyDescent="0.45">
      <c r="A14686">
        <v>1005667</v>
      </c>
      <c r="B14686" t="s">
        <v>10</v>
      </c>
      <c r="C14686" t="s">
        <v>7</v>
      </c>
      <c r="D14686" t="s">
        <v>30</v>
      </c>
      <c r="E14686" t="s">
        <v>159</v>
      </c>
      <c r="F14686">
        <v>26880</v>
      </c>
    </row>
    <row r="14687" spans="1:6" x14ac:dyDescent="0.45">
      <c r="A14687">
        <v>1005548</v>
      </c>
      <c r="B14687" t="s">
        <v>20</v>
      </c>
      <c r="C14687" t="s">
        <v>7</v>
      </c>
      <c r="D14687" t="s">
        <v>30</v>
      </c>
      <c r="E14687" t="s">
        <v>159</v>
      </c>
      <c r="F14687">
        <v>5760</v>
      </c>
    </row>
    <row r="14688" spans="1:6" x14ac:dyDescent="0.45">
      <c r="A14688">
        <v>1005778</v>
      </c>
      <c r="B14688" t="s">
        <v>145</v>
      </c>
      <c r="C14688" t="s">
        <v>7</v>
      </c>
      <c r="D14688" t="s">
        <v>30</v>
      </c>
      <c r="E14688" t="s">
        <v>159</v>
      </c>
      <c r="F14688">
        <v>85560</v>
      </c>
    </row>
    <row r="14689" spans="1:6" x14ac:dyDescent="0.45">
      <c r="A14689">
        <v>1005779</v>
      </c>
      <c r="B14689" t="s">
        <v>64</v>
      </c>
      <c r="C14689" t="s">
        <v>7</v>
      </c>
      <c r="D14689" t="s">
        <v>30</v>
      </c>
      <c r="E14689" t="s">
        <v>159</v>
      </c>
      <c r="F14689">
        <v>85560</v>
      </c>
    </row>
    <row r="14690" spans="1:6" x14ac:dyDescent="0.45">
      <c r="A14690">
        <v>1005556</v>
      </c>
      <c r="B14690" t="s">
        <v>10</v>
      </c>
      <c r="C14690" t="s">
        <v>7</v>
      </c>
      <c r="D14690" t="s">
        <v>30</v>
      </c>
      <c r="E14690" t="s">
        <v>159</v>
      </c>
      <c r="F14690">
        <v>19200</v>
      </c>
    </row>
    <row r="14691" spans="1:6" x14ac:dyDescent="0.45">
      <c r="A14691">
        <v>1005547</v>
      </c>
      <c r="B14691" t="s">
        <v>94</v>
      </c>
      <c r="C14691" t="s">
        <v>7</v>
      </c>
      <c r="D14691" t="s">
        <v>30</v>
      </c>
      <c r="E14691" t="s">
        <v>159</v>
      </c>
      <c r="F14691">
        <v>8400</v>
      </c>
    </row>
    <row r="14692" spans="1:6" x14ac:dyDescent="0.45">
      <c r="A14692">
        <v>1005716</v>
      </c>
      <c r="B14692" t="s">
        <v>126</v>
      </c>
      <c r="C14692" t="s">
        <v>7</v>
      </c>
      <c r="D14692" t="s">
        <v>30</v>
      </c>
      <c r="E14692" t="s">
        <v>159</v>
      </c>
      <c r="F14692">
        <v>10080</v>
      </c>
    </row>
    <row r="14693" spans="1:6" x14ac:dyDescent="0.45">
      <c r="A14693">
        <v>1005662</v>
      </c>
      <c r="B14693" t="s">
        <v>85</v>
      </c>
      <c r="C14693" t="s">
        <v>7</v>
      </c>
      <c r="D14693" t="s">
        <v>30</v>
      </c>
      <c r="E14693" t="s">
        <v>159</v>
      </c>
      <c r="F14693">
        <v>6240</v>
      </c>
    </row>
    <row r="14694" spans="1:6" x14ac:dyDescent="0.45">
      <c r="A14694">
        <v>1005603</v>
      </c>
      <c r="B14694" t="s">
        <v>10</v>
      </c>
      <c r="C14694" t="s">
        <v>7</v>
      </c>
      <c r="D14694" t="s">
        <v>30</v>
      </c>
      <c r="E14694" t="s">
        <v>159</v>
      </c>
      <c r="F14694">
        <v>21840</v>
      </c>
    </row>
    <row r="14695" spans="1:6" x14ac:dyDescent="0.45">
      <c r="A14695">
        <v>1006005</v>
      </c>
      <c r="B14695" t="s">
        <v>18</v>
      </c>
      <c r="C14695" t="s">
        <v>7</v>
      </c>
      <c r="D14695" t="s">
        <v>30</v>
      </c>
      <c r="E14695" t="s">
        <v>159</v>
      </c>
      <c r="F14695">
        <v>106500</v>
      </c>
    </row>
    <row r="14696" spans="1:6" x14ac:dyDescent="0.45">
      <c r="A14696">
        <v>1005583</v>
      </c>
      <c r="B14696" t="s">
        <v>56</v>
      </c>
      <c r="C14696" t="s">
        <v>7</v>
      </c>
      <c r="D14696" t="s">
        <v>30</v>
      </c>
      <c r="E14696" t="s">
        <v>159</v>
      </c>
      <c r="F14696">
        <v>1080</v>
      </c>
    </row>
    <row r="14697" spans="1:6" x14ac:dyDescent="0.45">
      <c r="A14697">
        <v>1005570</v>
      </c>
      <c r="B14697" t="s">
        <v>37</v>
      </c>
      <c r="C14697" t="s">
        <v>7</v>
      </c>
      <c r="D14697" t="s">
        <v>30</v>
      </c>
      <c r="E14697" t="s">
        <v>159</v>
      </c>
      <c r="F14697">
        <v>7200</v>
      </c>
    </row>
    <row r="14698" spans="1:6" x14ac:dyDescent="0.45">
      <c r="A14698">
        <v>1005506</v>
      </c>
      <c r="B14698" t="s">
        <v>74</v>
      </c>
      <c r="C14698" t="s">
        <v>7</v>
      </c>
      <c r="D14698" t="s">
        <v>30</v>
      </c>
      <c r="E14698" t="s">
        <v>159</v>
      </c>
      <c r="F14698">
        <v>177840</v>
      </c>
    </row>
    <row r="14699" spans="1:6" x14ac:dyDescent="0.45">
      <c r="A14699">
        <v>1006123</v>
      </c>
      <c r="B14699" t="s">
        <v>74</v>
      </c>
      <c r="C14699" t="s">
        <v>7</v>
      </c>
      <c r="D14699" t="s">
        <v>30</v>
      </c>
      <c r="E14699" t="s">
        <v>159</v>
      </c>
      <c r="F14699">
        <v>318240</v>
      </c>
    </row>
    <row r="14700" spans="1:6" x14ac:dyDescent="0.45">
      <c r="A14700">
        <v>1005690</v>
      </c>
      <c r="B14700" t="s">
        <v>21</v>
      </c>
      <c r="C14700" t="s">
        <v>7</v>
      </c>
      <c r="D14700" t="s">
        <v>30</v>
      </c>
      <c r="E14700" t="s">
        <v>159</v>
      </c>
      <c r="F14700">
        <v>26220</v>
      </c>
    </row>
    <row r="14701" spans="1:6" x14ac:dyDescent="0.45">
      <c r="A14701">
        <v>1006006</v>
      </c>
      <c r="B14701" t="s">
        <v>54</v>
      </c>
      <c r="C14701" t="s">
        <v>7</v>
      </c>
      <c r="D14701" t="s">
        <v>30</v>
      </c>
      <c r="E14701" t="s">
        <v>159</v>
      </c>
      <c r="F14701">
        <v>89794</v>
      </c>
    </row>
    <row r="14702" spans="1:6" x14ac:dyDescent="0.45">
      <c r="A14702">
        <v>1005956</v>
      </c>
      <c r="B14702" t="s">
        <v>74</v>
      </c>
      <c r="C14702" t="s">
        <v>7</v>
      </c>
      <c r="D14702" t="s">
        <v>30</v>
      </c>
      <c r="E14702" t="s">
        <v>159</v>
      </c>
      <c r="F14702">
        <v>133440</v>
      </c>
    </row>
    <row r="14703" spans="1:6" x14ac:dyDescent="0.45">
      <c r="A14703">
        <v>1005543</v>
      </c>
      <c r="B14703" t="s">
        <v>18</v>
      </c>
      <c r="C14703" t="s">
        <v>7</v>
      </c>
      <c r="D14703" t="s">
        <v>30</v>
      </c>
      <c r="E14703" t="s">
        <v>159</v>
      </c>
      <c r="F14703">
        <v>7920</v>
      </c>
    </row>
    <row r="14704" spans="1:6" x14ac:dyDescent="0.45">
      <c r="A14704">
        <v>1006287</v>
      </c>
      <c r="B14704" t="s">
        <v>21</v>
      </c>
      <c r="C14704" t="s">
        <v>7</v>
      </c>
      <c r="D14704" t="s">
        <v>30</v>
      </c>
      <c r="E14704" t="s">
        <v>159</v>
      </c>
      <c r="F14704">
        <v>69540</v>
      </c>
    </row>
    <row r="14705" spans="1:6" x14ac:dyDescent="0.45">
      <c r="A14705">
        <v>1005927</v>
      </c>
      <c r="B14705" t="s">
        <v>74</v>
      </c>
      <c r="C14705" t="s">
        <v>7</v>
      </c>
      <c r="D14705" t="s">
        <v>30</v>
      </c>
      <c r="E14705" t="s">
        <v>159</v>
      </c>
      <c r="F14705">
        <v>84180</v>
      </c>
    </row>
    <row r="14706" spans="1:6" x14ac:dyDescent="0.45">
      <c r="A14706">
        <v>1005511</v>
      </c>
      <c r="B14706" t="s">
        <v>88</v>
      </c>
      <c r="C14706" t="s">
        <v>7</v>
      </c>
      <c r="D14706" t="s">
        <v>30</v>
      </c>
      <c r="E14706" t="s">
        <v>159</v>
      </c>
      <c r="F14706">
        <v>11560</v>
      </c>
    </row>
    <row r="14707" spans="1:6" x14ac:dyDescent="0.45">
      <c r="A14707">
        <v>1012319</v>
      </c>
      <c r="B14707" t="s">
        <v>26</v>
      </c>
      <c r="C14707" t="s">
        <v>7</v>
      </c>
      <c r="D14707" t="s">
        <v>30</v>
      </c>
      <c r="E14707" t="s">
        <v>159</v>
      </c>
      <c r="F14707">
        <v>3357.4859999999999</v>
      </c>
    </row>
    <row r="14708" spans="1:6" x14ac:dyDescent="0.45">
      <c r="A14708">
        <v>1012315</v>
      </c>
      <c r="B14708" t="s">
        <v>21</v>
      </c>
      <c r="C14708" t="s">
        <v>7</v>
      </c>
      <c r="D14708" t="s">
        <v>30</v>
      </c>
      <c r="E14708" t="s">
        <v>159</v>
      </c>
      <c r="F14708">
        <v>9735.1607999999997</v>
      </c>
    </row>
    <row r="14709" spans="1:6" x14ac:dyDescent="0.45">
      <c r="A14709">
        <v>1012307</v>
      </c>
      <c r="B14709" t="s">
        <v>10</v>
      </c>
      <c r="C14709" t="s">
        <v>7</v>
      </c>
      <c r="D14709" t="s">
        <v>30</v>
      </c>
      <c r="E14709" t="s">
        <v>159</v>
      </c>
      <c r="F14709">
        <v>9767.232</v>
      </c>
    </row>
    <row r="14710" spans="1:6" x14ac:dyDescent="0.45">
      <c r="A14710">
        <v>1012259</v>
      </c>
      <c r="B14710" t="s">
        <v>79</v>
      </c>
      <c r="C14710" t="s">
        <v>7</v>
      </c>
      <c r="D14710" t="s">
        <v>30</v>
      </c>
      <c r="E14710" t="s">
        <v>159</v>
      </c>
      <c r="F14710">
        <v>3060.2849200000001</v>
      </c>
    </row>
    <row r="14711" spans="1:6" x14ac:dyDescent="0.45">
      <c r="A14711">
        <v>1012321</v>
      </c>
      <c r="B14711" t="s">
        <v>10</v>
      </c>
      <c r="C14711" t="s">
        <v>7</v>
      </c>
      <c r="D14711" t="s">
        <v>30</v>
      </c>
      <c r="E14711" t="s">
        <v>159</v>
      </c>
      <c r="F14711">
        <v>3444.6815999999999</v>
      </c>
    </row>
    <row r="14712" spans="1:6" x14ac:dyDescent="0.45">
      <c r="A14712">
        <v>1012261</v>
      </c>
      <c r="B14712" t="s">
        <v>94</v>
      </c>
      <c r="C14712" t="s">
        <v>7</v>
      </c>
      <c r="D14712" t="s">
        <v>30</v>
      </c>
      <c r="E14712" t="s">
        <v>159</v>
      </c>
      <c r="F14712">
        <v>4909.5479999999998</v>
      </c>
    </row>
    <row r="14713" spans="1:6" x14ac:dyDescent="0.45">
      <c r="A14713">
        <v>1012272</v>
      </c>
      <c r="B14713" t="s">
        <v>21</v>
      </c>
      <c r="C14713" t="s">
        <v>7</v>
      </c>
      <c r="D14713" t="s">
        <v>30</v>
      </c>
      <c r="E14713" t="s">
        <v>159</v>
      </c>
      <c r="F14713">
        <v>5167.0223999999998</v>
      </c>
    </row>
    <row r="14714" spans="1:6" x14ac:dyDescent="0.45">
      <c r="A14714">
        <v>1012295</v>
      </c>
      <c r="B14714" t="s">
        <v>11</v>
      </c>
      <c r="C14714" t="s">
        <v>7</v>
      </c>
      <c r="D14714" t="s">
        <v>30</v>
      </c>
      <c r="E14714" t="s">
        <v>159</v>
      </c>
      <c r="F14714">
        <v>10113.266680000001</v>
      </c>
    </row>
    <row r="14715" spans="1:6" x14ac:dyDescent="0.45">
      <c r="A14715">
        <v>1012263</v>
      </c>
      <c r="B14715" t="s">
        <v>37</v>
      </c>
      <c r="C14715" t="s">
        <v>7</v>
      </c>
      <c r="D14715" t="s">
        <v>30</v>
      </c>
      <c r="E14715" t="s">
        <v>159</v>
      </c>
      <c r="F14715">
        <v>11357.144399999999</v>
      </c>
    </row>
    <row r="14716" spans="1:6" x14ac:dyDescent="0.45">
      <c r="A14716">
        <v>1012350</v>
      </c>
      <c r="B14716" t="s">
        <v>130</v>
      </c>
      <c r="C14716" t="s">
        <v>7</v>
      </c>
      <c r="D14716" t="s">
        <v>30</v>
      </c>
      <c r="E14716" t="s">
        <v>159</v>
      </c>
      <c r="F14716">
        <v>38853.9516</v>
      </c>
    </row>
    <row r="14717" spans="1:6" x14ac:dyDescent="0.45">
      <c r="A14717">
        <v>1012343</v>
      </c>
      <c r="B14717" t="s">
        <v>44</v>
      </c>
      <c r="C14717" t="s">
        <v>7</v>
      </c>
      <c r="D14717" t="s">
        <v>30</v>
      </c>
      <c r="E14717" t="s">
        <v>159</v>
      </c>
      <c r="F14717">
        <v>40954.165200000003</v>
      </c>
    </row>
    <row r="14718" spans="1:6" x14ac:dyDescent="0.45">
      <c r="A14718">
        <v>1012317</v>
      </c>
      <c r="B14718" t="s">
        <v>34</v>
      </c>
      <c r="C14718" t="s">
        <v>7</v>
      </c>
      <c r="D14718" t="s">
        <v>30</v>
      </c>
      <c r="E14718" t="s">
        <v>159</v>
      </c>
      <c r="F14718">
        <v>39787.700400000002</v>
      </c>
    </row>
    <row r="14719" spans="1:6" x14ac:dyDescent="0.45">
      <c r="A14719">
        <v>1012345</v>
      </c>
      <c r="B14719" t="s">
        <v>25</v>
      </c>
      <c r="C14719" t="s">
        <v>7</v>
      </c>
      <c r="D14719" t="s">
        <v>30</v>
      </c>
      <c r="E14719" t="s">
        <v>159</v>
      </c>
      <c r="F14719">
        <v>41682.352800000001</v>
      </c>
    </row>
    <row r="14720" spans="1:6" x14ac:dyDescent="0.45">
      <c r="A14720">
        <v>1012326</v>
      </c>
      <c r="B14720" t="s">
        <v>29</v>
      </c>
      <c r="C14720" t="s">
        <v>7</v>
      </c>
      <c r="D14720" t="s">
        <v>30</v>
      </c>
      <c r="E14720" t="s">
        <v>159</v>
      </c>
      <c r="F14720">
        <v>10606.896000000001</v>
      </c>
    </row>
    <row r="14721" spans="1:6" x14ac:dyDescent="0.45">
      <c r="A14721">
        <v>1012289</v>
      </c>
      <c r="B14721" t="s">
        <v>13</v>
      </c>
      <c r="C14721" t="s">
        <v>7</v>
      </c>
      <c r="D14721" t="s">
        <v>30</v>
      </c>
      <c r="E14721" t="s">
        <v>159</v>
      </c>
      <c r="F14721">
        <v>3030.4295999999999</v>
      </c>
    </row>
    <row r="14722" spans="1:6" x14ac:dyDescent="0.45">
      <c r="A14722">
        <v>1012281</v>
      </c>
      <c r="B14722" t="s">
        <v>197</v>
      </c>
      <c r="C14722" t="s">
        <v>7</v>
      </c>
      <c r="D14722" t="s">
        <v>30</v>
      </c>
      <c r="E14722" t="s">
        <v>159</v>
      </c>
      <c r="F14722">
        <v>3305.9232000000002</v>
      </c>
    </row>
    <row r="14723" spans="1:6" x14ac:dyDescent="0.45">
      <c r="A14723">
        <v>1007863</v>
      </c>
      <c r="B14723" t="s">
        <v>17</v>
      </c>
      <c r="C14723" t="s">
        <v>7</v>
      </c>
      <c r="D14723" t="s">
        <v>30</v>
      </c>
      <c r="E14723" t="s">
        <v>159</v>
      </c>
      <c r="F14723">
        <v>21000</v>
      </c>
    </row>
    <row r="14724" spans="1:6" x14ac:dyDescent="0.45">
      <c r="A14724">
        <v>1042006</v>
      </c>
      <c r="B14724" t="s">
        <v>37</v>
      </c>
      <c r="C14724" t="s">
        <v>7</v>
      </c>
      <c r="D14724" t="s">
        <v>30</v>
      </c>
      <c r="E14724" t="s">
        <v>159</v>
      </c>
      <c r="F14724">
        <v>10235.4048</v>
      </c>
    </row>
    <row r="14725" spans="1:6" x14ac:dyDescent="0.45">
      <c r="A14725">
        <v>1042005</v>
      </c>
      <c r="B14725" t="s">
        <v>13</v>
      </c>
      <c r="C14725" t="s">
        <v>7</v>
      </c>
      <c r="D14725" t="s">
        <v>30</v>
      </c>
      <c r="E14725" t="s">
        <v>159</v>
      </c>
      <c r="F14725">
        <v>10235.4048</v>
      </c>
    </row>
    <row r="14726" spans="1:6" x14ac:dyDescent="0.45">
      <c r="A14726">
        <v>1041781</v>
      </c>
      <c r="B14726" t="s">
        <v>13</v>
      </c>
      <c r="C14726" t="s">
        <v>7</v>
      </c>
      <c r="D14726" t="s">
        <v>30</v>
      </c>
      <c r="E14726" t="s">
        <v>159</v>
      </c>
      <c r="F14726">
        <v>5342.7384000000002</v>
      </c>
    </row>
    <row r="14727" spans="1:6" x14ac:dyDescent="0.45">
      <c r="A14727">
        <v>1113155</v>
      </c>
      <c r="B14727" t="s">
        <v>102</v>
      </c>
      <c r="C14727" t="s">
        <v>7</v>
      </c>
      <c r="D14727" t="s">
        <v>30</v>
      </c>
      <c r="E14727" t="s">
        <v>159</v>
      </c>
      <c r="F14727">
        <v>21600</v>
      </c>
    </row>
    <row r="14728" spans="1:6" x14ac:dyDescent="0.45">
      <c r="A14728">
        <v>1113159</v>
      </c>
      <c r="B14728" t="s">
        <v>197</v>
      </c>
      <c r="C14728" t="s">
        <v>7</v>
      </c>
      <c r="D14728" t="s">
        <v>30</v>
      </c>
      <c r="E14728" t="s">
        <v>159</v>
      </c>
      <c r="F14728">
        <v>22800</v>
      </c>
    </row>
    <row r="14729" spans="1:6" x14ac:dyDescent="0.45">
      <c r="A14729">
        <v>1055277</v>
      </c>
      <c r="B14729" t="s">
        <v>20</v>
      </c>
      <c r="C14729" t="s">
        <v>7</v>
      </c>
      <c r="D14729" t="s">
        <v>30</v>
      </c>
      <c r="E14729" t="s">
        <v>159</v>
      </c>
      <c r="F14729">
        <v>5930.5973999999997</v>
      </c>
    </row>
    <row r="14730" spans="1:6" x14ac:dyDescent="0.45">
      <c r="A14730">
        <v>1055564</v>
      </c>
      <c r="B14730" t="s">
        <v>41</v>
      </c>
      <c r="C14730" t="s">
        <v>7</v>
      </c>
      <c r="D14730" t="s">
        <v>30</v>
      </c>
      <c r="E14730" t="s">
        <v>159</v>
      </c>
      <c r="F14730">
        <v>36427.593200000003</v>
      </c>
    </row>
    <row r="14731" spans="1:6" x14ac:dyDescent="0.45">
      <c r="A14731">
        <v>1055340</v>
      </c>
      <c r="B14731" t="s">
        <v>10</v>
      </c>
      <c r="C14731" t="s">
        <v>7</v>
      </c>
      <c r="D14731" t="s">
        <v>30</v>
      </c>
      <c r="E14731" t="s">
        <v>159</v>
      </c>
      <c r="F14731">
        <v>17980.627199999999</v>
      </c>
    </row>
    <row r="14732" spans="1:6" x14ac:dyDescent="0.45">
      <c r="A14732">
        <v>1055404</v>
      </c>
      <c r="B14732" t="s">
        <v>33</v>
      </c>
      <c r="C14732" t="s">
        <v>7</v>
      </c>
      <c r="D14732" t="s">
        <v>30</v>
      </c>
      <c r="E14732" t="s">
        <v>159</v>
      </c>
      <c r="F14732">
        <v>12439.995000000001</v>
      </c>
    </row>
    <row r="14733" spans="1:6" x14ac:dyDescent="0.45">
      <c r="A14733">
        <v>1054927</v>
      </c>
      <c r="B14733" t="s">
        <v>17</v>
      </c>
      <c r="C14733" t="s">
        <v>7</v>
      </c>
      <c r="D14733" t="s">
        <v>30</v>
      </c>
      <c r="E14733" t="s">
        <v>159</v>
      </c>
      <c r="F14733">
        <v>11404.995000000001</v>
      </c>
    </row>
    <row r="14734" spans="1:6" x14ac:dyDescent="0.45">
      <c r="A14734">
        <v>1084069</v>
      </c>
      <c r="B14734" t="s">
        <v>10</v>
      </c>
      <c r="C14734" t="s">
        <v>7</v>
      </c>
      <c r="D14734" t="s">
        <v>30</v>
      </c>
      <c r="E14734" t="s">
        <v>159</v>
      </c>
      <c r="F14734">
        <v>26220</v>
      </c>
    </row>
    <row r="14735" spans="1:6" x14ac:dyDescent="0.45">
      <c r="A14735">
        <v>1084138</v>
      </c>
      <c r="B14735" t="s">
        <v>74</v>
      </c>
      <c r="C14735" t="s">
        <v>7</v>
      </c>
      <c r="D14735" t="s">
        <v>30</v>
      </c>
      <c r="E14735" t="s">
        <v>159</v>
      </c>
      <c r="F14735">
        <v>40020</v>
      </c>
    </row>
    <row r="14736" spans="1:6" x14ac:dyDescent="0.45">
      <c r="A14736">
        <v>1083959</v>
      </c>
      <c r="B14736" t="s">
        <v>21</v>
      </c>
      <c r="C14736" t="s">
        <v>7</v>
      </c>
      <c r="D14736" t="s">
        <v>30</v>
      </c>
      <c r="E14736" t="s">
        <v>159</v>
      </c>
      <c r="F14736">
        <v>7680</v>
      </c>
    </row>
    <row r="14737" spans="1:6" x14ac:dyDescent="0.45">
      <c r="A14737">
        <v>1083972</v>
      </c>
      <c r="B14737" t="s">
        <v>124</v>
      </c>
      <c r="C14737" t="s">
        <v>7</v>
      </c>
      <c r="D14737" t="s">
        <v>30</v>
      </c>
      <c r="E14737" t="s">
        <v>159</v>
      </c>
      <c r="F14737">
        <v>7560</v>
      </c>
    </row>
    <row r="14738" spans="1:6" x14ac:dyDescent="0.45">
      <c r="A14738">
        <v>1133246</v>
      </c>
      <c r="B14738" t="s">
        <v>18</v>
      </c>
      <c r="C14738" t="s">
        <v>7</v>
      </c>
      <c r="D14738" t="s">
        <v>30</v>
      </c>
      <c r="E14738" t="s">
        <v>159</v>
      </c>
      <c r="F14738">
        <v>2289.6858000000002</v>
      </c>
    </row>
    <row r="14739" spans="1:6" x14ac:dyDescent="0.45">
      <c r="A14739">
        <v>1035949</v>
      </c>
      <c r="B14739" t="s">
        <v>20</v>
      </c>
      <c r="C14739" t="s">
        <v>7</v>
      </c>
      <c r="D14739" t="s">
        <v>30</v>
      </c>
      <c r="E14739" t="s">
        <v>159</v>
      </c>
      <c r="F14739">
        <v>33000</v>
      </c>
    </row>
    <row r="14740" spans="1:6" x14ac:dyDescent="0.45">
      <c r="A14740">
        <v>1035955</v>
      </c>
      <c r="B14740" t="s">
        <v>79</v>
      </c>
      <c r="C14740" t="s">
        <v>7</v>
      </c>
      <c r="D14740" t="s">
        <v>30</v>
      </c>
      <c r="E14740" t="s">
        <v>159</v>
      </c>
      <c r="F14740">
        <v>69000</v>
      </c>
    </row>
    <row r="14741" spans="1:6" x14ac:dyDescent="0.45">
      <c r="A14741">
        <v>1000615</v>
      </c>
      <c r="B14741" t="s">
        <v>61</v>
      </c>
      <c r="C14741" t="s">
        <v>7</v>
      </c>
      <c r="D14741" t="s">
        <v>30</v>
      </c>
      <c r="E14741" t="s">
        <v>159</v>
      </c>
      <c r="F14741">
        <v>144462.6</v>
      </c>
    </row>
    <row r="14742" spans="1:6" x14ac:dyDescent="0.45">
      <c r="A14742">
        <v>1000511</v>
      </c>
      <c r="B14742" t="s">
        <v>123</v>
      </c>
      <c r="C14742" t="s">
        <v>7</v>
      </c>
      <c r="D14742" t="s">
        <v>30</v>
      </c>
      <c r="E14742" t="s">
        <v>159</v>
      </c>
      <c r="F14742">
        <v>47403.65</v>
      </c>
    </row>
    <row r="14743" spans="1:6" x14ac:dyDescent="0.45">
      <c r="A14743">
        <v>1064536</v>
      </c>
      <c r="B14743" t="s">
        <v>83</v>
      </c>
      <c r="C14743" t="s">
        <v>7</v>
      </c>
      <c r="D14743" t="s">
        <v>30</v>
      </c>
      <c r="E14743" t="s">
        <v>159</v>
      </c>
      <c r="F14743">
        <v>4616.0868</v>
      </c>
    </row>
    <row r="14744" spans="1:6" x14ac:dyDescent="0.45">
      <c r="A14744">
        <v>1064679</v>
      </c>
      <c r="B14744" t="s">
        <v>61</v>
      </c>
      <c r="C14744" t="s">
        <v>7</v>
      </c>
      <c r="D14744" t="s">
        <v>30</v>
      </c>
      <c r="E14744" t="s">
        <v>159</v>
      </c>
      <c r="F14744">
        <v>13493.176799999999</v>
      </c>
    </row>
    <row r="14745" spans="1:6" x14ac:dyDescent="0.45">
      <c r="A14745">
        <v>1083619</v>
      </c>
      <c r="B14745" t="s">
        <v>74</v>
      </c>
      <c r="C14745" t="s">
        <v>7</v>
      </c>
      <c r="D14745" t="s">
        <v>30</v>
      </c>
      <c r="E14745" t="s">
        <v>159</v>
      </c>
      <c r="F14745">
        <v>197292.06</v>
      </c>
    </row>
    <row r="14746" spans="1:6" x14ac:dyDescent="0.45">
      <c r="A14746">
        <v>963122</v>
      </c>
      <c r="B14746" t="s">
        <v>124</v>
      </c>
      <c r="C14746" t="s">
        <v>7</v>
      </c>
      <c r="D14746" t="s">
        <v>30</v>
      </c>
      <c r="E14746" t="s">
        <v>159</v>
      </c>
      <c r="F14746">
        <v>124604.6688</v>
      </c>
    </row>
    <row r="14747" spans="1:6" x14ac:dyDescent="0.45">
      <c r="A14747">
        <v>963297</v>
      </c>
      <c r="B14747" t="s">
        <v>44</v>
      </c>
      <c r="C14747" t="s">
        <v>7</v>
      </c>
      <c r="D14747" t="s">
        <v>30</v>
      </c>
      <c r="E14747" t="s">
        <v>159</v>
      </c>
      <c r="F14747">
        <v>163543.62779999999</v>
      </c>
    </row>
    <row r="14748" spans="1:6" x14ac:dyDescent="0.45">
      <c r="A14748">
        <v>1151258</v>
      </c>
      <c r="B14748" t="s">
        <v>10</v>
      </c>
      <c r="C14748" t="s">
        <v>7</v>
      </c>
      <c r="D14748" t="s">
        <v>30</v>
      </c>
      <c r="E14748" t="s">
        <v>159</v>
      </c>
      <c r="F14748">
        <v>10000.709999999999</v>
      </c>
    </row>
    <row r="14749" spans="1:6" x14ac:dyDescent="0.45">
      <c r="A14749">
        <v>1151256</v>
      </c>
      <c r="B14749" t="s">
        <v>10</v>
      </c>
      <c r="C14749" t="s">
        <v>7</v>
      </c>
      <c r="D14749" t="s">
        <v>30</v>
      </c>
      <c r="E14749" t="s">
        <v>159</v>
      </c>
      <c r="F14749">
        <v>15334.422</v>
      </c>
    </row>
    <row r="14750" spans="1:6" x14ac:dyDescent="0.45">
      <c r="A14750">
        <v>1151259</v>
      </c>
      <c r="B14750" t="s">
        <v>21</v>
      </c>
      <c r="C14750" t="s">
        <v>7</v>
      </c>
      <c r="D14750" t="s">
        <v>30</v>
      </c>
      <c r="E14750" t="s">
        <v>159</v>
      </c>
      <c r="F14750">
        <v>222472.73879999999</v>
      </c>
    </row>
    <row r="14751" spans="1:6" x14ac:dyDescent="0.45">
      <c r="A14751">
        <v>1151260</v>
      </c>
      <c r="B14751" t="s">
        <v>10</v>
      </c>
      <c r="C14751" t="s">
        <v>7</v>
      </c>
      <c r="D14751" t="s">
        <v>30</v>
      </c>
      <c r="E14751" t="s">
        <v>159</v>
      </c>
      <c r="F14751">
        <v>100149.114</v>
      </c>
    </row>
    <row r="14752" spans="1:6" x14ac:dyDescent="0.45">
      <c r="A14752">
        <v>1082288</v>
      </c>
      <c r="B14752" t="s">
        <v>50</v>
      </c>
      <c r="C14752" t="s">
        <v>7</v>
      </c>
      <c r="D14752" t="s">
        <v>30</v>
      </c>
      <c r="E14752" t="s">
        <v>159</v>
      </c>
      <c r="F14752">
        <v>2072.6999999999998</v>
      </c>
    </row>
    <row r="14753" spans="1:6" x14ac:dyDescent="0.45">
      <c r="A14753">
        <v>1082253</v>
      </c>
      <c r="B14753" t="s">
        <v>119</v>
      </c>
      <c r="C14753" t="s">
        <v>7</v>
      </c>
      <c r="D14753" t="s">
        <v>30</v>
      </c>
      <c r="E14753" t="s">
        <v>159</v>
      </c>
      <c r="F14753">
        <v>2251.6866</v>
      </c>
    </row>
    <row r="14754" spans="1:6" x14ac:dyDescent="0.45">
      <c r="A14754">
        <v>743950</v>
      </c>
      <c r="B14754" t="s">
        <v>19</v>
      </c>
      <c r="C14754" t="s">
        <v>7</v>
      </c>
      <c r="D14754" t="s">
        <v>30</v>
      </c>
      <c r="E14754" t="s">
        <v>159</v>
      </c>
      <c r="F14754">
        <v>1593.2934</v>
      </c>
    </row>
    <row r="14755" spans="1:6" x14ac:dyDescent="0.45">
      <c r="A14755">
        <v>743820</v>
      </c>
      <c r="B14755" t="s">
        <v>95</v>
      </c>
      <c r="C14755" t="s">
        <v>7</v>
      </c>
      <c r="D14755" t="s">
        <v>30</v>
      </c>
      <c r="E14755" t="s">
        <v>159</v>
      </c>
      <c r="F14755">
        <v>1749.2693999999999</v>
      </c>
    </row>
    <row r="14756" spans="1:6" x14ac:dyDescent="0.45">
      <c r="A14756">
        <v>744582</v>
      </c>
      <c r="B14756" t="s">
        <v>91</v>
      </c>
      <c r="C14756" t="s">
        <v>7</v>
      </c>
      <c r="D14756" t="s">
        <v>30</v>
      </c>
      <c r="E14756" t="s">
        <v>159</v>
      </c>
      <c r="F14756">
        <v>6938.7686199999998</v>
      </c>
    </row>
    <row r="14757" spans="1:6" x14ac:dyDescent="0.45">
      <c r="A14757">
        <v>744210</v>
      </c>
      <c r="B14757" t="s">
        <v>19</v>
      </c>
      <c r="C14757" t="s">
        <v>7</v>
      </c>
      <c r="D14757" t="s">
        <v>30</v>
      </c>
      <c r="E14757" t="s">
        <v>159</v>
      </c>
      <c r="F14757">
        <v>5301.8868000000002</v>
      </c>
    </row>
    <row r="14758" spans="1:6" x14ac:dyDescent="0.45">
      <c r="A14758">
        <v>744299</v>
      </c>
      <c r="B14758" t="s">
        <v>10</v>
      </c>
      <c r="C14758" t="s">
        <v>7</v>
      </c>
      <c r="D14758" t="s">
        <v>30</v>
      </c>
      <c r="E14758" t="s">
        <v>159</v>
      </c>
      <c r="F14758">
        <v>9647.25</v>
      </c>
    </row>
    <row r="14759" spans="1:6" x14ac:dyDescent="0.45">
      <c r="A14759">
        <v>746075</v>
      </c>
      <c r="B14759" t="s">
        <v>79</v>
      </c>
      <c r="C14759" t="s">
        <v>7</v>
      </c>
      <c r="D14759" t="s">
        <v>30</v>
      </c>
      <c r="E14759" t="s">
        <v>159</v>
      </c>
      <c r="F14759">
        <v>28789.252199999999</v>
      </c>
    </row>
    <row r="14760" spans="1:6" x14ac:dyDescent="0.45">
      <c r="A14760">
        <v>745895</v>
      </c>
      <c r="B14760" t="s">
        <v>23</v>
      </c>
      <c r="C14760" t="s">
        <v>7</v>
      </c>
      <c r="D14760" t="s">
        <v>30</v>
      </c>
      <c r="E14760" t="s">
        <v>159</v>
      </c>
      <c r="F14760">
        <v>37880.595000000001</v>
      </c>
    </row>
    <row r="14761" spans="1:6" x14ac:dyDescent="0.45">
      <c r="A14761">
        <v>745807</v>
      </c>
      <c r="B14761" t="s">
        <v>36</v>
      </c>
      <c r="C14761" t="s">
        <v>7</v>
      </c>
      <c r="D14761" t="s">
        <v>30</v>
      </c>
      <c r="E14761" t="s">
        <v>159</v>
      </c>
      <c r="F14761">
        <v>67906.550399999993</v>
      </c>
    </row>
    <row r="14762" spans="1:6" x14ac:dyDescent="0.45">
      <c r="A14762">
        <v>744216</v>
      </c>
      <c r="B14762" t="s">
        <v>87</v>
      </c>
      <c r="C14762" t="s">
        <v>7</v>
      </c>
      <c r="D14762" t="s">
        <v>30</v>
      </c>
      <c r="E14762" t="s">
        <v>159</v>
      </c>
      <c r="F14762">
        <v>56263.6584</v>
      </c>
    </row>
    <row r="14763" spans="1:6" x14ac:dyDescent="0.45">
      <c r="A14763">
        <v>745809</v>
      </c>
      <c r="B14763" t="s">
        <v>84</v>
      </c>
      <c r="C14763" t="s">
        <v>7</v>
      </c>
      <c r="D14763" t="s">
        <v>30</v>
      </c>
      <c r="E14763" t="s">
        <v>159</v>
      </c>
      <c r="F14763">
        <v>59389.417200000004</v>
      </c>
    </row>
    <row r="14764" spans="1:6" x14ac:dyDescent="0.45">
      <c r="A14764">
        <v>1036086</v>
      </c>
      <c r="B14764" t="s">
        <v>10</v>
      </c>
      <c r="C14764" t="s">
        <v>7</v>
      </c>
      <c r="D14764" t="s">
        <v>30</v>
      </c>
      <c r="E14764" t="s">
        <v>159</v>
      </c>
      <c r="F14764">
        <v>523144.26539999997</v>
      </c>
    </row>
    <row r="14765" spans="1:6" x14ac:dyDescent="0.45">
      <c r="A14765">
        <v>946939</v>
      </c>
      <c r="B14765" t="s">
        <v>51</v>
      </c>
      <c r="C14765" t="s">
        <v>7</v>
      </c>
      <c r="D14765" t="s">
        <v>30</v>
      </c>
      <c r="E14765" t="s">
        <v>159</v>
      </c>
      <c r="F14765">
        <v>9328.6224000000002</v>
      </c>
    </row>
    <row r="14766" spans="1:6" x14ac:dyDescent="0.45">
      <c r="A14766">
        <v>947378</v>
      </c>
      <c r="B14766" t="s">
        <v>62</v>
      </c>
      <c r="C14766" t="s">
        <v>7</v>
      </c>
      <c r="D14766" t="s">
        <v>30</v>
      </c>
      <c r="E14766" t="s">
        <v>159</v>
      </c>
      <c r="F14766">
        <v>40424.030400000003</v>
      </c>
    </row>
    <row r="14767" spans="1:6" x14ac:dyDescent="0.45">
      <c r="A14767">
        <v>947130</v>
      </c>
      <c r="B14767" t="s">
        <v>10</v>
      </c>
      <c r="C14767" t="s">
        <v>7</v>
      </c>
      <c r="D14767" t="s">
        <v>30</v>
      </c>
      <c r="E14767" t="s">
        <v>159</v>
      </c>
      <c r="F14767">
        <v>59479.6224</v>
      </c>
    </row>
    <row r="14768" spans="1:6" x14ac:dyDescent="0.45">
      <c r="A14768">
        <v>947387</v>
      </c>
      <c r="B14768" t="s">
        <v>18</v>
      </c>
      <c r="C14768" t="s">
        <v>7</v>
      </c>
      <c r="D14768" t="s">
        <v>30</v>
      </c>
      <c r="E14768" t="s">
        <v>159</v>
      </c>
      <c r="F14768">
        <v>91923.052800000005</v>
      </c>
    </row>
    <row r="14769" spans="1:6" x14ac:dyDescent="0.45">
      <c r="A14769">
        <v>947369</v>
      </c>
      <c r="B14769" t="s">
        <v>136</v>
      </c>
      <c r="C14769" t="s">
        <v>7</v>
      </c>
      <c r="D14769" t="s">
        <v>30</v>
      </c>
      <c r="E14769" t="s">
        <v>159</v>
      </c>
      <c r="F14769">
        <v>11189.47004</v>
      </c>
    </row>
    <row r="14770" spans="1:6" x14ac:dyDescent="0.45">
      <c r="A14770">
        <v>947375</v>
      </c>
      <c r="B14770" t="s">
        <v>31</v>
      </c>
      <c r="C14770" t="s">
        <v>7</v>
      </c>
      <c r="D14770" t="s">
        <v>30</v>
      </c>
      <c r="E14770" t="s">
        <v>159</v>
      </c>
      <c r="F14770">
        <v>41891.3004</v>
      </c>
    </row>
    <row r="14771" spans="1:6" x14ac:dyDescent="0.45">
      <c r="A14771">
        <v>947007</v>
      </c>
      <c r="B14771" t="s">
        <v>77</v>
      </c>
      <c r="C14771" t="s">
        <v>7</v>
      </c>
      <c r="D14771" t="s">
        <v>30</v>
      </c>
      <c r="E14771" t="s">
        <v>159</v>
      </c>
      <c r="F14771">
        <v>5847.4560000000001</v>
      </c>
    </row>
    <row r="14772" spans="1:6" x14ac:dyDescent="0.45">
      <c r="A14772">
        <v>947064</v>
      </c>
      <c r="B14772" t="s">
        <v>17</v>
      </c>
      <c r="C14772" t="s">
        <v>7</v>
      </c>
      <c r="D14772" t="s">
        <v>30</v>
      </c>
      <c r="E14772" t="s">
        <v>159</v>
      </c>
      <c r="F14772">
        <v>6440.2517799999996</v>
      </c>
    </row>
    <row r="14773" spans="1:6" x14ac:dyDescent="0.45">
      <c r="A14773">
        <v>947102</v>
      </c>
      <c r="B14773" t="s">
        <v>10</v>
      </c>
      <c r="C14773" t="s">
        <v>7</v>
      </c>
      <c r="D14773" t="s">
        <v>30</v>
      </c>
      <c r="E14773" t="s">
        <v>159</v>
      </c>
      <c r="F14773">
        <v>10168.818600000001</v>
      </c>
    </row>
    <row r="14774" spans="1:6" x14ac:dyDescent="0.45">
      <c r="A14774">
        <v>947189</v>
      </c>
      <c r="B14774" t="s">
        <v>10</v>
      </c>
      <c r="C14774" t="s">
        <v>7</v>
      </c>
      <c r="D14774" t="s">
        <v>30</v>
      </c>
      <c r="E14774" t="s">
        <v>159</v>
      </c>
      <c r="F14774">
        <v>20638.080000000002</v>
      </c>
    </row>
    <row r="14775" spans="1:6" x14ac:dyDescent="0.45">
      <c r="A14775">
        <v>947236</v>
      </c>
      <c r="B14775" t="s">
        <v>102</v>
      </c>
      <c r="C14775" t="s">
        <v>7</v>
      </c>
      <c r="D14775" t="s">
        <v>30</v>
      </c>
      <c r="E14775" t="s">
        <v>159</v>
      </c>
      <c r="F14775">
        <v>26060.032800000001</v>
      </c>
    </row>
    <row r="14776" spans="1:6" x14ac:dyDescent="0.45">
      <c r="A14776">
        <v>947386</v>
      </c>
      <c r="B14776" t="s">
        <v>10</v>
      </c>
      <c r="C14776" t="s">
        <v>7</v>
      </c>
      <c r="D14776" t="s">
        <v>30</v>
      </c>
      <c r="E14776" t="s">
        <v>159</v>
      </c>
      <c r="F14776">
        <v>33502.060799999999</v>
      </c>
    </row>
    <row r="14777" spans="1:6" x14ac:dyDescent="0.45">
      <c r="A14777">
        <v>947071</v>
      </c>
      <c r="B14777" t="s">
        <v>23</v>
      </c>
      <c r="C14777" t="s">
        <v>7</v>
      </c>
      <c r="D14777" t="s">
        <v>30</v>
      </c>
      <c r="E14777" t="s">
        <v>159</v>
      </c>
      <c r="F14777">
        <v>34746.710400000004</v>
      </c>
    </row>
    <row r="14778" spans="1:6" x14ac:dyDescent="0.45">
      <c r="A14778">
        <v>933062</v>
      </c>
      <c r="B14778" t="s">
        <v>130</v>
      </c>
      <c r="C14778" t="s">
        <v>7</v>
      </c>
      <c r="D14778" t="s">
        <v>30</v>
      </c>
      <c r="E14778" t="s">
        <v>159</v>
      </c>
      <c r="F14778">
        <v>1346.874</v>
      </c>
    </row>
    <row r="14779" spans="1:6" x14ac:dyDescent="0.45">
      <c r="A14779">
        <v>933327</v>
      </c>
      <c r="B14779" t="s">
        <v>54</v>
      </c>
      <c r="C14779" t="s">
        <v>7</v>
      </c>
      <c r="D14779" t="s">
        <v>30</v>
      </c>
      <c r="E14779" t="s">
        <v>159</v>
      </c>
      <c r="F14779">
        <v>2594.9772400000002</v>
      </c>
    </row>
    <row r="14780" spans="1:6" x14ac:dyDescent="0.45">
      <c r="A14780">
        <v>1108142</v>
      </c>
      <c r="B14780" t="s">
        <v>85</v>
      </c>
      <c r="C14780" t="s">
        <v>7</v>
      </c>
      <c r="D14780" t="s">
        <v>30</v>
      </c>
      <c r="E14780" t="s">
        <v>159</v>
      </c>
      <c r="F14780">
        <v>2401.4735999999998</v>
      </c>
    </row>
    <row r="14781" spans="1:6" x14ac:dyDescent="0.45">
      <c r="A14781">
        <v>1108094</v>
      </c>
      <c r="B14781" t="s">
        <v>79</v>
      </c>
      <c r="C14781" t="s">
        <v>7</v>
      </c>
      <c r="D14781" t="s">
        <v>30</v>
      </c>
      <c r="E14781" t="s">
        <v>159</v>
      </c>
      <c r="F14781">
        <v>1646.4084</v>
      </c>
    </row>
    <row r="14782" spans="1:6" x14ac:dyDescent="0.45">
      <c r="A14782">
        <v>1078893</v>
      </c>
      <c r="B14782" t="s">
        <v>178</v>
      </c>
      <c r="C14782" t="s">
        <v>7</v>
      </c>
      <c r="D14782" t="s">
        <v>30</v>
      </c>
      <c r="E14782" t="s">
        <v>159</v>
      </c>
      <c r="F14782">
        <v>685.68</v>
      </c>
    </row>
    <row r="14783" spans="1:6" x14ac:dyDescent="0.45">
      <c r="A14783">
        <v>1078889</v>
      </c>
      <c r="B14783" t="s">
        <v>10</v>
      </c>
      <c r="C14783" t="s">
        <v>7</v>
      </c>
      <c r="D14783" t="s">
        <v>30</v>
      </c>
      <c r="E14783" t="s">
        <v>159</v>
      </c>
      <c r="F14783">
        <v>1885.62</v>
      </c>
    </row>
    <row r="14784" spans="1:6" x14ac:dyDescent="0.45">
      <c r="A14784">
        <v>1132701</v>
      </c>
      <c r="B14784" t="s">
        <v>61</v>
      </c>
      <c r="C14784" t="s">
        <v>7</v>
      </c>
      <c r="D14784" t="s">
        <v>30</v>
      </c>
      <c r="E14784" t="s">
        <v>159</v>
      </c>
      <c r="F14784">
        <v>2351.8998000000001</v>
      </c>
    </row>
    <row r="14785" spans="1:6" x14ac:dyDescent="0.45">
      <c r="A14785">
        <v>1132704</v>
      </c>
      <c r="B14785" t="s">
        <v>112</v>
      </c>
      <c r="C14785" t="s">
        <v>7</v>
      </c>
      <c r="D14785" t="s">
        <v>30</v>
      </c>
      <c r="E14785" t="s">
        <v>159</v>
      </c>
      <c r="F14785">
        <v>4390.4484000000002</v>
      </c>
    </row>
    <row r="14786" spans="1:6" x14ac:dyDescent="0.45">
      <c r="A14786">
        <v>1005314</v>
      </c>
      <c r="B14786" t="s">
        <v>33</v>
      </c>
      <c r="C14786" t="s">
        <v>7</v>
      </c>
      <c r="D14786" t="s">
        <v>30</v>
      </c>
      <c r="E14786" t="s">
        <v>159</v>
      </c>
      <c r="F14786">
        <v>1569.9983999999999</v>
      </c>
    </row>
    <row r="14787" spans="1:6" x14ac:dyDescent="0.45">
      <c r="A14787">
        <v>866501</v>
      </c>
      <c r="B14787" t="s">
        <v>17</v>
      </c>
      <c r="C14787" t="s">
        <v>7</v>
      </c>
      <c r="D14787" t="s">
        <v>30</v>
      </c>
      <c r="E14787" t="s">
        <v>159</v>
      </c>
      <c r="F14787">
        <v>1392.7841599999999</v>
      </c>
    </row>
    <row r="14788" spans="1:6" x14ac:dyDescent="0.45">
      <c r="A14788">
        <v>866488</v>
      </c>
      <c r="B14788" t="s">
        <v>97</v>
      </c>
      <c r="C14788" t="s">
        <v>7</v>
      </c>
      <c r="D14788" t="s">
        <v>30</v>
      </c>
      <c r="E14788" t="s">
        <v>159</v>
      </c>
      <c r="F14788">
        <v>1950.1181999999999</v>
      </c>
    </row>
    <row r="14789" spans="1:6" x14ac:dyDescent="0.45">
      <c r="A14789">
        <v>1078787</v>
      </c>
      <c r="B14789" t="s">
        <v>25</v>
      </c>
      <c r="C14789" t="s">
        <v>7</v>
      </c>
      <c r="D14789" t="s">
        <v>30</v>
      </c>
      <c r="E14789" t="s">
        <v>159</v>
      </c>
      <c r="F14789">
        <v>214200</v>
      </c>
    </row>
    <row r="14790" spans="1:6" x14ac:dyDescent="0.45">
      <c r="A14790">
        <v>1078838</v>
      </c>
      <c r="B14790" t="s">
        <v>142</v>
      </c>
      <c r="C14790" t="s">
        <v>7</v>
      </c>
      <c r="D14790" t="s">
        <v>30</v>
      </c>
      <c r="E14790" t="s">
        <v>159</v>
      </c>
      <c r="F14790">
        <v>295800</v>
      </c>
    </row>
    <row r="14791" spans="1:6" x14ac:dyDescent="0.45">
      <c r="A14791">
        <v>1133439</v>
      </c>
      <c r="B14791" t="s">
        <v>63</v>
      </c>
      <c r="C14791" t="s">
        <v>7</v>
      </c>
      <c r="D14791" t="s">
        <v>30</v>
      </c>
      <c r="E14791" t="s">
        <v>159</v>
      </c>
      <c r="F14791">
        <v>83789.704800000007</v>
      </c>
    </row>
    <row r="14792" spans="1:6" x14ac:dyDescent="0.45">
      <c r="A14792">
        <v>861098</v>
      </c>
      <c r="B14792" t="s">
        <v>34</v>
      </c>
      <c r="C14792" t="s">
        <v>7</v>
      </c>
      <c r="D14792" t="s">
        <v>30</v>
      </c>
      <c r="E14792" t="s">
        <v>159</v>
      </c>
      <c r="F14792">
        <v>7999.2</v>
      </c>
    </row>
    <row r="14793" spans="1:6" x14ac:dyDescent="0.45">
      <c r="A14793">
        <v>861379</v>
      </c>
      <c r="B14793" t="s">
        <v>27</v>
      </c>
      <c r="C14793" t="s">
        <v>7</v>
      </c>
      <c r="D14793" t="s">
        <v>30</v>
      </c>
      <c r="E14793" t="s">
        <v>159</v>
      </c>
      <c r="F14793">
        <v>59994</v>
      </c>
    </row>
    <row r="14794" spans="1:6" x14ac:dyDescent="0.45">
      <c r="A14794">
        <v>863347</v>
      </c>
      <c r="B14794" t="s">
        <v>34</v>
      </c>
      <c r="C14794" t="s">
        <v>7</v>
      </c>
      <c r="D14794" t="s">
        <v>30</v>
      </c>
      <c r="E14794" t="s">
        <v>159</v>
      </c>
      <c r="F14794">
        <v>89991</v>
      </c>
    </row>
    <row r="14795" spans="1:6" x14ac:dyDescent="0.45">
      <c r="A14795">
        <v>855913</v>
      </c>
      <c r="B14795" t="s">
        <v>63</v>
      </c>
      <c r="C14795" t="s">
        <v>7</v>
      </c>
      <c r="D14795" t="s">
        <v>30</v>
      </c>
      <c r="E14795" t="s">
        <v>159</v>
      </c>
      <c r="F14795">
        <v>3039.6959999999999</v>
      </c>
    </row>
    <row r="14796" spans="1:6" x14ac:dyDescent="0.45">
      <c r="A14796">
        <v>862595</v>
      </c>
      <c r="B14796" t="s">
        <v>61</v>
      </c>
      <c r="C14796" t="s">
        <v>7</v>
      </c>
      <c r="D14796" t="s">
        <v>30</v>
      </c>
      <c r="E14796" t="s">
        <v>159</v>
      </c>
      <c r="F14796">
        <v>119988</v>
      </c>
    </row>
    <row r="14797" spans="1:6" x14ac:dyDescent="0.45">
      <c r="A14797">
        <v>863762</v>
      </c>
      <c r="B14797" t="s">
        <v>10</v>
      </c>
      <c r="C14797" t="s">
        <v>7</v>
      </c>
      <c r="D14797" t="s">
        <v>30</v>
      </c>
      <c r="E14797" t="s">
        <v>159</v>
      </c>
      <c r="F14797">
        <v>161983.79999999999</v>
      </c>
    </row>
    <row r="14798" spans="1:6" x14ac:dyDescent="0.45">
      <c r="A14798">
        <v>861373</v>
      </c>
      <c r="B14798" t="s">
        <v>18</v>
      </c>
      <c r="C14798" t="s">
        <v>7</v>
      </c>
      <c r="D14798" t="s">
        <v>30</v>
      </c>
      <c r="E14798" t="s">
        <v>159</v>
      </c>
      <c r="F14798">
        <v>59994</v>
      </c>
    </row>
    <row r="14799" spans="1:6" x14ac:dyDescent="0.45">
      <c r="A14799">
        <v>858067</v>
      </c>
      <c r="B14799" t="s">
        <v>74</v>
      </c>
      <c r="C14799" t="s">
        <v>7</v>
      </c>
      <c r="D14799" t="s">
        <v>30</v>
      </c>
      <c r="E14799" t="s">
        <v>159</v>
      </c>
      <c r="F14799">
        <v>799.92</v>
      </c>
    </row>
    <row r="14800" spans="1:6" x14ac:dyDescent="0.45">
      <c r="A14800">
        <v>861578</v>
      </c>
      <c r="B14800" t="s">
        <v>143</v>
      </c>
      <c r="C14800" t="s">
        <v>7</v>
      </c>
      <c r="D14800" t="s">
        <v>30</v>
      </c>
      <c r="E14800" t="s">
        <v>159</v>
      </c>
      <c r="F14800">
        <v>44995.5</v>
      </c>
    </row>
    <row r="14801" spans="1:6" x14ac:dyDescent="0.45">
      <c r="A14801">
        <v>860665</v>
      </c>
      <c r="B14801" t="s">
        <v>34</v>
      </c>
      <c r="C14801" t="s">
        <v>7</v>
      </c>
      <c r="D14801" t="s">
        <v>30</v>
      </c>
      <c r="E14801" t="s">
        <v>159</v>
      </c>
      <c r="F14801">
        <v>31996.799999999999</v>
      </c>
    </row>
    <row r="14802" spans="1:6" x14ac:dyDescent="0.45">
      <c r="A14802">
        <v>863079</v>
      </c>
      <c r="B14802" t="s">
        <v>74</v>
      </c>
      <c r="C14802" t="s">
        <v>7</v>
      </c>
      <c r="D14802" t="s">
        <v>30</v>
      </c>
      <c r="E14802" t="s">
        <v>159</v>
      </c>
      <c r="F14802">
        <v>41995.8</v>
      </c>
    </row>
    <row r="14803" spans="1:6" x14ac:dyDescent="0.45">
      <c r="A14803">
        <v>862599</v>
      </c>
      <c r="B14803" t="s">
        <v>87</v>
      </c>
      <c r="C14803" t="s">
        <v>7</v>
      </c>
      <c r="D14803" t="s">
        <v>30</v>
      </c>
      <c r="E14803" t="s">
        <v>159</v>
      </c>
      <c r="F14803">
        <v>119988</v>
      </c>
    </row>
    <row r="14804" spans="1:6" x14ac:dyDescent="0.45">
      <c r="A14804">
        <v>864409</v>
      </c>
      <c r="B14804" t="s">
        <v>20</v>
      </c>
      <c r="C14804" t="s">
        <v>7</v>
      </c>
      <c r="D14804" t="s">
        <v>30</v>
      </c>
      <c r="E14804" t="s">
        <v>159</v>
      </c>
      <c r="F14804">
        <v>185981.4</v>
      </c>
    </row>
    <row r="14805" spans="1:6" x14ac:dyDescent="0.45">
      <c r="A14805">
        <v>864412</v>
      </c>
      <c r="B14805" t="s">
        <v>18</v>
      </c>
      <c r="C14805" t="s">
        <v>7</v>
      </c>
      <c r="D14805" t="s">
        <v>30</v>
      </c>
      <c r="E14805" t="s">
        <v>159</v>
      </c>
      <c r="F14805">
        <v>191980.79999999999</v>
      </c>
    </row>
    <row r="14806" spans="1:6" x14ac:dyDescent="0.45">
      <c r="A14806">
        <v>863713</v>
      </c>
      <c r="B14806" t="s">
        <v>10</v>
      </c>
      <c r="C14806" t="s">
        <v>7</v>
      </c>
      <c r="D14806" t="s">
        <v>30</v>
      </c>
      <c r="E14806" t="s">
        <v>159</v>
      </c>
      <c r="F14806">
        <v>55011</v>
      </c>
    </row>
    <row r="14807" spans="1:6" x14ac:dyDescent="0.45">
      <c r="A14807">
        <v>863714</v>
      </c>
      <c r="B14807" t="s">
        <v>64</v>
      </c>
      <c r="C14807" t="s">
        <v>7</v>
      </c>
      <c r="D14807" t="s">
        <v>30</v>
      </c>
      <c r="E14807" t="s">
        <v>159</v>
      </c>
      <c r="F14807">
        <v>55011</v>
      </c>
    </row>
    <row r="14808" spans="1:6" x14ac:dyDescent="0.45">
      <c r="A14808">
        <v>857693</v>
      </c>
      <c r="B14808" t="s">
        <v>10</v>
      </c>
      <c r="C14808" t="s">
        <v>7</v>
      </c>
      <c r="D14808" t="s">
        <v>30</v>
      </c>
      <c r="E14808" t="s">
        <v>159</v>
      </c>
      <c r="F14808">
        <v>2080.4160000000002</v>
      </c>
    </row>
    <row r="14809" spans="1:6" x14ac:dyDescent="0.45">
      <c r="A14809">
        <v>863186</v>
      </c>
      <c r="B14809" t="s">
        <v>50</v>
      </c>
      <c r="C14809" t="s">
        <v>7</v>
      </c>
      <c r="D14809" t="s">
        <v>30</v>
      </c>
      <c r="E14809" t="s">
        <v>159</v>
      </c>
      <c r="F14809">
        <v>102020.4</v>
      </c>
    </row>
    <row r="14810" spans="1:6" x14ac:dyDescent="0.45">
      <c r="A14810">
        <v>862765</v>
      </c>
      <c r="B14810" t="s">
        <v>192</v>
      </c>
      <c r="C14810" t="s">
        <v>7</v>
      </c>
      <c r="D14810" t="s">
        <v>30</v>
      </c>
      <c r="E14810" t="s">
        <v>159</v>
      </c>
      <c r="F14810">
        <v>38007.599999999999</v>
      </c>
    </row>
    <row r="14811" spans="1:6" x14ac:dyDescent="0.45">
      <c r="A14811">
        <v>859721</v>
      </c>
      <c r="B14811" t="s">
        <v>13</v>
      </c>
      <c r="C14811" t="s">
        <v>7</v>
      </c>
      <c r="D14811" t="s">
        <v>30</v>
      </c>
      <c r="E14811" t="s">
        <v>159</v>
      </c>
      <c r="F14811">
        <v>120024</v>
      </c>
    </row>
    <row r="14812" spans="1:6" x14ac:dyDescent="0.45">
      <c r="A14812">
        <v>864411</v>
      </c>
      <c r="B14812" t="s">
        <v>101</v>
      </c>
      <c r="C14812" t="s">
        <v>7</v>
      </c>
      <c r="D14812" t="s">
        <v>30</v>
      </c>
      <c r="E14812" t="s">
        <v>159</v>
      </c>
      <c r="F14812">
        <v>46009.2</v>
      </c>
    </row>
    <row r="14813" spans="1:6" x14ac:dyDescent="0.45">
      <c r="A14813">
        <v>986146</v>
      </c>
      <c r="B14813" t="s">
        <v>61</v>
      </c>
      <c r="C14813" t="s">
        <v>7</v>
      </c>
      <c r="D14813" t="s">
        <v>30</v>
      </c>
      <c r="E14813" t="s">
        <v>159</v>
      </c>
      <c r="F14813">
        <v>11764.2528</v>
      </c>
    </row>
    <row r="14814" spans="1:6" x14ac:dyDescent="0.45">
      <c r="A14814">
        <v>986137</v>
      </c>
      <c r="B14814" t="s">
        <v>74</v>
      </c>
      <c r="C14814" t="s">
        <v>7</v>
      </c>
      <c r="D14814" t="s">
        <v>30</v>
      </c>
      <c r="E14814" t="s">
        <v>159</v>
      </c>
      <c r="F14814">
        <v>25485.3</v>
      </c>
    </row>
    <row r="14815" spans="1:6" x14ac:dyDescent="0.45">
      <c r="A14815">
        <v>986138</v>
      </c>
      <c r="B14815" t="s">
        <v>18</v>
      </c>
      <c r="C14815" t="s">
        <v>7</v>
      </c>
      <c r="D14815" t="s">
        <v>30</v>
      </c>
      <c r="E14815" t="s">
        <v>159</v>
      </c>
      <c r="F14815">
        <v>60391.968000000001</v>
      </c>
    </row>
    <row r="14816" spans="1:6" x14ac:dyDescent="0.45">
      <c r="A14816">
        <v>1024649</v>
      </c>
      <c r="B14816" t="s">
        <v>32</v>
      </c>
      <c r="C14816" t="s">
        <v>7</v>
      </c>
      <c r="D14816" t="s">
        <v>30</v>
      </c>
      <c r="E14816" t="s">
        <v>159</v>
      </c>
      <c r="F14816">
        <v>75635.823600000003</v>
      </c>
    </row>
    <row r="14817" spans="1:6" x14ac:dyDescent="0.45">
      <c r="A14817">
        <v>831790</v>
      </c>
      <c r="B14817" t="s">
        <v>10</v>
      </c>
      <c r="C14817" t="s">
        <v>7</v>
      </c>
      <c r="D14817" t="s">
        <v>30</v>
      </c>
      <c r="E14817" t="s">
        <v>159</v>
      </c>
      <c r="F14817">
        <v>6000</v>
      </c>
    </row>
    <row r="14818" spans="1:6" x14ac:dyDescent="0.45">
      <c r="A14818">
        <v>831793</v>
      </c>
      <c r="B14818" t="s">
        <v>50</v>
      </c>
      <c r="C14818" t="s">
        <v>7</v>
      </c>
      <c r="D14818" t="s">
        <v>30</v>
      </c>
      <c r="E14818" t="s">
        <v>159</v>
      </c>
      <c r="F14818">
        <v>10200</v>
      </c>
    </row>
    <row r="14819" spans="1:6" x14ac:dyDescent="0.45">
      <c r="A14819">
        <v>709577</v>
      </c>
      <c r="B14819" t="s">
        <v>74</v>
      </c>
      <c r="C14819" t="s">
        <v>7</v>
      </c>
      <c r="D14819" t="s">
        <v>30</v>
      </c>
      <c r="E14819" t="s">
        <v>159</v>
      </c>
      <c r="F14819">
        <v>149604.576</v>
      </c>
    </row>
    <row r="14820" spans="1:6" x14ac:dyDescent="0.45">
      <c r="A14820">
        <v>709298</v>
      </c>
      <c r="B14820" t="s">
        <v>10</v>
      </c>
      <c r="C14820" t="s">
        <v>7</v>
      </c>
      <c r="D14820" t="s">
        <v>30</v>
      </c>
      <c r="E14820" t="s">
        <v>159</v>
      </c>
      <c r="F14820">
        <v>183605.61600000001</v>
      </c>
    </row>
    <row r="14821" spans="1:6" x14ac:dyDescent="0.45">
      <c r="A14821">
        <v>836018</v>
      </c>
      <c r="B14821" t="s">
        <v>25</v>
      </c>
      <c r="C14821" t="s">
        <v>7</v>
      </c>
      <c r="D14821" t="s">
        <v>30</v>
      </c>
      <c r="E14821" t="s">
        <v>159</v>
      </c>
      <c r="F14821">
        <v>1775.0178000000001</v>
      </c>
    </row>
    <row r="14822" spans="1:6" x14ac:dyDescent="0.45">
      <c r="A14822">
        <v>836038</v>
      </c>
      <c r="B14822" t="s">
        <v>12</v>
      </c>
      <c r="C14822" t="s">
        <v>7</v>
      </c>
      <c r="D14822" t="s">
        <v>30</v>
      </c>
      <c r="E14822" t="s">
        <v>159</v>
      </c>
      <c r="F14822">
        <v>1127.1546000000001</v>
      </c>
    </row>
    <row r="14823" spans="1:6" x14ac:dyDescent="0.45">
      <c r="A14823">
        <v>836029</v>
      </c>
      <c r="B14823" t="s">
        <v>25</v>
      </c>
      <c r="C14823" t="s">
        <v>7</v>
      </c>
      <c r="D14823" t="s">
        <v>30</v>
      </c>
      <c r="E14823" t="s">
        <v>159</v>
      </c>
      <c r="F14823">
        <v>2761.1388000000002</v>
      </c>
    </row>
    <row r="14824" spans="1:6" x14ac:dyDescent="0.45">
      <c r="A14824">
        <v>836022</v>
      </c>
      <c r="B14824" t="s">
        <v>20</v>
      </c>
      <c r="C14824" t="s">
        <v>7</v>
      </c>
      <c r="D14824" t="s">
        <v>30</v>
      </c>
      <c r="E14824" t="s">
        <v>159</v>
      </c>
      <c r="F14824">
        <v>1820.7882</v>
      </c>
    </row>
    <row r="14825" spans="1:6" x14ac:dyDescent="0.45">
      <c r="A14825">
        <v>1077122</v>
      </c>
      <c r="B14825" t="s">
        <v>50</v>
      </c>
      <c r="C14825" t="s">
        <v>7</v>
      </c>
      <c r="D14825" t="s">
        <v>30</v>
      </c>
      <c r="E14825" t="s">
        <v>159</v>
      </c>
      <c r="F14825">
        <v>170882.02559999999</v>
      </c>
    </row>
    <row r="14826" spans="1:6" x14ac:dyDescent="0.45">
      <c r="A14826">
        <v>1077194</v>
      </c>
      <c r="B14826" t="s">
        <v>147</v>
      </c>
      <c r="C14826" t="s">
        <v>7</v>
      </c>
      <c r="D14826" t="s">
        <v>30</v>
      </c>
      <c r="E14826" t="s">
        <v>159</v>
      </c>
      <c r="F14826">
        <v>965287.40760000004</v>
      </c>
    </row>
    <row r="14827" spans="1:6" x14ac:dyDescent="0.45">
      <c r="A14827">
        <v>1060523</v>
      </c>
      <c r="B14827" t="s">
        <v>33</v>
      </c>
      <c r="C14827" t="s">
        <v>7</v>
      </c>
      <c r="D14827" t="s">
        <v>30</v>
      </c>
      <c r="E14827" t="s">
        <v>159</v>
      </c>
      <c r="F14827">
        <v>10285.188</v>
      </c>
    </row>
    <row r="14828" spans="1:6" x14ac:dyDescent="0.45">
      <c r="A14828">
        <v>1060418</v>
      </c>
      <c r="B14828" t="s">
        <v>74</v>
      </c>
      <c r="C14828" t="s">
        <v>7</v>
      </c>
      <c r="D14828" t="s">
        <v>30</v>
      </c>
      <c r="E14828" t="s">
        <v>159</v>
      </c>
      <c r="F14828">
        <v>14399.263199999999</v>
      </c>
    </row>
    <row r="14829" spans="1:6" x14ac:dyDescent="0.45">
      <c r="A14829">
        <v>1036723</v>
      </c>
      <c r="B14829" t="s">
        <v>62</v>
      </c>
      <c r="C14829" t="s">
        <v>7</v>
      </c>
      <c r="D14829" t="s">
        <v>30</v>
      </c>
      <c r="E14829" t="s">
        <v>159</v>
      </c>
      <c r="F14829">
        <v>12391.1994</v>
      </c>
    </row>
    <row r="14830" spans="1:6" x14ac:dyDescent="0.45">
      <c r="A14830">
        <v>1036794</v>
      </c>
      <c r="B14830" t="s">
        <v>10</v>
      </c>
      <c r="C14830" t="s">
        <v>7</v>
      </c>
      <c r="D14830" t="s">
        <v>30</v>
      </c>
      <c r="E14830" t="s">
        <v>159</v>
      </c>
      <c r="F14830">
        <v>18317.425200000001</v>
      </c>
    </row>
    <row r="14831" spans="1:6" x14ac:dyDescent="0.45">
      <c r="A14831">
        <v>959709</v>
      </c>
      <c r="B14831" t="s">
        <v>131</v>
      </c>
      <c r="C14831" t="s">
        <v>7</v>
      </c>
      <c r="D14831" t="s">
        <v>30</v>
      </c>
      <c r="E14831" t="s">
        <v>159</v>
      </c>
      <c r="F14831">
        <v>214179</v>
      </c>
    </row>
    <row r="14832" spans="1:6" x14ac:dyDescent="0.45">
      <c r="A14832">
        <v>1035745</v>
      </c>
      <c r="B14832" t="s">
        <v>124</v>
      </c>
      <c r="C14832" t="s">
        <v>7</v>
      </c>
      <c r="D14832" t="s">
        <v>30</v>
      </c>
      <c r="E14832" t="s">
        <v>159</v>
      </c>
      <c r="F14832">
        <v>22800</v>
      </c>
    </row>
    <row r="14833" spans="1:6" x14ac:dyDescent="0.45">
      <c r="A14833">
        <v>1035763</v>
      </c>
      <c r="B14833" t="s">
        <v>34</v>
      </c>
      <c r="C14833" t="s">
        <v>7</v>
      </c>
      <c r="D14833" t="s">
        <v>30</v>
      </c>
      <c r="E14833" t="s">
        <v>159</v>
      </c>
      <c r="F14833">
        <v>32400</v>
      </c>
    </row>
    <row r="14834" spans="1:6" x14ac:dyDescent="0.45">
      <c r="A14834">
        <v>907288</v>
      </c>
      <c r="B14834" t="s">
        <v>6</v>
      </c>
      <c r="C14834" t="s">
        <v>7</v>
      </c>
      <c r="D14834" t="s">
        <v>30</v>
      </c>
      <c r="E14834" t="s">
        <v>159</v>
      </c>
      <c r="F14834">
        <v>86552.1</v>
      </c>
    </row>
    <row r="14835" spans="1:6" x14ac:dyDescent="0.45">
      <c r="A14835">
        <v>853912</v>
      </c>
      <c r="B14835" t="s">
        <v>116</v>
      </c>
      <c r="C14835" t="s">
        <v>7</v>
      </c>
      <c r="D14835" t="s">
        <v>30</v>
      </c>
      <c r="E14835" t="s">
        <v>159</v>
      </c>
      <c r="F14835">
        <v>71884.105800000005</v>
      </c>
    </row>
    <row r="14836" spans="1:6" x14ac:dyDescent="0.45">
      <c r="A14836">
        <v>854003</v>
      </c>
      <c r="B14836" t="s">
        <v>61</v>
      </c>
      <c r="C14836" t="s">
        <v>7</v>
      </c>
      <c r="D14836" t="s">
        <v>30</v>
      </c>
      <c r="E14836" t="s">
        <v>159</v>
      </c>
      <c r="F14836">
        <v>343200</v>
      </c>
    </row>
    <row r="14837" spans="1:6" x14ac:dyDescent="0.45">
      <c r="A14837">
        <v>855794</v>
      </c>
      <c r="B14837" t="s">
        <v>116</v>
      </c>
      <c r="C14837" t="s">
        <v>7</v>
      </c>
      <c r="D14837" t="s">
        <v>30</v>
      </c>
      <c r="E14837" t="s">
        <v>159</v>
      </c>
      <c r="F14837">
        <v>127179.57180000001</v>
      </c>
    </row>
    <row r="14838" spans="1:6" x14ac:dyDescent="0.45">
      <c r="A14838">
        <v>855471</v>
      </c>
      <c r="B14838" t="s">
        <v>34</v>
      </c>
      <c r="C14838" t="s">
        <v>7</v>
      </c>
      <c r="D14838" t="s">
        <v>30</v>
      </c>
      <c r="E14838" t="s">
        <v>159</v>
      </c>
      <c r="F14838">
        <v>143778.804</v>
      </c>
    </row>
    <row r="14839" spans="1:6" x14ac:dyDescent="0.45">
      <c r="A14839">
        <v>855782</v>
      </c>
      <c r="B14839" t="s">
        <v>129</v>
      </c>
      <c r="C14839" t="s">
        <v>7</v>
      </c>
      <c r="D14839" t="s">
        <v>30</v>
      </c>
      <c r="E14839" t="s">
        <v>159</v>
      </c>
      <c r="F14839">
        <v>154838.712</v>
      </c>
    </row>
    <row r="14840" spans="1:6" x14ac:dyDescent="0.45">
      <c r="A14840">
        <v>853638</v>
      </c>
      <c r="B14840" t="s">
        <v>26</v>
      </c>
      <c r="C14840" t="s">
        <v>7</v>
      </c>
      <c r="D14840" t="s">
        <v>30</v>
      </c>
      <c r="E14840" t="s">
        <v>159</v>
      </c>
      <c r="F14840">
        <v>82800</v>
      </c>
    </row>
    <row r="14841" spans="1:6" x14ac:dyDescent="0.45">
      <c r="A14841">
        <v>853608</v>
      </c>
      <c r="B14841" t="s">
        <v>31</v>
      </c>
      <c r="C14841" t="s">
        <v>7</v>
      </c>
      <c r="D14841" t="s">
        <v>30</v>
      </c>
      <c r="E14841" t="s">
        <v>159</v>
      </c>
      <c r="F14841">
        <v>122400</v>
      </c>
    </row>
    <row r="14842" spans="1:6" x14ac:dyDescent="0.45">
      <c r="A14842">
        <v>1068733</v>
      </c>
      <c r="B14842" t="s">
        <v>33</v>
      </c>
      <c r="C14842" t="s">
        <v>7</v>
      </c>
      <c r="D14842" t="s">
        <v>30</v>
      </c>
      <c r="E14842" t="s">
        <v>159</v>
      </c>
      <c r="F14842">
        <v>25496.1</v>
      </c>
    </row>
    <row r="14843" spans="1:6" x14ac:dyDescent="0.45">
      <c r="A14843">
        <v>1068718</v>
      </c>
      <c r="B14843" t="s">
        <v>134</v>
      </c>
      <c r="C14843" t="s">
        <v>7</v>
      </c>
      <c r="D14843" t="s">
        <v>30</v>
      </c>
      <c r="E14843" t="s">
        <v>159</v>
      </c>
      <c r="F14843">
        <v>43337.25</v>
      </c>
    </row>
    <row r="14844" spans="1:6" x14ac:dyDescent="0.45">
      <c r="A14844">
        <v>1068725</v>
      </c>
      <c r="B14844" t="s">
        <v>10</v>
      </c>
      <c r="C14844" t="s">
        <v>7</v>
      </c>
      <c r="D14844" t="s">
        <v>30</v>
      </c>
      <c r="E14844" t="s">
        <v>159</v>
      </c>
      <c r="F14844">
        <v>42493.5</v>
      </c>
    </row>
    <row r="14845" spans="1:6" x14ac:dyDescent="0.45">
      <c r="A14845">
        <v>1092333</v>
      </c>
      <c r="B14845" t="s">
        <v>50</v>
      </c>
      <c r="C14845" t="s">
        <v>7</v>
      </c>
      <c r="D14845" t="s">
        <v>30</v>
      </c>
      <c r="E14845" t="s">
        <v>159</v>
      </c>
      <c r="F14845">
        <v>1106.6759999999999</v>
      </c>
    </row>
    <row r="14846" spans="1:6" x14ac:dyDescent="0.45">
      <c r="A14846">
        <v>1092505</v>
      </c>
      <c r="B14846" t="s">
        <v>92</v>
      </c>
      <c r="C14846" t="s">
        <v>7</v>
      </c>
      <c r="D14846" t="s">
        <v>30</v>
      </c>
      <c r="E14846" t="s">
        <v>159</v>
      </c>
      <c r="F14846">
        <v>253500</v>
      </c>
    </row>
    <row r="14847" spans="1:6" x14ac:dyDescent="0.45">
      <c r="A14847">
        <v>1092454</v>
      </c>
      <c r="B14847" t="s">
        <v>17</v>
      </c>
      <c r="C14847" t="s">
        <v>7</v>
      </c>
      <c r="D14847" t="s">
        <v>30</v>
      </c>
      <c r="E14847" t="s">
        <v>159</v>
      </c>
      <c r="F14847">
        <v>23310</v>
      </c>
    </row>
    <row r="14848" spans="1:6" x14ac:dyDescent="0.45">
      <c r="A14848">
        <v>1092459</v>
      </c>
      <c r="B14848" t="s">
        <v>58</v>
      </c>
      <c r="C14848" t="s">
        <v>7</v>
      </c>
      <c r="D14848" t="s">
        <v>30</v>
      </c>
      <c r="E14848" t="s">
        <v>159</v>
      </c>
      <c r="F14848">
        <v>64035.304799999998</v>
      </c>
    </row>
    <row r="14849" spans="1:6" x14ac:dyDescent="0.45">
      <c r="A14849">
        <v>1092300</v>
      </c>
      <c r="B14849" t="s">
        <v>61</v>
      </c>
      <c r="C14849" t="s">
        <v>7</v>
      </c>
      <c r="D14849" t="s">
        <v>30</v>
      </c>
      <c r="E14849" t="s">
        <v>159</v>
      </c>
      <c r="F14849">
        <v>719.53859999999997</v>
      </c>
    </row>
    <row r="14850" spans="1:6" x14ac:dyDescent="0.45">
      <c r="A14850">
        <v>1092336</v>
      </c>
      <c r="B14850" t="s">
        <v>10</v>
      </c>
      <c r="C14850" t="s">
        <v>7</v>
      </c>
      <c r="D14850" t="s">
        <v>30</v>
      </c>
      <c r="E14850" t="s">
        <v>159</v>
      </c>
      <c r="F14850">
        <v>1569.7872</v>
      </c>
    </row>
    <row r="14851" spans="1:6" x14ac:dyDescent="0.45">
      <c r="A14851">
        <v>1092317</v>
      </c>
      <c r="B14851" t="s">
        <v>101</v>
      </c>
      <c r="C14851" t="s">
        <v>7</v>
      </c>
      <c r="D14851" t="s">
        <v>30</v>
      </c>
      <c r="E14851" t="s">
        <v>159</v>
      </c>
      <c r="F14851">
        <v>2503.0277999999998</v>
      </c>
    </row>
    <row r="14852" spans="1:6" x14ac:dyDescent="0.45">
      <c r="A14852">
        <v>1092501</v>
      </c>
      <c r="B14852" t="s">
        <v>58</v>
      </c>
      <c r="C14852" t="s">
        <v>7</v>
      </c>
      <c r="D14852" t="s">
        <v>30</v>
      </c>
      <c r="E14852" t="s">
        <v>159</v>
      </c>
      <c r="F14852">
        <v>512380.95899999997</v>
      </c>
    </row>
    <row r="14853" spans="1:6" x14ac:dyDescent="0.45">
      <c r="A14853">
        <v>1138013</v>
      </c>
      <c r="B14853" t="s">
        <v>74</v>
      </c>
      <c r="C14853" t="s">
        <v>7</v>
      </c>
      <c r="D14853" t="s">
        <v>30</v>
      </c>
      <c r="E14853" t="s">
        <v>159</v>
      </c>
      <c r="F14853">
        <v>2126.3964000000001</v>
      </c>
    </row>
    <row r="14854" spans="1:6" x14ac:dyDescent="0.45">
      <c r="A14854">
        <v>1138015</v>
      </c>
      <c r="B14854" t="s">
        <v>11</v>
      </c>
      <c r="C14854" t="s">
        <v>7</v>
      </c>
      <c r="D14854" t="s">
        <v>30</v>
      </c>
      <c r="E14854" t="s">
        <v>159</v>
      </c>
      <c r="F14854">
        <v>2272.79664</v>
      </c>
    </row>
    <row r="14855" spans="1:6" x14ac:dyDescent="0.45">
      <c r="A14855">
        <v>1138023</v>
      </c>
      <c r="B14855" t="s">
        <v>91</v>
      </c>
      <c r="C14855" t="s">
        <v>7</v>
      </c>
      <c r="D14855" t="s">
        <v>30</v>
      </c>
      <c r="E14855" t="s">
        <v>159</v>
      </c>
      <c r="F14855">
        <v>2777.86256</v>
      </c>
    </row>
    <row r="14856" spans="1:6" x14ac:dyDescent="0.45">
      <c r="A14856">
        <v>1138027</v>
      </c>
      <c r="B14856" t="s">
        <v>79</v>
      </c>
      <c r="C14856" t="s">
        <v>7</v>
      </c>
      <c r="D14856" t="s">
        <v>30</v>
      </c>
      <c r="E14856" t="s">
        <v>159</v>
      </c>
      <c r="F14856">
        <v>7336.2864</v>
      </c>
    </row>
    <row r="14857" spans="1:6" x14ac:dyDescent="0.45">
      <c r="A14857">
        <v>1138021</v>
      </c>
      <c r="B14857" t="s">
        <v>10</v>
      </c>
      <c r="C14857" t="s">
        <v>7</v>
      </c>
      <c r="D14857" t="s">
        <v>30</v>
      </c>
      <c r="E14857" t="s">
        <v>159</v>
      </c>
      <c r="F14857">
        <v>7809.5951999999997</v>
      </c>
    </row>
    <row r="14858" spans="1:6" x14ac:dyDescent="0.45">
      <c r="A14858">
        <v>995232</v>
      </c>
      <c r="B14858" t="s">
        <v>13</v>
      </c>
      <c r="C14858" t="s">
        <v>7</v>
      </c>
      <c r="D14858" t="s">
        <v>30</v>
      </c>
      <c r="E14858" t="s">
        <v>159</v>
      </c>
      <c r="F14858">
        <v>144000</v>
      </c>
    </row>
    <row r="14859" spans="1:6" x14ac:dyDescent="0.45">
      <c r="A14859">
        <v>995543</v>
      </c>
      <c r="B14859" t="s">
        <v>20</v>
      </c>
      <c r="C14859" t="s">
        <v>7</v>
      </c>
      <c r="D14859" t="s">
        <v>30</v>
      </c>
      <c r="E14859" t="s">
        <v>159</v>
      </c>
      <c r="F14859">
        <v>10500</v>
      </c>
    </row>
    <row r="14860" spans="1:6" x14ac:dyDescent="0.45">
      <c r="A14860">
        <v>995164</v>
      </c>
      <c r="B14860" t="s">
        <v>60</v>
      </c>
      <c r="C14860" t="s">
        <v>7</v>
      </c>
      <c r="D14860" t="s">
        <v>30</v>
      </c>
      <c r="E14860" t="s">
        <v>159</v>
      </c>
      <c r="F14860">
        <v>30000</v>
      </c>
    </row>
    <row r="14861" spans="1:6" x14ac:dyDescent="0.45">
      <c r="A14861">
        <v>1069463</v>
      </c>
      <c r="B14861" t="s">
        <v>13</v>
      </c>
      <c r="C14861" t="s">
        <v>7</v>
      </c>
      <c r="D14861" t="s">
        <v>30</v>
      </c>
      <c r="E14861" t="s">
        <v>159</v>
      </c>
      <c r="F14861">
        <v>4118.7042000000001</v>
      </c>
    </row>
    <row r="14862" spans="1:6" x14ac:dyDescent="0.45">
      <c r="A14862">
        <v>1083398</v>
      </c>
      <c r="B14862" t="s">
        <v>79</v>
      </c>
      <c r="C14862" t="s">
        <v>7</v>
      </c>
      <c r="D14862" t="s">
        <v>30</v>
      </c>
      <c r="E14862" t="s">
        <v>159</v>
      </c>
      <c r="F14862">
        <v>44607.24</v>
      </c>
    </row>
    <row r="14863" spans="1:6" x14ac:dyDescent="0.45">
      <c r="A14863">
        <v>1083402</v>
      </c>
      <c r="B14863" t="s">
        <v>51</v>
      </c>
      <c r="C14863" t="s">
        <v>7</v>
      </c>
      <c r="D14863" t="s">
        <v>30</v>
      </c>
      <c r="E14863" t="s">
        <v>159</v>
      </c>
      <c r="F14863">
        <v>142398.97560000001</v>
      </c>
    </row>
    <row r="14864" spans="1:6" x14ac:dyDescent="0.45">
      <c r="A14864">
        <v>1083401</v>
      </c>
      <c r="B14864" t="s">
        <v>10</v>
      </c>
      <c r="C14864" t="s">
        <v>7</v>
      </c>
      <c r="D14864" t="s">
        <v>30</v>
      </c>
      <c r="E14864" t="s">
        <v>159</v>
      </c>
      <c r="F14864">
        <v>142398.97560000001</v>
      </c>
    </row>
    <row r="14865" spans="1:6" x14ac:dyDescent="0.45">
      <c r="A14865">
        <v>1083381</v>
      </c>
      <c r="B14865" t="s">
        <v>60</v>
      </c>
      <c r="C14865" t="s">
        <v>7</v>
      </c>
      <c r="D14865" t="s">
        <v>30</v>
      </c>
      <c r="E14865" t="s">
        <v>159</v>
      </c>
      <c r="F14865">
        <v>95162.111999999994</v>
      </c>
    </row>
    <row r="14866" spans="1:6" x14ac:dyDescent="0.45">
      <c r="A14866">
        <v>1061163</v>
      </c>
      <c r="B14866" t="s">
        <v>103</v>
      </c>
      <c r="C14866" t="s">
        <v>7</v>
      </c>
      <c r="D14866" t="s">
        <v>30</v>
      </c>
      <c r="E14866" t="s">
        <v>159</v>
      </c>
      <c r="F14866">
        <v>122765.7</v>
      </c>
    </row>
    <row r="14867" spans="1:6" x14ac:dyDescent="0.45">
      <c r="A14867">
        <v>1061146</v>
      </c>
      <c r="B14867" t="s">
        <v>33</v>
      </c>
      <c r="C14867" t="s">
        <v>7</v>
      </c>
      <c r="D14867" t="s">
        <v>30</v>
      </c>
      <c r="E14867" t="s">
        <v>159</v>
      </c>
      <c r="F14867">
        <v>131478.75</v>
      </c>
    </row>
    <row r="14868" spans="1:6" x14ac:dyDescent="0.45">
      <c r="A14868">
        <v>832669</v>
      </c>
      <c r="B14868" t="s">
        <v>10</v>
      </c>
      <c r="C14868" t="s">
        <v>7</v>
      </c>
      <c r="D14868" t="s">
        <v>30</v>
      </c>
      <c r="E14868" t="s">
        <v>159</v>
      </c>
      <c r="F14868">
        <v>11040</v>
      </c>
    </row>
    <row r="14869" spans="1:6" x14ac:dyDescent="0.45">
      <c r="A14869">
        <v>1083685</v>
      </c>
      <c r="B14869" t="s">
        <v>43</v>
      </c>
      <c r="C14869" t="s">
        <v>7</v>
      </c>
      <c r="D14869" t="s">
        <v>30</v>
      </c>
      <c r="E14869" t="s">
        <v>159</v>
      </c>
      <c r="F14869">
        <v>471.34199999999998</v>
      </c>
    </row>
    <row r="14870" spans="1:6" x14ac:dyDescent="0.45">
      <c r="A14870">
        <v>1083700</v>
      </c>
      <c r="B14870" t="s">
        <v>27</v>
      </c>
      <c r="C14870" t="s">
        <v>7</v>
      </c>
      <c r="D14870" t="s">
        <v>30</v>
      </c>
      <c r="E14870" t="s">
        <v>159</v>
      </c>
      <c r="F14870">
        <v>848.41560000000004</v>
      </c>
    </row>
    <row r="14871" spans="1:6" x14ac:dyDescent="0.45">
      <c r="A14871">
        <v>1083761</v>
      </c>
      <c r="B14871" t="s">
        <v>79</v>
      </c>
      <c r="C14871" t="s">
        <v>7</v>
      </c>
      <c r="D14871" t="s">
        <v>30</v>
      </c>
      <c r="E14871" t="s">
        <v>159</v>
      </c>
      <c r="F14871">
        <v>1144.0816400000001</v>
      </c>
    </row>
    <row r="14872" spans="1:6" x14ac:dyDescent="0.45">
      <c r="A14872">
        <v>1083695</v>
      </c>
      <c r="B14872" t="s">
        <v>87</v>
      </c>
      <c r="C14872" t="s">
        <v>7</v>
      </c>
      <c r="D14872" t="s">
        <v>30</v>
      </c>
      <c r="E14872" t="s">
        <v>159</v>
      </c>
      <c r="F14872">
        <v>1320.0942</v>
      </c>
    </row>
    <row r="14873" spans="1:6" x14ac:dyDescent="0.45">
      <c r="A14873">
        <v>1083808</v>
      </c>
      <c r="B14873" t="s">
        <v>10</v>
      </c>
      <c r="C14873" t="s">
        <v>7</v>
      </c>
      <c r="D14873" t="s">
        <v>30</v>
      </c>
      <c r="E14873" t="s">
        <v>159</v>
      </c>
      <c r="F14873">
        <v>17737.6836</v>
      </c>
    </row>
    <row r="14874" spans="1:6" x14ac:dyDescent="0.45">
      <c r="A14874">
        <v>1083819</v>
      </c>
      <c r="B14874" t="s">
        <v>13</v>
      </c>
      <c r="C14874" t="s">
        <v>7</v>
      </c>
      <c r="D14874" t="s">
        <v>30</v>
      </c>
      <c r="E14874" t="s">
        <v>159</v>
      </c>
      <c r="F14874">
        <v>34208.389799999997</v>
      </c>
    </row>
    <row r="14875" spans="1:6" x14ac:dyDescent="0.45">
      <c r="A14875">
        <v>1083698</v>
      </c>
      <c r="B14875" t="s">
        <v>142</v>
      </c>
      <c r="C14875" t="s">
        <v>7</v>
      </c>
      <c r="D14875" t="s">
        <v>30</v>
      </c>
      <c r="E14875" t="s">
        <v>159</v>
      </c>
      <c r="F14875">
        <v>2993.3514</v>
      </c>
    </row>
    <row r="14876" spans="1:6" x14ac:dyDescent="0.45">
      <c r="A14876">
        <v>1083686</v>
      </c>
      <c r="B14876" t="s">
        <v>20</v>
      </c>
      <c r="C14876" t="s">
        <v>7</v>
      </c>
      <c r="D14876" t="s">
        <v>30</v>
      </c>
      <c r="E14876" t="s">
        <v>159</v>
      </c>
      <c r="F14876">
        <v>3965.1948000000002</v>
      </c>
    </row>
    <row r="14877" spans="1:6" x14ac:dyDescent="0.45">
      <c r="A14877">
        <v>1083791</v>
      </c>
      <c r="B14877" t="s">
        <v>95</v>
      </c>
      <c r="C14877" t="s">
        <v>7</v>
      </c>
      <c r="D14877" t="s">
        <v>30</v>
      </c>
      <c r="E14877" t="s">
        <v>159</v>
      </c>
      <c r="F14877">
        <v>15794.16</v>
      </c>
    </row>
    <row r="14878" spans="1:6" x14ac:dyDescent="0.45">
      <c r="A14878">
        <v>1083810</v>
      </c>
      <c r="B14878" t="s">
        <v>58</v>
      </c>
      <c r="C14878" t="s">
        <v>7</v>
      </c>
      <c r="D14878" t="s">
        <v>30</v>
      </c>
      <c r="E14878" t="s">
        <v>159</v>
      </c>
      <c r="F14878">
        <v>15337.481599999999</v>
      </c>
    </row>
    <row r="14879" spans="1:6" x14ac:dyDescent="0.45">
      <c r="A14879">
        <v>1083762</v>
      </c>
      <c r="B14879" t="s">
        <v>13</v>
      </c>
      <c r="C14879" t="s">
        <v>7</v>
      </c>
      <c r="D14879" t="s">
        <v>30</v>
      </c>
      <c r="E14879" t="s">
        <v>159</v>
      </c>
      <c r="F14879">
        <v>7453.3284000000003</v>
      </c>
    </row>
    <row r="14880" spans="1:6" x14ac:dyDescent="0.45">
      <c r="A14880">
        <v>1083763</v>
      </c>
      <c r="B14880" t="s">
        <v>61</v>
      </c>
      <c r="C14880" t="s">
        <v>7</v>
      </c>
      <c r="D14880" t="s">
        <v>30</v>
      </c>
      <c r="E14880" t="s">
        <v>159</v>
      </c>
      <c r="F14880">
        <v>7453.3284000000003</v>
      </c>
    </row>
    <row r="14881" spans="1:6" x14ac:dyDescent="0.45">
      <c r="A14881">
        <v>1083851</v>
      </c>
      <c r="B14881" t="s">
        <v>43</v>
      </c>
      <c r="C14881" t="s">
        <v>7</v>
      </c>
      <c r="D14881" t="s">
        <v>30</v>
      </c>
      <c r="E14881" t="s">
        <v>159</v>
      </c>
      <c r="F14881">
        <v>16239.686400000001</v>
      </c>
    </row>
    <row r="14882" spans="1:6" x14ac:dyDescent="0.45">
      <c r="A14882">
        <v>1083777</v>
      </c>
      <c r="B14882" t="s">
        <v>21</v>
      </c>
      <c r="C14882" t="s">
        <v>7</v>
      </c>
      <c r="D14882" t="s">
        <v>30</v>
      </c>
      <c r="E14882" t="s">
        <v>159</v>
      </c>
      <c r="F14882">
        <v>5526.1872000000003</v>
      </c>
    </row>
    <row r="14883" spans="1:6" x14ac:dyDescent="0.45">
      <c r="A14883">
        <v>1083757</v>
      </c>
      <c r="B14883" t="s">
        <v>10</v>
      </c>
      <c r="C14883" t="s">
        <v>7</v>
      </c>
      <c r="D14883" t="s">
        <v>30</v>
      </c>
      <c r="E14883" t="s">
        <v>159</v>
      </c>
      <c r="F14883">
        <v>18463.522799999999</v>
      </c>
    </row>
    <row r="14884" spans="1:6" x14ac:dyDescent="0.45">
      <c r="A14884">
        <v>1083805</v>
      </c>
      <c r="B14884" t="s">
        <v>11</v>
      </c>
      <c r="C14884" t="s">
        <v>7</v>
      </c>
      <c r="D14884" t="s">
        <v>30</v>
      </c>
      <c r="E14884" t="s">
        <v>159</v>
      </c>
      <c r="F14884">
        <v>3553.7375999999999</v>
      </c>
    </row>
    <row r="14885" spans="1:6" x14ac:dyDescent="0.45">
      <c r="A14885">
        <v>1083688</v>
      </c>
      <c r="B14885" t="s">
        <v>95</v>
      </c>
      <c r="C14885" t="s">
        <v>7</v>
      </c>
      <c r="D14885" t="s">
        <v>30</v>
      </c>
      <c r="E14885" t="s">
        <v>159</v>
      </c>
      <c r="F14885">
        <v>5584.4448000000002</v>
      </c>
    </row>
    <row r="14886" spans="1:6" x14ac:dyDescent="0.45">
      <c r="A14886">
        <v>1083816</v>
      </c>
      <c r="B14886" t="s">
        <v>13</v>
      </c>
      <c r="C14886" t="s">
        <v>7</v>
      </c>
      <c r="D14886" t="s">
        <v>30</v>
      </c>
      <c r="E14886" t="s">
        <v>159</v>
      </c>
      <c r="F14886">
        <v>33231.479399999997</v>
      </c>
    </row>
    <row r="14887" spans="1:6" x14ac:dyDescent="0.45">
      <c r="A14887">
        <v>1083792</v>
      </c>
      <c r="B14887" t="s">
        <v>19</v>
      </c>
      <c r="C14887" t="s">
        <v>7</v>
      </c>
      <c r="D14887" t="s">
        <v>30</v>
      </c>
      <c r="E14887" t="s">
        <v>159</v>
      </c>
      <c r="F14887">
        <v>7471.6373999999996</v>
      </c>
    </row>
    <row r="14888" spans="1:6" x14ac:dyDescent="0.45">
      <c r="A14888">
        <v>1083727</v>
      </c>
      <c r="B14888" t="s">
        <v>148</v>
      </c>
      <c r="C14888" t="s">
        <v>7</v>
      </c>
      <c r="D14888" t="s">
        <v>30</v>
      </c>
      <c r="E14888" t="s">
        <v>159</v>
      </c>
      <c r="F14888">
        <v>8121.3450000000003</v>
      </c>
    </row>
    <row r="14889" spans="1:6" x14ac:dyDescent="0.45">
      <c r="A14889">
        <v>1083691</v>
      </c>
      <c r="B14889" t="s">
        <v>61</v>
      </c>
      <c r="C14889" t="s">
        <v>7</v>
      </c>
      <c r="D14889" t="s">
        <v>30</v>
      </c>
      <c r="E14889" t="s">
        <v>159</v>
      </c>
      <c r="F14889">
        <v>4757.5655999999999</v>
      </c>
    </row>
    <row r="14890" spans="1:6" x14ac:dyDescent="0.45">
      <c r="A14890">
        <v>1083803</v>
      </c>
      <c r="B14890" t="s">
        <v>92</v>
      </c>
      <c r="C14890" t="s">
        <v>7</v>
      </c>
      <c r="D14890" t="s">
        <v>30</v>
      </c>
      <c r="E14890" t="s">
        <v>159</v>
      </c>
      <c r="F14890">
        <v>13280.7762</v>
      </c>
    </row>
    <row r="14891" spans="1:6" x14ac:dyDescent="0.45">
      <c r="A14891">
        <v>1083753</v>
      </c>
      <c r="B14891" t="s">
        <v>60</v>
      </c>
      <c r="C14891" t="s">
        <v>7</v>
      </c>
      <c r="D14891" t="s">
        <v>30</v>
      </c>
      <c r="E14891" t="s">
        <v>159</v>
      </c>
      <c r="F14891">
        <v>7065.9359999999997</v>
      </c>
    </row>
    <row r="14892" spans="1:6" x14ac:dyDescent="0.45">
      <c r="A14892">
        <v>1083683</v>
      </c>
      <c r="B14892" t="s">
        <v>50</v>
      </c>
      <c r="C14892" t="s">
        <v>7</v>
      </c>
      <c r="D14892" t="s">
        <v>30</v>
      </c>
      <c r="E14892" t="s">
        <v>159</v>
      </c>
      <c r="F14892">
        <v>9360.1530000000002</v>
      </c>
    </row>
    <row r="14893" spans="1:6" x14ac:dyDescent="0.45">
      <c r="A14893">
        <v>1083730</v>
      </c>
      <c r="B14893" t="s">
        <v>79</v>
      </c>
      <c r="C14893" t="s">
        <v>7</v>
      </c>
      <c r="D14893" t="s">
        <v>30</v>
      </c>
      <c r="E14893" t="s">
        <v>159</v>
      </c>
      <c r="F14893">
        <v>3264.6959999999999</v>
      </c>
    </row>
    <row r="14894" spans="1:6" x14ac:dyDescent="0.45">
      <c r="A14894">
        <v>1083749</v>
      </c>
      <c r="B14894" t="s">
        <v>11</v>
      </c>
      <c r="C14894" t="s">
        <v>7</v>
      </c>
      <c r="D14894" t="s">
        <v>30</v>
      </c>
      <c r="E14894" t="s">
        <v>159</v>
      </c>
      <c r="F14894">
        <v>4407.3396000000002</v>
      </c>
    </row>
    <row r="14895" spans="1:6" x14ac:dyDescent="0.45">
      <c r="A14895">
        <v>1083854</v>
      </c>
      <c r="B14895" t="s">
        <v>28</v>
      </c>
      <c r="C14895" t="s">
        <v>7</v>
      </c>
      <c r="D14895" t="s">
        <v>30</v>
      </c>
      <c r="E14895" t="s">
        <v>159</v>
      </c>
      <c r="F14895">
        <v>23825.844000000001</v>
      </c>
    </row>
    <row r="14896" spans="1:6" x14ac:dyDescent="0.45">
      <c r="A14896">
        <v>931963</v>
      </c>
      <c r="B14896" t="s">
        <v>139</v>
      </c>
      <c r="C14896" t="s">
        <v>7</v>
      </c>
      <c r="D14896" t="s">
        <v>30</v>
      </c>
      <c r="E14896" t="s">
        <v>159</v>
      </c>
      <c r="F14896">
        <v>17760</v>
      </c>
    </row>
    <row r="14897" spans="1:6" x14ac:dyDescent="0.45">
      <c r="A14897">
        <v>931975</v>
      </c>
      <c r="B14897" t="s">
        <v>46</v>
      </c>
      <c r="C14897" t="s">
        <v>7</v>
      </c>
      <c r="D14897" t="s">
        <v>30</v>
      </c>
      <c r="E14897" t="s">
        <v>159</v>
      </c>
      <c r="F14897">
        <v>31080</v>
      </c>
    </row>
    <row r="14898" spans="1:6" x14ac:dyDescent="0.45">
      <c r="A14898">
        <v>1149302</v>
      </c>
      <c r="B14898" t="s">
        <v>50</v>
      </c>
      <c r="C14898" t="s">
        <v>7</v>
      </c>
      <c r="D14898" t="s">
        <v>30</v>
      </c>
      <c r="E14898" t="s">
        <v>159</v>
      </c>
      <c r="F14898">
        <v>3009.1320000000001</v>
      </c>
    </row>
    <row r="14899" spans="1:6" x14ac:dyDescent="0.45">
      <c r="A14899">
        <v>1149319</v>
      </c>
      <c r="B14899" t="s">
        <v>56</v>
      </c>
      <c r="C14899" t="s">
        <v>7</v>
      </c>
      <c r="D14899" t="s">
        <v>30</v>
      </c>
      <c r="E14899" t="s">
        <v>159</v>
      </c>
      <c r="F14899">
        <v>4814.6112000000003</v>
      </c>
    </row>
    <row r="14900" spans="1:6" x14ac:dyDescent="0.45">
      <c r="A14900">
        <v>960018</v>
      </c>
      <c r="B14900" t="s">
        <v>21</v>
      </c>
      <c r="C14900" t="s">
        <v>7</v>
      </c>
      <c r="D14900" t="s">
        <v>30</v>
      </c>
      <c r="E14900" t="s">
        <v>159</v>
      </c>
      <c r="F14900">
        <v>4224.2766000000001</v>
      </c>
    </row>
    <row r="14901" spans="1:6" x14ac:dyDescent="0.45">
      <c r="A14901">
        <v>843837</v>
      </c>
      <c r="B14901" t="s">
        <v>34</v>
      </c>
      <c r="C14901" t="s">
        <v>7</v>
      </c>
      <c r="D14901" t="s">
        <v>30</v>
      </c>
      <c r="E14901" t="s">
        <v>159</v>
      </c>
      <c r="F14901">
        <v>49140</v>
      </c>
    </row>
    <row r="14902" spans="1:6" x14ac:dyDescent="0.45">
      <c r="A14902">
        <v>910904</v>
      </c>
      <c r="B14902" t="s">
        <v>19</v>
      </c>
      <c r="C14902" t="s">
        <v>7</v>
      </c>
      <c r="D14902" t="s">
        <v>30</v>
      </c>
      <c r="E14902" t="s">
        <v>159</v>
      </c>
      <c r="F14902">
        <v>13500</v>
      </c>
    </row>
    <row r="14903" spans="1:6" x14ac:dyDescent="0.45">
      <c r="A14903">
        <v>1106342</v>
      </c>
      <c r="B14903" t="s">
        <v>18</v>
      </c>
      <c r="C14903" t="s">
        <v>7</v>
      </c>
      <c r="D14903" t="s">
        <v>30</v>
      </c>
      <c r="E14903" t="s">
        <v>159</v>
      </c>
      <c r="F14903">
        <v>2534.5632000000001</v>
      </c>
    </row>
    <row r="14904" spans="1:6" x14ac:dyDescent="0.45">
      <c r="A14904">
        <v>935635</v>
      </c>
      <c r="B14904" t="s">
        <v>11</v>
      </c>
      <c r="C14904" t="s">
        <v>7</v>
      </c>
      <c r="D14904" t="s">
        <v>30</v>
      </c>
      <c r="E14904" t="s">
        <v>159</v>
      </c>
      <c r="F14904">
        <v>122400</v>
      </c>
    </row>
    <row r="14905" spans="1:6" x14ac:dyDescent="0.45">
      <c r="A14905">
        <v>935612</v>
      </c>
      <c r="B14905" t="s">
        <v>205</v>
      </c>
      <c r="C14905" t="s">
        <v>7</v>
      </c>
      <c r="D14905" t="s">
        <v>30</v>
      </c>
      <c r="E14905" t="s">
        <v>159</v>
      </c>
      <c r="F14905">
        <v>162000</v>
      </c>
    </row>
    <row r="14906" spans="1:6" x14ac:dyDescent="0.45">
      <c r="A14906">
        <v>1098537</v>
      </c>
      <c r="B14906" t="s">
        <v>13</v>
      </c>
      <c r="C14906" t="s">
        <v>7</v>
      </c>
      <c r="D14906" t="s">
        <v>30</v>
      </c>
      <c r="E14906" t="s">
        <v>184</v>
      </c>
      <c r="F14906">
        <v>35756.28</v>
      </c>
    </row>
    <row r="14907" spans="1:6" x14ac:dyDescent="0.45">
      <c r="A14907">
        <v>1097968</v>
      </c>
      <c r="B14907" t="s">
        <v>62</v>
      </c>
      <c r="C14907" t="s">
        <v>7</v>
      </c>
      <c r="D14907" t="s">
        <v>30</v>
      </c>
      <c r="E14907" t="s">
        <v>184</v>
      </c>
      <c r="F14907">
        <v>450000</v>
      </c>
    </row>
    <row r="14908" spans="1:6" x14ac:dyDescent="0.45">
      <c r="A14908">
        <v>1146796</v>
      </c>
      <c r="B14908" t="s">
        <v>18</v>
      </c>
      <c r="C14908" t="s">
        <v>7</v>
      </c>
      <c r="D14908" t="s">
        <v>30</v>
      </c>
      <c r="E14908" t="s">
        <v>184</v>
      </c>
      <c r="F14908">
        <v>1577.5956000000001</v>
      </c>
    </row>
    <row r="14909" spans="1:6" x14ac:dyDescent="0.45">
      <c r="A14909">
        <v>1097549</v>
      </c>
      <c r="B14909" t="s">
        <v>10</v>
      </c>
      <c r="C14909" t="s">
        <v>7</v>
      </c>
      <c r="D14909" t="s">
        <v>30</v>
      </c>
      <c r="E14909" t="s">
        <v>184</v>
      </c>
      <c r="F14909">
        <v>90419.82</v>
      </c>
    </row>
    <row r="14910" spans="1:6" x14ac:dyDescent="0.45">
      <c r="A14910">
        <v>1097767</v>
      </c>
      <c r="B14910" t="s">
        <v>37</v>
      </c>
      <c r="C14910" t="s">
        <v>7</v>
      </c>
      <c r="D14910" t="s">
        <v>30</v>
      </c>
      <c r="E14910" t="s">
        <v>184</v>
      </c>
      <c r="F14910">
        <v>106775.15399999999</v>
      </c>
    </row>
    <row r="14911" spans="1:6" x14ac:dyDescent="0.45">
      <c r="A14911">
        <v>1084588</v>
      </c>
      <c r="B14911" t="s">
        <v>122</v>
      </c>
      <c r="C14911" t="s">
        <v>7</v>
      </c>
      <c r="D14911" t="s">
        <v>30</v>
      </c>
      <c r="E14911" t="s">
        <v>184</v>
      </c>
      <c r="F14911">
        <v>1370.5740000000001</v>
      </c>
    </row>
    <row r="14912" spans="1:6" x14ac:dyDescent="0.45">
      <c r="A14912">
        <v>1084615</v>
      </c>
      <c r="B14912" t="s">
        <v>33</v>
      </c>
      <c r="C14912" t="s">
        <v>7</v>
      </c>
      <c r="D14912" t="s">
        <v>30</v>
      </c>
      <c r="E14912" t="s">
        <v>184</v>
      </c>
      <c r="F14912">
        <v>4085.5722000000001</v>
      </c>
    </row>
    <row r="14913" spans="1:6" x14ac:dyDescent="0.45">
      <c r="A14913">
        <v>1082150</v>
      </c>
      <c r="B14913" t="s">
        <v>56</v>
      </c>
      <c r="C14913" t="s">
        <v>7</v>
      </c>
      <c r="D14913" t="s">
        <v>30</v>
      </c>
      <c r="E14913" t="s">
        <v>184</v>
      </c>
      <c r="F14913">
        <v>72900</v>
      </c>
    </row>
    <row r="14914" spans="1:6" x14ac:dyDescent="0.45">
      <c r="A14914">
        <v>1007704</v>
      </c>
      <c r="B14914" t="s">
        <v>95</v>
      </c>
      <c r="C14914" t="s">
        <v>7</v>
      </c>
      <c r="D14914" t="s">
        <v>30</v>
      </c>
      <c r="E14914" t="s">
        <v>184</v>
      </c>
      <c r="F14914">
        <v>10800</v>
      </c>
    </row>
    <row r="14915" spans="1:6" x14ac:dyDescent="0.45">
      <c r="A14915">
        <v>1041959</v>
      </c>
      <c r="B14915" t="s">
        <v>135</v>
      </c>
      <c r="C14915" t="s">
        <v>7</v>
      </c>
      <c r="D14915" t="s">
        <v>30</v>
      </c>
      <c r="E14915" t="s">
        <v>184</v>
      </c>
      <c r="F14915">
        <v>3946.2498000000001</v>
      </c>
    </row>
    <row r="14916" spans="1:6" x14ac:dyDescent="0.45">
      <c r="A14916">
        <v>1041911</v>
      </c>
      <c r="B14916" t="s">
        <v>120</v>
      </c>
      <c r="C14916" t="s">
        <v>7</v>
      </c>
      <c r="D14916" t="s">
        <v>30</v>
      </c>
      <c r="E14916" t="s">
        <v>184</v>
      </c>
      <c r="F14916">
        <v>32885.415000000001</v>
      </c>
    </row>
    <row r="14917" spans="1:6" x14ac:dyDescent="0.45">
      <c r="A14917">
        <v>1113178</v>
      </c>
      <c r="B14917" t="s">
        <v>56</v>
      </c>
      <c r="C14917" t="s">
        <v>7</v>
      </c>
      <c r="D14917" t="s">
        <v>30</v>
      </c>
      <c r="E14917" t="s">
        <v>184</v>
      </c>
      <c r="F14917">
        <v>14782.468800000001</v>
      </c>
    </row>
    <row r="14918" spans="1:6" x14ac:dyDescent="0.45">
      <c r="A14918">
        <v>1113190</v>
      </c>
      <c r="B14918" t="s">
        <v>99</v>
      </c>
      <c r="C14918" t="s">
        <v>7</v>
      </c>
      <c r="D14918" t="s">
        <v>30</v>
      </c>
      <c r="E14918" t="s">
        <v>184</v>
      </c>
      <c r="F14918">
        <v>33596.519999999997</v>
      </c>
    </row>
    <row r="14919" spans="1:6" x14ac:dyDescent="0.45">
      <c r="A14919">
        <v>1113181</v>
      </c>
      <c r="B14919" t="s">
        <v>10</v>
      </c>
      <c r="C14919" t="s">
        <v>7</v>
      </c>
      <c r="D14919" t="s">
        <v>30</v>
      </c>
      <c r="E14919" t="s">
        <v>184</v>
      </c>
      <c r="F14919">
        <v>25960.948199999999</v>
      </c>
    </row>
    <row r="14920" spans="1:6" x14ac:dyDescent="0.45">
      <c r="A14920">
        <v>1113191</v>
      </c>
      <c r="B14920" t="s">
        <v>10</v>
      </c>
      <c r="C14920" t="s">
        <v>7</v>
      </c>
      <c r="D14920" t="s">
        <v>30</v>
      </c>
      <c r="E14920" t="s">
        <v>184</v>
      </c>
      <c r="F14920">
        <v>33596.521200000003</v>
      </c>
    </row>
    <row r="14921" spans="1:6" x14ac:dyDescent="0.45">
      <c r="A14921">
        <v>1151123</v>
      </c>
      <c r="B14921" t="s">
        <v>65</v>
      </c>
      <c r="C14921" t="s">
        <v>7</v>
      </c>
      <c r="D14921" t="s">
        <v>30</v>
      </c>
      <c r="E14921" t="s">
        <v>184</v>
      </c>
      <c r="F14921">
        <v>210540</v>
      </c>
    </row>
    <row r="14922" spans="1:6" x14ac:dyDescent="0.45">
      <c r="A14922">
        <v>1151117</v>
      </c>
      <c r="B14922" t="s">
        <v>75</v>
      </c>
      <c r="C14922" t="s">
        <v>7</v>
      </c>
      <c r="D14922" t="s">
        <v>30</v>
      </c>
      <c r="E14922" t="s">
        <v>184</v>
      </c>
      <c r="F14922">
        <v>239580</v>
      </c>
    </row>
    <row r="14923" spans="1:6" x14ac:dyDescent="0.45">
      <c r="A14923">
        <v>1081612</v>
      </c>
      <c r="B14923" t="s">
        <v>62</v>
      </c>
      <c r="C14923" t="s">
        <v>7</v>
      </c>
      <c r="D14923" t="s">
        <v>30</v>
      </c>
      <c r="E14923" t="s">
        <v>184</v>
      </c>
      <c r="F14923">
        <v>9445.2245999999996</v>
      </c>
    </row>
    <row r="14924" spans="1:6" x14ac:dyDescent="0.45">
      <c r="A14924">
        <v>960273</v>
      </c>
      <c r="B14924" t="s">
        <v>55</v>
      </c>
      <c r="C14924" t="s">
        <v>7</v>
      </c>
      <c r="D14924" t="s">
        <v>30</v>
      </c>
      <c r="E14924" t="s">
        <v>184</v>
      </c>
      <c r="F14924">
        <v>27000</v>
      </c>
    </row>
    <row r="14925" spans="1:6" x14ac:dyDescent="0.45">
      <c r="A14925">
        <v>960208</v>
      </c>
      <c r="B14925" t="s">
        <v>88</v>
      </c>
      <c r="C14925" t="s">
        <v>7</v>
      </c>
      <c r="D14925" t="s">
        <v>30</v>
      </c>
      <c r="E14925" t="s">
        <v>184</v>
      </c>
      <c r="F14925">
        <v>34000</v>
      </c>
    </row>
    <row r="14926" spans="1:6" x14ac:dyDescent="0.45">
      <c r="A14926">
        <v>962152</v>
      </c>
      <c r="B14926" t="s">
        <v>50</v>
      </c>
      <c r="C14926" t="s">
        <v>7</v>
      </c>
      <c r="D14926" t="s">
        <v>30</v>
      </c>
      <c r="E14926" t="s">
        <v>184</v>
      </c>
      <c r="F14926">
        <v>79587.3</v>
      </c>
    </row>
    <row r="14927" spans="1:6" x14ac:dyDescent="0.45">
      <c r="A14927">
        <v>962367</v>
      </c>
      <c r="B14927" t="s">
        <v>43</v>
      </c>
      <c r="C14927" t="s">
        <v>7</v>
      </c>
      <c r="D14927" t="s">
        <v>30</v>
      </c>
      <c r="E14927" t="s">
        <v>184</v>
      </c>
      <c r="F14927">
        <v>128601.9</v>
      </c>
    </row>
    <row r="14928" spans="1:6" x14ac:dyDescent="0.45">
      <c r="A14928">
        <v>962483</v>
      </c>
      <c r="B14928" t="s">
        <v>21</v>
      </c>
      <c r="C14928" t="s">
        <v>7</v>
      </c>
      <c r="D14928" t="s">
        <v>30</v>
      </c>
      <c r="E14928" t="s">
        <v>184</v>
      </c>
      <c r="F14928">
        <v>165296.70000000001</v>
      </c>
    </row>
    <row r="14929" spans="1:6" x14ac:dyDescent="0.45">
      <c r="A14929">
        <v>962299</v>
      </c>
      <c r="B14929" t="s">
        <v>13</v>
      </c>
      <c r="C14929" t="s">
        <v>7</v>
      </c>
      <c r="D14929" t="s">
        <v>30</v>
      </c>
      <c r="E14929" t="s">
        <v>184</v>
      </c>
      <c r="F14929">
        <v>165345.29999999999</v>
      </c>
    </row>
    <row r="14930" spans="1:6" x14ac:dyDescent="0.45">
      <c r="A14930">
        <v>962217</v>
      </c>
      <c r="B14930" t="s">
        <v>90</v>
      </c>
      <c r="C14930" t="s">
        <v>7</v>
      </c>
      <c r="D14930" t="s">
        <v>30</v>
      </c>
      <c r="E14930" t="s">
        <v>184</v>
      </c>
      <c r="F14930">
        <v>78656.7</v>
      </c>
    </row>
    <row r="14931" spans="1:6" x14ac:dyDescent="0.45">
      <c r="A14931">
        <v>962475</v>
      </c>
      <c r="B14931" t="s">
        <v>63</v>
      </c>
      <c r="C14931" t="s">
        <v>7</v>
      </c>
      <c r="D14931" t="s">
        <v>30</v>
      </c>
      <c r="E14931" t="s">
        <v>184</v>
      </c>
      <c r="F14931">
        <v>81369</v>
      </c>
    </row>
    <row r="14932" spans="1:6" x14ac:dyDescent="0.45">
      <c r="A14932">
        <v>1082743</v>
      </c>
      <c r="B14932" t="s">
        <v>51</v>
      </c>
      <c r="C14932" t="s">
        <v>7</v>
      </c>
      <c r="D14932" t="s">
        <v>30</v>
      </c>
      <c r="E14932" t="s">
        <v>184</v>
      </c>
      <c r="F14932">
        <v>4836</v>
      </c>
    </row>
    <row r="14933" spans="1:6" x14ac:dyDescent="0.45">
      <c r="A14933">
        <v>1082714</v>
      </c>
      <c r="B14933" t="s">
        <v>122</v>
      </c>
      <c r="C14933" t="s">
        <v>7</v>
      </c>
      <c r="D14933" t="s">
        <v>30</v>
      </c>
      <c r="E14933" t="s">
        <v>184</v>
      </c>
      <c r="F14933">
        <v>7440</v>
      </c>
    </row>
    <row r="14934" spans="1:6" x14ac:dyDescent="0.45">
      <c r="A14934">
        <v>1150612</v>
      </c>
      <c r="B14934" t="s">
        <v>50</v>
      </c>
      <c r="C14934" t="s">
        <v>7</v>
      </c>
      <c r="D14934" t="s">
        <v>30</v>
      </c>
      <c r="E14934" t="s">
        <v>184</v>
      </c>
      <c r="F14934">
        <v>56506.38</v>
      </c>
    </row>
    <row r="14935" spans="1:6" x14ac:dyDescent="0.45">
      <c r="A14935">
        <v>1150608</v>
      </c>
      <c r="B14935" t="s">
        <v>64</v>
      </c>
      <c r="C14935" t="s">
        <v>7</v>
      </c>
      <c r="D14935" t="s">
        <v>30</v>
      </c>
      <c r="E14935" t="s">
        <v>184</v>
      </c>
      <c r="F14935">
        <v>71376.479999999996</v>
      </c>
    </row>
    <row r="14936" spans="1:6" x14ac:dyDescent="0.45">
      <c r="A14936">
        <v>749987</v>
      </c>
      <c r="B14936" t="s">
        <v>89</v>
      </c>
      <c r="C14936" t="s">
        <v>7</v>
      </c>
      <c r="D14936" t="s">
        <v>30</v>
      </c>
      <c r="E14936" t="s">
        <v>184</v>
      </c>
      <c r="F14936">
        <v>3825.6768000000002</v>
      </c>
    </row>
    <row r="14937" spans="1:6" x14ac:dyDescent="0.45">
      <c r="A14937">
        <v>926980</v>
      </c>
      <c r="B14937" t="s">
        <v>123</v>
      </c>
      <c r="C14937" t="s">
        <v>7</v>
      </c>
      <c r="D14937" t="s">
        <v>30</v>
      </c>
      <c r="E14937" t="s">
        <v>184</v>
      </c>
      <c r="F14937">
        <v>24988.410500000002</v>
      </c>
    </row>
    <row r="14938" spans="1:6" x14ac:dyDescent="0.45">
      <c r="A14938">
        <v>926936</v>
      </c>
      <c r="B14938" t="s">
        <v>13</v>
      </c>
      <c r="C14938" t="s">
        <v>7</v>
      </c>
      <c r="D14938" t="s">
        <v>30</v>
      </c>
      <c r="E14938" t="s">
        <v>184</v>
      </c>
      <c r="F14938">
        <v>30393.99</v>
      </c>
    </row>
    <row r="14939" spans="1:6" x14ac:dyDescent="0.45">
      <c r="A14939">
        <v>926835</v>
      </c>
      <c r="B14939" t="s">
        <v>85</v>
      </c>
      <c r="C14939" t="s">
        <v>7</v>
      </c>
      <c r="D14939" t="s">
        <v>30</v>
      </c>
      <c r="E14939" t="s">
        <v>184</v>
      </c>
      <c r="F14939">
        <v>31775.535</v>
      </c>
    </row>
    <row r="14940" spans="1:6" x14ac:dyDescent="0.45">
      <c r="A14940">
        <v>927068</v>
      </c>
      <c r="B14940" t="s">
        <v>97</v>
      </c>
      <c r="C14940" t="s">
        <v>7</v>
      </c>
      <c r="D14940" t="s">
        <v>30</v>
      </c>
      <c r="E14940" t="s">
        <v>184</v>
      </c>
      <c r="F14940">
        <v>60343.53</v>
      </c>
    </row>
    <row r="14941" spans="1:6" x14ac:dyDescent="0.45">
      <c r="A14941">
        <v>1074468</v>
      </c>
      <c r="B14941" t="s">
        <v>53</v>
      </c>
      <c r="C14941" t="s">
        <v>7</v>
      </c>
      <c r="D14941" t="s">
        <v>30</v>
      </c>
      <c r="E14941" t="s">
        <v>184</v>
      </c>
      <c r="F14941">
        <v>138911.427</v>
      </c>
    </row>
    <row r="14942" spans="1:6" x14ac:dyDescent="0.45">
      <c r="A14942">
        <v>1074466</v>
      </c>
      <c r="B14942" t="s">
        <v>10</v>
      </c>
      <c r="C14942" t="s">
        <v>7</v>
      </c>
      <c r="D14942" t="s">
        <v>30</v>
      </c>
      <c r="E14942" t="s">
        <v>184</v>
      </c>
      <c r="F14942">
        <v>166693.71239999999</v>
      </c>
    </row>
    <row r="14943" spans="1:6" x14ac:dyDescent="0.45">
      <c r="A14943">
        <v>1035957</v>
      </c>
      <c r="B14943" t="s">
        <v>37</v>
      </c>
      <c r="C14943" t="s">
        <v>7</v>
      </c>
      <c r="D14943" t="s">
        <v>30</v>
      </c>
      <c r="E14943" t="s">
        <v>184</v>
      </c>
      <c r="F14943">
        <v>97807.5</v>
      </c>
    </row>
    <row r="14944" spans="1:6" x14ac:dyDescent="0.45">
      <c r="A14944">
        <v>1035960</v>
      </c>
      <c r="B14944" t="s">
        <v>37</v>
      </c>
      <c r="C14944" t="s">
        <v>7</v>
      </c>
      <c r="D14944" t="s">
        <v>30</v>
      </c>
      <c r="E14944" t="s">
        <v>184</v>
      </c>
      <c r="F14944">
        <v>102060</v>
      </c>
    </row>
    <row r="14945" spans="1:6" x14ac:dyDescent="0.45">
      <c r="A14945">
        <v>963137</v>
      </c>
      <c r="B14945" t="s">
        <v>48</v>
      </c>
      <c r="C14945" t="s">
        <v>7</v>
      </c>
      <c r="D14945" t="s">
        <v>30</v>
      </c>
      <c r="E14945" t="s">
        <v>184</v>
      </c>
      <c r="F14945">
        <v>158227.27919999999</v>
      </c>
    </row>
    <row r="14946" spans="1:6" x14ac:dyDescent="0.45">
      <c r="A14946">
        <v>963658</v>
      </c>
      <c r="B14946" t="s">
        <v>10</v>
      </c>
      <c r="C14946" t="s">
        <v>7</v>
      </c>
      <c r="D14946" t="s">
        <v>30</v>
      </c>
      <c r="E14946" t="s">
        <v>184</v>
      </c>
      <c r="F14946">
        <v>193388.89679999999</v>
      </c>
    </row>
    <row r="14947" spans="1:6" x14ac:dyDescent="0.45">
      <c r="A14947">
        <v>963457</v>
      </c>
      <c r="B14947" t="s">
        <v>59</v>
      </c>
      <c r="C14947" t="s">
        <v>7</v>
      </c>
      <c r="D14947" t="s">
        <v>30</v>
      </c>
      <c r="E14947" t="s">
        <v>184</v>
      </c>
      <c r="F14947">
        <v>396343.82339999999</v>
      </c>
    </row>
    <row r="14948" spans="1:6" x14ac:dyDescent="0.45">
      <c r="A14948">
        <v>963458</v>
      </c>
      <c r="B14948" t="s">
        <v>50</v>
      </c>
      <c r="C14948" t="s">
        <v>7</v>
      </c>
      <c r="D14948" t="s">
        <v>30</v>
      </c>
      <c r="E14948" t="s">
        <v>184</v>
      </c>
      <c r="F14948">
        <v>396343.82339999999</v>
      </c>
    </row>
    <row r="14949" spans="1:6" x14ac:dyDescent="0.45">
      <c r="A14949">
        <v>963456</v>
      </c>
      <c r="B14949" t="s">
        <v>123</v>
      </c>
      <c r="C14949" t="s">
        <v>7</v>
      </c>
      <c r="D14949" t="s">
        <v>30</v>
      </c>
      <c r="E14949" t="s">
        <v>184</v>
      </c>
      <c r="F14949">
        <v>49972.505720000001</v>
      </c>
    </row>
    <row r="14950" spans="1:6" x14ac:dyDescent="0.45">
      <c r="A14950">
        <v>963362</v>
      </c>
      <c r="B14950" t="s">
        <v>60</v>
      </c>
      <c r="C14950" t="s">
        <v>7</v>
      </c>
      <c r="D14950" t="s">
        <v>30</v>
      </c>
      <c r="E14950" t="s">
        <v>184</v>
      </c>
      <c r="F14950">
        <v>61347.321600000003</v>
      </c>
    </row>
    <row r="14951" spans="1:6" x14ac:dyDescent="0.45">
      <c r="A14951">
        <v>963063</v>
      </c>
      <c r="B14951" t="s">
        <v>23</v>
      </c>
      <c r="C14951" t="s">
        <v>7</v>
      </c>
      <c r="D14951" t="s">
        <v>30</v>
      </c>
      <c r="E14951" t="s">
        <v>184</v>
      </c>
      <c r="F14951">
        <v>34386.002399999998</v>
      </c>
    </row>
    <row r="14952" spans="1:6" x14ac:dyDescent="0.45">
      <c r="A14952">
        <v>963442</v>
      </c>
      <c r="B14952" t="s">
        <v>37</v>
      </c>
      <c r="C14952" t="s">
        <v>7</v>
      </c>
      <c r="D14952" t="s">
        <v>30</v>
      </c>
      <c r="E14952" t="s">
        <v>184</v>
      </c>
      <c r="F14952">
        <v>43434.950400000002</v>
      </c>
    </row>
    <row r="14953" spans="1:6" x14ac:dyDescent="0.45">
      <c r="A14953">
        <v>1134354</v>
      </c>
      <c r="B14953" t="s">
        <v>74</v>
      </c>
      <c r="C14953" t="s">
        <v>7</v>
      </c>
      <c r="D14953" t="s">
        <v>30</v>
      </c>
      <c r="E14953" t="s">
        <v>184</v>
      </c>
      <c r="F14953">
        <v>712.12019999999995</v>
      </c>
    </row>
    <row r="14954" spans="1:6" x14ac:dyDescent="0.45">
      <c r="A14954">
        <v>1134358</v>
      </c>
      <c r="B14954" t="s">
        <v>13</v>
      </c>
      <c r="C14954" t="s">
        <v>7</v>
      </c>
      <c r="D14954" t="s">
        <v>30</v>
      </c>
      <c r="E14954" t="s">
        <v>184</v>
      </c>
      <c r="F14954">
        <v>3062.9376000000002</v>
      </c>
    </row>
    <row r="14955" spans="1:6" x14ac:dyDescent="0.45">
      <c r="A14955">
        <v>1104186</v>
      </c>
      <c r="B14955" t="s">
        <v>18</v>
      </c>
      <c r="C14955" t="s">
        <v>7</v>
      </c>
      <c r="D14955" t="s">
        <v>30</v>
      </c>
      <c r="E14955" t="s">
        <v>184</v>
      </c>
      <c r="F14955">
        <v>34111.199999999997</v>
      </c>
    </row>
    <row r="14956" spans="1:6" x14ac:dyDescent="0.45">
      <c r="A14956">
        <v>1104193</v>
      </c>
      <c r="B14956" t="s">
        <v>50</v>
      </c>
      <c r="C14956" t="s">
        <v>7</v>
      </c>
      <c r="D14956" t="s">
        <v>30</v>
      </c>
      <c r="E14956" t="s">
        <v>184</v>
      </c>
      <c r="F14956">
        <v>119389.2</v>
      </c>
    </row>
    <row r="14957" spans="1:6" x14ac:dyDescent="0.45">
      <c r="A14957">
        <v>745889</v>
      </c>
      <c r="B14957" t="s">
        <v>40</v>
      </c>
      <c r="C14957" t="s">
        <v>7</v>
      </c>
      <c r="D14957" t="s">
        <v>30</v>
      </c>
      <c r="E14957" t="s">
        <v>184</v>
      </c>
      <c r="F14957">
        <v>12410.634</v>
      </c>
    </row>
    <row r="14958" spans="1:6" x14ac:dyDescent="0.45">
      <c r="A14958">
        <v>745602</v>
      </c>
      <c r="B14958" t="s">
        <v>178</v>
      </c>
      <c r="C14958" t="s">
        <v>7</v>
      </c>
      <c r="D14958" t="s">
        <v>30</v>
      </c>
      <c r="E14958" t="s">
        <v>184</v>
      </c>
      <c r="F14958">
        <v>26171.207999999999</v>
      </c>
    </row>
    <row r="14959" spans="1:6" x14ac:dyDescent="0.45">
      <c r="A14959">
        <v>745974</v>
      </c>
      <c r="B14959" t="s">
        <v>61</v>
      </c>
      <c r="C14959" t="s">
        <v>7</v>
      </c>
      <c r="D14959" t="s">
        <v>30</v>
      </c>
      <c r="E14959" t="s">
        <v>184</v>
      </c>
      <c r="F14959">
        <v>29785.5216</v>
      </c>
    </row>
    <row r="14960" spans="1:6" x14ac:dyDescent="0.45">
      <c r="A14960">
        <v>745556</v>
      </c>
      <c r="B14960" t="s">
        <v>25</v>
      </c>
      <c r="C14960" t="s">
        <v>7</v>
      </c>
      <c r="D14960" t="s">
        <v>30</v>
      </c>
      <c r="E14960" t="s">
        <v>184</v>
      </c>
      <c r="F14960">
        <v>8991.6155999999992</v>
      </c>
    </row>
    <row r="14961" spans="1:6" x14ac:dyDescent="0.45">
      <c r="A14961">
        <v>1133569</v>
      </c>
      <c r="B14961" t="s">
        <v>172</v>
      </c>
      <c r="C14961" t="s">
        <v>7</v>
      </c>
      <c r="D14961" t="s">
        <v>30</v>
      </c>
      <c r="E14961" t="s">
        <v>184</v>
      </c>
      <c r="F14961">
        <v>45240</v>
      </c>
    </row>
    <row r="14962" spans="1:6" x14ac:dyDescent="0.45">
      <c r="A14962">
        <v>1078851</v>
      </c>
      <c r="B14962" t="s">
        <v>50</v>
      </c>
      <c r="C14962" t="s">
        <v>7</v>
      </c>
      <c r="D14962" t="s">
        <v>30</v>
      </c>
      <c r="E14962" t="s">
        <v>184</v>
      </c>
      <c r="F14962">
        <v>75867.046199999997</v>
      </c>
    </row>
    <row r="14963" spans="1:6" x14ac:dyDescent="0.45">
      <c r="A14963">
        <v>1078854</v>
      </c>
      <c r="B14963" t="s">
        <v>87</v>
      </c>
      <c r="C14963" t="s">
        <v>7</v>
      </c>
      <c r="D14963" t="s">
        <v>30</v>
      </c>
      <c r="E14963" t="s">
        <v>184</v>
      </c>
      <c r="F14963">
        <v>75256.2</v>
      </c>
    </row>
    <row r="14964" spans="1:6" x14ac:dyDescent="0.45">
      <c r="A14964">
        <v>1078846</v>
      </c>
      <c r="B14964" t="s">
        <v>10</v>
      </c>
      <c r="C14964" t="s">
        <v>7</v>
      </c>
      <c r="D14964" t="s">
        <v>30</v>
      </c>
      <c r="E14964" t="s">
        <v>184</v>
      </c>
      <c r="F14964">
        <v>84663.225000000006</v>
      </c>
    </row>
    <row r="14965" spans="1:6" x14ac:dyDescent="0.45">
      <c r="A14965">
        <v>1078859</v>
      </c>
      <c r="B14965" t="s">
        <v>37</v>
      </c>
      <c r="C14965" t="s">
        <v>7</v>
      </c>
      <c r="D14965" t="s">
        <v>30</v>
      </c>
      <c r="E14965" t="s">
        <v>184</v>
      </c>
      <c r="F14965">
        <v>48378.988799999999</v>
      </c>
    </row>
    <row r="14966" spans="1:6" x14ac:dyDescent="0.45">
      <c r="A14966">
        <v>1078853</v>
      </c>
      <c r="B14966" t="s">
        <v>20</v>
      </c>
      <c r="C14966" t="s">
        <v>7</v>
      </c>
      <c r="D14966" t="s">
        <v>30</v>
      </c>
      <c r="E14966" t="s">
        <v>184</v>
      </c>
      <c r="F14966">
        <v>155887.85279999999</v>
      </c>
    </row>
    <row r="14967" spans="1:6" x14ac:dyDescent="0.45">
      <c r="A14967">
        <v>864023</v>
      </c>
      <c r="B14967" t="s">
        <v>63</v>
      </c>
      <c r="C14967" t="s">
        <v>7</v>
      </c>
      <c r="D14967" t="s">
        <v>30</v>
      </c>
      <c r="E14967" t="s">
        <v>184</v>
      </c>
      <c r="F14967">
        <v>34828.516799999998</v>
      </c>
    </row>
    <row r="14968" spans="1:6" x14ac:dyDescent="0.45">
      <c r="A14968">
        <v>864413</v>
      </c>
      <c r="B14968" t="s">
        <v>54</v>
      </c>
      <c r="C14968" t="s">
        <v>7</v>
      </c>
      <c r="D14968" t="s">
        <v>30</v>
      </c>
      <c r="E14968" t="s">
        <v>184</v>
      </c>
      <c r="F14968">
        <v>36652.867680000003</v>
      </c>
    </row>
    <row r="14969" spans="1:6" x14ac:dyDescent="0.45">
      <c r="A14969">
        <v>857734</v>
      </c>
      <c r="B14969" t="s">
        <v>85</v>
      </c>
      <c r="C14969" t="s">
        <v>7</v>
      </c>
      <c r="D14969" t="s">
        <v>30</v>
      </c>
      <c r="E14969" t="s">
        <v>184</v>
      </c>
      <c r="F14969">
        <v>63993.599999999999</v>
      </c>
    </row>
    <row r="14970" spans="1:6" x14ac:dyDescent="0.45">
      <c r="A14970">
        <v>864931</v>
      </c>
      <c r="B14970" t="s">
        <v>18</v>
      </c>
      <c r="C14970" t="s">
        <v>7</v>
      </c>
      <c r="D14970" t="s">
        <v>30</v>
      </c>
      <c r="E14970" t="s">
        <v>184</v>
      </c>
      <c r="F14970">
        <v>65960.193599999999</v>
      </c>
    </row>
    <row r="14971" spans="1:6" x14ac:dyDescent="0.45">
      <c r="A14971">
        <v>862842</v>
      </c>
      <c r="B14971" t="s">
        <v>126</v>
      </c>
      <c r="C14971" t="s">
        <v>7</v>
      </c>
      <c r="D14971" t="s">
        <v>30</v>
      </c>
      <c r="E14971" t="s">
        <v>184</v>
      </c>
      <c r="F14971">
        <v>115818.417</v>
      </c>
    </row>
    <row r="14972" spans="1:6" x14ac:dyDescent="0.45">
      <c r="A14972">
        <v>864271</v>
      </c>
      <c r="B14972" t="s">
        <v>10</v>
      </c>
      <c r="C14972" t="s">
        <v>7</v>
      </c>
      <c r="D14972" t="s">
        <v>30</v>
      </c>
      <c r="E14972" t="s">
        <v>184</v>
      </c>
      <c r="F14972">
        <v>94230.576000000001</v>
      </c>
    </row>
    <row r="14973" spans="1:6" x14ac:dyDescent="0.45">
      <c r="A14973">
        <v>864415</v>
      </c>
      <c r="B14973" t="s">
        <v>53</v>
      </c>
      <c r="C14973" t="s">
        <v>7</v>
      </c>
      <c r="D14973" t="s">
        <v>30</v>
      </c>
      <c r="E14973" t="s">
        <v>184</v>
      </c>
      <c r="F14973">
        <v>64343.565000000002</v>
      </c>
    </row>
    <row r="14974" spans="1:6" x14ac:dyDescent="0.45">
      <c r="A14974">
        <v>864233</v>
      </c>
      <c r="B14974" t="s">
        <v>50</v>
      </c>
      <c r="C14974" t="s">
        <v>7</v>
      </c>
      <c r="D14974" t="s">
        <v>30</v>
      </c>
      <c r="E14974" t="s">
        <v>184</v>
      </c>
      <c r="F14974">
        <v>43973.462399999997</v>
      </c>
    </row>
    <row r="14975" spans="1:6" x14ac:dyDescent="0.45">
      <c r="A14975">
        <v>863242</v>
      </c>
      <c r="B14975" t="s">
        <v>20</v>
      </c>
      <c r="C14975" t="s">
        <v>7</v>
      </c>
      <c r="D14975" t="s">
        <v>30</v>
      </c>
      <c r="E14975" t="s">
        <v>184</v>
      </c>
      <c r="F14975">
        <v>54714.527999999998</v>
      </c>
    </row>
    <row r="14976" spans="1:6" x14ac:dyDescent="0.45">
      <c r="A14976">
        <v>861237</v>
      </c>
      <c r="B14976" t="s">
        <v>10</v>
      </c>
      <c r="C14976" t="s">
        <v>7</v>
      </c>
      <c r="D14976" t="s">
        <v>30</v>
      </c>
      <c r="E14976" t="s">
        <v>184</v>
      </c>
      <c r="F14976">
        <v>60793.919999999998</v>
      </c>
    </row>
    <row r="14977" spans="1:6" x14ac:dyDescent="0.45">
      <c r="A14977">
        <v>864153</v>
      </c>
      <c r="B14977" t="s">
        <v>130</v>
      </c>
      <c r="C14977" t="s">
        <v>7</v>
      </c>
      <c r="D14977" t="s">
        <v>30</v>
      </c>
      <c r="E14977" t="s">
        <v>184</v>
      </c>
      <c r="F14977">
        <v>57218.277600000001</v>
      </c>
    </row>
    <row r="14978" spans="1:6" x14ac:dyDescent="0.45">
      <c r="A14978">
        <v>864416</v>
      </c>
      <c r="B14978" t="s">
        <v>120</v>
      </c>
      <c r="C14978" t="s">
        <v>7</v>
      </c>
      <c r="D14978" t="s">
        <v>30</v>
      </c>
      <c r="E14978" t="s">
        <v>184</v>
      </c>
      <c r="F14978">
        <v>77120.287200000006</v>
      </c>
    </row>
    <row r="14979" spans="1:6" x14ac:dyDescent="0.45">
      <c r="A14979">
        <v>858804</v>
      </c>
      <c r="B14979" t="s">
        <v>74</v>
      </c>
      <c r="C14979" t="s">
        <v>7</v>
      </c>
      <c r="D14979" t="s">
        <v>30</v>
      </c>
      <c r="E14979" t="s">
        <v>184</v>
      </c>
      <c r="F14979">
        <v>19203.84</v>
      </c>
    </row>
    <row r="14980" spans="1:6" x14ac:dyDescent="0.45">
      <c r="A14980">
        <v>862989</v>
      </c>
      <c r="B14980" t="s">
        <v>25</v>
      </c>
      <c r="C14980" t="s">
        <v>7</v>
      </c>
      <c r="D14980" t="s">
        <v>30</v>
      </c>
      <c r="E14980" t="s">
        <v>184</v>
      </c>
      <c r="F14980">
        <v>30406.080000000002</v>
      </c>
    </row>
    <row r="14981" spans="1:6" x14ac:dyDescent="0.45">
      <c r="A14981">
        <v>863703</v>
      </c>
      <c r="B14981" t="s">
        <v>60</v>
      </c>
      <c r="C14981" t="s">
        <v>7</v>
      </c>
      <c r="D14981" t="s">
        <v>30</v>
      </c>
      <c r="E14981" t="s">
        <v>184</v>
      </c>
      <c r="F14981">
        <v>49769.951999999997</v>
      </c>
    </row>
    <row r="14982" spans="1:6" x14ac:dyDescent="0.45">
      <c r="A14982">
        <v>864414</v>
      </c>
      <c r="B14982" t="s">
        <v>37</v>
      </c>
      <c r="C14982" t="s">
        <v>7</v>
      </c>
      <c r="D14982" t="s">
        <v>30</v>
      </c>
      <c r="E14982" t="s">
        <v>184</v>
      </c>
      <c r="F14982">
        <v>90108.017999999996</v>
      </c>
    </row>
    <row r="14983" spans="1:6" x14ac:dyDescent="0.45">
      <c r="A14983">
        <v>863627</v>
      </c>
      <c r="B14983" t="s">
        <v>74</v>
      </c>
      <c r="C14983" t="s">
        <v>7</v>
      </c>
      <c r="D14983" t="s">
        <v>30</v>
      </c>
      <c r="E14983" t="s">
        <v>184</v>
      </c>
      <c r="F14983">
        <v>59723.9424</v>
      </c>
    </row>
    <row r="14984" spans="1:6" x14ac:dyDescent="0.45">
      <c r="A14984">
        <v>865765</v>
      </c>
      <c r="B14984" t="s">
        <v>93</v>
      </c>
      <c r="C14984" t="s">
        <v>7</v>
      </c>
      <c r="D14984" t="s">
        <v>30</v>
      </c>
      <c r="E14984" t="s">
        <v>184</v>
      </c>
      <c r="F14984">
        <v>71478.310800000007</v>
      </c>
    </row>
    <row r="14985" spans="1:6" x14ac:dyDescent="0.45">
      <c r="A14985">
        <v>864272</v>
      </c>
      <c r="B14985" t="s">
        <v>21</v>
      </c>
      <c r="C14985" t="s">
        <v>7</v>
      </c>
      <c r="D14985" t="s">
        <v>30</v>
      </c>
      <c r="E14985" t="s">
        <v>184</v>
      </c>
      <c r="F14985">
        <v>90722.471399999995</v>
      </c>
    </row>
    <row r="14986" spans="1:6" x14ac:dyDescent="0.45">
      <c r="A14986">
        <v>1130310</v>
      </c>
      <c r="B14986" t="s">
        <v>139</v>
      </c>
      <c r="C14986" t="s">
        <v>7</v>
      </c>
      <c r="D14986" t="s">
        <v>30</v>
      </c>
      <c r="E14986" t="s">
        <v>184</v>
      </c>
      <c r="F14986">
        <v>53716.322999999997</v>
      </c>
    </row>
    <row r="14987" spans="1:6" x14ac:dyDescent="0.45">
      <c r="A14987">
        <v>986076</v>
      </c>
      <c r="B14987" t="s">
        <v>79</v>
      </c>
      <c r="C14987" t="s">
        <v>7</v>
      </c>
      <c r="D14987" t="s">
        <v>30</v>
      </c>
      <c r="E14987" t="s">
        <v>184</v>
      </c>
      <c r="F14987">
        <v>72323.100000000006</v>
      </c>
    </row>
    <row r="14988" spans="1:6" x14ac:dyDescent="0.45">
      <c r="A14988">
        <v>986203</v>
      </c>
      <c r="B14988" t="s">
        <v>21</v>
      </c>
      <c r="C14988" t="s">
        <v>7</v>
      </c>
      <c r="D14988" t="s">
        <v>30</v>
      </c>
      <c r="E14988" t="s">
        <v>184</v>
      </c>
      <c r="F14988">
        <v>89529.3</v>
      </c>
    </row>
    <row r="14989" spans="1:6" x14ac:dyDescent="0.45">
      <c r="A14989">
        <v>1024144</v>
      </c>
      <c r="B14989" t="s">
        <v>79</v>
      </c>
      <c r="C14989" t="s">
        <v>7</v>
      </c>
      <c r="D14989" t="s">
        <v>30</v>
      </c>
      <c r="E14989" t="s">
        <v>184</v>
      </c>
      <c r="F14989">
        <v>26040</v>
      </c>
    </row>
    <row r="14990" spans="1:6" x14ac:dyDescent="0.45">
      <c r="A14990">
        <v>1024143</v>
      </c>
      <c r="B14990" t="s">
        <v>97</v>
      </c>
      <c r="C14990" t="s">
        <v>7</v>
      </c>
      <c r="D14990" t="s">
        <v>30</v>
      </c>
      <c r="E14990" t="s">
        <v>184</v>
      </c>
      <c r="F14990">
        <v>26040</v>
      </c>
    </row>
    <row r="14991" spans="1:6" x14ac:dyDescent="0.45">
      <c r="A14991">
        <v>1024235</v>
      </c>
      <c r="B14991" t="s">
        <v>130</v>
      </c>
      <c r="C14991" t="s">
        <v>7</v>
      </c>
      <c r="D14991" t="s">
        <v>30</v>
      </c>
      <c r="E14991" t="s">
        <v>184</v>
      </c>
      <c r="F14991">
        <v>31620</v>
      </c>
    </row>
    <row r="14992" spans="1:6" x14ac:dyDescent="0.45">
      <c r="A14992">
        <v>1024200</v>
      </c>
      <c r="B14992" t="s">
        <v>13</v>
      </c>
      <c r="C14992" t="s">
        <v>7</v>
      </c>
      <c r="D14992" t="s">
        <v>30</v>
      </c>
      <c r="E14992" t="s">
        <v>184</v>
      </c>
      <c r="F14992">
        <v>48360</v>
      </c>
    </row>
    <row r="14993" spans="1:6" x14ac:dyDescent="0.45">
      <c r="A14993">
        <v>1024611</v>
      </c>
      <c r="B14993" t="s">
        <v>122</v>
      </c>
      <c r="C14993" t="s">
        <v>7</v>
      </c>
      <c r="D14993" t="s">
        <v>30</v>
      </c>
      <c r="E14993" t="s">
        <v>184</v>
      </c>
      <c r="F14993">
        <v>115320</v>
      </c>
    </row>
    <row r="14994" spans="1:6" x14ac:dyDescent="0.45">
      <c r="A14994">
        <v>1024330</v>
      </c>
      <c r="B14994" t="s">
        <v>74</v>
      </c>
      <c r="C14994" t="s">
        <v>7</v>
      </c>
      <c r="D14994" t="s">
        <v>30</v>
      </c>
      <c r="E14994" t="s">
        <v>184</v>
      </c>
      <c r="F14994">
        <v>122760</v>
      </c>
    </row>
    <row r="14995" spans="1:6" x14ac:dyDescent="0.45">
      <c r="A14995">
        <v>1024212</v>
      </c>
      <c r="B14995" t="s">
        <v>34</v>
      </c>
      <c r="C14995" t="s">
        <v>7</v>
      </c>
      <c r="D14995" t="s">
        <v>30</v>
      </c>
      <c r="E14995" t="s">
        <v>184</v>
      </c>
      <c r="F14995">
        <v>7638</v>
      </c>
    </row>
    <row r="14996" spans="1:6" x14ac:dyDescent="0.45">
      <c r="A14996">
        <v>1024416</v>
      </c>
      <c r="B14996" t="s">
        <v>17</v>
      </c>
      <c r="C14996" t="s">
        <v>7</v>
      </c>
      <c r="D14996" t="s">
        <v>30</v>
      </c>
      <c r="E14996" t="s">
        <v>184</v>
      </c>
      <c r="F14996">
        <v>3986.5</v>
      </c>
    </row>
    <row r="14997" spans="1:6" x14ac:dyDescent="0.45">
      <c r="A14997">
        <v>1024258</v>
      </c>
      <c r="B14997" t="s">
        <v>37</v>
      </c>
      <c r="C14997" t="s">
        <v>7</v>
      </c>
      <c r="D14997" t="s">
        <v>30</v>
      </c>
      <c r="E14997" t="s">
        <v>184</v>
      </c>
      <c r="F14997">
        <v>4020</v>
      </c>
    </row>
    <row r="14998" spans="1:6" x14ac:dyDescent="0.45">
      <c r="A14998">
        <v>1024005</v>
      </c>
      <c r="B14998" t="s">
        <v>26</v>
      </c>
      <c r="C14998" t="s">
        <v>7</v>
      </c>
      <c r="D14998" t="s">
        <v>30</v>
      </c>
      <c r="E14998" t="s">
        <v>184</v>
      </c>
      <c r="F14998">
        <v>4221</v>
      </c>
    </row>
    <row r="14999" spans="1:6" x14ac:dyDescent="0.45">
      <c r="A14999">
        <v>1023895</v>
      </c>
      <c r="B14999" t="s">
        <v>53</v>
      </c>
      <c r="C14999" t="s">
        <v>7</v>
      </c>
      <c r="D14999" t="s">
        <v>30</v>
      </c>
      <c r="E14999" t="s">
        <v>184</v>
      </c>
      <c r="F14999">
        <v>4824</v>
      </c>
    </row>
    <row r="15000" spans="1:6" x14ac:dyDescent="0.45">
      <c r="A15000">
        <v>1024230</v>
      </c>
      <c r="B15000" t="s">
        <v>105</v>
      </c>
      <c r="C15000" t="s">
        <v>7</v>
      </c>
      <c r="D15000" t="s">
        <v>30</v>
      </c>
      <c r="E15000" t="s">
        <v>184</v>
      </c>
      <c r="F15000">
        <v>23280</v>
      </c>
    </row>
    <row r="15001" spans="1:6" x14ac:dyDescent="0.45">
      <c r="A15001">
        <v>1024295</v>
      </c>
      <c r="B15001" t="s">
        <v>34</v>
      </c>
      <c r="C15001" t="s">
        <v>7</v>
      </c>
      <c r="D15001" t="s">
        <v>30</v>
      </c>
      <c r="E15001" t="s">
        <v>184</v>
      </c>
      <c r="F15001">
        <v>46560</v>
      </c>
    </row>
    <row r="15002" spans="1:6" x14ac:dyDescent="0.45">
      <c r="A15002">
        <v>1024513</v>
      </c>
      <c r="B15002" t="s">
        <v>35</v>
      </c>
      <c r="C15002" t="s">
        <v>7</v>
      </c>
      <c r="D15002" t="s">
        <v>30</v>
      </c>
      <c r="E15002" t="s">
        <v>184</v>
      </c>
      <c r="F15002">
        <v>79712.490000000005</v>
      </c>
    </row>
    <row r="15003" spans="1:6" x14ac:dyDescent="0.45">
      <c r="A15003">
        <v>1024406</v>
      </c>
      <c r="B15003" t="s">
        <v>23</v>
      </c>
      <c r="C15003" t="s">
        <v>7</v>
      </c>
      <c r="D15003" t="s">
        <v>30</v>
      </c>
      <c r="E15003" t="s">
        <v>184</v>
      </c>
      <c r="F15003">
        <v>49470</v>
      </c>
    </row>
    <row r="15004" spans="1:6" x14ac:dyDescent="0.45">
      <c r="A15004">
        <v>1024549</v>
      </c>
      <c r="B15004" t="s">
        <v>98</v>
      </c>
      <c r="C15004" t="s">
        <v>7</v>
      </c>
      <c r="D15004" t="s">
        <v>30</v>
      </c>
      <c r="E15004" t="s">
        <v>184</v>
      </c>
      <c r="F15004">
        <v>128040</v>
      </c>
    </row>
    <row r="15005" spans="1:6" x14ac:dyDescent="0.45">
      <c r="A15005">
        <v>1024511</v>
      </c>
      <c r="B15005" t="s">
        <v>18</v>
      </c>
      <c r="C15005" t="s">
        <v>7</v>
      </c>
      <c r="D15005" t="s">
        <v>30</v>
      </c>
      <c r="E15005" t="s">
        <v>184</v>
      </c>
      <c r="F15005">
        <v>75660</v>
      </c>
    </row>
    <row r="15006" spans="1:6" x14ac:dyDescent="0.45">
      <c r="A15006">
        <v>1024433</v>
      </c>
      <c r="B15006" t="s">
        <v>18</v>
      </c>
      <c r="C15006" t="s">
        <v>7</v>
      </c>
      <c r="D15006" t="s">
        <v>30</v>
      </c>
      <c r="E15006" t="s">
        <v>184</v>
      </c>
      <c r="F15006">
        <v>162960</v>
      </c>
    </row>
    <row r="15007" spans="1:6" x14ac:dyDescent="0.45">
      <c r="A15007">
        <v>804598</v>
      </c>
      <c r="B15007" t="s">
        <v>18</v>
      </c>
      <c r="C15007" t="s">
        <v>7</v>
      </c>
      <c r="D15007" t="s">
        <v>30</v>
      </c>
      <c r="E15007" t="s">
        <v>184</v>
      </c>
      <c r="F15007">
        <v>14400</v>
      </c>
    </row>
    <row r="15008" spans="1:6" x14ac:dyDescent="0.45">
      <c r="A15008">
        <v>806108</v>
      </c>
      <c r="B15008" t="s">
        <v>37</v>
      </c>
      <c r="C15008" t="s">
        <v>7</v>
      </c>
      <c r="D15008" t="s">
        <v>30</v>
      </c>
      <c r="E15008" t="s">
        <v>184</v>
      </c>
      <c r="F15008">
        <v>33000.013200000001</v>
      </c>
    </row>
    <row r="15009" spans="1:6" x14ac:dyDescent="0.45">
      <c r="A15009">
        <v>807446</v>
      </c>
      <c r="B15009" t="s">
        <v>34</v>
      </c>
      <c r="C15009" t="s">
        <v>7</v>
      </c>
      <c r="D15009" t="s">
        <v>30</v>
      </c>
      <c r="E15009" t="s">
        <v>184</v>
      </c>
      <c r="F15009">
        <v>43500.017399999997</v>
      </c>
    </row>
    <row r="15010" spans="1:6" x14ac:dyDescent="0.45">
      <c r="A15010">
        <v>708657</v>
      </c>
      <c r="B15010" t="s">
        <v>98</v>
      </c>
      <c r="C15010" t="s">
        <v>7</v>
      </c>
      <c r="D15010" t="s">
        <v>30</v>
      </c>
      <c r="E15010" t="s">
        <v>184</v>
      </c>
      <c r="F15010">
        <v>129215.3904</v>
      </c>
    </row>
    <row r="15011" spans="1:6" x14ac:dyDescent="0.45">
      <c r="A15011">
        <v>707662</v>
      </c>
      <c r="B15011" t="s">
        <v>136</v>
      </c>
      <c r="C15011" t="s">
        <v>7</v>
      </c>
      <c r="D15011" t="s">
        <v>30</v>
      </c>
      <c r="E15011" t="s">
        <v>184</v>
      </c>
      <c r="F15011">
        <v>5545.2640000000001</v>
      </c>
    </row>
    <row r="15012" spans="1:6" x14ac:dyDescent="0.45">
      <c r="A15012">
        <v>708752</v>
      </c>
      <c r="B15012" t="s">
        <v>27</v>
      </c>
      <c r="C15012" t="s">
        <v>7</v>
      </c>
      <c r="D15012" t="s">
        <v>30</v>
      </c>
      <c r="E15012" t="s">
        <v>184</v>
      </c>
      <c r="F15012">
        <v>68145.600000000006</v>
      </c>
    </row>
    <row r="15013" spans="1:6" x14ac:dyDescent="0.45">
      <c r="A15013">
        <v>708120</v>
      </c>
      <c r="B15013" t="s">
        <v>40</v>
      </c>
      <c r="C15013" t="s">
        <v>7</v>
      </c>
      <c r="D15013" t="s">
        <v>30</v>
      </c>
      <c r="E15013" t="s">
        <v>184</v>
      </c>
      <c r="F15013">
        <v>100915.65</v>
      </c>
    </row>
    <row r="15014" spans="1:6" x14ac:dyDescent="0.45">
      <c r="A15014">
        <v>1077224</v>
      </c>
      <c r="B15014" t="s">
        <v>10</v>
      </c>
      <c r="C15014" t="s">
        <v>7</v>
      </c>
      <c r="D15014" t="s">
        <v>30</v>
      </c>
      <c r="E15014" t="s">
        <v>184</v>
      </c>
      <c r="F15014">
        <v>228604.51800000001</v>
      </c>
    </row>
    <row r="15015" spans="1:6" x14ac:dyDescent="0.45">
      <c r="A15015">
        <v>1077155</v>
      </c>
      <c r="B15015" t="s">
        <v>29</v>
      </c>
      <c r="C15015" t="s">
        <v>7</v>
      </c>
      <c r="D15015" t="s">
        <v>30</v>
      </c>
      <c r="E15015" t="s">
        <v>184</v>
      </c>
      <c r="F15015">
        <v>76912.56</v>
      </c>
    </row>
    <row r="15016" spans="1:6" x14ac:dyDescent="0.45">
      <c r="A15016">
        <v>1104345</v>
      </c>
      <c r="B15016" t="s">
        <v>23</v>
      </c>
      <c r="C15016" t="s">
        <v>7</v>
      </c>
      <c r="D15016" t="s">
        <v>30</v>
      </c>
      <c r="E15016" t="s">
        <v>184</v>
      </c>
      <c r="F15016">
        <v>408240</v>
      </c>
    </row>
    <row r="15017" spans="1:6" x14ac:dyDescent="0.45">
      <c r="A15017">
        <v>1146742</v>
      </c>
      <c r="B15017" t="s">
        <v>13</v>
      </c>
      <c r="C15017" t="s">
        <v>7</v>
      </c>
      <c r="D15017" t="s">
        <v>30</v>
      </c>
      <c r="E15017" t="s">
        <v>184</v>
      </c>
      <c r="F15017">
        <v>979.22159999999997</v>
      </c>
    </row>
    <row r="15018" spans="1:6" x14ac:dyDescent="0.45">
      <c r="A15018">
        <v>1146749</v>
      </c>
      <c r="B15018" t="s">
        <v>56</v>
      </c>
      <c r="C15018" t="s">
        <v>7</v>
      </c>
      <c r="D15018" t="s">
        <v>30</v>
      </c>
      <c r="E15018" t="s">
        <v>184</v>
      </c>
      <c r="F15018">
        <v>89835.188399999999</v>
      </c>
    </row>
    <row r="15019" spans="1:6" x14ac:dyDescent="0.45">
      <c r="A15019">
        <v>1146747</v>
      </c>
      <c r="B15019" t="s">
        <v>15</v>
      </c>
      <c r="C15019" t="s">
        <v>7</v>
      </c>
      <c r="D15019" t="s">
        <v>30</v>
      </c>
      <c r="E15019" t="s">
        <v>184</v>
      </c>
      <c r="F15019">
        <v>106471.33440000001</v>
      </c>
    </row>
    <row r="15020" spans="1:6" x14ac:dyDescent="0.45">
      <c r="A15020">
        <v>1149773</v>
      </c>
      <c r="B15020" t="s">
        <v>137</v>
      </c>
      <c r="C15020" t="s">
        <v>7</v>
      </c>
      <c r="D15020" t="s">
        <v>30</v>
      </c>
      <c r="E15020" t="s">
        <v>184</v>
      </c>
      <c r="F15020">
        <v>795.95460000000003</v>
      </c>
    </row>
    <row r="15021" spans="1:6" x14ac:dyDescent="0.45">
      <c r="A15021">
        <v>959404</v>
      </c>
      <c r="B15021" t="s">
        <v>142</v>
      </c>
      <c r="C15021" t="s">
        <v>7</v>
      </c>
      <c r="D15021" t="s">
        <v>30</v>
      </c>
      <c r="E15021" t="s">
        <v>184</v>
      </c>
      <c r="F15021">
        <v>97766.399999999994</v>
      </c>
    </row>
    <row r="15022" spans="1:6" x14ac:dyDescent="0.45">
      <c r="A15022">
        <v>959825</v>
      </c>
      <c r="B15022" t="s">
        <v>35</v>
      </c>
      <c r="C15022" t="s">
        <v>7</v>
      </c>
      <c r="D15022" t="s">
        <v>30</v>
      </c>
      <c r="E15022" t="s">
        <v>184</v>
      </c>
      <c r="F15022">
        <v>103876.8</v>
      </c>
    </row>
    <row r="15023" spans="1:6" x14ac:dyDescent="0.45">
      <c r="A15023">
        <v>959818</v>
      </c>
      <c r="B15023" t="s">
        <v>137</v>
      </c>
      <c r="C15023" t="s">
        <v>7</v>
      </c>
      <c r="D15023" t="s">
        <v>30</v>
      </c>
      <c r="E15023" t="s">
        <v>184</v>
      </c>
      <c r="F15023">
        <v>244548</v>
      </c>
    </row>
    <row r="15024" spans="1:6" x14ac:dyDescent="0.45">
      <c r="A15024">
        <v>959795</v>
      </c>
      <c r="B15024" t="s">
        <v>29</v>
      </c>
      <c r="C15024" t="s">
        <v>7</v>
      </c>
      <c r="D15024" t="s">
        <v>30</v>
      </c>
      <c r="E15024" t="s">
        <v>184</v>
      </c>
      <c r="F15024">
        <v>269002.8</v>
      </c>
    </row>
    <row r="15025" spans="1:6" x14ac:dyDescent="0.45">
      <c r="A15025">
        <v>1035793</v>
      </c>
      <c r="B15025" t="s">
        <v>64</v>
      </c>
      <c r="C15025" t="s">
        <v>7</v>
      </c>
      <c r="D15025" t="s">
        <v>30</v>
      </c>
      <c r="E15025" t="s">
        <v>184</v>
      </c>
      <c r="F15025">
        <v>53795.266799999998</v>
      </c>
    </row>
    <row r="15026" spans="1:6" x14ac:dyDescent="0.45">
      <c r="A15026">
        <v>1035853</v>
      </c>
      <c r="B15026" t="s">
        <v>40</v>
      </c>
      <c r="C15026" t="s">
        <v>7</v>
      </c>
      <c r="D15026" t="s">
        <v>30</v>
      </c>
      <c r="E15026" t="s">
        <v>184</v>
      </c>
      <c r="F15026">
        <v>88028.618400000007</v>
      </c>
    </row>
    <row r="15027" spans="1:6" x14ac:dyDescent="0.45">
      <c r="A15027">
        <v>1067737</v>
      </c>
      <c r="B15027" t="s">
        <v>46</v>
      </c>
      <c r="C15027" t="s">
        <v>7</v>
      </c>
      <c r="D15027" t="s">
        <v>30</v>
      </c>
      <c r="E15027" t="s">
        <v>184</v>
      </c>
      <c r="F15027">
        <v>8100</v>
      </c>
    </row>
    <row r="15028" spans="1:6" x14ac:dyDescent="0.45">
      <c r="A15028">
        <v>1067758</v>
      </c>
      <c r="B15028" t="s">
        <v>110</v>
      </c>
      <c r="C15028" t="s">
        <v>7</v>
      </c>
      <c r="D15028" t="s">
        <v>30</v>
      </c>
      <c r="E15028" t="s">
        <v>184</v>
      </c>
      <c r="F15028">
        <v>9918.2880000000005</v>
      </c>
    </row>
    <row r="15029" spans="1:6" x14ac:dyDescent="0.45">
      <c r="A15029">
        <v>903652</v>
      </c>
      <c r="B15029" t="s">
        <v>130</v>
      </c>
      <c r="C15029" t="s">
        <v>7</v>
      </c>
      <c r="D15029" t="s">
        <v>30</v>
      </c>
      <c r="E15029" t="s">
        <v>184</v>
      </c>
      <c r="F15029">
        <v>25200</v>
      </c>
    </row>
    <row r="15030" spans="1:6" x14ac:dyDescent="0.45">
      <c r="A15030">
        <v>904554</v>
      </c>
      <c r="B15030" t="s">
        <v>134</v>
      </c>
      <c r="C15030" t="s">
        <v>7</v>
      </c>
      <c r="D15030" t="s">
        <v>30</v>
      </c>
      <c r="E15030" t="s">
        <v>184</v>
      </c>
      <c r="F15030">
        <v>32400</v>
      </c>
    </row>
    <row r="15031" spans="1:6" x14ac:dyDescent="0.45">
      <c r="A15031">
        <v>1068709</v>
      </c>
      <c r="B15031" t="s">
        <v>10</v>
      </c>
      <c r="C15031" t="s">
        <v>7</v>
      </c>
      <c r="D15031" t="s">
        <v>30</v>
      </c>
      <c r="E15031" t="s">
        <v>184</v>
      </c>
      <c r="F15031">
        <v>8534.1</v>
      </c>
    </row>
    <row r="15032" spans="1:6" x14ac:dyDescent="0.45">
      <c r="A15032">
        <v>1068734</v>
      </c>
      <c r="B15032" t="s">
        <v>54</v>
      </c>
      <c r="C15032" t="s">
        <v>7</v>
      </c>
      <c r="D15032" t="s">
        <v>30</v>
      </c>
      <c r="E15032" t="s">
        <v>184</v>
      </c>
      <c r="F15032">
        <v>14507.97</v>
      </c>
    </row>
    <row r="15033" spans="1:6" x14ac:dyDescent="0.45">
      <c r="A15033">
        <v>1068712</v>
      </c>
      <c r="B15033" t="s">
        <v>26</v>
      </c>
      <c r="C15033" t="s">
        <v>7</v>
      </c>
      <c r="D15033" t="s">
        <v>30</v>
      </c>
      <c r="E15033" t="s">
        <v>184</v>
      </c>
      <c r="F15033">
        <v>39288.6</v>
      </c>
    </row>
    <row r="15034" spans="1:6" x14ac:dyDescent="0.45">
      <c r="A15034">
        <v>1068736</v>
      </c>
      <c r="B15034" t="s">
        <v>196</v>
      </c>
      <c r="C15034" t="s">
        <v>7</v>
      </c>
      <c r="D15034" t="s">
        <v>30</v>
      </c>
      <c r="E15034" t="s">
        <v>184</v>
      </c>
      <c r="F15034">
        <v>22172.28</v>
      </c>
    </row>
    <row r="15035" spans="1:6" x14ac:dyDescent="0.45">
      <c r="A15035">
        <v>1068720</v>
      </c>
      <c r="B15035" t="s">
        <v>51</v>
      </c>
      <c r="C15035" t="s">
        <v>7</v>
      </c>
      <c r="D15035" t="s">
        <v>30</v>
      </c>
      <c r="E15035" t="s">
        <v>184</v>
      </c>
      <c r="F15035">
        <v>46121.4</v>
      </c>
    </row>
    <row r="15036" spans="1:6" x14ac:dyDescent="0.45">
      <c r="A15036">
        <v>1068717</v>
      </c>
      <c r="B15036" t="s">
        <v>17</v>
      </c>
      <c r="C15036" t="s">
        <v>7</v>
      </c>
      <c r="D15036" t="s">
        <v>30</v>
      </c>
      <c r="E15036" t="s">
        <v>184</v>
      </c>
      <c r="F15036">
        <v>23025.06</v>
      </c>
    </row>
    <row r="15037" spans="1:6" x14ac:dyDescent="0.45">
      <c r="A15037">
        <v>1132433</v>
      </c>
      <c r="B15037" t="s">
        <v>14</v>
      </c>
      <c r="C15037" t="s">
        <v>7</v>
      </c>
      <c r="D15037" t="s">
        <v>30</v>
      </c>
      <c r="E15037" t="s">
        <v>184</v>
      </c>
      <c r="F15037">
        <v>8247.3119999999999</v>
      </c>
    </row>
    <row r="15038" spans="1:6" x14ac:dyDescent="0.45">
      <c r="A15038">
        <v>963939</v>
      </c>
      <c r="B15038" t="s">
        <v>18</v>
      </c>
      <c r="C15038" t="s">
        <v>7</v>
      </c>
      <c r="D15038" t="s">
        <v>30</v>
      </c>
      <c r="E15038" t="s">
        <v>184</v>
      </c>
      <c r="F15038">
        <v>544.98239999999998</v>
      </c>
    </row>
    <row r="15039" spans="1:6" x14ac:dyDescent="0.45">
      <c r="A15039">
        <v>963777</v>
      </c>
      <c r="B15039" t="s">
        <v>96</v>
      </c>
      <c r="C15039" t="s">
        <v>7</v>
      </c>
      <c r="D15039" t="s">
        <v>30</v>
      </c>
      <c r="E15039" t="s">
        <v>184</v>
      </c>
      <c r="F15039">
        <v>726.64319999999998</v>
      </c>
    </row>
    <row r="15040" spans="1:6" x14ac:dyDescent="0.45">
      <c r="A15040">
        <v>995362</v>
      </c>
      <c r="B15040" t="s">
        <v>10</v>
      </c>
      <c r="C15040" t="s">
        <v>7</v>
      </c>
      <c r="D15040" t="s">
        <v>30</v>
      </c>
      <c r="E15040" t="s">
        <v>184</v>
      </c>
      <c r="F15040">
        <v>1554.0065999999999</v>
      </c>
    </row>
    <row r="15041" spans="1:6" x14ac:dyDescent="0.45">
      <c r="A15041">
        <v>996079</v>
      </c>
      <c r="B15041" t="s">
        <v>50</v>
      </c>
      <c r="C15041" t="s">
        <v>7</v>
      </c>
      <c r="D15041" t="s">
        <v>30</v>
      </c>
      <c r="E15041" t="s">
        <v>184</v>
      </c>
      <c r="F15041">
        <v>2417.3436000000002</v>
      </c>
    </row>
    <row r="15042" spans="1:6" x14ac:dyDescent="0.45">
      <c r="A15042">
        <v>995489</v>
      </c>
      <c r="B15042" t="s">
        <v>28</v>
      </c>
      <c r="C15042" t="s">
        <v>7</v>
      </c>
      <c r="D15042" t="s">
        <v>30</v>
      </c>
      <c r="E15042" t="s">
        <v>184</v>
      </c>
      <c r="F15042">
        <v>6685.6451999999999</v>
      </c>
    </row>
    <row r="15043" spans="1:6" x14ac:dyDescent="0.45">
      <c r="A15043">
        <v>1061121</v>
      </c>
      <c r="B15043" t="s">
        <v>60</v>
      </c>
      <c r="C15043" t="s">
        <v>7</v>
      </c>
      <c r="D15043" t="s">
        <v>30</v>
      </c>
      <c r="E15043" t="s">
        <v>184</v>
      </c>
      <c r="F15043">
        <v>46889.7</v>
      </c>
    </row>
    <row r="15044" spans="1:6" x14ac:dyDescent="0.45">
      <c r="A15044">
        <v>1061152</v>
      </c>
      <c r="B15044" t="s">
        <v>148</v>
      </c>
      <c r="C15044" t="s">
        <v>7</v>
      </c>
      <c r="D15044" t="s">
        <v>30</v>
      </c>
      <c r="E15044" t="s">
        <v>184</v>
      </c>
      <c r="F15044">
        <v>72465.899999999994</v>
      </c>
    </row>
    <row r="15045" spans="1:6" x14ac:dyDescent="0.45">
      <c r="A15045">
        <v>834248</v>
      </c>
      <c r="B15045" t="s">
        <v>116</v>
      </c>
      <c r="C15045" t="s">
        <v>7</v>
      </c>
      <c r="D15045" t="s">
        <v>30</v>
      </c>
      <c r="E15045" t="s">
        <v>184</v>
      </c>
      <c r="F15045">
        <v>518616</v>
      </c>
    </row>
    <row r="15046" spans="1:6" x14ac:dyDescent="0.45">
      <c r="A15046">
        <v>834429</v>
      </c>
      <c r="B15046" t="s">
        <v>10</v>
      </c>
      <c r="C15046" t="s">
        <v>7</v>
      </c>
      <c r="D15046" t="s">
        <v>30</v>
      </c>
      <c r="E15046" t="s">
        <v>184</v>
      </c>
      <c r="F15046">
        <v>568008</v>
      </c>
    </row>
    <row r="15047" spans="1:6" x14ac:dyDescent="0.45">
      <c r="A15047">
        <v>834432</v>
      </c>
      <c r="B15047" t="s">
        <v>142</v>
      </c>
      <c r="C15047" t="s">
        <v>7</v>
      </c>
      <c r="D15047" t="s">
        <v>30</v>
      </c>
      <c r="E15047" t="s">
        <v>184</v>
      </c>
      <c r="F15047">
        <v>399840</v>
      </c>
    </row>
    <row r="15048" spans="1:6" x14ac:dyDescent="0.45">
      <c r="A15048">
        <v>834052</v>
      </c>
      <c r="B15048" t="s">
        <v>79</v>
      </c>
      <c r="C15048" t="s">
        <v>7</v>
      </c>
      <c r="D15048" t="s">
        <v>30</v>
      </c>
      <c r="E15048" t="s">
        <v>184</v>
      </c>
      <c r="F15048">
        <v>682080</v>
      </c>
    </row>
    <row r="15049" spans="1:6" x14ac:dyDescent="0.45">
      <c r="A15049">
        <v>832465</v>
      </c>
      <c r="B15049" t="s">
        <v>64</v>
      </c>
      <c r="C15049" t="s">
        <v>7</v>
      </c>
      <c r="D15049" t="s">
        <v>30</v>
      </c>
      <c r="E15049" t="s">
        <v>184</v>
      </c>
      <c r="F15049">
        <v>88200</v>
      </c>
    </row>
    <row r="15050" spans="1:6" x14ac:dyDescent="0.45">
      <c r="A15050">
        <v>834106</v>
      </c>
      <c r="B15050" t="s">
        <v>74</v>
      </c>
      <c r="C15050" t="s">
        <v>7</v>
      </c>
      <c r="D15050" t="s">
        <v>30</v>
      </c>
      <c r="E15050" t="s">
        <v>184</v>
      </c>
      <c r="F15050">
        <v>129360</v>
      </c>
    </row>
    <row r="15051" spans="1:6" x14ac:dyDescent="0.45">
      <c r="A15051">
        <v>1149322</v>
      </c>
      <c r="B15051" t="s">
        <v>37</v>
      </c>
      <c r="C15051" t="s">
        <v>7</v>
      </c>
      <c r="D15051" t="s">
        <v>30</v>
      </c>
      <c r="E15051" t="s">
        <v>184</v>
      </c>
      <c r="F15051">
        <v>4129.0680000000002</v>
      </c>
    </row>
    <row r="15052" spans="1:6" x14ac:dyDescent="0.45">
      <c r="A15052">
        <v>1102375</v>
      </c>
      <c r="B15052" t="s">
        <v>83</v>
      </c>
      <c r="C15052" t="s">
        <v>7</v>
      </c>
      <c r="D15052" t="s">
        <v>30</v>
      </c>
      <c r="E15052" t="s">
        <v>184</v>
      </c>
      <c r="F15052">
        <v>2129.4</v>
      </c>
    </row>
    <row r="15053" spans="1:6" x14ac:dyDescent="0.45">
      <c r="A15053">
        <v>1102425</v>
      </c>
      <c r="B15053" t="s">
        <v>50</v>
      </c>
      <c r="C15053" t="s">
        <v>7</v>
      </c>
      <c r="D15053" t="s">
        <v>30</v>
      </c>
      <c r="E15053" t="s">
        <v>184</v>
      </c>
      <c r="F15053">
        <v>21346.2</v>
      </c>
    </row>
    <row r="15054" spans="1:6" x14ac:dyDescent="0.45">
      <c r="A15054">
        <v>1102486</v>
      </c>
      <c r="B15054" t="s">
        <v>65</v>
      </c>
      <c r="C15054" t="s">
        <v>7</v>
      </c>
      <c r="D15054" t="s">
        <v>30</v>
      </c>
      <c r="E15054" t="s">
        <v>184</v>
      </c>
      <c r="F15054">
        <v>35713.440000000002</v>
      </c>
    </row>
    <row r="15055" spans="1:6" x14ac:dyDescent="0.45">
      <c r="A15055">
        <v>1102433</v>
      </c>
      <c r="B15055" t="s">
        <v>10</v>
      </c>
      <c r="C15055" t="s">
        <v>7</v>
      </c>
      <c r="D15055" t="s">
        <v>30</v>
      </c>
      <c r="E15055" t="s">
        <v>184</v>
      </c>
      <c r="F15055">
        <v>48914.1</v>
      </c>
    </row>
    <row r="15056" spans="1:6" x14ac:dyDescent="0.45">
      <c r="A15056">
        <v>1102428</v>
      </c>
      <c r="B15056" t="s">
        <v>135</v>
      </c>
      <c r="C15056" t="s">
        <v>7</v>
      </c>
      <c r="D15056" t="s">
        <v>30</v>
      </c>
      <c r="E15056" t="s">
        <v>184</v>
      </c>
      <c r="F15056">
        <v>11072.88</v>
      </c>
    </row>
    <row r="15057" spans="1:6" x14ac:dyDescent="0.45">
      <c r="A15057">
        <v>1102445</v>
      </c>
      <c r="B15057" t="s">
        <v>50</v>
      </c>
      <c r="C15057" t="s">
        <v>7</v>
      </c>
      <c r="D15057" t="s">
        <v>30</v>
      </c>
      <c r="E15057" t="s">
        <v>184</v>
      </c>
      <c r="F15057">
        <v>55500.12</v>
      </c>
    </row>
    <row r="15058" spans="1:6" x14ac:dyDescent="0.45">
      <c r="A15058">
        <v>1102518</v>
      </c>
      <c r="B15058" t="s">
        <v>29</v>
      </c>
      <c r="C15058" t="s">
        <v>7</v>
      </c>
      <c r="D15058" t="s">
        <v>30</v>
      </c>
      <c r="E15058" t="s">
        <v>184</v>
      </c>
      <c r="F15058">
        <v>247676.82</v>
      </c>
    </row>
    <row r="15059" spans="1:6" x14ac:dyDescent="0.45">
      <c r="A15059">
        <v>1102468</v>
      </c>
      <c r="B15059" t="s">
        <v>46</v>
      </c>
      <c r="C15059" t="s">
        <v>7</v>
      </c>
      <c r="D15059" t="s">
        <v>30</v>
      </c>
      <c r="E15059" t="s">
        <v>184</v>
      </c>
      <c r="F15059">
        <v>76528.800000000003</v>
      </c>
    </row>
    <row r="15060" spans="1:6" x14ac:dyDescent="0.45">
      <c r="A15060">
        <v>1102399</v>
      </c>
      <c r="B15060" t="s">
        <v>107</v>
      </c>
      <c r="C15060" t="s">
        <v>7</v>
      </c>
      <c r="D15060" t="s">
        <v>30</v>
      </c>
      <c r="E15060" t="s">
        <v>184</v>
      </c>
      <c r="F15060">
        <v>68054.399999999994</v>
      </c>
    </row>
    <row r="15061" spans="1:6" x14ac:dyDescent="0.45">
      <c r="A15061">
        <v>1064978</v>
      </c>
      <c r="B15061" t="s">
        <v>95</v>
      </c>
      <c r="C15061" t="s">
        <v>7</v>
      </c>
      <c r="D15061" t="s">
        <v>30</v>
      </c>
      <c r="E15061" t="s">
        <v>184</v>
      </c>
      <c r="F15061">
        <v>2601.4422</v>
      </c>
    </row>
    <row r="15062" spans="1:6" x14ac:dyDescent="0.45">
      <c r="A15062">
        <v>1065085</v>
      </c>
      <c r="B15062" t="s">
        <v>20</v>
      </c>
      <c r="C15062" t="s">
        <v>7</v>
      </c>
      <c r="D15062" t="s">
        <v>30</v>
      </c>
      <c r="E15062" t="s">
        <v>184</v>
      </c>
      <c r="F15062">
        <v>10260</v>
      </c>
    </row>
    <row r="15063" spans="1:6" x14ac:dyDescent="0.45">
      <c r="A15063">
        <v>1065412</v>
      </c>
      <c r="B15063" t="s">
        <v>31</v>
      </c>
      <c r="C15063" t="s">
        <v>7</v>
      </c>
      <c r="D15063" t="s">
        <v>30</v>
      </c>
      <c r="E15063" t="s">
        <v>184</v>
      </c>
      <c r="F15063">
        <v>28784.212800000001</v>
      </c>
    </row>
    <row r="15064" spans="1:6" x14ac:dyDescent="0.45">
      <c r="A15064">
        <v>1065165</v>
      </c>
      <c r="B15064" t="s">
        <v>55</v>
      </c>
      <c r="C15064" t="s">
        <v>7</v>
      </c>
      <c r="D15064" t="s">
        <v>30</v>
      </c>
      <c r="E15064" t="s">
        <v>184</v>
      </c>
      <c r="F15064">
        <v>5978.616</v>
      </c>
    </row>
    <row r="15065" spans="1:6" x14ac:dyDescent="0.45">
      <c r="A15065">
        <v>1064971</v>
      </c>
      <c r="B15065" t="s">
        <v>33</v>
      </c>
      <c r="C15065" t="s">
        <v>7</v>
      </c>
      <c r="D15065" t="s">
        <v>30</v>
      </c>
      <c r="E15065" t="s">
        <v>184</v>
      </c>
      <c r="F15065">
        <v>17100</v>
      </c>
    </row>
    <row r="15066" spans="1:6" x14ac:dyDescent="0.45">
      <c r="A15066">
        <v>1065466</v>
      </c>
      <c r="B15066" t="s">
        <v>10</v>
      </c>
      <c r="C15066" t="s">
        <v>7</v>
      </c>
      <c r="D15066" t="s">
        <v>30</v>
      </c>
      <c r="E15066" t="s">
        <v>184</v>
      </c>
      <c r="F15066">
        <v>93134.102400000003</v>
      </c>
    </row>
    <row r="15067" spans="1:6" x14ac:dyDescent="0.45">
      <c r="A15067">
        <v>1065465</v>
      </c>
      <c r="B15067" t="s">
        <v>135</v>
      </c>
      <c r="C15067" t="s">
        <v>7</v>
      </c>
      <c r="D15067" t="s">
        <v>30</v>
      </c>
      <c r="E15067" t="s">
        <v>184</v>
      </c>
      <c r="F15067">
        <v>70338</v>
      </c>
    </row>
    <row r="15068" spans="1:6" x14ac:dyDescent="0.45">
      <c r="A15068">
        <v>1065216</v>
      </c>
      <c r="B15068" t="s">
        <v>10</v>
      </c>
      <c r="C15068" t="s">
        <v>7</v>
      </c>
      <c r="D15068" t="s">
        <v>30</v>
      </c>
      <c r="E15068" t="s">
        <v>184</v>
      </c>
      <c r="F15068">
        <v>8967.9240000000009</v>
      </c>
    </row>
    <row r="15069" spans="1:6" x14ac:dyDescent="0.45">
      <c r="A15069">
        <v>1065258</v>
      </c>
      <c r="B15069" t="s">
        <v>10</v>
      </c>
      <c r="C15069" t="s">
        <v>7</v>
      </c>
      <c r="D15069" t="s">
        <v>30</v>
      </c>
      <c r="E15069" t="s">
        <v>184</v>
      </c>
      <c r="F15069">
        <v>45232.3344</v>
      </c>
    </row>
    <row r="15070" spans="1:6" x14ac:dyDescent="0.45">
      <c r="A15070">
        <v>1065389</v>
      </c>
      <c r="B15070" t="s">
        <v>61</v>
      </c>
      <c r="C15070" t="s">
        <v>7</v>
      </c>
      <c r="D15070" t="s">
        <v>30</v>
      </c>
      <c r="E15070" t="s">
        <v>184</v>
      </c>
      <c r="F15070">
        <v>31790.779200000001</v>
      </c>
    </row>
    <row r="15071" spans="1:6" x14ac:dyDescent="0.45">
      <c r="A15071">
        <v>1065599</v>
      </c>
      <c r="B15071" t="s">
        <v>34</v>
      </c>
      <c r="C15071" t="s">
        <v>7</v>
      </c>
      <c r="D15071" t="s">
        <v>30</v>
      </c>
      <c r="E15071" t="s">
        <v>184</v>
      </c>
      <c r="F15071">
        <v>192089.08619999999</v>
      </c>
    </row>
    <row r="15072" spans="1:6" x14ac:dyDescent="0.45">
      <c r="A15072">
        <v>1065600</v>
      </c>
      <c r="B15072" t="s">
        <v>101</v>
      </c>
      <c r="C15072" t="s">
        <v>7</v>
      </c>
      <c r="D15072" t="s">
        <v>30</v>
      </c>
      <c r="E15072" t="s">
        <v>184</v>
      </c>
      <c r="F15072">
        <v>129570</v>
      </c>
    </row>
    <row r="15073" spans="1:6" x14ac:dyDescent="0.45">
      <c r="A15073">
        <v>1065343</v>
      </c>
      <c r="B15073" t="s">
        <v>53</v>
      </c>
      <c r="C15073" t="s">
        <v>7</v>
      </c>
      <c r="D15073" t="s">
        <v>30</v>
      </c>
      <c r="E15073" t="s">
        <v>184</v>
      </c>
      <c r="F15073">
        <v>1032.777</v>
      </c>
    </row>
    <row r="15074" spans="1:6" x14ac:dyDescent="0.45">
      <c r="A15074">
        <v>1065256</v>
      </c>
      <c r="B15074" t="s">
        <v>21</v>
      </c>
      <c r="C15074" t="s">
        <v>7</v>
      </c>
      <c r="D15074" t="s">
        <v>30</v>
      </c>
      <c r="E15074" t="s">
        <v>184</v>
      </c>
      <c r="F15074">
        <v>6131.1120000000001</v>
      </c>
    </row>
    <row r="15075" spans="1:6" x14ac:dyDescent="0.45">
      <c r="A15075">
        <v>1065185</v>
      </c>
      <c r="B15075" t="s">
        <v>10</v>
      </c>
      <c r="C15075" t="s">
        <v>7</v>
      </c>
      <c r="D15075" t="s">
        <v>30</v>
      </c>
      <c r="E15075" t="s">
        <v>184</v>
      </c>
      <c r="F15075">
        <v>7650</v>
      </c>
    </row>
    <row r="15076" spans="1:6" x14ac:dyDescent="0.45">
      <c r="A15076">
        <v>1065036</v>
      </c>
      <c r="B15076" t="s">
        <v>18</v>
      </c>
      <c r="C15076" t="s">
        <v>7</v>
      </c>
      <c r="D15076" t="s">
        <v>30</v>
      </c>
      <c r="E15076" t="s">
        <v>184</v>
      </c>
      <c r="F15076">
        <v>1950.8009999999999</v>
      </c>
    </row>
    <row r="15077" spans="1:6" x14ac:dyDescent="0.45">
      <c r="A15077">
        <v>1065475</v>
      </c>
      <c r="B15077" t="s">
        <v>28</v>
      </c>
      <c r="C15077" t="s">
        <v>7</v>
      </c>
      <c r="D15077" t="s">
        <v>30</v>
      </c>
      <c r="E15077" t="s">
        <v>184</v>
      </c>
      <c r="F15077">
        <v>18727.2</v>
      </c>
    </row>
    <row r="15078" spans="1:6" x14ac:dyDescent="0.45">
      <c r="A15078">
        <v>1065289</v>
      </c>
      <c r="B15078" t="s">
        <v>44</v>
      </c>
      <c r="C15078" t="s">
        <v>7</v>
      </c>
      <c r="D15078" t="s">
        <v>30</v>
      </c>
      <c r="E15078" t="s">
        <v>184</v>
      </c>
      <c r="F15078">
        <v>64832.551200000002</v>
      </c>
    </row>
    <row r="15079" spans="1:6" x14ac:dyDescent="0.45">
      <c r="A15079">
        <v>1064984</v>
      </c>
      <c r="B15079" t="s">
        <v>139</v>
      </c>
      <c r="C15079" t="s">
        <v>7</v>
      </c>
      <c r="D15079" t="s">
        <v>30</v>
      </c>
      <c r="E15079" t="s">
        <v>184</v>
      </c>
      <c r="F15079">
        <v>22032</v>
      </c>
    </row>
    <row r="15080" spans="1:6" x14ac:dyDescent="0.45">
      <c r="A15080">
        <v>1065321</v>
      </c>
      <c r="B15080" t="s">
        <v>124</v>
      </c>
      <c r="C15080" t="s">
        <v>7</v>
      </c>
      <c r="D15080" t="s">
        <v>30</v>
      </c>
      <c r="E15080" t="s">
        <v>184</v>
      </c>
      <c r="F15080">
        <v>36975.644999999997</v>
      </c>
    </row>
    <row r="15081" spans="1:6" x14ac:dyDescent="0.45">
      <c r="A15081">
        <v>1065078</v>
      </c>
      <c r="B15081" t="s">
        <v>53</v>
      </c>
      <c r="C15081" t="s">
        <v>7</v>
      </c>
      <c r="D15081" t="s">
        <v>30</v>
      </c>
      <c r="E15081" t="s">
        <v>184</v>
      </c>
      <c r="F15081">
        <v>14101.5576</v>
      </c>
    </row>
    <row r="15082" spans="1:6" x14ac:dyDescent="0.45">
      <c r="A15082">
        <v>1065201</v>
      </c>
      <c r="B15082" t="s">
        <v>13</v>
      </c>
      <c r="C15082" t="s">
        <v>7</v>
      </c>
      <c r="D15082" t="s">
        <v>30</v>
      </c>
      <c r="E15082" t="s">
        <v>184</v>
      </c>
      <c r="F15082">
        <v>13770</v>
      </c>
    </row>
    <row r="15083" spans="1:6" x14ac:dyDescent="0.45">
      <c r="A15083">
        <v>1065095</v>
      </c>
      <c r="B15083" t="s">
        <v>112</v>
      </c>
      <c r="C15083" t="s">
        <v>7</v>
      </c>
      <c r="D15083" t="s">
        <v>30</v>
      </c>
      <c r="E15083" t="s">
        <v>184</v>
      </c>
      <c r="F15083">
        <v>4635.2556000000004</v>
      </c>
    </row>
    <row r="15084" spans="1:6" x14ac:dyDescent="0.45">
      <c r="A15084">
        <v>1065601</v>
      </c>
      <c r="B15084" t="s">
        <v>97</v>
      </c>
      <c r="C15084" t="s">
        <v>7</v>
      </c>
      <c r="D15084" t="s">
        <v>30</v>
      </c>
      <c r="E15084" t="s">
        <v>184</v>
      </c>
      <c r="F15084">
        <v>108054.25199999999</v>
      </c>
    </row>
    <row r="15085" spans="1:6" x14ac:dyDescent="0.45">
      <c r="A15085">
        <v>1065162</v>
      </c>
      <c r="B15085" t="s">
        <v>141</v>
      </c>
      <c r="C15085" t="s">
        <v>7</v>
      </c>
      <c r="D15085" t="s">
        <v>30</v>
      </c>
      <c r="E15085" t="s">
        <v>184</v>
      </c>
      <c r="F15085">
        <v>5114.7647999999999</v>
      </c>
    </row>
    <row r="15086" spans="1:6" x14ac:dyDescent="0.45">
      <c r="A15086">
        <v>1065579</v>
      </c>
      <c r="B15086" t="s">
        <v>60</v>
      </c>
      <c r="C15086" t="s">
        <v>7</v>
      </c>
      <c r="D15086" t="s">
        <v>30</v>
      </c>
      <c r="E15086" t="s">
        <v>184</v>
      </c>
      <c r="F15086">
        <v>56343.839999999997</v>
      </c>
    </row>
    <row r="15087" spans="1:6" x14ac:dyDescent="0.45">
      <c r="A15087">
        <v>1065450</v>
      </c>
      <c r="B15087" t="s">
        <v>19</v>
      </c>
      <c r="C15087" t="s">
        <v>7</v>
      </c>
      <c r="D15087" t="s">
        <v>30</v>
      </c>
      <c r="E15087" t="s">
        <v>184</v>
      </c>
      <c r="F15087">
        <v>21995.4</v>
      </c>
    </row>
    <row r="15088" spans="1:6" x14ac:dyDescent="0.45">
      <c r="A15088">
        <v>1065060</v>
      </c>
      <c r="B15088" t="s">
        <v>126</v>
      </c>
      <c r="C15088" t="s">
        <v>7</v>
      </c>
      <c r="D15088" t="s">
        <v>30</v>
      </c>
      <c r="E15088" t="s">
        <v>184</v>
      </c>
      <c r="F15088">
        <v>7634.4449999999997</v>
      </c>
    </row>
    <row r="15089" spans="1:6" x14ac:dyDescent="0.45">
      <c r="A15089">
        <v>1065215</v>
      </c>
      <c r="B15089" t="s">
        <v>63</v>
      </c>
      <c r="C15089" t="s">
        <v>7</v>
      </c>
      <c r="D15089" t="s">
        <v>30</v>
      </c>
      <c r="E15089" t="s">
        <v>184</v>
      </c>
      <c r="F15089">
        <v>8249.3088000000007</v>
      </c>
    </row>
    <row r="15090" spans="1:6" x14ac:dyDescent="0.45">
      <c r="A15090">
        <v>1065006</v>
      </c>
      <c r="B15090" t="s">
        <v>114</v>
      </c>
      <c r="C15090" t="s">
        <v>7</v>
      </c>
      <c r="D15090" t="s">
        <v>30</v>
      </c>
      <c r="E15090" t="s">
        <v>184</v>
      </c>
      <c r="F15090">
        <v>19097.558400000002</v>
      </c>
    </row>
    <row r="15091" spans="1:6" x14ac:dyDescent="0.45">
      <c r="A15091">
        <v>1065214</v>
      </c>
      <c r="B15091" t="s">
        <v>10</v>
      </c>
      <c r="C15091" t="s">
        <v>7</v>
      </c>
      <c r="D15091" t="s">
        <v>30</v>
      </c>
      <c r="E15091" t="s">
        <v>184</v>
      </c>
      <c r="F15091">
        <v>8249.3088000000007</v>
      </c>
    </row>
    <row r="15092" spans="1:6" x14ac:dyDescent="0.45">
      <c r="A15092">
        <v>1065297</v>
      </c>
      <c r="B15092" t="s">
        <v>96</v>
      </c>
      <c r="C15092" t="s">
        <v>7</v>
      </c>
      <c r="D15092" t="s">
        <v>30</v>
      </c>
      <c r="E15092" t="s">
        <v>184</v>
      </c>
      <c r="F15092">
        <v>10570.77</v>
      </c>
    </row>
    <row r="15093" spans="1:6" x14ac:dyDescent="0.45">
      <c r="A15093">
        <v>1065081</v>
      </c>
      <c r="B15093" t="s">
        <v>21</v>
      </c>
      <c r="C15093" t="s">
        <v>7</v>
      </c>
      <c r="D15093" t="s">
        <v>30</v>
      </c>
      <c r="E15093" t="s">
        <v>184</v>
      </c>
      <c r="F15093">
        <v>4831.7016000000003</v>
      </c>
    </row>
    <row r="15094" spans="1:6" x14ac:dyDescent="0.45">
      <c r="A15094">
        <v>1065373</v>
      </c>
      <c r="B15094" t="s">
        <v>18</v>
      </c>
      <c r="C15094" t="s">
        <v>7</v>
      </c>
      <c r="D15094" t="s">
        <v>30</v>
      </c>
      <c r="E15094" t="s">
        <v>184</v>
      </c>
      <c r="F15094">
        <v>18111.599999999999</v>
      </c>
    </row>
    <row r="15095" spans="1:6" x14ac:dyDescent="0.45">
      <c r="A15095">
        <v>1065464</v>
      </c>
      <c r="B15095" t="s">
        <v>89</v>
      </c>
      <c r="C15095" t="s">
        <v>7</v>
      </c>
      <c r="D15095" t="s">
        <v>30</v>
      </c>
      <c r="E15095" t="s">
        <v>184</v>
      </c>
      <c r="F15095">
        <v>33420.727200000001</v>
      </c>
    </row>
    <row r="15096" spans="1:6" x14ac:dyDescent="0.45">
      <c r="A15096">
        <v>1065367</v>
      </c>
      <c r="B15096" t="s">
        <v>172</v>
      </c>
      <c r="C15096" t="s">
        <v>7</v>
      </c>
      <c r="D15096" t="s">
        <v>30</v>
      </c>
      <c r="E15096" t="s">
        <v>184</v>
      </c>
      <c r="F15096">
        <v>17757.954000000002</v>
      </c>
    </row>
    <row r="15097" spans="1:6" x14ac:dyDescent="0.45">
      <c r="A15097">
        <v>1065187</v>
      </c>
      <c r="B15097" t="s">
        <v>21</v>
      </c>
      <c r="C15097" t="s">
        <v>7</v>
      </c>
      <c r="D15097" t="s">
        <v>30</v>
      </c>
      <c r="E15097" t="s">
        <v>184</v>
      </c>
      <c r="F15097">
        <v>20794.8</v>
      </c>
    </row>
    <row r="15098" spans="1:6" x14ac:dyDescent="0.45">
      <c r="A15098">
        <v>1065246</v>
      </c>
      <c r="B15098" t="s">
        <v>134</v>
      </c>
      <c r="C15098" t="s">
        <v>7</v>
      </c>
      <c r="D15098" t="s">
        <v>30</v>
      </c>
      <c r="E15098" t="s">
        <v>184</v>
      </c>
      <c r="F15098">
        <v>18349.8858</v>
      </c>
    </row>
    <row r="15099" spans="1:6" x14ac:dyDescent="0.45">
      <c r="A15099">
        <v>1065045</v>
      </c>
      <c r="B15099" t="s">
        <v>12</v>
      </c>
      <c r="C15099" t="s">
        <v>7</v>
      </c>
      <c r="D15099" t="s">
        <v>30</v>
      </c>
      <c r="E15099" t="s">
        <v>184</v>
      </c>
      <c r="F15099">
        <v>7686.7979999999998</v>
      </c>
    </row>
    <row r="15100" spans="1:6" x14ac:dyDescent="0.45">
      <c r="A15100">
        <v>1064976</v>
      </c>
      <c r="B15100" t="s">
        <v>40</v>
      </c>
      <c r="C15100" t="s">
        <v>7</v>
      </c>
      <c r="D15100" t="s">
        <v>30</v>
      </c>
      <c r="E15100" t="s">
        <v>184</v>
      </c>
      <c r="F15100">
        <v>270.33359999999999</v>
      </c>
    </row>
    <row r="15101" spans="1:6" x14ac:dyDescent="0.45">
      <c r="A15101">
        <v>1065069</v>
      </c>
      <c r="B15101" t="s">
        <v>21</v>
      </c>
      <c r="C15101" t="s">
        <v>7</v>
      </c>
      <c r="D15101" t="s">
        <v>30</v>
      </c>
      <c r="E15101" t="s">
        <v>184</v>
      </c>
      <c r="F15101">
        <v>405.50040000000001</v>
      </c>
    </row>
    <row r="15102" spans="1:6" x14ac:dyDescent="0.45">
      <c r="A15102">
        <v>1065299</v>
      </c>
      <c r="B15102" t="s">
        <v>124</v>
      </c>
      <c r="C15102" t="s">
        <v>7</v>
      </c>
      <c r="D15102" t="s">
        <v>30</v>
      </c>
      <c r="E15102" t="s">
        <v>184</v>
      </c>
      <c r="F15102">
        <v>10107.518400000001</v>
      </c>
    </row>
    <row r="15103" spans="1:6" x14ac:dyDescent="0.45">
      <c r="A15103">
        <v>1065481</v>
      </c>
      <c r="B15103" t="s">
        <v>89</v>
      </c>
      <c r="C15103" t="s">
        <v>7</v>
      </c>
      <c r="D15103" t="s">
        <v>30</v>
      </c>
      <c r="E15103" t="s">
        <v>184</v>
      </c>
      <c r="F15103">
        <v>11070.1392</v>
      </c>
    </row>
    <row r="15104" spans="1:6" x14ac:dyDescent="0.45">
      <c r="A15104">
        <v>1065114</v>
      </c>
      <c r="B15104" t="s">
        <v>13</v>
      </c>
      <c r="C15104" t="s">
        <v>7</v>
      </c>
      <c r="D15104" t="s">
        <v>30</v>
      </c>
      <c r="E15104" t="s">
        <v>184</v>
      </c>
      <c r="F15104">
        <v>2681.6039999999998</v>
      </c>
    </row>
    <row r="15105" spans="1:6" x14ac:dyDescent="0.45">
      <c r="A15105">
        <v>1065315</v>
      </c>
      <c r="B15105" t="s">
        <v>25</v>
      </c>
      <c r="C15105" t="s">
        <v>7</v>
      </c>
      <c r="D15105" t="s">
        <v>30</v>
      </c>
      <c r="E15105" t="s">
        <v>184</v>
      </c>
      <c r="F15105">
        <v>2949.7644</v>
      </c>
    </row>
    <row r="15106" spans="1:6" x14ac:dyDescent="0.45">
      <c r="A15106">
        <v>1065155</v>
      </c>
      <c r="B15106" t="s">
        <v>10</v>
      </c>
      <c r="C15106" t="s">
        <v>7</v>
      </c>
      <c r="D15106" t="s">
        <v>30</v>
      </c>
      <c r="E15106" t="s">
        <v>184</v>
      </c>
      <c r="F15106">
        <v>16047.0816</v>
      </c>
    </row>
    <row r="15107" spans="1:6" x14ac:dyDescent="0.45">
      <c r="A15107">
        <v>1065053</v>
      </c>
      <c r="B15107" t="s">
        <v>18</v>
      </c>
      <c r="C15107" t="s">
        <v>7</v>
      </c>
      <c r="D15107" t="s">
        <v>30</v>
      </c>
      <c r="E15107" t="s">
        <v>184</v>
      </c>
      <c r="F15107">
        <v>1374.5550000000001</v>
      </c>
    </row>
    <row r="15108" spans="1:6" x14ac:dyDescent="0.45">
      <c r="A15108">
        <v>1065022</v>
      </c>
      <c r="B15108" t="s">
        <v>33</v>
      </c>
      <c r="C15108" t="s">
        <v>7</v>
      </c>
      <c r="D15108" t="s">
        <v>30</v>
      </c>
      <c r="E15108" t="s">
        <v>184</v>
      </c>
      <c r="F15108">
        <v>4218</v>
      </c>
    </row>
    <row r="15109" spans="1:6" x14ac:dyDescent="0.45">
      <c r="A15109">
        <v>1065012</v>
      </c>
      <c r="B15109" t="s">
        <v>103</v>
      </c>
      <c r="C15109" t="s">
        <v>7</v>
      </c>
      <c r="D15109" t="s">
        <v>30</v>
      </c>
      <c r="E15109" t="s">
        <v>184</v>
      </c>
      <c r="F15109">
        <v>5328</v>
      </c>
    </row>
    <row r="15110" spans="1:6" x14ac:dyDescent="0.45">
      <c r="A15110">
        <v>1065040</v>
      </c>
      <c r="B15110" t="s">
        <v>65</v>
      </c>
      <c r="C15110" t="s">
        <v>7</v>
      </c>
      <c r="D15110" t="s">
        <v>30</v>
      </c>
      <c r="E15110" t="s">
        <v>184</v>
      </c>
      <c r="F15110">
        <v>2170.35</v>
      </c>
    </row>
    <row r="15111" spans="1:6" x14ac:dyDescent="0.45">
      <c r="A15111">
        <v>1098061</v>
      </c>
      <c r="B15111" t="s">
        <v>43</v>
      </c>
      <c r="C15111" t="s">
        <v>7</v>
      </c>
      <c r="D15111" t="s">
        <v>30</v>
      </c>
      <c r="E15111" t="s">
        <v>210</v>
      </c>
      <c r="F15111">
        <v>26400</v>
      </c>
    </row>
    <row r="15112" spans="1:6" x14ac:dyDescent="0.45">
      <c r="A15112">
        <v>1098129</v>
      </c>
      <c r="B15112" t="s">
        <v>95</v>
      </c>
      <c r="C15112" t="s">
        <v>7</v>
      </c>
      <c r="D15112" t="s">
        <v>30</v>
      </c>
      <c r="E15112" t="s">
        <v>210</v>
      </c>
      <c r="F15112">
        <v>38400</v>
      </c>
    </row>
    <row r="15113" spans="1:6" x14ac:dyDescent="0.45">
      <c r="A15113">
        <v>1097877</v>
      </c>
      <c r="B15113" t="s">
        <v>126</v>
      </c>
      <c r="C15113" t="s">
        <v>7</v>
      </c>
      <c r="D15113" t="s">
        <v>30</v>
      </c>
      <c r="E15113" t="s">
        <v>210</v>
      </c>
      <c r="F15113">
        <v>96000</v>
      </c>
    </row>
    <row r="15114" spans="1:6" x14ac:dyDescent="0.45">
      <c r="A15114">
        <v>1012306</v>
      </c>
      <c r="B15114" t="s">
        <v>61</v>
      </c>
      <c r="C15114" t="s">
        <v>7</v>
      </c>
      <c r="D15114" t="s">
        <v>30</v>
      </c>
      <c r="E15114" t="s">
        <v>210</v>
      </c>
      <c r="F15114">
        <v>3557.3159999999998</v>
      </c>
    </row>
    <row r="15115" spans="1:6" x14ac:dyDescent="0.45">
      <c r="A15115">
        <v>962695</v>
      </c>
      <c r="B15115" t="s">
        <v>33</v>
      </c>
      <c r="C15115" t="s">
        <v>7</v>
      </c>
      <c r="D15115" t="s">
        <v>30</v>
      </c>
      <c r="E15115" t="s">
        <v>210</v>
      </c>
      <c r="F15115">
        <v>22101.534</v>
      </c>
    </row>
    <row r="15116" spans="1:6" x14ac:dyDescent="0.45">
      <c r="A15116">
        <v>1009179</v>
      </c>
      <c r="B15116" t="s">
        <v>108</v>
      </c>
      <c r="C15116" t="s">
        <v>7</v>
      </c>
      <c r="D15116" t="s">
        <v>30</v>
      </c>
      <c r="E15116" t="s">
        <v>210</v>
      </c>
      <c r="F15116">
        <v>52090.991999999998</v>
      </c>
    </row>
    <row r="15117" spans="1:6" x14ac:dyDescent="0.45">
      <c r="A15117">
        <v>1008692</v>
      </c>
      <c r="B15117" t="s">
        <v>111</v>
      </c>
      <c r="C15117" t="s">
        <v>7</v>
      </c>
      <c r="D15117" t="s">
        <v>30</v>
      </c>
      <c r="E15117" t="s">
        <v>210</v>
      </c>
      <c r="F15117">
        <v>117460.08</v>
      </c>
    </row>
    <row r="15118" spans="1:6" x14ac:dyDescent="0.45">
      <c r="A15118">
        <v>1041996</v>
      </c>
      <c r="B15118" t="s">
        <v>64</v>
      </c>
      <c r="C15118" t="s">
        <v>7</v>
      </c>
      <c r="D15118" t="s">
        <v>30</v>
      </c>
      <c r="E15118" t="s">
        <v>210</v>
      </c>
      <c r="F15118">
        <v>7894.4327999999996</v>
      </c>
    </row>
    <row r="15119" spans="1:6" x14ac:dyDescent="0.45">
      <c r="A15119">
        <v>1042070</v>
      </c>
      <c r="B15119" t="s">
        <v>18</v>
      </c>
      <c r="C15119" t="s">
        <v>7</v>
      </c>
      <c r="D15119" t="s">
        <v>30</v>
      </c>
      <c r="E15119" t="s">
        <v>210</v>
      </c>
      <c r="F15119">
        <v>17182.000800000002</v>
      </c>
    </row>
    <row r="15120" spans="1:6" x14ac:dyDescent="0.45">
      <c r="A15120">
        <v>1058615</v>
      </c>
      <c r="B15120" t="s">
        <v>84</v>
      </c>
      <c r="C15120" t="s">
        <v>7</v>
      </c>
      <c r="D15120" t="s">
        <v>30</v>
      </c>
      <c r="E15120" t="s">
        <v>210</v>
      </c>
      <c r="F15120">
        <v>4553.8919999999998</v>
      </c>
    </row>
    <row r="15121" spans="1:6" x14ac:dyDescent="0.45">
      <c r="A15121">
        <v>700636</v>
      </c>
      <c r="B15121" t="s">
        <v>114</v>
      </c>
      <c r="C15121" t="s">
        <v>7</v>
      </c>
      <c r="D15121" t="s">
        <v>30</v>
      </c>
      <c r="E15121" t="s">
        <v>210</v>
      </c>
      <c r="F15121">
        <v>1152.6995999999999</v>
      </c>
    </row>
    <row r="15122" spans="1:6" x14ac:dyDescent="0.45">
      <c r="A15122">
        <v>700339</v>
      </c>
      <c r="B15122" t="s">
        <v>74</v>
      </c>
      <c r="C15122" t="s">
        <v>7</v>
      </c>
      <c r="D15122" t="s">
        <v>30</v>
      </c>
      <c r="E15122" t="s">
        <v>210</v>
      </c>
      <c r="F15122">
        <v>2759.8872000000001</v>
      </c>
    </row>
    <row r="15123" spans="1:6" x14ac:dyDescent="0.45">
      <c r="A15123">
        <v>1133298</v>
      </c>
      <c r="B15123" t="s">
        <v>37</v>
      </c>
      <c r="C15123" t="s">
        <v>7</v>
      </c>
      <c r="D15123" t="s">
        <v>30</v>
      </c>
      <c r="E15123" t="s">
        <v>210</v>
      </c>
      <c r="F15123">
        <v>13376.88</v>
      </c>
    </row>
    <row r="15124" spans="1:6" x14ac:dyDescent="0.45">
      <c r="A15124">
        <v>1133308</v>
      </c>
      <c r="B15124" t="s">
        <v>62</v>
      </c>
      <c r="C15124" t="s">
        <v>7</v>
      </c>
      <c r="D15124" t="s">
        <v>30</v>
      </c>
      <c r="E15124" t="s">
        <v>210</v>
      </c>
      <c r="F15124">
        <v>9175.4207999999999</v>
      </c>
    </row>
    <row r="15125" spans="1:6" x14ac:dyDescent="0.45">
      <c r="A15125">
        <v>963289</v>
      </c>
      <c r="B15125" t="s">
        <v>19</v>
      </c>
      <c r="C15125" t="s">
        <v>7</v>
      </c>
      <c r="D15125" t="s">
        <v>30</v>
      </c>
      <c r="E15125" t="s">
        <v>210</v>
      </c>
      <c r="F15125">
        <v>103386.06299999999</v>
      </c>
    </row>
    <row r="15126" spans="1:6" x14ac:dyDescent="0.45">
      <c r="A15126">
        <v>963205</v>
      </c>
      <c r="B15126" t="s">
        <v>74</v>
      </c>
      <c r="C15126" t="s">
        <v>7</v>
      </c>
      <c r="D15126" t="s">
        <v>30</v>
      </c>
      <c r="E15126" t="s">
        <v>210</v>
      </c>
      <c r="F15126">
        <v>68080.236000000004</v>
      </c>
    </row>
    <row r="15127" spans="1:6" x14ac:dyDescent="0.45">
      <c r="A15127">
        <v>963653</v>
      </c>
      <c r="B15127" t="s">
        <v>10</v>
      </c>
      <c r="C15127" t="s">
        <v>7</v>
      </c>
      <c r="D15127" t="s">
        <v>30</v>
      </c>
      <c r="E15127" t="s">
        <v>210</v>
      </c>
      <c r="F15127">
        <v>126434.724</v>
      </c>
    </row>
    <row r="15128" spans="1:6" x14ac:dyDescent="0.45">
      <c r="A15128">
        <v>962863</v>
      </c>
      <c r="B15128" t="s">
        <v>11</v>
      </c>
      <c r="C15128" t="s">
        <v>7</v>
      </c>
      <c r="D15128" t="s">
        <v>30</v>
      </c>
      <c r="E15128" t="s">
        <v>210</v>
      </c>
      <c r="F15128">
        <v>1947.9677799999999</v>
      </c>
    </row>
    <row r="15129" spans="1:6" x14ac:dyDescent="0.45">
      <c r="A15129">
        <v>962864</v>
      </c>
      <c r="B15129" t="s">
        <v>61</v>
      </c>
      <c r="C15129" t="s">
        <v>7</v>
      </c>
      <c r="D15129" t="s">
        <v>30</v>
      </c>
      <c r="E15129" t="s">
        <v>210</v>
      </c>
      <c r="F15129">
        <v>3437.5902000000001</v>
      </c>
    </row>
    <row r="15130" spans="1:6" x14ac:dyDescent="0.45">
      <c r="A15130">
        <v>962778</v>
      </c>
      <c r="B15130" t="s">
        <v>178</v>
      </c>
      <c r="C15130" t="s">
        <v>7</v>
      </c>
      <c r="D15130" t="s">
        <v>30</v>
      </c>
      <c r="E15130" t="s">
        <v>210</v>
      </c>
      <c r="F15130">
        <v>1085.5547999999999</v>
      </c>
    </row>
    <row r="15131" spans="1:6" x14ac:dyDescent="0.45">
      <c r="A15131">
        <v>963010</v>
      </c>
      <c r="B15131" t="s">
        <v>18</v>
      </c>
      <c r="C15131" t="s">
        <v>7</v>
      </c>
      <c r="D15131" t="s">
        <v>30</v>
      </c>
      <c r="E15131" t="s">
        <v>210</v>
      </c>
      <c r="F15131">
        <v>4342.2191999999995</v>
      </c>
    </row>
    <row r="15132" spans="1:6" x14ac:dyDescent="0.45">
      <c r="A15132">
        <v>963240</v>
      </c>
      <c r="B15132" t="s">
        <v>15</v>
      </c>
      <c r="C15132" t="s">
        <v>7</v>
      </c>
      <c r="D15132" t="s">
        <v>30</v>
      </c>
      <c r="E15132" t="s">
        <v>210</v>
      </c>
      <c r="F15132">
        <v>22522.783800000001</v>
      </c>
    </row>
    <row r="15133" spans="1:6" x14ac:dyDescent="0.45">
      <c r="A15133">
        <v>963421</v>
      </c>
      <c r="B15133" t="s">
        <v>51</v>
      </c>
      <c r="C15133" t="s">
        <v>7</v>
      </c>
      <c r="D15133" t="s">
        <v>30</v>
      </c>
      <c r="E15133" t="s">
        <v>210</v>
      </c>
      <c r="F15133">
        <v>45045.567600000002</v>
      </c>
    </row>
    <row r="15134" spans="1:6" x14ac:dyDescent="0.45">
      <c r="A15134">
        <v>963064</v>
      </c>
      <c r="B15134" t="s">
        <v>56</v>
      </c>
      <c r="C15134" t="s">
        <v>7</v>
      </c>
      <c r="D15134" t="s">
        <v>30</v>
      </c>
      <c r="E15134" t="s">
        <v>210</v>
      </c>
      <c r="F15134">
        <v>33784.185599999997</v>
      </c>
    </row>
    <row r="15135" spans="1:6" x14ac:dyDescent="0.45">
      <c r="A15135">
        <v>963361</v>
      </c>
      <c r="B15135" t="s">
        <v>185</v>
      </c>
      <c r="C15135" t="s">
        <v>7</v>
      </c>
      <c r="D15135" t="s">
        <v>30</v>
      </c>
      <c r="E15135" t="s">
        <v>210</v>
      </c>
      <c r="F15135">
        <v>68855.126399999994</v>
      </c>
    </row>
    <row r="15136" spans="1:6" x14ac:dyDescent="0.45">
      <c r="A15136">
        <v>963090</v>
      </c>
      <c r="B15136" t="s">
        <v>61</v>
      </c>
      <c r="C15136" t="s">
        <v>7</v>
      </c>
      <c r="D15136" t="s">
        <v>30</v>
      </c>
      <c r="E15136" t="s">
        <v>210</v>
      </c>
      <c r="F15136">
        <v>26466.835200000001</v>
      </c>
    </row>
    <row r="15137" spans="1:6" x14ac:dyDescent="0.45">
      <c r="A15137">
        <v>963212</v>
      </c>
      <c r="B15137" t="s">
        <v>40</v>
      </c>
      <c r="C15137" t="s">
        <v>7</v>
      </c>
      <c r="D15137" t="s">
        <v>30</v>
      </c>
      <c r="E15137" t="s">
        <v>210</v>
      </c>
      <c r="F15137">
        <v>34737.7212</v>
      </c>
    </row>
    <row r="15138" spans="1:6" x14ac:dyDescent="0.45">
      <c r="A15138">
        <v>1106174</v>
      </c>
      <c r="B15138" t="s">
        <v>93</v>
      </c>
      <c r="C15138" t="s">
        <v>7</v>
      </c>
      <c r="D15138" t="s">
        <v>30</v>
      </c>
      <c r="E15138" t="s">
        <v>210</v>
      </c>
      <c r="F15138">
        <v>26581.6194</v>
      </c>
    </row>
    <row r="15139" spans="1:6" x14ac:dyDescent="0.45">
      <c r="A15139">
        <v>1106177</v>
      </c>
      <c r="B15139" t="s">
        <v>27</v>
      </c>
      <c r="C15139" t="s">
        <v>7</v>
      </c>
      <c r="D15139" t="s">
        <v>30</v>
      </c>
      <c r="E15139" t="s">
        <v>210</v>
      </c>
      <c r="F15139">
        <v>27980.651999999998</v>
      </c>
    </row>
    <row r="15140" spans="1:6" x14ac:dyDescent="0.45">
      <c r="A15140">
        <v>745154</v>
      </c>
      <c r="B15140" t="s">
        <v>196</v>
      </c>
      <c r="C15140" t="s">
        <v>7</v>
      </c>
      <c r="D15140" t="s">
        <v>30</v>
      </c>
      <c r="E15140" t="s">
        <v>210</v>
      </c>
      <c r="F15140">
        <v>9434.0310000000009</v>
      </c>
    </row>
    <row r="15141" spans="1:6" x14ac:dyDescent="0.45">
      <c r="A15141">
        <v>743978</v>
      </c>
      <c r="B15141" t="s">
        <v>10</v>
      </c>
      <c r="C15141" t="s">
        <v>7</v>
      </c>
      <c r="D15141" t="s">
        <v>30</v>
      </c>
      <c r="E15141" t="s">
        <v>210</v>
      </c>
      <c r="F15141">
        <v>6580.2</v>
      </c>
    </row>
    <row r="15142" spans="1:6" x14ac:dyDescent="0.45">
      <c r="A15142">
        <v>744739</v>
      </c>
      <c r="B15142" t="s">
        <v>29</v>
      </c>
      <c r="C15142" t="s">
        <v>7</v>
      </c>
      <c r="D15142" t="s">
        <v>30</v>
      </c>
      <c r="E15142" t="s">
        <v>210</v>
      </c>
      <c r="F15142">
        <v>5919.732</v>
      </c>
    </row>
    <row r="15143" spans="1:6" x14ac:dyDescent="0.45">
      <c r="A15143">
        <v>1037057</v>
      </c>
      <c r="B15143" t="s">
        <v>99</v>
      </c>
      <c r="C15143" t="s">
        <v>7</v>
      </c>
      <c r="D15143" t="s">
        <v>30</v>
      </c>
      <c r="E15143" t="s">
        <v>210</v>
      </c>
      <c r="F15143">
        <v>68305.701000000001</v>
      </c>
    </row>
    <row r="15144" spans="1:6" x14ac:dyDescent="0.45">
      <c r="A15144">
        <v>1011610</v>
      </c>
      <c r="B15144" t="s">
        <v>65</v>
      </c>
      <c r="C15144" t="s">
        <v>7</v>
      </c>
      <c r="D15144" t="s">
        <v>30</v>
      </c>
      <c r="E15144" t="s">
        <v>210</v>
      </c>
      <c r="F15144">
        <v>152596.818</v>
      </c>
    </row>
    <row r="15145" spans="1:6" x14ac:dyDescent="0.45">
      <c r="A15145">
        <v>1011660</v>
      </c>
      <c r="B15145" t="s">
        <v>50</v>
      </c>
      <c r="C15145" t="s">
        <v>7</v>
      </c>
      <c r="D15145" t="s">
        <v>30</v>
      </c>
      <c r="E15145" t="s">
        <v>210</v>
      </c>
      <c r="F15145">
        <v>703500</v>
      </c>
    </row>
    <row r="15146" spans="1:6" x14ac:dyDescent="0.45">
      <c r="A15146">
        <v>1011653</v>
      </c>
      <c r="B15146" t="s">
        <v>50</v>
      </c>
      <c r="C15146" t="s">
        <v>7</v>
      </c>
      <c r="D15146" t="s">
        <v>30</v>
      </c>
      <c r="E15146" t="s">
        <v>210</v>
      </c>
      <c r="F15146">
        <v>743700</v>
      </c>
    </row>
    <row r="15147" spans="1:6" x14ac:dyDescent="0.45">
      <c r="A15147">
        <v>1078818</v>
      </c>
      <c r="B15147" t="s">
        <v>143</v>
      </c>
      <c r="C15147" t="s">
        <v>7</v>
      </c>
      <c r="D15147" t="s">
        <v>30</v>
      </c>
      <c r="E15147" t="s">
        <v>210</v>
      </c>
      <c r="F15147">
        <v>10350</v>
      </c>
    </row>
    <row r="15148" spans="1:6" x14ac:dyDescent="0.45">
      <c r="A15148">
        <v>1133475</v>
      </c>
      <c r="B15148" t="s">
        <v>43</v>
      </c>
      <c r="C15148" t="s">
        <v>7</v>
      </c>
      <c r="D15148" t="s">
        <v>30</v>
      </c>
      <c r="E15148" t="s">
        <v>210</v>
      </c>
      <c r="F15148">
        <v>123010.8</v>
      </c>
    </row>
    <row r="15149" spans="1:6" x14ac:dyDescent="0.45">
      <c r="A15149">
        <v>1140156</v>
      </c>
      <c r="B15149" t="s">
        <v>13</v>
      </c>
      <c r="C15149" t="s">
        <v>7</v>
      </c>
      <c r="D15149" t="s">
        <v>30</v>
      </c>
      <c r="E15149" t="s">
        <v>210</v>
      </c>
      <c r="F15149">
        <v>11284.992</v>
      </c>
    </row>
    <row r="15150" spans="1:6" x14ac:dyDescent="0.45">
      <c r="A15150">
        <v>856864</v>
      </c>
      <c r="B15150" t="s">
        <v>41</v>
      </c>
      <c r="C15150" t="s">
        <v>7</v>
      </c>
      <c r="D15150" t="s">
        <v>30</v>
      </c>
      <c r="E15150" t="s">
        <v>210</v>
      </c>
      <c r="F15150">
        <v>6028.7304000000004</v>
      </c>
    </row>
    <row r="15151" spans="1:6" x14ac:dyDescent="0.45">
      <c r="A15151">
        <v>861524</v>
      </c>
      <c r="B15151" t="s">
        <v>64</v>
      </c>
      <c r="C15151" t="s">
        <v>7</v>
      </c>
      <c r="D15151" t="s">
        <v>30</v>
      </c>
      <c r="E15151" t="s">
        <v>210</v>
      </c>
      <c r="F15151">
        <v>39706.031999999999</v>
      </c>
    </row>
    <row r="15152" spans="1:6" x14ac:dyDescent="0.45">
      <c r="A15152">
        <v>865279</v>
      </c>
      <c r="B15152" t="s">
        <v>33</v>
      </c>
      <c r="C15152" t="s">
        <v>7</v>
      </c>
      <c r="D15152" t="s">
        <v>30</v>
      </c>
      <c r="E15152" t="s">
        <v>210</v>
      </c>
      <c r="F15152">
        <v>115147.49280000001</v>
      </c>
    </row>
    <row r="15153" spans="1:6" x14ac:dyDescent="0.45">
      <c r="A15153">
        <v>862990</v>
      </c>
      <c r="B15153" t="s">
        <v>143</v>
      </c>
      <c r="C15153" t="s">
        <v>7</v>
      </c>
      <c r="D15153" t="s">
        <v>30</v>
      </c>
      <c r="E15153" t="s">
        <v>210</v>
      </c>
      <c r="F15153">
        <v>50154.983999999997</v>
      </c>
    </row>
    <row r="15154" spans="1:6" x14ac:dyDescent="0.45">
      <c r="A15154">
        <v>861523</v>
      </c>
      <c r="B15154" t="s">
        <v>13</v>
      </c>
      <c r="C15154" t="s">
        <v>7</v>
      </c>
      <c r="D15154" t="s">
        <v>30</v>
      </c>
      <c r="E15154" t="s">
        <v>210</v>
      </c>
      <c r="F15154">
        <v>39706.031999999999</v>
      </c>
    </row>
    <row r="15155" spans="1:6" x14ac:dyDescent="0.45">
      <c r="A15155">
        <v>862969</v>
      </c>
      <c r="B15155" t="s">
        <v>10</v>
      </c>
      <c r="C15155" t="s">
        <v>7</v>
      </c>
      <c r="D15155" t="s">
        <v>30</v>
      </c>
      <c r="E15155" t="s">
        <v>210</v>
      </c>
      <c r="F15155">
        <v>18238.175999999999</v>
      </c>
    </row>
    <row r="15156" spans="1:6" x14ac:dyDescent="0.45">
      <c r="A15156">
        <v>865631</v>
      </c>
      <c r="B15156" t="s">
        <v>37</v>
      </c>
      <c r="C15156" t="s">
        <v>7</v>
      </c>
      <c r="D15156" t="s">
        <v>30</v>
      </c>
      <c r="E15156" t="s">
        <v>210</v>
      </c>
      <c r="F15156">
        <v>71470.857600000003</v>
      </c>
    </row>
    <row r="15157" spans="1:6" x14ac:dyDescent="0.45">
      <c r="A15157">
        <v>861736</v>
      </c>
      <c r="B15157" t="s">
        <v>89</v>
      </c>
      <c r="C15157" t="s">
        <v>7</v>
      </c>
      <c r="D15157" t="s">
        <v>30</v>
      </c>
      <c r="E15157" t="s">
        <v>210</v>
      </c>
      <c r="F15157">
        <v>27357.263999999999</v>
      </c>
    </row>
    <row r="15158" spans="1:6" x14ac:dyDescent="0.45">
      <c r="A15158">
        <v>862988</v>
      </c>
      <c r="B15158" t="s">
        <v>64</v>
      </c>
      <c r="C15158" t="s">
        <v>7</v>
      </c>
      <c r="D15158" t="s">
        <v>30</v>
      </c>
      <c r="E15158" t="s">
        <v>210</v>
      </c>
      <c r="F15158">
        <v>30406.080000000002</v>
      </c>
    </row>
    <row r="15159" spans="1:6" x14ac:dyDescent="0.45">
      <c r="A15159">
        <v>862987</v>
      </c>
      <c r="B15159" t="s">
        <v>121</v>
      </c>
      <c r="C15159" t="s">
        <v>7</v>
      </c>
      <c r="D15159" t="s">
        <v>30</v>
      </c>
      <c r="E15159" t="s">
        <v>210</v>
      </c>
      <c r="F15159">
        <v>33446.688000000002</v>
      </c>
    </row>
    <row r="15160" spans="1:6" x14ac:dyDescent="0.45">
      <c r="A15160">
        <v>865629</v>
      </c>
      <c r="B15160" t="s">
        <v>99</v>
      </c>
      <c r="C15160" t="s">
        <v>7</v>
      </c>
      <c r="D15160" t="s">
        <v>30</v>
      </c>
      <c r="E15160" t="s">
        <v>210</v>
      </c>
      <c r="F15160">
        <v>107238.4434</v>
      </c>
    </row>
    <row r="15161" spans="1:6" x14ac:dyDescent="0.45">
      <c r="A15161">
        <v>865628</v>
      </c>
      <c r="B15161" t="s">
        <v>145</v>
      </c>
      <c r="C15161" t="s">
        <v>7</v>
      </c>
      <c r="D15161" t="s">
        <v>30</v>
      </c>
      <c r="E15161" t="s">
        <v>210</v>
      </c>
      <c r="F15161">
        <v>127097.41439999999</v>
      </c>
    </row>
    <row r="15162" spans="1:6" x14ac:dyDescent="0.45">
      <c r="A15162">
        <v>1024208</v>
      </c>
      <c r="B15162" t="s">
        <v>119</v>
      </c>
      <c r="C15162" t="s">
        <v>7</v>
      </c>
      <c r="D15162" t="s">
        <v>30</v>
      </c>
      <c r="E15162" t="s">
        <v>210</v>
      </c>
      <c r="F15162">
        <v>3208.4304000000002</v>
      </c>
    </row>
    <row r="15163" spans="1:6" x14ac:dyDescent="0.45">
      <c r="A15163">
        <v>1024093</v>
      </c>
      <c r="B15163" t="s">
        <v>112</v>
      </c>
      <c r="C15163" t="s">
        <v>7</v>
      </c>
      <c r="D15163" t="s">
        <v>30</v>
      </c>
      <c r="E15163" t="s">
        <v>210</v>
      </c>
      <c r="F15163">
        <v>6143.0075999999999</v>
      </c>
    </row>
    <row r="15164" spans="1:6" x14ac:dyDescent="0.45">
      <c r="A15164">
        <v>1024503</v>
      </c>
      <c r="B15164" t="s">
        <v>119</v>
      </c>
      <c r="C15164" t="s">
        <v>7</v>
      </c>
      <c r="D15164" t="s">
        <v>30</v>
      </c>
      <c r="E15164" t="s">
        <v>210</v>
      </c>
      <c r="F15164">
        <v>9214.5113999999994</v>
      </c>
    </row>
    <row r="15165" spans="1:6" x14ac:dyDescent="0.45">
      <c r="A15165">
        <v>1077167</v>
      </c>
      <c r="B15165" t="s">
        <v>96</v>
      </c>
      <c r="C15165" t="s">
        <v>7</v>
      </c>
      <c r="D15165" t="s">
        <v>30</v>
      </c>
      <c r="E15165" t="s">
        <v>210</v>
      </c>
      <c r="F15165">
        <v>181639.989</v>
      </c>
    </row>
    <row r="15166" spans="1:6" x14ac:dyDescent="0.45">
      <c r="A15166">
        <v>1040998</v>
      </c>
      <c r="B15166" t="s">
        <v>74</v>
      </c>
      <c r="C15166" t="s">
        <v>7</v>
      </c>
      <c r="D15166" t="s">
        <v>30</v>
      </c>
      <c r="E15166" t="s">
        <v>210</v>
      </c>
      <c r="F15166">
        <v>158160.6</v>
      </c>
    </row>
    <row r="15167" spans="1:6" x14ac:dyDescent="0.45">
      <c r="A15167">
        <v>959605</v>
      </c>
      <c r="B15167" t="s">
        <v>12</v>
      </c>
      <c r="C15167" t="s">
        <v>7</v>
      </c>
      <c r="D15167" t="s">
        <v>30</v>
      </c>
      <c r="E15167" t="s">
        <v>210</v>
      </c>
      <c r="F15167">
        <v>60807</v>
      </c>
    </row>
    <row r="15168" spans="1:6" x14ac:dyDescent="0.45">
      <c r="A15168">
        <v>959711</v>
      </c>
      <c r="B15168" t="s">
        <v>130</v>
      </c>
      <c r="C15168" t="s">
        <v>7</v>
      </c>
      <c r="D15168" t="s">
        <v>30</v>
      </c>
      <c r="E15168" t="s">
        <v>210</v>
      </c>
      <c r="F15168">
        <v>72889.2</v>
      </c>
    </row>
    <row r="15169" spans="1:6" x14ac:dyDescent="0.45">
      <c r="A15169">
        <v>959710</v>
      </c>
      <c r="B15169" t="s">
        <v>34</v>
      </c>
      <c r="C15169" t="s">
        <v>7</v>
      </c>
      <c r="D15169" t="s">
        <v>30</v>
      </c>
      <c r="E15169" t="s">
        <v>210</v>
      </c>
      <c r="F15169">
        <v>127694.7</v>
      </c>
    </row>
    <row r="15170" spans="1:6" x14ac:dyDescent="0.45">
      <c r="A15170">
        <v>1035724</v>
      </c>
      <c r="B15170" t="s">
        <v>97</v>
      </c>
      <c r="C15170" t="s">
        <v>7</v>
      </c>
      <c r="D15170" t="s">
        <v>30</v>
      </c>
      <c r="E15170" t="s">
        <v>210</v>
      </c>
      <c r="F15170">
        <v>25200</v>
      </c>
    </row>
    <row r="15171" spans="1:6" x14ac:dyDescent="0.45">
      <c r="A15171">
        <v>1035712</v>
      </c>
      <c r="B15171" t="s">
        <v>56</v>
      </c>
      <c r="C15171" t="s">
        <v>7</v>
      </c>
      <c r="D15171" t="s">
        <v>30</v>
      </c>
      <c r="E15171" t="s">
        <v>210</v>
      </c>
      <c r="F15171">
        <v>36000</v>
      </c>
    </row>
    <row r="15172" spans="1:6" x14ac:dyDescent="0.45">
      <c r="A15172">
        <v>1068732</v>
      </c>
      <c r="B15172" t="s">
        <v>121</v>
      </c>
      <c r="C15172" t="s">
        <v>7</v>
      </c>
      <c r="D15172" t="s">
        <v>30</v>
      </c>
      <c r="E15172" t="s">
        <v>210</v>
      </c>
      <c r="F15172">
        <v>71457.119999999995</v>
      </c>
    </row>
    <row r="15173" spans="1:6" x14ac:dyDescent="0.45">
      <c r="A15173">
        <v>1068727</v>
      </c>
      <c r="B15173" t="s">
        <v>19</v>
      </c>
      <c r="C15173" t="s">
        <v>7</v>
      </c>
      <c r="D15173" t="s">
        <v>30</v>
      </c>
      <c r="E15173" t="s">
        <v>210</v>
      </c>
      <c r="F15173">
        <v>79113.240000000005</v>
      </c>
    </row>
    <row r="15174" spans="1:6" x14ac:dyDescent="0.45">
      <c r="A15174">
        <v>1132438</v>
      </c>
      <c r="B15174" t="s">
        <v>17</v>
      </c>
      <c r="C15174" t="s">
        <v>7</v>
      </c>
      <c r="D15174" t="s">
        <v>30</v>
      </c>
      <c r="E15174" t="s">
        <v>210</v>
      </c>
      <c r="F15174">
        <v>2421.8710000000001</v>
      </c>
    </row>
    <row r="15175" spans="1:6" x14ac:dyDescent="0.45">
      <c r="A15175">
        <v>1132436</v>
      </c>
      <c r="B15175" t="s">
        <v>37</v>
      </c>
      <c r="C15175" t="s">
        <v>7</v>
      </c>
      <c r="D15175" t="s">
        <v>30</v>
      </c>
      <c r="E15175" t="s">
        <v>210</v>
      </c>
      <c r="F15175">
        <v>5639.9040000000005</v>
      </c>
    </row>
    <row r="15176" spans="1:6" x14ac:dyDescent="0.45">
      <c r="A15176">
        <v>963969</v>
      </c>
      <c r="B15176" t="s">
        <v>131</v>
      </c>
      <c r="C15176" t="s">
        <v>7</v>
      </c>
      <c r="D15176" t="s">
        <v>30</v>
      </c>
      <c r="E15176" t="s">
        <v>210</v>
      </c>
      <c r="F15176">
        <v>1156.2180000000001</v>
      </c>
    </row>
    <row r="15177" spans="1:6" x14ac:dyDescent="0.45">
      <c r="A15177">
        <v>996016</v>
      </c>
      <c r="B15177" t="s">
        <v>26</v>
      </c>
      <c r="C15177" t="s">
        <v>7</v>
      </c>
      <c r="D15177" t="s">
        <v>30</v>
      </c>
      <c r="E15177" t="s">
        <v>210</v>
      </c>
      <c r="F15177">
        <v>13320.898800000001</v>
      </c>
    </row>
    <row r="15178" spans="1:6" x14ac:dyDescent="0.45">
      <c r="A15178">
        <v>1061170</v>
      </c>
      <c r="B15178" t="s">
        <v>123</v>
      </c>
      <c r="C15178" t="s">
        <v>7</v>
      </c>
      <c r="D15178" t="s">
        <v>30</v>
      </c>
      <c r="E15178" t="s">
        <v>210</v>
      </c>
      <c r="F15178">
        <v>425535</v>
      </c>
    </row>
    <row r="15179" spans="1:6" x14ac:dyDescent="0.45">
      <c r="A15179">
        <v>1061119</v>
      </c>
      <c r="B15179" t="s">
        <v>98</v>
      </c>
      <c r="C15179" t="s">
        <v>7</v>
      </c>
      <c r="D15179" t="s">
        <v>30</v>
      </c>
      <c r="E15179" t="s">
        <v>210</v>
      </c>
      <c r="F15179">
        <v>544684.80000000005</v>
      </c>
    </row>
    <row r="15180" spans="1:6" x14ac:dyDescent="0.45">
      <c r="A15180">
        <v>834407</v>
      </c>
      <c r="B15180" t="s">
        <v>97</v>
      </c>
      <c r="C15180" t="s">
        <v>7</v>
      </c>
      <c r="D15180" t="s">
        <v>30</v>
      </c>
      <c r="E15180" t="s">
        <v>210</v>
      </c>
      <c r="F15180">
        <v>48628.017599999999</v>
      </c>
    </row>
    <row r="15181" spans="1:6" x14ac:dyDescent="0.45">
      <c r="A15181">
        <v>834290</v>
      </c>
      <c r="B15181" t="s">
        <v>15</v>
      </c>
      <c r="C15181" t="s">
        <v>7</v>
      </c>
      <c r="D15181" t="s">
        <v>30</v>
      </c>
      <c r="E15181" t="s">
        <v>210</v>
      </c>
      <c r="F15181">
        <v>191907.0024</v>
      </c>
    </row>
    <row r="15182" spans="1:6" x14ac:dyDescent="0.45">
      <c r="A15182">
        <v>834053</v>
      </c>
      <c r="B15182" t="s">
        <v>74</v>
      </c>
      <c r="C15182" t="s">
        <v>7</v>
      </c>
      <c r="D15182" t="s">
        <v>30</v>
      </c>
      <c r="E15182" t="s">
        <v>210</v>
      </c>
      <c r="F15182">
        <v>27136.175999999999</v>
      </c>
    </row>
    <row r="15183" spans="1:6" x14ac:dyDescent="0.45">
      <c r="A15183">
        <v>1083833</v>
      </c>
      <c r="B15183" t="s">
        <v>54</v>
      </c>
      <c r="C15183" t="s">
        <v>7</v>
      </c>
      <c r="D15183" t="s">
        <v>30</v>
      </c>
      <c r="E15183" t="s">
        <v>210</v>
      </c>
      <c r="F15183">
        <v>18846.504980000002</v>
      </c>
    </row>
    <row r="15184" spans="1:6" x14ac:dyDescent="0.45">
      <c r="A15184">
        <v>1083782</v>
      </c>
      <c r="B15184" t="s">
        <v>21</v>
      </c>
      <c r="C15184" t="s">
        <v>7</v>
      </c>
      <c r="D15184" t="s">
        <v>30</v>
      </c>
      <c r="E15184" t="s">
        <v>210</v>
      </c>
      <c r="F15184">
        <v>23136.374400000001</v>
      </c>
    </row>
    <row r="15185" spans="1:6" x14ac:dyDescent="0.45">
      <c r="A15185">
        <v>1083783</v>
      </c>
      <c r="B15185" t="s">
        <v>59</v>
      </c>
      <c r="C15185" t="s">
        <v>7</v>
      </c>
      <c r="D15185" t="s">
        <v>30</v>
      </c>
      <c r="E15185" t="s">
        <v>210</v>
      </c>
      <c r="F15185">
        <v>5950.4171999999999</v>
      </c>
    </row>
    <row r="15186" spans="1:6" x14ac:dyDescent="0.45">
      <c r="A15186">
        <v>1106007</v>
      </c>
      <c r="B15186" t="s">
        <v>108</v>
      </c>
      <c r="C15186" t="s">
        <v>7</v>
      </c>
      <c r="D15186" t="s">
        <v>30</v>
      </c>
      <c r="E15186" t="s">
        <v>210</v>
      </c>
      <c r="F15186">
        <v>28959.84</v>
      </c>
    </row>
    <row r="15187" spans="1:6" x14ac:dyDescent="0.45">
      <c r="A15187">
        <v>1106024</v>
      </c>
      <c r="B15187" t="s">
        <v>41</v>
      </c>
      <c r="C15187" t="s">
        <v>7</v>
      </c>
      <c r="D15187" t="s">
        <v>30</v>
      </c>
      <c r="E15187" t="s">
        <v>210</v>
      </c>
      <c r="F15187">
        <v>33096.959999999999</v>
      </c>
    </row>
    <row r="15188" spans="1:6" x14ac:dyDescent="0.45">
      <c r="A15188">
        <v>1149527</v>
      </c>
      <c r="B15188" t="s">
        <v>10</v>
      </c>
      <c r="C15188" t="s">
        <v>7</v>
      </c>
      <c r="D15188" t="s">
        <v>30</v>
      </c>
      <c r="E15188" t="s">
        <v>210</v>
      </c>
      <c r="F15188">
        <v>612000</v>
      </c>
    </row>
    <row r="15189" spans="1:6" x14ac:dyDescent="0.45">
      <c r="A15189">
        <v>1152879</v>
      </c>
      <c r="B15189" t="s">
        <v>18</v>
      </c>
      <c r="C15189" t="s">
        <v>7</v>
      </c>
      <c r="D15189" t="s">
        <v>30</v>
      </c>
      <c r="E15189" t="s">
        <v>210</v>
      </c>
      <c r="F15189">
        <v>11056.968000000001</v>
      </c>
    </row>
    <row r="15190" spans="1:6" x14ac:dyDescent="0.45">
      <c r="A15190">
        <v>1096685</v>
      </c>
      <c r="B15190" t="s">
        <v>130</v>
      </c>
      <c r="C15190" t="s">
        <v>7</v>
      </c>
      <c r="D15190" t="s">
        <v>30</v>
      </c>
      <c r="E15190" t="s">
        <v>210</v>
      </c>
      <c r="F15190">
        <v>6326.4413999999997</v>
      </c>
    </row>
    <row r="15191" spans="1:6" x14ac:dyDescent="0.45">
      <c r="A15191">
        <v>1098506</v>
      </c>
      <c r="B15191" t="s">
        <v>85</v>
      </c>
      <c r="C15191" t="s">
        <v>7</v>
      </c>
      <c r="D15191" t="s">
        <v>30</v>
      </c>
      <c r="E15191" t="s">
        <v>198</v>
      </c>
      <c r="F15191">
        <v>87697.296000000002</v>
      </c>
    </row>
    <row r="15192" spans="1:6" x14ac:dyDescent="0.45">
      <c r="A15192">
        <v>1110217</v>
      </c>
      <c r="B15192" t="s">
        <v>74</v>
      </c>
      <c r="C15192" t="s">
        <v>7</v>
      </c>
      <c r="D15192" t="s">
        <v>30</v>
      </c>
      <c r="E15192" t="s">
        <v>198</v>
      </c>
      <c r="F15192">
        <v>105067.098</v>
      </c>
    </row>
    <row r="15193" spans="1:6" x14ac:dyDescent="0.45">
      <c r="A15193">
        <v>1110248</v>
      </c>
      <c r="B15193" t="s">
        <v>110</v>
      </c>
      <c r="C15193" t="s">
        <v>7</v>
      </c>
      <c r="D15193" t="s">
        <v>30</v>
      </c>
      <c r="E15193" t="s">
        <v>198</v>
      </c>
      <c r="F15193">
        <v>115573.8078</v>
      </c>
    </row>
    <row r="15194" spans="1:6" x14ac:dyDescent="0.45">
      <c r="A15194">
        <v>1095817</v>
      </c>
      <c r="B15194" t="s">
        <v>18</v>
      </c>
      <c r="C15194" t="s">
        <v>7</v>
      </c>
      <c r="D15194" t="s">
        <v>30</v>
      </c>
      <c r="E15194" t="s">
        <v>198</v>
      </c>
      <c r="F15194">
        <v>72000</v>
      </c>
    </row>
    <row r="15195" spans="1:6" x14ac:dyDescent="0.45">
      <c r="A15195">
        <v>702828</v>
      </c>
      <c r="B15195" t="s">
        <v>10</v>
      </c>
      <c r="C15195" t="s">
        <v>7</v>
      </c>
      <c r="D15195" t="s">
        <v>30</v>
      </c>
      <c r="E15195" t="s">
        <v>198</v>
      </c>
      <c r="F15195">
        <v>23972.135999999999</v>
      </c>
    </row>
    <row r="15196" spans="1:6" x14ac:dyDescent="0.45">
      <c r="A15196">
        <v>1084264</v>
      </c>
      <c r="B15196" t="s">
        <v>110</v>
      </c>
      <c r="C15196" t="s">
        <v>7</v>
      </c>
      <c r="D15196" t="s">
        <v>30</v>
      </c>
      <c r="E15196" t="s">
        <v>198</v>
      </c>
      <c r="F15196">
        <v>26958.804</v>
      </c>
    </row>
    <row r="15197" spans="1:6" x14ac:dyDescent="0.45">
      <c r="A15197">
        <v>1084282</v>
      </c>
      <c r="B15197" t="s">
        <v>26</v>
      </c>
      <c r="C15197" t="s">
        <v>7</v>
      </c>
      <c r="D15197" t="s">
        <v>30</v>
      </c>
      <c r="E15197" t="s">
        <v>198</v>
      </c>
      <c r="F15197">
        <v>37742.325599999996</v>
      </c>
    </row>
    <row r="15198" spans="1:6" x14ac:dyDescent="0.45">
      <c r="A15198">
        <v>1084255</v>
      </c>
      <c r="B15198" t="s">
        <v>65</v>
      </c>
      <c r="C15198" t="s">
        <v>7</v>
      </c>
      <c r="D15198" t="s">
        <v>30</v>
      </c>
      <c r="E15198" t="s">
        <v>198</v>
      </c>
      <c r="F15198">
        <v>72788.765400000004</v>
      </c>
    </row>
    <row r="15199" spans="1:6" x14ac:dyDescent="0.45">
      <c r="A15199">
        <v>1084286</v>
      </c>
      <c r="B15199" t="s">
        <v>10</v>
      </c>
      <c r="C15199" t="s">
        <v>7</v>
      </c>
      <c r="D15199" t="s">
        <v>30</v>
      </c>
      <c r="E15199" t="s">
        <v>198</v>
      </c>
      <c r="F15199">
        <v>177928.0932</v>
      </c>
    </row>
    <row r="15200" spans="1:6" x14ac:dyDescent="0.45">
      <c r="A15200">
        <v>1082736</v>
      </c>
      <c r="B15200" t="s">
        <v>13</v>
      </c>
      <c r="C15200" t="s">
        <v>7</v>
      </c>
      <c r="D15200" t="s">
        <v>30</v>
      </c>
      <c r="E15200" t="s">
        <v>198</v>
      </c>
      <c r="F15200">
        <v>10602</v>
      </c>
    </row>
    <row r="15201" spans="1:6" x14ac:dyDescent="0.45">
      <c r="A15201">
        <v>1092265</v>
      </c>
      <c r="B15201" t="s">
        <v>83</v>
      </c>
      <c r="C15201" t="s">
        <v>7</v>
      </c>
      <c r="D15201" t="s">
        <v>30</v>
      </c>
      <c r="E15201" t="s">
        <v>198</v>
      </c>
      <c r="F15201">
        <v>389986.56</v>
      </c>
    </row>
    <row r="15202" spans="1:6" x14ac:dyDescent="0.45">
      <c r="A15202">
        <v>1091756</v>
      </c>
      <c r="B15202" t="s">
        <v>74</v>
      </c>
      <c r="C15202" t="s">
        <v>7</v>
      </c>
      <c r="D15202" t="s">
        <v>30</v>
      </c>
      <c r="E15202" t="s">
        <v>198</v>
      </c>
      <c r="F15202">
        <v>630000</v>
      </c>
    </row>
    <row r="15203" spans="1:6" x14ac:dyDescent="0.45">
      <c r="A15203">
        <v>1092143</v>
      </c>
      <c r="B15203" t="s">
        <v>21</v>
      </c>
      <c r="C15203" t="s">
        <v>7</v>
      </c>
      <c r="D15203" t="s">
        <v>30</v>
      </c>
      <c r="E15203" t="s">
        <v>198</v>
      </c>
      <c r="F15203">
        <v>116580</v>
      </c>
    </row>
    <row r="15204" spans="1:6" x14ac:dyDescent="0.45">
      <c r="A15204">
        <v>702078</v>
      </c>
      <c r="B15204" t="s">
        <v>35</v>
      </c>
      <c r="C15204" t="s">
        <v>7</v>
      </c>
      <c r="D15204" t="s">
        <v>30</v>
      </c>
      <c r="E15204" t="s">
        <v>198</v>
      </c>
      <c r="F15204">
        <v>222228.76</v>
      </c>
    </row>
    <row r="15205" spans="1:6" x14ac:dyDescent="0.45">
      <c r="A15205">
        <v>749948</v>
      </c>
      <c r="B15205" t="s">
        <v>13</v>
      </c>
      <c r="C15205" t="s">
        <v>7</v>
      </c>
      <c r="D15205" t="s">
        <v>30</v>
      </c>
      <c r="E15205" t="s">
        <v>198</v>
      </c>
      <c r="F15205">
        <v>270.99180000000001</v>
      </c>
    </row>
    <row r="15206" spans="1:6" x14ac:dyDescent="0.45">
      <c r="A15206">
        <v>1053010</v>
      </c>
      <c r="B15206" t="s">
        <v>94</v>
      </c>
      <c r="C15206" t="s">
        <v>7</v>
      </c>
      <c r="D15206" t="s">
        <v>30</v>
      </c>
      <c r="E15206" t="s">
        <v>198</v>
      </c>
      <c r="F15206">
        <v>40934.165999999997</v>
      </c>
    </row>
    <row r="15207" spans="1:6" x14ac:dyDescent="0.45">
      <c r="A15207">
        <v>1053282</v>
      </c>
      <c r="B15207" t="s">
        <v>92</v>
      </c>
      <c r="C15207" t="s">
        <v>7</v>
      </c>
      <c r="D15207" t="s">
        <v>30</v>
      </c>
      <c r="E15207" t="s">
        <v>198</v>
      </c>
      <c r="F15207">
        <v>84792.201000000001</v>
      </c>
    </row>
    <row r="15208" spans="1:6" x14ac:dyDescent="0.45">
      <c r="A15208">
        <v>1053361</v>
      </c>
      <c r="B15208" t="s">
        <v>65</v>
      </c>
      <c r="C15208" t="s">
        <v>7</v>
      </c>
      <c r="D15208" t="s">
        <v>30</v>
      </c>
      <c r="E15208" t="s">
        <v>198</v>
      </c>
      <c r="F15208">
        <v>71787.736799999999</v>
      </c>
    </row>
    <row r="15209" spans="1:6" x14ac:dyDescent="0.45">
      <c r="A15209">
        <v>1028479</v>
      </c>
      <c r="B15209" t="s">
        <v>64</v>
      </c>
      <c r="C15209" t="s">
        <v>7</v>
      </c>
      <c r="D15209" t="s">
        <v>30</v>
      </c>
      <c r="E15209" t="s">
        <v>198</v>
      </c>
      <c r="F15209">
        <v>18592.610400000001</v>
      </c>
    </row>
    <row r="15210" spans="1:6" x14ac:dyDescent="0.45">
      <c r="A15210">
        <v>992031</v>
      </c>
      <c r="B15210" t="s">
        <v>79</v>
      </c>
      <c r="C15210" t="s">
        <v>7</v>
      </c>
      <c r="D15210" t="s">
        <v>30</v>
      </c>
      <c r="E15210" t="s">
        <v>198</v>
      </c>
      <c r="F15210">
        <v>395.12351999999998</v>
      </c>
    </row>
    <row r="15211" spans="1:6" x14ac:dyDescent="0.45">
      <c r="A15211">
        <v>991837</v>
      </c>
      <c r="B15211" t="s">
        <v>50</v>
      </c>
      <c r="C15211" t="s">
        <v>7</v>
      </c>
      <c r="D15211" t="s">
        <v>30</v>
      </c>
      <c r="E15211" t="s">
        <v>198</v>
      </c>
      <c r="F15211">
        <v>2138.1779999999999</v>
      </c>
    </row>
    <row r="15212" spans="1:6" x14ac:dyDescent="0.45">
      <c r="A15212">
        <v>991805</v>
      </c>
      <c r="B15212" t="s">
        <v>37</v>
      </c>
      <c r="C15212" t="s">
        <v>7</v>
      </c>
      <c r="D15212" t="s">
        <v>30</v>
      </c>
      <c r="E15212" t="s">
        <v>198</v>
      </c>
      <c r="F15212">
        <v>3207.2669999999998</v>
      </c>
    </row>
    <row r="15213" spans="1:6" x14ac:dyDescent="0.45">
      <c r="A15213">
        <v>992064</v>
      </c>
      <c r="B15213" t="s">
        <v>36</v>
      </c>
      <c r="C15213" t="s">
        <v>7</v>
      </c>
      <c r="D15213" t="s">
        <v>30</v>
      </c>
      <c r="E15213" t="s">
        <v>198</v>
      </c>
      <c r="F15213">
        <v>17430</v>
      </c>
    </row>
    <row r="15214" spans="1:6" x14ac:dyDescent="0.45">
      <c r="A15214">
        <v>962902</v>
      </c>
      <c r="B15214" t="s">
        <v>139</v>
      </c>
      <c r="C15214" t="s">
        <v>7</v>
      </c>
      <c r="D15214" t="s">
        <v>30</v>
      </c>
      <c r="E15214" t="s">
        <v>198</v>
      </c>
      <c r="F15214">
        <v>11339.8194</v>
      </c>
    </row>
    <row r="15215" spans="1:6" x14ac:dyDescent="0.45">
      <c r="A15215">
        <v>963617</v>
      </c>
      <c r="B15215" t="s">
        <v>64</v>
      </c>
      <c r="C15215" t="s">
        <v>7</v>
      </c>
      <c r="D15215" t="s">
        <v>30</v>
      </c>
      <c r="E15215" t="s">
        <v>198</v>
      </c>
      <c r="F15215">
        <v>202396.26730000001</v>
      </c>
    </row>
    <row r="15216" spans="1:6" x14ac:dyDescent="0.45">
      <c r="A15216">
        <v>962911</v>
      </c>
      <c r="B15216" t="s">
        <v>26</v>
      </c>
      <c r="C15216" t="s">
        <v>7</v>
      </c>
      <c r="D15216" t="s">
        <v>30</v>
      </c>
      <c r="E15216" t="s">
        <v>198</v>
      </c>
      <c r="F15216">
        <v>259759.91519999999</v>
      </c>
    </row>
    <row r="15217" spans="1:6" x14ac:dyDescent="0.45">
      <c r="A15217">
        <v>963638</v>
      </c>
      <c r="B15217" t="s">
        <v>74</v>
      </c>
      <c r="C15217" t="s">
        <v>7</v>
      </c>
      <c r="D15217" t="s">
        <v>30</v>
      </c>
      <c r="E15217" t="s">
        <v>198</v>
      </c>
      <c r="F15217">
        <v>175186.2444</v>
      </c>
    </row>
    <row r="15218" spans="1:6" x14ac:dyDescent="0.45">
      <c r="A15218">
        <v>1067552</v>
      </c>
      <c r="B15218" t="s">
        <v>50</v>
      </c>
      <c r="C15218" t="s">
        <v>7</v>
      </c>
      <c r="D15218" t="s">
        <v>30</v>
      </c>
      <c r="E15218" t="s">
        <v>198</v>
      </c>
      <c r="F15218">
        <v>8176.4160000000002</v>
      </c>
    </row>
    <row r="15219" spans="1:6" x14ac:dyDescent="0.45">
      <c r="A15219">
        <v>1067510</v>
      </c>
      <c r="B15219" t="s">
        <v>46</v>
      </c>
      <c r="C15219" t="s">
        <v>7</v>
      </c>
      <c r="D15219" t="s">
        <v>30</v>
      </c>
      <c r="E15219" t="s">
        <v>198</v>
      </c>
      <c r="F15219">
        <v>6364.8</v>
      </c>
    </row>
    <row r="15220" spans="1:6" x14ac:dyDescent="0.45">
      <c r="A15220">
        <v>1067543</v>
      </c>
      <c r="B15220" t="s">
        <v>18</v>
      </c>
      <c r="C15220" t="s">
        <v>7</v>
      </c>
      <c r="D15220" t="s">
        <v>30</v>
      </c>
      <c r="E15220" t="s">
        <v>198</v>
      </c>
      <c r="F15220">
        <v>24324.407999999999</v>
      </c>
    </row>
    <row r="15221" spans="1:6" x14ac:dyDescent="0.45">
      <c r="A15221">
        <v>1067521</v>
      </c>
      <c r="B15221" t="s">
        <v>118</v>
      </c>
      <c r="C15221" t="s">
        <v>7</v>
      </c>
      <c r="D15221" t="s">
        <v>30</v>
      </c>
      <c r="E15221" t="s">
        <v>198</v>
      </c>
      <c r="F15221">
        <v>15912</v>
      </c>
    </row>
    <row r="15222" spans="1:6" x14ac:dyDescent="0.45">
      <c r="A15222">
        <v>1067621</v>
      </c>
      <c r="B15222" t="s">
        <v>34</v>
      </c>
      <c r="C15222" t="s">
        <v>7</v>
      </c>
      <c r="D15222" t="s">
        <v>30</v>
      </c>
      <c r="E15222" t="s">
        <v>198</v>
      </c>
      <c r="F15222">
        <v>110381.61599999999</v>
      </c>
    </row>
    <row r="15223" spans="1:6" x14ac:dyDescent="0.45">
      <c r="A15223">
        <v>1067565</v>
      </c>
      <c r="B15223" t="s">
        <v>85</v>
      </c>
      <c r="C15223" t="s">
        <v>7</v>
      </c>
      <c r="D15223" t="s">
        <v>30</v>
      </c>
      <c r="E15223" t="s">
        <v>198</v>
      </c>
      <c r="F15223">
        <v>42247.656000000003</v>
      </c>
    </row>
    <row r="15224" spans="1:6" x14ac:dyDescent="0.45">
      <c r="A15224">
        <v>1082303</v>
      </c>
      <c r="B15224" t="s">
        <v>97</v>
      </c>
      <c r="C15224" t="s">
        <v>7</v>
      </c>
      <c r="D15224" t="s">
        <v>30</v>
      </c>
      <c r="E15224" t="s">
        <v>198</v>
      </c>
      <c r="F15224">
        <v>6373.5335999999998</v>
      </c>
    </row>
    <row r="15225" spans="1:6" x14ac:dyDescent="0.45">
      <c r="A15225">
        <v>744076</v>
      </c>
      <c r="B15225" t="s">
        <v>54</v>
      </c>
      <c r="C15225" t="s">
        <v>7</v>
      </c>
      <c r="D15225" t="s">
        <v>30</v>
      </c>
      <c r="E15225" t="s">
        <v>198</v>
      </c>
      <c r="F15225">
        <v>5255.1399600000004</v>
      </c>
    </row>
    <row r="15226" spans="1:6" x14ac:dyDescent="0.45">
      <c r="A15226">
        <v>743557</v>
      </c>
      <c r="B15226" t="s">
        <v>10</v>
      </c>
      <c r="C15226" t="s">
        <v>7</v>
      </c>
      <c r="D15226" t="s">
        <v>30</v>
      </c>
      <c r="E15226" t="s">
        <v>198</v>
      </c>
      <c r="F15226">
        <v>1475.9760000000001</v>
      </c>
    </row>
    <row r="15227" spans="1:6" x14ac:dyDescent="0.45">
      <c r="A15227">
        <v>1037011</v>
      </c>
      <c r="B15227" t="s">
        <v>23</v>
      </c>
      <c r="C15227" t="s">
        <v>7</v>
      </c>
      <c r="D15227" t="s">
        <v>30</v>
      </c>
      <c r="E15227" t="s">
        <v>198</v>
      </c>
      <c r="F15227">
        <v>19534.147199999999</v>
      </c>
    </row>
    <row r="15228" spans="1:6" x14ac:dyDescent="0.45">
      <c r="A15228">
        <v>1036943</v>
      </c>
      <c r="B15228" t="s">
        <v>13</v>
      </c>
      <c r="C15228" t="s">
        <v>7</v>
      </c>
      <c r="D15228" t="s">
        <v>30</v>
      </c>
      <c r="E15228" t="s">
        <v>198</v>
      </c>
      <c r="F15228">
        <v>22032.734400000001</v>
      </c>
    </row>
    <row r="15229" spans="1:6" x14ac:dyDescent="0.45">
      <c r="A15229">
        <v>1037087</v>
      </c>
      <c r="B15229" t="s">
        <v>74</v>
      </c>
      <c r="C15229" t="s">
        <v>7</v>
      </c>
      <c r="D15229" t="s">
        <v>30</v>
      </c>
      <c r="E15229" t="s">
        <v>198</v>
      </c>
      <c r="F15229">
        <v>25704.856800000001</v>
      </c>
    </row>
    <row r="15230" spans="1:6" x14ac:dyDescent="0.45">
      <c r="A15230">
        <v>1036904</v>
      </c>
      <c r="B15230" t="s">
        <v>10</v>
      </c>
      <c r="C15230" t="s">
        <v>7</v>
      </c>
      <c r="D15230" t="s">
        <v>30</v>
      </c>
      <c r="E15230" t="s">
        <v>198</v>
      </c>
      <c r="F15230">
        <v>8121.3527999999997</v>
      </c>
    </row>
    <row r="15231" spans="1:6" x14ac:dyDescent="0.45">
      <c r="A15231">
        <v>1037009</v>
      </c>
      <c r="B15231" t="s">
        <v>37</v>
      </c>
      <c r="C15231" t="s">
        <v>7</v>
      </c>
      <c r="D15231" t="s">
        <v>30</v>
      </c>
      <c r="E15231" t="s">
        <v>198</v>
      </c>
      <c r="F15231">
        <v>26781.963599999999</v>
      </c>
    </row>
    <row r="15232" spans="1:6" x14ac:dyDescent="0.45">
      <c r="A15232">
        <v>1036913</v>
      </c>
      <c r="B15232" t="s">
        <v>13</v>
      </c>
      <c r="C15232" t="s">
        <v>7</v>
      </c>
      <c r="D15232" t="s">
        <v>30</v>
      </c>
      <c r="E15232" t="s">
        <v>198</v>
      </c>
      <c r="F15232">
        <v>27946.396799999999</v>
      </c>
    </row>
    <row r="15233" spans="1:6" x14ac:dyDescent="0.45">
      <c r="A15233">
        <v>1037066</v>
      </c>
      <c r="B15233" t="s">
        <v>112</v>
      </c>
      <c r="C15233" t="s">
        <v>7</v>
      </c>
      <c r="D15233" t="s">
        <v>30</v>
      </c>
      <c r="E15233" t="s">
        <v>198</v>
      </c>
      <c r="F15233">
        <v>40289.178599999999</v>
      </c>
    </row>
    <row r="15234" spans="1:6" x14ac:dyDescent="0.45">
      <c r="A15234">
        <v>1005391</v>
      </c>
      <c r="B15234" t="s">
        <v>50</v>
      </c>
      <c r="C15234" t="s">
        <v>7</v>
      </c>
      <c r="D15234" t="s">
        <v>30</v>
      </c>
      <c r="E15234" t="s">
        <v>198</v>
      </c>
      <c r="F15234">
        <v>551648.05079999997</v>
      </c>
    </row>
    <row r="15235" spans="1:6" x14ac:dyDescent="0.45">
      <c r="A15235">
        <v>1005340</v>
      </c>
      <c r="B15235" t="s">
        <v>51</v>
      </c>
      <c r="C15235" t="s">
        <v>7</v>
      </c>
      <c r="D15235" t="s">
        <v>30</v>
      </c>
      <c r="E15235" t="s">
        <v>198</v>
      </c>
      <c r="F15235">
        <v>702097.51919999998</v>
      </c>
    </row>
    <row r="15236" spans="1:6" x14ac:dyDescent="0.45">
      <c r="A15236">
        <v>1133492</v>
      </c>
      <c r="B15236" t="s">
        <v>120</v>
      </c>
      <c r="C15236" t="s">
        <v>7</v>
      </c>
      <c r="D15236" t="s">
        <v>30</v>
      </c>
      <c r="E15236" t="s">
        <v>198</v>
      </c>
      <c r="F15236">
        <v>89997.228000000003</v>
      </c>
    </row>
    <row r="15237" spans="1:6" x14ac:dyDescent="0.45">
      <c r="A15237">
        <v>1133497</v>
      </c>
      <c r="B15237" t="s">
        <v>34</v>
      </c>
      <c r="C15237" t="s">
        <v>7</v>
      </c>
      <c r="D15237" t="s">
        <v>30</v>
      </c>
      <c r="E15237" t="s">
        <v>198</v>
      </c>
      <c r="F15237">
        <v>130495.9806</v>
      </c>
    </row>
    <row r="15238" spans="1:6" x14ac:dyDescent="0.45">
      <c r="A15238">
        <v>864417</v>
      </c>
      <c r="B15238" t="s">
        <v>10</v>
      </c>
      <c r="C15238" t="s">
        <v>7</v>
      </c>
      <c r="D15238" t="s">
        <v>30</v>
      </c>
      <c r="E15238" t="s">
        <v>198</v>
      </c>
      <c r="F15238">
        <v>106669.33199999999</v>
      </c>
    </row>
    <row r="15239" spans="1:6" x14ac:dyDescent="0.45">
      <c r="A15239">
        <v>859042</v>
      </c>
      <c r="B15239" t="s">
        <v>56</v>
      </c>
      <c r="C15239" t="s">
        <v>7</v>
      </c>
      <c r="D15239" t="s">
        <v>30</v>
      </c>
      <c r="E15239" t="s">
        <v>198</v>
      </c>
      <c r="F15239">
        <v>6239.3760000000002</v>
      </c>
    </row>
    <row r="15240" spans="1:6" x14ac:dyDescent="0.45">
      <c r="A15240">
        <v>862689</v>
      </c>
      <c r="B15240" t="s">
        <v>102</v>
      </c>
      <c r="C15240" t="s">
        <v>7</v>
      </c>
      <c r="D15240" t="s">
        <v>30</v>
      </c>
      <c r="E15240" t="s">
        <v>198</v>
      </c>
      <c r="F15240">
        <v>56994.3</v>
      </c>
    </row>
    <row r="15241" spans="1:6" x14ac:dyDescent="0.45">
      <c r="A15241">
        <v>859303</v>
      </c>
      <c r="B15241" t="s">
        <v>79</v>
      </c>
      <c r="C15241" t="s">
        <v>7</v>
      </c>
      <c r="D15241" t="s">
        <v>30</v>
      </c>
      <c r="E15241" t="s">
        <v>198</v>
      </c>
      <c r="F15241">
        <v>4419.558</v>
      </c>
    </row>
    <row r="15242" spans="1:6" x14ac:dyDescent="0.45">
      <c r="A15242">
        <v>860844</v>
      </c>
      <c r="B15242" t="s">
        <v>130</v>
      </c>
      <c r="C15242" t="s">
        <v>7</v>
      </c>
      <c r="D15242" t="s">
        <v>30</v>
      </c>
      <c r="E15242" t="s">
        <v>198</v>
      </c>
      <c r="F15242">
        <v>37996.199999999997</v>
      </c>
    </row>
    <row r="15243" spans="1:6" x14ac:dyDescent="0.45">
      <c r="A15243">
        <v>865714</v>
      </c>
      <c r="B15243" t="s">
        <v>61</v>
      </c>
      <c r="C15243" t="s">
        <v>7</v>
      </c>
      <c r="D15243" t="s">
        <v>30</v>
      </c>
      <c r="E15243" t="s">
        <v>198</v>
      </c>
      <c r="F15243">
        <v>518108.18400000001</v>
      </c>
    </row>
    <row r="15244" spans="1:6" x14ac:dyDescent="0.45">
      <c r="A15244">
        <v>861806</v>
      </c>
      <c r="B15244" t="s">
        <v>41</v>
      </c>
      <c r="C15244" t="s">
        <v>7</v>
      </c>
      <c r="D15244" t="s">
        <v>30</v>
      </c>
      <c r="E15244" t="s">
        <v>198</v>
      </c>
      <c r="F15244">
        <v>24768.286</v>
      </c>
    </row>
    <row r="15245" spans="1:6" x14ac:dyDescent="0.45">
      <c r="A15245">
        <v>862602</v>
      </c>
      <c r="B15245" t="s">
        <v>74</v>
      </c>
      <c r="C15245" t="s">
        <v>7</v>
      </c>
      <c r="D15245" t="s">
        <v>30</v>
      </c>
      <c r="E15245" t="s">
        <v>198</v>
      </c>
      <c r="F15245">
        <v>15603.12</v>
      </c>
    </row>
    <row r="15246" spans="1:6" x14ac:dyDescent="0.45">
      <c r="A15246">
        <v>865713</v>
      </c>
      <c r="B15246" t="s">
        <v>124</v>
      </c>
      <c r="C15246" t="s">
        <v>7</v>
      </c>
      <c r="D15246" t="s">
        <v>30</v>
      </c>
      <c r="E15246" t="s">
        <v>198</v>
      </c>
      <c r="F15246">
        <v>503020.58399999997</v>
      </c>
    </row>
    <row r="15247" spans="1:6" x14ac:dyDescent="0.45">
      <c r="A15247">
        <v>804622</v>
      </c>
      <c r="B15247" t="s">
        <v>25</v>
      </c>
      <c r="C15247" t="s">
        <v>7</v>
      </c>
      <c r="D15247" t="s">
        <v>30</v>
      </c>
      <c r="E15247" t="s">
        <v>198</v>
      </c>
      <c r="F15247">
        <v>134400</v>
      </c>
    </row>
    <row r="15248" spans="1:6" x14ac:dyDescent="0.45">
      <c r="A15248">
        <v>805007</v>
      </c>
      <c r="B15248" t="s">
        <v>118</v>
      </c>
      <c r="C15248" t="s">
        <v>7</v>
      </c>
      <c r="D15248" t="s">
        <v>30</v>
      </c>
      <c r="E15248" t="s">
        <v>198</v>
      </c>
      <c r="F15248">
        <v>9900</v>
      </c>
    </row>
    <row r="15249" spans="1:6" x14ac:dyDescent="0.45">
      <c r="A15249">
        <v>804590</v>
      </c>
      <c r="B15249" t="s">
        <v>50</v>
      </c>
      <c r="C15249" t="s">
        <v>7</v>
      </c>
      <c r="D15249" t="s">
        <v>30</v>
      </c>
      <c r="E15249" t="s">
        <v>198</v>
      </c>
      <c r="F15249">
        <v>19800</v>
      </c>
    </row>
    <row r="15250" spans="1:6" x14ac:dyDescent="0.45">
      <c r="A15250">
        <v>707075</v>
      </c>
      <c r="B15250" t="s">
        <v>123</v>
      </c>
      <c r="C15250" t="s">
        <v>7</v>
      </c>
      <c r="D15250" t="s">
        <v>30</v>
      </c>
      <c r="E15250" t="s">
        <v>198</v>
      </c>
      <c r="F15250">
        <v>240000</v>
      </c>
    </row>
    <row r="15251" spans="1:6" x14ac:dyDescent="0.45">
      <c r="A15251">
        <v>707063</v>
      </c>
      <c r="B15251" t="s">
        <v>111</v>
      </c>
      <c r="C15251" t="s">
        <v>7</v>
      </c>
      <c r="D15251" t="s">
        <v>30</v>
      </c>
      <c r="E15251" t="s">
        <v>198</v>
      </c>
      <c r="F15251">
        <v>600000</v>
      </c>
    </row>
    <row r="15252" spans="1:6" x14ac:dyDescent="0.45">
      <c r="A15252">
        <v>707384</v>
      </c>
      <c r="B15252" t="s">
        <v>12</v>
      </c>
      <c r="C15252" t="s">
        <v>7</v>
      </c>
      <c r="D15252" t="s">
        <v>30</v>
      </c>
      <c r="E15252" t="s">
        <v>198</v>
      </c>
      <c r="F15252">
        <v>960000</v>
      </c>
    </row>
    <row r="15253" spans="1:6" x14ac:dyDescent="0.45">
      <c r="A15253">
        <v>708148</v>
      </c>
      <c r="B15253" t="s">
        <v>114</v>
      </c>
      <c r="C15253" t="s">
        <v>7</v>
      </c>
      <c r="D15253" t="s">
        <v>30</v>
      </c>
      <c r="E15253" t="s">
        <v>198</v>
      </c>
      <c r="F15253">
        <v>1196.5536</v>
      </c>
    </row>
    <row r="15254" spans="1:6" x14ac:dyDescent="0.45">
      <c r="A15254">
        <v>707538</v>
      </c>
      <c r="B15254" t="s">
        <v>10</v>
      </c>
      <c r="C15254" t="s">
        <v>7</v>
      </c>
      <c r="D15254" t="s">
        <v>30</v>
      </c>
      <c r="E15254" t="s">
        <v>198</v>
      </c>
      <c r="F15254">
        <v>1740.5406</v>
      </c>
    </row>
    <row r="15255" spans="1:6" x14ac:dyDescent="0.45">
      <c r="A15255">
        <v>1077113</v>
      </c>
      <c r="B15255" t="s">
        <v>19</v>
      </c>
      <c r="C15255" t="s">
        <v>7</v>
      </c>
      <c r="D15255" t="s">
        <v>30</v>
      </c>
      <c r="E15255" t="s">
        <v>198</v>
      </c>
      <c r="F15255">
        <v>214158.58919999999</v>
      </c>
    </row>
    <row r="15256" spans="1:6" x14ac:dyDescent="0.45">
      <c r="A15256">
        <v>1104340</v>
      </c>
      <c r="B15256" t="s">
        <v>26</v>
      </c>
      <c r="C15256" t="s">
        <v>7</v>
      </c>
      <c r="D15256" t="s">
        <v>30</v>
      </c>
      <c r="E15256" t="s">
        <v>198</v>
      </c>
      <c r="F15256">
        <v>197777.799</v>
      </c>
    </row>
    <row r="15257" spans="1:6" x14ac:dyDescent="0.45">
      <c r="A15257">
        <v>1104404</v>
      </c>
      <c r="B15257" t="s">
        <v>97</v>
      </c>
      <c r="C15257" t="s">
        <v>7</v>
      </c>
      <c r="D15257" t="s">
        <v>30</v>
      </c>
      <c r="E15257" t="s">
        <v>198</v>
      </c>
      <c r="F15257">
        <v>250518.5454</v>
      </c>
    </row>
    <row r="15258" spans="1:6" x14ac:dyDescent="0.45">
      <c r="A15258">
        <v>1035780</v>
      </c>
      <c r="B15258" t="s">
        <v>10</v>
      </c>
      <c r="C15258" t="s">
        <v>7</v>
      </c>
      <c r="D15258" t="s">
        <v>30</v>
      </c>
      <c r="E15258" t="s">
        <v>198</v>
      </c>
      <c r="F15258">
        <v>7200</v>
      </c>
    </row>
    <row r="15259" spans="1:6" x14ac:dyDescent="0.45">
      <c r="A15259">
        <v>1035717</v>
      </c>
      <c r="B15259" t="s">
        <v>10</v>
      </c>
      <c r="C15259" t="s">
        <v>7</v>
      </c>
      <c r="D15259" t="s">
        <v>30</v>
      </c>
      <c r="E15259" t="s">
        <v>198</v>
      </c>
      <c r="F15259">
        <v>18000</v>
      </c>
    </row>
    <row r="15260" spans="1:6" x14ac:dyDescent="0.45">
      <c r="A15260">
        <v>1035835</v>
      </c>
      <c r="B15260" t="s">
        <v>34</v>
      </c>
      <c r="C15260" t="s">
        <v>7</v>
      </c>
      <c r="D15260" t="s">
        <v>30</v>
      </c>
      <c r="E15260" t="s">
        <v>198</v>
      </c>
      <c r="F15260">
        <v>74100</v>
      </c>
    </row>
    <row r="15261" spans="1:6" x14ac:dyDescent="0.45">
      <c r="A15261">
        <v>1035765</v>
      </c>
      <c r="B15261" t="s">
        <v>26</v>
      </c>
      <c r="C15261" t="s">
        <v>7</v>
      </c>
      <c r="D15261" t="s">
        <v>30</v>
      </c>
      <c r="E15261" t="s">
        <v>198</v>
      </c>
      <c r="F15261">
        <v>31200</v>
      </c>
    </row>
    <row r="15262" spans="1:6" x14ac:dyDescent="0.45">
      <c r="A15262">
        <v>1035784</v>
      </c>
      <c r="B15262" t="s">
        <v>31</v>
      </c>
      <c r="C15262" t="s">
        <v>7</v>
      </c>
      <c r="D15262" t="s">
        <v>30</v>
      </c>
      <c r="E15262" t="s">
        <v>198</v>
      </c>
      <c r="F15262">
        <v>140400</v>
      </c>
    </row>
    <row r="15263" spans="1:6" x14ac:dyDescent="0.45">
      <c r="A15263">
        <v>905603</v>
      </c>
      <c r="B15263" t="s">
        <v>13</v>
      </c>
      <c r="C15263" t="s">
        <v>7</v>
      </c>
      <c r="D15263" t="s">
        <v>30</v>
      </c>
      <c r="E15263" t="s">
        <v>198</v>
      </c>
      <c r="F15263">
        <v>17070</v>
      </c>
    </row>
    <row r="15264" spans="1:6" x14ac:dyDescent="0.45">
      <c r="A15264">
        <v>1068721</v>
      </c>
      <c r="B15264" t="s">
        <v>114</v>
      </c>
      <c r="C15264" t="s">
        <v>7</v>
      </c>
      <c r="D15264" t="s">
        <v>30</v>
      </c>
      <c r="E15264" t="s">
        <v>198</v>
      </c>
      <c r="F15264">
        <v>115113.15</v>
      </c>
    </row>
    <row r="15265" spans="1:6" x14ac:dyDescent="0.45">
      <c r="A15265">
        <v>1132443</v>
      </c>
      <c r="B15265" t="s">
        <v>142</v>
      </c>
      <c r="C15265" t="s">
        <v>7</v>
      </c>
      <c r="D15265" t="s">
        <v>30</v>
      </c>
      <c r="E15265" t="s">
        <v>198</v>
      </c>
      <c r="F15265">
        <v>5122.1675999999998</v>
      </c>
    </row>
    <row r="15266" spans="1:6" x14ac:dyDescent="0.45">
      <c r="A15266">
        <v>963788</v>
      </c>
      <c r="B15266" t="s">
        <v>18</v>
      </c>
      <c r="C15266" t="s">
        <v>7</v>
      </c>
      <c r="D15266" t="s">
        <v>30</v>
      </c>
      <c r="E15266" t="s">
        <v>198</v>
      </c>
      <c r="F15266">
        <v>875.82</v>
      </c>
    </row>
    <row r="15267" spans="1:6" x14ac:dyDescent="0.45">
      <c r="A15267">
        <v>963856</v>
      </c>
      <c r="B15267" t="s">
        <v>83</v>
      </c>
      <c r="C15267" t="s">
        <v>7</v>
      </c>
      <c r="D15267" t="s">
        <v>30</v>
      </c>
      <c r="E15267" t="s">
        <v>198</v>
      </c>
      <c r="F15267">
        <v>12598.693799999999</v>
      </c>
    </row>
    <row r="15268" spans="1:6" x14ac:dyDescent="0.45">
      <c r="A15268">
        <v>964038</v>
      </c>
      <c r="B15268" t="s">
        <v>74</v>
      </c>
      <c r="C15268" t="s">
        <v>7</v>
      </c>
      <c r="D15268" t="s">
        <v>30</v>
      </c>
      <c r="E15268" t="s">
        <v>198</v>
      </c>
      <c r="F15268">
        <v>21761.3802</v>
      </c>
    </row>
    <row r="15269" spans="1:6" x14ac:dyDescent="0.45">
      <c r="A15269">
        <v>963935</v>
      </c>
      <c r="B15269" t="s">
        <v>50</v>
      </c>
      <c r="C15269" t="s">
        <v>7</v>
      </c>
      <c r="D15269" t="s">
        <v>30</v>
      </c>
      <c r="E15269" t="s">
        <v>198</v>
      </c>
      <c r="F15269">
        <v>1839.222</v>
      </c>
    </row>
    <row r="15270" spans="1:6" x14ac:dyDescent="0.45">
      <c r="A15270">
        <v>935246</v>
      </c>
      <c r="B15270" t="s">
        <v>31</v>
      </c>
      <c r="C15270" t="s">
        <v>7</v>
      </c>
      <c r="D15270" t="s">
        <v>30</v>
      </c>
      <c r="E15270" t="s">
        <v>198</v>
      </c>
      <c r="F15270">
        <v>11353.975200000001</v>
      </c>
    </row>
    <row r="15271" spans="1:6" x14ac:dyDescent="0.45">
      <c r="A15271">
        <v>935328</v>
      </c>
      <c r="B15271" t="s">
        <v>94</v>
      </c>
      <c r="C15271" t="s">
        <v>7</v>
      </c>
      <c r="D15271" t="s">
        <v>30</v>
      </c>
      <c r="E15271" t="s">
        <v>198</v>
      </c>
      <c r="F15271">
        <v>28384.937999999998</v>
      </c>
    </row>
    <row r="15272" spans="1:6" x14ac:dyDescent="0.45">
      <c r="A15272">
        <v>934204</v>
      </c>
      <c r="B15272" t="s">
        <v>31</v>
      </c>
      <c r="C15272" t="s">
        <v>7</v>
      </c>
      <c r="D15272" t="s">
        <v>30</v>
      </c>
      <c r="E15272" t="s">
        <v>198</v>
      </c>
      <c r="F15272">
        <v>8726.61</v>
      </c>
    </row>
    <row r="15273" spans="1:6" x14ac:dyDescent="0.45">
      <c r="A15273">
        <v>934557</v>
      </c>
      <c r="B15273" t="s">
        <v>37</v>
      </c>
      <c r="C15273" t="s">
        <v>7</v>
      </c>
      <c r="D15273" t="s">
        <v>30</v>
      </c>
      <c r="E15273" t="s">
        <v>198</v>
      </c>
      <c r="F15273">
        <v>15707.897999999999</v>
      </c>
    </row>
    <row r="15274" spans="1:6" x14ac:dyDescent="0.45">
      <c r="A15274">
        <v>934540</v>
      </c>
      <c r="B15274" t="s">
        <v>123</v>
      </c>
      <c r="C15274" t="s">
        <v>7</v>
      </c>
      <c r="D15274" t="s">
        <v>30</v>
      </c>
      <c r="E15274" t="s">
        <v>198</v>
      </c>
      <c r="F15274">
        <v>1222.9776199999999</v>
      </c>
    </row>
    <row r="15275" spans="1:6" x14ac:dyDescent="0.45">
      <c r="A15275">
        <v>933540</v>
      </c>
      <c r="B15275" t="s">
        <v>10</v>
      </c>
      <c r="C15275" t="s">
        <v>7</v>
      </c>
      <c r="D15275" t="s">
        <v>30</v>
      </c>
      <c r="E15275" t="s">
        <v>198</v>
      </c>
      <c r="F15275">
        <v>3284.2109999999998</v>
      </c>
    </row>
    <row r="15276" spans="1:6" x14ac:dyDescent="0.45">
      <c r="A15276">
        <v>934893</v>
      </c>
      <c r="B15276" t="s">
        <v>25</v>
      </c>
      <c r="C15276" t="s">
        <v>7</v>
      </c>
      <c r="D15276" t="s">
        <v>30</v>
      </c>
      <c r="E15276" t="s">
        <v>198</v>
      </c>
      <c r="F15276">
        <v>32860.840199999999</v>
      </c>
    </row>
    <row r="15277" spans="1:6" x14ac:dyDescent="0.45">
      <c r="A15277">
        <v>935359</v>
      </c>
      <c r="B15277" t="s">
        <v>53</v>
      </c>
      <c r="C15277" t="s">
        <v>7</v>
      </c>
      <c r="D15277" t="s">
        <v>30</v>
      </c>
      <c r="E15277" t="s">
        <v>198</v>
      </c>
      <c r="F15277">
        <v>44458.783799999997</v>
      </c>
    </row>
    <row r="15278" spans="1:6" x14ac:dyDescent="0.45">
      <c r="A15278">
        <v>935272</v>
      </c>
      <c r="B15278" t="s">
        <v>123</v>
      </c>
      <c r="C15278" t="s">
        <v>7</v>
      </c>
      <c r="D15278" t="s">
        <v>30</v>
      </c>
      <c r="E15278" t="s">
        <v>198</v>
      </c>
      <c r="F15278">
        <v>62371.786200000002</v>
      </c>
    </row>
    <row r="15279" spans="1:6" x14ac:dyDescent="0.45">
      <c r="A15279">
        <v>935588</v>
      </c>
      <c r="B15279" t="s">
        <v>42</v>
      </c>
      <c r="C15279" t="s">
        <v>7</v>
      </c>
      <c r="D15279" t="s">
        <v>30</v>
      </c>
      <c r="E15279" t="s">
        <v>198</v>
      </c>
      <c r="F15279">
        <v>102730.00079999999</v>
      </c>
    </row>
    <row r="15280" spans="1:6" x14ac:dyDescent="0.45">
      <c r="A15280">
        <v>933487</v>
      </c>
      <c r="B15280" t="s">
        <v>98</v>
      </c>
      <c r="C15280" t="s">
        <v>7</v>
      </c>
      <c r="D15280" t="s">
        <v>30</v>
      </c>
      <c r="E15280" t="s">
        <v>198</v>
      </c>
      <c r="F15280">
        <v>5611.3044</v>
      </c>
    </row>
    <row r="15281" spans="1:6" x14ac:dyDescent="0.45">
      <c r="A15281">
        <v>934470</v>
      </c>
      <c r="B15281" t="s">
        <v>74</v>
      </c>
      <c r="C15281" t="s">
        <v>7</v>
      </c>
      <c r="D15281" t="s">
        <v>30</v>
      </c>
      <c r="E15281" t="s">
        <v>198</v>
      </c>
      <c r="F15281">
        <v>4072.4207999999999</v>
      </c>
    </row>
    <row r="15282" spans="1:6" x14ac:dyDescent="0.45">
      <c r="A15282">
        <v>933456</v>
      </c>
      <c r="B15282" t="s">
        <v>20</v>
      </c>
      <c r="C15282" t="s">
        <v>7</v>
      </c>
      <c r="D15282" t="s">
        <v>30</v>
      </c>
      <c r="E15282" t="s">
        <v>198</v>
      </c>
      <c r="F15282">
        <v>2071.8719999999998</v>
      </c>
    </row>
    <row r="15283" spans="1:6" x14ac:dyDescent="0.45">
      <c r="A15283">
        <v>934867</v>
      </c>
      <c r="B15283" t="s">
        <v>61</v>
      </c>
      <c r="C15283" t="s">
        <v>7</v>
      </c>
      <c r="D15283" t="s">
        <v>30</v>
      </c>
      <c r="E15283" t="s">
        <v>198</v>
      </c>
      <c r="F15283">
        <v>4143.7439999999997</v>
      </c>
    </row>
    <row r="15284" spans="1:6" x14ac:dyDescent="0.45">
      <c r="A15284">
        <v>934646</v>
      </c>
      <c r="B15284" t="s">
        <v>10</v>
      </c>
      <c r="C15284" t="s">
        <v>7</v>
      </c>
      <c r="D15284" t="s">
        <v>30</v>
      </c>
      <c r="E15284" t="s">
        <v>198</v>
      </c>
      <c r="F15284">
        <v>5061.4506000000001</v>
      </c>
    </row>
    <row r="15285" spans="1:6" x14ac:dyDescent="0.45">
      <c r="A15285">
        <v>934851</v>
      </c>
      <c r="B15285" t="s">
        <v>19</v>
      </c>
      <c r="C15285" t="s">
        <v>7</v>
      </c>
      <c r="D15285" t="s">
        <v>30</v>
      </c>
      <c r="E15285" t="s">
        <v>198</v>
      </c>
      <c r="F15285">
        <v>5387.9957999999997</v>
      </c>
    </row>
    <row r="15286" spans="1:6" x14ac:dyDescent="0.45">
      <c r="A15286">
        <v>934552</v>
      </c>
      <c r="B15286" t="s">
        <v>58</v>
      </c>
      <c r="C15286" t="s">
        <v>7</v>
      </c>
      <c r="D15286" t="s">
        <v>30</v>
      </c>
      <c r="E15286" t="s">
        <v>198</v>
      </c>
      <c r="F15286">
        <v>2315.6822000000002</v>
      </c>
    </row>
    <row r="15287" spans="1:6" x14ac:dyDescent="0.45">
      <c r="A15287">
        <v>935132</v>
      </c>
      <c r="B15287" t="s">
        <v>10</v>
      </c>
      <c r="C15287" t="s">
        <v>7</v>
      </c>
      <c r="D15287" t="s">
        <v>30</v>
      </c>
      <c r="E15287" t="s">
        <v>198</v>
      </c>
      <c r="F15287">
        <v>9744.7260000000006</v>
      </c>
    </row>
    <row r="15288" spans="1:6" x14ac:dyDescent="0.45">
      <c r="A15288">
        <v>995879</v>
      </c>
      <c r="B15288" t="s">
        <v>112</v>
      </c>
      <c r="C15288" t="s">
        <v>7</v>
      </c>
      <c r="D15288" t="s">
        <v>30</v>
      </c>
      <c r="E15288" t="s">
        <v>198</v>
      </c>
      <c r="F15288">
        <v>463.029</v>
      </c>
    </row>
    <row r="15289" spans="1:6" x14ac:dyDescent="0.45">
      <c r="A15289">
        <v>995521</v>
      </c>
      <c r="B15289" t="s">
        <v>48</v>
      </c>
      <c r="C15289" t="s">
        <v>7</v>
      </c>
      <c r="D15289" t="s">
        <v>30</v>
      </c>
      <c r="E15289" t="s">
        <v>198</v>
      </c>
      <c r="F15289">
        <v>1256.7929999999999</v>
      </c>
    </row>
    <row r="15290" spans="1:6" x14ac:dyDescent="0.45">
      <c r="A15290">
        <v>995979</v>
      </c>
      <c r="B15290" t="s">
        <v>17</v>
      </c>
      <c r="C15290" t="s">
        <v>7</v>
      </c>
      <c r="D15290" t="s">
        <v>30</v>
      </c>
      <c r="E15290" t="s">
        <v>198</v>
      </c>
      <c r="F15290">
        <v>3130.2143999999998</v>
      </c>
    </row>
    <row r="15291" spans="1:6" x14ac:dyDescent="0.45">
      <c r="A15291">
        <v>996026</v>
      </c>
      <c r="B15291" t="s">
        <v>121</v>
      </c>
      <c r="C15291" t="s">
        <v>7</v>
      </c>
      <c r="D15291" t="s">
        <v>30</v>
      </c>
      <c r="E15291" t="s">
        <v>198</v>
      </c>
      <c r="F15291">
        <v>3391.5455999999999</v>
      </c>
    </row>
    <row r="15292" spans="1:6" x14ac:dyDescent="0.45">
      <c r="A15292">
        <v>996092</v>
      </c>
      <c r="B15292" t="s">
        <v>120</v>
      </c>
      <c r="C15292" t="s">
        <v>7</v>
      </c>
      <c r="D15292" t="s">
        <v>30</v>
      </c>
      <c r="E15292" t="s">
        <v>198</v>
      </c>
      <c r="F15292">
        <v>3748.5504000000001</v>
      </c>
    </row>
    <row r="15293" spans="1:6" x14ac:dyDescent="0.45">
      <c r="A15293">
        <v>834316</v>
      </c>
      <c r="B15293" t="s">
        <v>10</v>
      </c>
      <c r="C15293" t="s">
        <v>7</v>
      </c>
      <c r="D15293" t="s">
        <v>30</v>
      </c>
      <c r="E15293" t="s">
        <v>198</v>
      </c>
      <c r="F15293">
        <v>91664.002200000003</v>
      </c>
    </row>
    <row r="15294" spans="1:6" x14ac:dyDescent="0.45">
      <c r="A15294">
        <v>834031</v>
      </c>
      <c r="B15294" t="s">
        <v>79</v>
      </c>
      <c r="C15294" t="s">
        <v>7</v>
      </c>
      <c r="D15294" t="s">
        <v>30</v>
      </c>
      <c r="E15294" t="s">
        <v>198</v>
      </c>
      <c r="F15294">
        <v>61497.6564</v>
      </c>
    </row>
    <row r="15295" spans="1:6" x14ac:dyDescent="0.45">
      <c r="A15295">
        <v>834097</v>
      </c>
      <c r="B15295" t="s">
        <v>59</v>
      </c>
      <c r="C15295" t="s">
        <v>7</v>
      </c>
      <c r="D15295" t="s">
        <v>30</v>
      </c>
      <c r="E15295" t="s">
        <v>198</v>
      </c>
      <c r="F15295">
        <v>19700.099999999999</v>
      </c>
    </row>
    <row r="15296" spans="1:6" x14ac:dyDescent="0.45">
      <c r="A15296">
        <v>834319</v>
      </c>
      <c r="B15296" t="s">
        <v>33</v>
      </c>
      <c r="C15296" t="s">
        <v>7</v>
      </c>
      <c r="D15296" t="s">
        <v>30</v>
      </c>
      <c r="E15296" t="s">
        <v>198</v>
      </c>
      <c r="F15296">
        <v>27204.9</v>
      </c>
    </row>
    <row r="15297" spans="1:6" x14ac:dyDescent="0.45">
      <c r="A15297">
        <v>1153234</v>
      </c>
      <c r="B15297" t="s">
        <v>140</v>
      </c>
      <c r="C15297" t="s">
        <v>7</v>
      </c>
      <c r="D15297" t="s">
        <v>30</v>
      </c>
      <c r="E15297" t="s">
        <v>198</v>
      </c>
      <c r="F15297">
        <v>256046.98499999999</v>
      </c>
    </row>
    <row r="15298" spans="1:6" x14ac:dyDescent="0.45">
      <c r="A15298">
        <v>1153085</v>
      </c>
      <c r="B15298" t="s">
        <v>74</v>
      </c>
      <c r="C15298" t="s">
        <v>7</v>
      </c>
      <c r="D15298" t="s">
        <v>30</v>
      </c>
      <c r="E15298" t="s">
        <v>198</v>
      </c>
      <c r="F15298">
        <v>64089</v>
      </c>
    </row>
    <row r="15299" spans="1:6" x14ac:dyDescent="0.45">
      <c r="A15299">
        <v>1065354</v>
      </c>
      <c r="B15299" t="s">
        <v>85</v>
      </c>
      <c r="C15299" t="s">
        <v>7</v>
      </c>
      <c r="D15299" t="s">
        <v>30</v>
      </c>
      <c r="E15299" t="s">
        <v>198</v>
      </c>
      <c r="F15299">
        <v>13002</v>
      </c>
    </row>
    <row r="15300" spans="1:6" x14ac:dyDescent="0.45">
      <c r="A15300">
        <v>1065252</v>
      </c>
      <c r="B15300" t="s">
        <v>109</v>
      </c>
      <c r="C15300" t="s">
        <v>7</v>
      </c>
      <c r="D15300" t="s">
        <v>30</v>
      </c>
      <c r="E15300" t="s">
        <v>198</v>
      </c>
      <c r="F15300">
        <v>5271.8292000000001</v>
      </c>
    </row>
    <row r="15301" spans="1:6" x14ac:dyDescent="0.45">
      <c r="A15301">
        <v>1065490</v>
      </c>
      <c r="B15301" t="s">
        <v>79</v>
      </c>
      <c r="C15301" t="s">
        <v>7</v>
      </c>
      <c r="D15301" t="s">
        <v>30</v>
      </c>
      <c r="E15301" t="s">
        <v>198</v>
      </c>
      <c r="F15301">
        <v>23403.599999999999</v>
      </c>
    </row>
    <row r="15302" spans="1:6" x14ac:dyDescent="0.45">
      <c r="A15302">
        <v>1065404</v>
      </c>
      <c r="B15302" t="s">
        <v>10</v>
      </c>
      <c r="C15302" t="s">
        <v>7</v>
      </c>
      <c r="D15302" t="s">
        <v>30</v>
      </c>
      <c r="E15302" t="s">
        <v>198</v>
      </c>
      <c r="F15302">
        <v>14420.0034</v>
      </c>
    </row>
    <row r="15303" spans="1:6" x14ac:dyDescent="0.45">
      <c r="A15303">
        <v>1065072</v>
      </c>
      <c r="B15303" t="s">
        <v>94</v>
      </c>
      <c r="C15303" t="s">
        <v>7</v>
      </c>
      <c r="D15303" t="s">
        <v>30</v>
      </c>
      <c r="E15303" t="s">
        <v>198</v>
      </c>
      <c r="F15303">
        <v>1760.5159200000001</v>
      </c>
    </row>
    <row r="15304" spans="1:6" x14ac:dyDescent="0.45">
      <c r="A15304">
        <v>1065224</v>
      </c>
      <c r="B15304" t="s">
        <v>14</v>
      </c>
      <c r="C15304" t="s">
        <v>7</v>
      </c>
      <c r="D15304" t="s">
        <v>30</v>
      </c>
      <c r="E15304" t="s">
        <v>198</v>
      </c>
      <c r="F15304">
        <v>6782.4</v>
      </c>
    </row>
    <row r="15305" spans="1:6" x14ac:dyDescent="0.45">
      <c r="A15305">
        <v>1065073</v>
      </c>
      <c r="B15305" t="s">
        <v>92</v>
      </c>
      <c r="C15305" t="s">
        <v>7</v>
      </c>
      <c r="D15305" t="s">
        <v>30</v>
      </c>
      <c r="E15305" t="s">
        <v>198</v>
      </c>
      <c r="F15305">
        <v>3106.7928000000002</v>
      </c>
    </row>
    <row r="15306" spans="1:6" x14ac:dyDescent="0.45">
      <c r="A15306">
        <v>1065320</v>
      </c>
      <c r="B15306" t="s">
        <v>10</v>
      </c>
      <c r="C15306" t="s">
        <v>7</v>
      </c>
      <c r="D15306" t="s">
        <v>30</v>
      </c>
      <c r="E15306" t="s">
        <v>198</v>
      </c>
      <c r="F15306">
        <v>13564.8</v>
      </c>
    </row>
    <row r="15307" spans="1:6" x14ac:dyDescent="0.45">
      <c r="A15307">
        <v>1065126</v>
      </c>
      <c r="B15307" t="s">
        <v>10</v>
      </c>
      <c r="C15307" t="s">
        <v>7</v>
      </c>
      <c r="D15307" t="s">
        <v>30</v>
      </c>
      <c r="E15307" t="s">
        <v>198</v>
      </c>
      <c r="F15307">
        <v>3067.6212</v>
      </c>
    </row>
    <row r="15308" spans="1:6" x14ac:dyDescent="0.45">
      <c r="A15308">
        <v>1065170</v>
      </c>
      <c r="B15308" t="s">
        <v>54</v>
      </c>
      <c r="C15308" t="s">
        <v>7</v>
      </c>
      <c r="D15308" t="s">
        <v>30</v>
      </c>
      <c r="E15308" t="s">
        <v>198</v>
      </c>
      <c r="F15308">
        <v>3724.9686000000002</v>
      </c>
    </row>
    <row r="15309" spans="1:6" x14ac:dyDescent="0.45">
      <c r="A15309">
        <v>1065300</v>
      </c>
      <c r="B15309" t="s">
        <v>50</v>
      </c>
      <c r="C15309" t="s">
        <v>7</v>
      </c>
      <c r="D15309" t="s">
        <v>30</v>
      </c>
      <c r="E15309" t="s">
        <v>198</v>
      </c>
      <c r="F15309">
        <v>12004.2</v>
      </c>
    </row>
    <row r="15310" spans="1:6" x14ac:dyDescent="0.45">
      <c r="A15310">
        <v>1065267</v>
      </c>
      <c r="B15310" t="s">
        <v>43</v>
      </c>
      <c r="C15310" t="s">
        <v>7</v>
      </c>
      <c r="D15310" t="s">
        <v>30</v>
      </c>
      <c r="E15310" t="s">
        <v>198</v>
      </c>
      <c r="F15310">
        <v>13267.8</v>
      </c>
    </row>
    <row r="15311" spans="1:6" x14ac:dyDescent="0.45">
      <c r="A15311">
        <v>1140273</v>
      </c>
      <c r="B15311" t="s">
        <v>48</v>
      </c>
      <c r="C15311" t="s">
        <v>7</v>
      </c>
      <c r="D15311" t="s">
        <v>30</v>
      </c>
      <c r="E15311" t="s">
        <v>49</v>
      </c>
      <c r="F15311">
        <v>352949.38079999998</v>
      </c>
    </row>
    <row r="15312" spans="1:6" x14ac:dyDescent="0.45">
      <c r="A15312">
        <v>1140243</v>
      </c>
      <c r="B15312" t="s">
        <v>53</v>
      </c>
      <c r="C15312" t="s">
        <v>7</v>
      </c>
      <c r="D15312" t="s">
        <v>30</v>
      </c>
      <c r="E15312" t="s">
        <v>49</v>
      </c>
      <c r="F15312">
        <v>464407.08</v>
      </c>
    </row>
    <row r="15313" spans="1:6" x14ac:dyDescent="0.45">
      <c r="A15313">
        <v>1036272</v>
      </c>
      <c r="B15313" t="s">
        <v>63</v>
      </c>
      <c r="C15313" t="s">
        <v>7</v>
      </c>
      <c r="D15313" t="s">
        <v>30</v>
      </c>
      <c r="E15313" t="s">
        <v>49</v>
      </c>
      <c r="F15313">
        <v>1309.287</v>
      </c>
    </row>
    <row r="15314" spans="1:6" x14ac:dyDescent="0.45">
      <c r="A15314">
        <v>1036334</v>
      </c>
      <c r="B15314" t="s">
        <v>10</v>
      </c>
      <c r="C15314" t="s">
        <v>7</v>
      </c>
      <c r="D15314" t="s">
        <v>30</v>
      </c>
      <c r="E15314" t="s">
        <v>49</v>
      </c>
      <c r="F15314">
        <v>5985.3119999999999</v>
      </c>
    </row>
    <row r="15315" spans="1:6" x14ac:dyDescent="0.45">
      <c r="A15315">
        <v>1098471</v>
      </c>
      <c r="B15315" t="s">
        <v>17</v>
      </c>
      <c r="C15315" t="s">
        <v>7</v>
      </c>
      <c r="D15315" t="s">
        <v>30</v>
      </c>
      <c r="E15315" t="s">
        <v>49</v>
      </c>
      <c r="F15315">
        <v>77035.839999999997</v>
      </c>
    </row>
    <row r="15316" spans="1:6" x14ac:dyDescent="0.45">
      <c r="A15316">
        <v>1098561</v>
      </c>
      <c r="B15316" t="s">
        <v>21</v>
      </c>
      <c r="C15316" t="s">
        <v>7</v>
      </c>
      <c r="D15316" t="s">
        <v>30</v>
      </c>
      <c r="E15316" t="s">
        <v>49</v>
      </c>
      <c r="F15316">
        <v>39216.839999999997</v>
      </c>
    </row>
    <row r="15317" spans="1:6" x14ac:dyDescent="0.45">
      <c r="A15317">
        <v>1024681</v>
      </c>
      <c r="B15317" t="s">
        <v>21</v>
      </c>
      <c r="C15317" t="s">
        <v>7</v>
      </c>
      <c r="D15317" t="s">
        <v>30</v>
      </c>
      <c r="E15317" t="s">
        <v>49</v>
      </c>
      <c r="F15317">
        <v>20400</v>
      </c>
    </row>
    <row r="15318" spans="1:6" x14ac:dyDescent="0.45">
      <c r="A15318">
        <v>1025068</v>
      </c>
      <c r="B15318" t="s">
        <v>74</v>
      </c>
      <c r="C15318" t="s">
        <v>7</v>
      </c>
      <c r="D15318" t="s">
        <v>30</v>
      </c>
      <c r="E15318" t="s">
        <v>49</v>
      </c>
      <c r="F15318">
        <v>31200</v>
      </c>
    </row>
    <row r="15319" spans="1:6" x14ac:dyDescent="0.45">
      <c r="A15319">
        <v>1024978</v>
      </c>
      <c r="B15319" t="s">
        <v>146</v>
      </c>
      <c r="C15319" t="s">
        <v>7</v>
      </c>
      <c r="D15319" t="s">
        <v>30</v>
      </c>
      <c r="E15319" t="s">
        <v>49</v>
      </c>
      <c r="F15319">
        <v>7200.0036</v>
      </c>
    </row>
    <row r="15320" spans="1:6" x14ac:dyDescent="0.45">
      <c r="A15320">
        <v>1025389</v>
      </c>
      <c r="B15320" t="s">
        <v>58</v>
      </c>
      <c r="C15320" t="s">
        <v>7</v>
      </c>
      <c r="D15320" t="s">
        <v>30</v>
      </c>
      <c r="E15320" t="s">
        <v>49</v>
      </c>
      <c r="F15320">
        <v>19200.009600000001</v>
      </c>
    </row>
    <row r="15321" spans="1:6" x14ac:dyDescent="0.45">
      <c r="A15321">
        <v>1113187</v>
      </c>
      <c r="B15321" t="s">
        <v>20</v>
      </c>
      <c r="C15321" t="s">
        <v>7</v>
      </c>
      <c r="D15321" t="s">
        <v>30</v>
      </c>
      <c r="E15321" t="s">
        <v>49</v>
      </c>
      <c r="F15321">
        <v>8760.4254000000001</v>
      </c>
    </row>
    <row r="15322" spans="1:6" x14ac:dyDescent="0.45">
      <c r="A15322">
        <v>962462</v>
      </c>
      <c r="B15322" t="s">
        <v>119</v>
      </c>
      <c r="C15322" t="s">
        <v>7</v>
      </c>
      <c r="D15322" t="s">
        <v>30</v>
      </c>
      <c r="E15322" t="s">
        <v>49</v>
      </c>
      <c r="F15322">
        <v>58779.6</v>
      </c>
    </row>
    <row r="15323" spans="1:6" x14ac:dyDescent="0.45">
      <c r="A15323">
        <v>960324</v>
      </c>
      <c r="B15323" t="s">
        <v>61</v>
      </c>
      <c r="C15323" t="s">
        <v>7</v>
      </c>
      <c r="D15323" t="s">
        <v>30</v>
      </c>
      <c r="E15323" t="s">
        <v>49</v>
      </c>
      <c r="F15323">
        <v>174000</v>
      </c>
    </row>
    <row r="15324" spans="1:6" x14ac:dyDescent="0.45">
      <c r="A15324">
        <v>1133247</v>
      </c>
      <c r="B15324" t="s">
        <v>137</v>
      </c>
      <c r="C15324" t="s">
        <v>7</v>
      </c>
      <c r="D15324" t="s">
        <v>30</v>
      </c>
      <c r="E15324" t="s">
        <v>49</v>
      </c>
      <c r="F15324">
        <v>3570.7896000000001</v>
      </c>
    </row>
    <row r="15325" spans="1:6" x14ac:dyDescent="0.45">
      <c r="A15325">
        <v>1133261</v>
      </c>
      <c r="B15325" t="s">
        <v>74</v>
      </c>
      <c r="C15325" t="s">
        <v>7</v>
      </c>
      <c r="D15325" t="s">
        <v>30</v>
      </c>
      <c r="E15325" t="s">
        <v>49</v>
      </c>
      <c r="F15325">
        <v>8161.8047999999999</v>
      </c>
    </row>
    <row r="15326" spans="1:6" x14ac:dyDescent="0.45">
      <c r="A15326">
        <v>1092198</v>
      </c>
      <c r="B15326" t="s">
        <v>79</v>
      </c>
      <c r="C15326" t="s">
        <v>7</v>
      </c>
      <c r="D15326" t="s">
        <v>30</v>
      </c>
      <c r="E15326" t="s">
        <v>49</v>
      </c>
      <c r="F15326">
        <v>490841.85</v>
      </c>
    </row>
    <row r="15327" spans="1:6" x14ac:dyDescent="0.45">
      <c r="A15327">
        <v>702112</v>
      </c>
      <c r="B15327" t="s">
        <v>58</v>
      </c>
      <c r="C15327" t="s">
        <v>7</v>
      </c>
      <c r="D15327" t="s">
        <v>30</v>
      </c>
      <c r="E15327" t="s">
        <v>49</v>
      </c>
      <c r="F15327">
        <v>552708</v>
      </c>
    </row>
    <row r="15328" spans="1:6" x14ac:dyDescent="0.45">
      <c r="A15328">
        <v>701483</v>
      </c>
      <c r="B15328" t="s">
        <v>13</v>
      </c>
      <c r="C15328" t="s">
        <v>7</v>
      </c>
      <c r="D15328" t="s">
        <v>30</v>
      </c>
      <c r="E15328" t="s">
        <v>49</v>
      </c>
      <c r="F15328">
        <v>637740</v>
      </c>
    </row>
    <row r="15329" spans="1:6" x14ac:dyDescent="0.45">
      <c r="A15329">
        <v>700172</v>
      </c>
      <c r="B15329" t="s">
        <v>145</v>
      </c>
      <c r="C15329" t="s">
        <v>7</v>
      </c>
      <c r="D15329" t="s">
        <v>30</v>
      </c>
      <c r="E15329" t="s">
        <v>49</v>
      </c>
      <c r="F15329">
        <v>372000</v>
      </c>
    </row>
    <row r="15330" spans="1:6" x14ac:dyDescent="0.45">
      <c r="A15330">
        <v>926676</v>
      </c>
      <c r="B15330" t="s">
        <v>55</v>
      </c>
      <c r="C15330" t="s">
        <v>7</v>
      </c>
      <c r="D15330" t="s">
        <v>30</v>
      </c>
      <c r="E15330" t="s">
        <v>49</v>
      </c>
      <c r="F15330">
        <v>2100</v>
      </c>
    </row>
    <row r="15331" spans="1:6" x14ac:dyDescent="0.45">
      <c r="A15331">
        <v>926819</v>
      </c>
      <c r="B15331" t="s">
        <v>25</v>
      </c>
      <c r="C15331" t="s">
        <v>7</v>
      </c>
      <c r="D15331" t="s">
        <v>30</v>
      </c>
      <c r="E15331" t="s">
        <v>49</v>
      </c>
      <c r="F15331">
        <v>14318.4</v>
      </c>
    </row>
    <row r="15332" spans="1:6" x14ac:dyDescent="0.45">
      <c r="A15332">
        <v>926699</v>
      </c>
      <c r="B15332" t="s">
        <v>74</v>
      </c>
      <c r="C15332" t="s">
        <v>7</v>
      </c>
      <c r="D15332" t="s">
        <v>30</v>
      </c>
      <c r="E15332" t="s">
        <v>49</v>
      </c>
      <c r="F15332">
        <v>4800</v>
      </c>
    </row>
    <row r="15333" spans="1:6" x14ac:dyDescent="0.45">
      <c r="A15333">
        <v>926979</v>
      </c>
      <c r="B15333" t="s">
        <v>52</v>
      </c>
      <c r="C15333" t="s">
        <v>7</v>
      </c>
      <c r="D15333" t="s">
        <v>30</v>
      </c>
      <c r="E15333" t="s">
        <v>49</v>
      </c>
      <c r="F15333">
        <v>66222.600000000006</v>
      </c>
    </row>
    <row r="15334" spans="1:6" x14ac:dyDescent="0.45">
      <c r="A15334">
        <v>1053340</v>
      </c>
      <c r="B15334" t="s">
        <v>50</v>
      </c>
      <c r="C15334" t="s">
        <v>7</v>
      </c>
      <c r="D15334" t="s">
        <v>30</v>
      </c>
      <c r="E15334" t="s">
        <v>49</v>
      </c>
      <c r="F15334">
        <v>12019.828799999999</v>
      </c>
    </row>
    <row r="15335" spans="1:6" x14ac:dyDescent="0.45">
      <c r="A15335">
        <v>1053248</v>
      </c>
      <c r="B15335" t="s">
        <v>40</v>
      </c>
      <c r="C15335" t="s">
        <v>7</v>
      </c>
      <c r="D15335" t="s">
        <v>30</v>
      </c>
      <c r="E15335" t="s">
        <v>49</v>
      </c>
      <c r="F15335">
        <v>10298.4462</v>
      </c>
    </row>
    <row r="15336" spans="1:6" x14ac:dyDescent="0.45">
      <c r="A15336">
        <v>1059472</v>
      </c>
      <c r="B15336" t="s">
        <v>50</v>
      </c>
      <c r="C15336" t="s">
        <v>7</v>
      </c>
      <c r="D15336" t="s">
        <v>30</v>
      </c>
      <c r="E15336" t="s">
        <v>49</v>
      </c>
      <c r="F15336">
        <v>100374.156</v>
      </c>
    </row>
    <row r="15337" spans="1:6" x14ac:dyDescent="0.45">
      <c r="A15337">
        <v>1059396</v>
      </c>
      <c r="B15337" t="s">
        <v>58</v>
      </c>
      <c r="C15337" t="s">
        <v>7</v>
      </c>
      <c r="D15337" t="s">
        <v>30</v>
      </c>
      <c r="E15337" t="s">
        <v>49</v>
      </c>
      <c r="F15337">
        <v>1409.1286399999999</v>
      </c>
    </row>
    <row r="15338" spans="1:6" x14ac:dyDescent="0.45">
      <c r="A15338">
        <v>1059362</v>
      </c>
      <c r="B15338" t="s">
        <v>64</v>
      </c>
      <c r="C15338" t="s">
        <v>7</v>
      </c>
      <c r="D15338" t="s">
        <v>30</v>
      </c>
      <c r="E15338" t="s">
        <v>49</v>
      </c>
      <c r="F15338">
        <v>3574.6278000000002</v>
      </c>
    </row>
    <row r="15339" spans="1:6" x14ac:dyDescent="0.45">
      <c r="A15339">
        <v>1059435</v>
      </c>
      <c r="B15339" t="s">
        <v>36</v>
      </c>
      <c r="C15339" t="s">
        <v>7</v>
      </c>
      <c r="D15339" t="s">
        <v>30</v>
      </c>
      <c r="E15339" t="s">
        <v>49</v>
      </c>
      <c r="F15339">
        <v>158837.2506</v>
      </c>
    </row>
    <row r="15340" spans="1:6" x14ac:dyDescent="0.45">
      <c r="A15340">
        <v>1059391</v>
      </c>
      <c r="B15340" t="s">
        <v>148</v>
      </c>
      <c r="C15340" t="s">
        <v>7</v>
      </c>
      <c r="D15340" t="s">
        <v>30</v>
      </c>
      <c r="E15340" t="s">
        <v>49</v>
      </c>
      <c r="F15340">
        <v>10102.175999999999</v>
      </c>
    </row>
    <row r="15341" spans="1:6" x14ac:dyDescent="0.45">
      <c r="A15341">
        <v>935691</v>
      </c>
      <c r="B15341" t="s">
        <v>20</v>
      </c>
      <c r="C15341" t="s">
        <v>7</v>
      </c>
      <c r="D15341" t="s">
        <v>30</v>
      </c>
      <c r="E15341" t="s">
        <v>49</v>
      </c>
      <c r="F15341">
        <v>360000</v>
      </c>
    </row>
    <row r="15342" spans="1:6" x14ac:dyDescent="0.45">
      <c r="A15342">
        <v>1035970</v>
      </c>
      <c r="B15342" t="s">
        <v>13</v>
      </c>
      <c r="C15342" t="s">
        <v>7</v>
      </c>
      <c r="D15342" t="s">
        <v>30</v>
      </c>
      <c r="E15342" t="s">
        <v>49</v>
      </c>
      <c r="F15342">
        <v>59543.4</v>
      </c>
    </row>
    <row r="15343" spans="1:6" x14ac:dyDescent="0.45">
      <c r="A15343">
        <v>1035974</v>
      </c>
      <c r="B15343" t="s">
        <v>119</v>
      </c>
      <c r="C15343" t="s">
        <v>7</v>
      </c>
      <c r="D15343" t="s">
        <v>30</v>
      </c>
      <c r="E15343" t="s">
        <v>49</v>
      </c>
      <c r="F15343">
        <v>97821.3</v>
      </c>
    </row>
    <row r="15344" spans="1:6" x14ac:dyDescent="0.45">
      <c r="A15344">
        <v>1000402</v>
      </c>
      <c r="B15344" t="s">
        <v>127</v>
      </c>
      <c r="C15344" t="s">
        <v>7</v>
      </c>
      <c r="D15344" t="s">
        <v>30</v>
      </c>
      <c r="E15344" t="s">
        <v>49</v>
      </c>
      <c r="F15344">
        <v>420000</v>
      </c>
    </row>
    <row r="15345" spans="1:6" x14ac:dyDescent="0.45">
      <c r="A15345">
        <v>1000595</v>
      </c>
      <c r="B15345" t="s">
        <v>172</v>
      </c>
      <c r="C15345" t="s">
        <v>7</v>
      </c>
      <c r="D15345" t="s">
        <v>30</v>
      </c>
      <c r="E15345" t="s">
        <v>49</v>
      </c>
      <c r="F15345">
        <v>208987.2</v>
      </c>
    </row>
    <row r="15346" spans="1:6" x14ac:dyDescent="0.45">
      <c r="A15346">
        <v>1064578</v>
      </c>
      <c r="B15346" t="s">
        <v>37</v>
      </c>
      <c r="C15346" t="s">
        <v>7</v>
      </c>
      <c r="D15346" t="s">
        <v>30</v>
      </c>
      <c r="E15346" t="s">
        <v>49</v>
      </c>
      <c r="F15346">
        <v>7056.5460000000003</v>
      </c>
    </row>
    <row r="15347" spans="1:6" x14ac:dyDescent="0.45">
      <c r="A15347">
        <v>1064647</v>
      </c>
      <c r="B15347" t="s">
        <v>10</v>
      </c>
      <c r="C15347" t="s">
        <v>7</v>
      </c>
      <c r="D15347" t="s">
        <v>30</v>
      </c>
      <c r="E15347" t="s">
        <v>49</v>
      </c>
      <c r="F15347">
        <v>13407.437400000001</v>
      </c>
    </row>
    <row r="15348" spans="1:6" x14ac:dyDescent="0.45">
      <c r="A15348">
        <v>991835</v>
      </c>
      <c r="B15348" t="s">
        <v>65</v>
      </c>
      <c r="C15348" t="s">
        <v>7</v>
      </c>
      <c r="D15348" t="s">
        <v>30</v>
      </c>
      <c r="E15348" t="s">
        <v>49</v>
      </c>
      <c r="F15348">
        <v>2710.5659999999998</v>
      </c>
    </row>
    <row r="15349" spans="1:6" x14ac:dyDescent="0.45">
      <c r="A15349">
        <v>1083548</v>
      </c>
      <c r="B15349" t="s">
        <v>113</v>
      </c>
      <c r="C15349" t="s">
        <v>7</v>
      </c>
      <c r="D15349" t="s">
        <v>30</v>
      </c>
      <c r="E15349" t="s">
        <v>49</v>
      </c>
      <c r="F15349">
        <v>10800</v>
      </c>
    </row>
    <row r="15350" spans="1:6" x14ac:dyDescent="0.45">
      <c r="A15350">
        <v>1083542</v>
      </c>
      <c r="B15350" t="s">
        <v>74</v>
      </c>
      <c r="C15350" t="s">
        <v>7</v>
      </c>
      <c r="D15350" t="s">
        <v>30</v>
      </c>
      <c r="E15350" t="s">
        <v>49</v>
      </c>
      <c r="F15350">
        <v>12000</v>
      </c>
    </row>
    <row r="15351" spans="1:6" x14ac:dyDescent="0.45">
      <c r="A15351">
        <v>962834</v>
      </c>
      <c r="B15351" t="s">
        <v>10</v>
      </c>
      <c r="C15351" t="s">
        <v>7</v>
      </c>
      <c r="D15351" t="s">
        <v>30</v>
      </c>
      <c r="E15351" t="s">
        <v>49</v>
      </c>
      <c r="F15351">
        <v>12441.590399999999</v>
      </c>
    </row>
    <row r="15352" spans="1:6" x14ac:dyDescent="0.45">
      <c r="A15352">
        <v>963097</v>
      </c>
      <c r="B15352" t="s">
        <v>116</v>
      </c>
      <c r="C15352" t="s">
        <v>7</v>
      </c>
      <c r="D15352" t="s">
        <v>30</v>
      </c>
      <c r="E15352" t="s">
        <v>49</v>
      </c>
      <c r="F15352">
        <v>23327.982</v>
      </c>
    </row>
    <row r="15353" spans="1:6" x14ac:dyDescent="0.45">
      <c r="A15353">
        <v>962900</v>
      </c>
      <c r="B15353" t="s">
        <v>62</v>
      </c>
      <c r="C15353" t="s">
        <v>7</v>
      </c>
      <c r="D15353" t="s">
        <v>30</v>
      </c>
      <c r="E15353" t="s">
        <v>49</v>
      </c>
      <c r="F15353">
        <v>2259.9360000000001</v>
      </c>
    </row>
    <row r="15354" spans="1:6" x14ac:dyDescent="0.45">
      <c r="A15354">
        <v>962920</v>
      </c>
      <c r="B15354" t="s">
        <v>133</v>
      </c>
      <c r="C15354" t="s">
        <v>7</v>
      </c>
      <c r="D15354" t="s">
        <v>30</v>
      </c>
      <c r="E15354" t="s">
        <v>49</v>
      </c>
      <c r="F15354">
        <v>55641.045599999998</v>
      </c>
    </row>
    <row r="15355" spans="1:6" x14ac:dyDescent="0.45">
      <c r="A15355">
        <v>962844</v>
      </c>
      <c r="B15355" t="s">
        <v>37</v>
      </c>
      <c r="C15355" t="s">
        <v>7</v>
      </c>
      <c r="D15355" t="s">
        <v>30</v>
      </c>
      <c r="E15355" t="s">
        <v>49</v>
      </c>
      <c r="F15355">
        <v>62400.012000000002</v>
      </c>
    </row>
    <row r="15356" spans="1:6" x14ac:dyDescent="0.45">
      <c r="A15356">
        <v>962745</v>
      </c>
      <c r="B15356" t="s">
        <v>140</v>
      </c>
      <c r="C15356" t="s">
        <v>7</v>
      </c>
      <c r="D15356" t="s">
        <v>30</v>
      </c>
      <c r="E15356" t="s">
        <v>49</v>
      </c>
      <c r="F15356">
        <v>135128.2536</v>
      </c>
    </row>
    <row r="15357" spans="1:6" x14ac:dyDescent="0.45">
      <c r="A15357">
        <v>963443</v>
      </c>
      <c r="B15357" t="s">
        <v>61</v>
      </c>
      <c r="C15357" t="s">
        <v>7</v>
      </c>
      <c r="D15357" t="s">
        <v>30</v>
      </c>
      <c r="E15357" t="s">
        <v>49</v>
      </c>
      <c r="F15357">
        <v>118560.02280000001</v>
      </c>
    </row>
    <row r="15358" spans="1:6" x14ac:dyDescent="0.45">
      <c r="A15358">
        <v>962967</v>
      </c>
      <c r="B15358" t="s">
        <v>74</v>
      </c>
      <c r="C15358" t="s">
        <v>7</v>
      </c>
      <c r="D15358" t="s">
        <v>30</v>
      </c>
      <c r="E15358" t="s">
        <v>49</v>
      </c>
      <c r="F15358">
        <v>8834.76</v>
      </c>
    </row>
    <row r="15359" spans="1:6" x14ac:dyDescent="0.45">
      <c r="A15359">
        <v>962925</v>
      </c>
      <c r="B15359" t="s">
        <v>48</v>
      </c>
      <c r="C15359" t="s">
        <v>7</v>
      </c>
      <c r="D15359" t="s">
        <v>30</v>
      </c>
      <c r="E15359" t="s">
        <v>49</v>
      </c>
      <c r="F15359">
        <v>7800</v>
      </c>
    </row>
    <row r="15360" spans="1:6" x14ac:dyDescent="0.45">
      <c r="A15360">
        <v>963128</v>
      </c>
      <c r="B15360" t="s">
        <v>62</v>
      </c>
      <c r="C15360" t="s">
        <v>7</v>
      </c>
      <c r="D15360" t="s">
        <v>30</v>
      </c>
      <c r="E15360" t="s">
        <v>49</v>
      </c>
      <c r="F15360">
        <v>11139.48</v>
      </c>
    </row>
    <row r="15361" spans="1:6" x14ac:dyDescent="0.45">
      <c r="A15361">
        <v>962917</v>
      </c>
      <c r="B15361" t="s">
        <v>13</v>
      </c>
      <c r="C15361" t="s">
        <v>7</v>
      </c>
      <c r="D15361" t="s">
        <v>30</v>
      </c>
      <c r="E15361" t="s">
        <v>49</v>
      </c>
      <c r="F15361">
        <v>2569.71</v>
      </c>
    </row>
    <row r="15362" spans="1:6" x14ac:dyDescent="0.45">
      <c r="A15362">
        <v>962807</v>
      </c>
      <c r="B15362" t="s">
        <v>98</v>
      </c>
      <c r="C15362" t="s">
        <v>7</v>
      </c>
      <c r="D15362" t="s">
        <v>30</v>
      </c>
      <c r="E15362" t="s">
        <v>49</v>
      </c>
      <c r="F15362">
        <v>2161.8575999999998</v>
      </c>
    </row>
    <row r="15363" spans="1:6" x14ac:dyDescent="0.45">
      <c r="A15363">
        <v>962892</v>
      </c>
      <c r="B15363" t="s">
        <v>13</v>
      </c>
      <c r="C15363" t="s">
        <v>7</v>
      </c>
      <c r="D15363" t="s">
        <v>30</v>
      </c>
      <c r="E15363" t="s">
        <v>49</v>
      </c>
      <c r="F15363">
        <v>2437.8047999999999</v>
      </c>
    </row>
    <row r="15364" spans="1:6" x14ac:dyDescent="0.45">
      <c r="A15364">
        <v>963295</v>
      </c>
      <c r="B15364" t="s">
        <v>13</v>
      </c>
      <c r="C15364" t="s">
        <v>7</v>
      </c>
      <c r="D15364" t="s">
        <v>30</v>
      </c>
      <c r="E15364" t="s">
        <v>49</v>
      </c>
      <c r="F15364">
        <v>137879.8008</v>
      </c>
    </row>
    <row r="15365" spans="1:6" x14ac:dyDescent="0.45">
      <c r="A15365">
        <v>1150125</v>
      </c>
      <c r="B15365" t="s">
        <v>147</v>
      </c>
      <c r="C15365" t="s">
        <v>7</v>
      </c>
      <c r="D15365" t="s">
        <v>30</v>
      </c>
      <c r="E15365" t="s">
        <v>49</v>
      </c>
      <c r="F15365">
        <v>44400</v>
      </c>
    </row>
    <row r="15366" spans="1:6" x14ac:dyDescent="0.45">
      <c r="A15366">
        <v>1009739</v>
      </c>
      <c r="B15366" t="s">
        <v>32</v>
      </c>
      <c r="C15366" t="s">
        <v>7</v>
      </c>
      <c r="D15366" t="s">
        <v>30</v>
      </c>
      <c r="E15366" t="s">
        <v>49</v>
      </c>
      <c r="F15366">
        <v>315000</v>
      </c>
    </row>
    <row r="15367" spans="1:6" x14ac:dyDescent="0.45">
      <c r="A15367">
        <v>1009880</v>
      </c>
      <c r="B15367" t="s">
        <v>46</v>
      </c>
      <c r="C15367" t="s">
        <v>7</v>
      </c>
      <c r="D15367" t="s">
        <v>30</v>
      </c>
      <c r="E15367" t="s">
        <v>49</v>
      </c>
      <c r="F15367">
        <v>3600</v>
      </c>
    </row>
    <row r="15368" spans="1:6" x14ac:dyDescent="0.45">
      <c r="A15368">
        <v>1009726</v>
      </c>
      <c r="B15368" t="s">
        <v>40</v>
      </c>
      <c r="C15368" t="s">
        <v>7</v>
      </c>
      <c r="D15368" t="s">
        <v>30</v>
      </c>
      <c r="E15368" t="s">
        <v>49</v>
      </c>
      <c r="F15368">
        <v>72000</v>
      </c>
    </row>
    <row r="15369" spans="1:6" x14ac:dyDescent="0.45">
      <c r="A15369">
        <v>1009986</v>
      </c>
      <c r="B15369" t="s">
        <v>74</v>
      </c>
      <c r="C15369" t="s">
        <v>7</v>
      </c>
      <c r="D15369" t="s">
        <v>30</v>
      </c>
      <c r="E15369" t="s">
        <v>49</v>
      </c>
      <c r="F15369">
        <v>48915.279600000002</v>
      </c>
    </row>
    <row r="15370" spans="1:6" x14ac:dyDescent="0.45">
      <c r="A15370">
        <v>1010354</v>
      </c>
      <c r="B15370" t="s">
        <v>20</v>
      </c>
      <c r="C15370" t="s">
        <v>7</v>
      </c>
      <c r="D15370" t="s">
        <v>30</v>
      </c>
      <c r="E15370" t="s">
        <v>49</v>
      </c>
      <c r="F15370">
        <v>51295.08</v>
      </c>
    </row>
    <row r="15371" spans="1:6" x14ac:dyDescent="0.45">
      <c r="A15371">
        <v>1010334</v>
      </c>
      <c r="B15371" t="s">
        <v>103</v>
      </c>
      <c r="C15371" t="s">
        <v>7</v>
      </c>
      <c r="D15371" t="s">
        <v>30</v>
      </c>
      <c r="E15371" t="s">
        <v>49</v>
      </c>
      <c r="F15371">
        <v>82072.127999999997</v>
      </c>
    </row>
    <row r="15372" spans="1:6" x14ac:dyDescent="0.45">
      <c r="A15372">
        <v>744278</v>
      </c>
      <c r="B15372" t="s">
        <v>74</v>
      </c>
      <c r="C15372" t="s">
        <v>7</v>
      </c>
      <c r="D15372" t="s">
        <v>30</v>
      </c>
      <c r="E15372" t="s">
        <v>49</v>
      </c>
      <c r="F15372">
        <v>3053.6280000000002</v>
      </c>
    </row>
    <row r="15373" spans="1:6" x14ac:dyDescent="0.45">
      <c r="A15373">
        <v>745710</v>
      </c>
      <c r="B15373" t="s">
        <v>29</v>
      </c>
      <c r="C15373" t="s">
        <v>7</v>
      </c>
      <c r="D15373" t="s">
        <v>30</v>
      </c>
      <c r="E15373" t="s">
        <v>49</v>
      </c>
      <c r="F15373">
        <v>13189.024799999999</v>
      </c>
    </row>
    <row r="15374" spans="1:6" x14ac:dyDescent="0.45">
      <c r="A15374">
        <v>1037056</v>
      </c>
      <c r="B15374" t="s">
        <v>44</v>
      </c>
      <c r="C15374" t="s">
        <v>7</v>
      </c>
      <c r="D15374" t="s">
        <v>30</v>
      </c>
      <c r="E15374" t="s">
        <v>49</v>
      </c>
      <c r="F15374">
        <v>207422.1</v>
      </c>
    </row>
    <row r="15375" spans="1:6" x14ac:dyDescent="0.45">
      <c r="A15375">
        <v>1060221</v>
      </c>
      <c r="B15375" t="s">
        <v>40</v>
      </c>
      <c r="C15375" t="s">
        <v>7</v>
      </c>
      <c r="D15375" t="s">
        <v>30</v>
      </c>
      <c r="E15375" t="s">
        <v>49</v>
      </c>
      <c r="F15375">
        <v>122137.63499999999</v>
      </c>
    </row>
    <row r="15376" spans="1:6" x14ac:dyDescent="0.45">
      <c r="A15376">
        <v>1060210</v>
      </c>
      <c r="B15376" t="s">
        <v>44</v>
      </c>
      <c r="C15376" t="s">
        <v>7</v>
      </c>
      <c r="D15376" t="s">
        <v>30</v>
      </c>
      <c r="E15376" t="s">
        <v>49</v>
      </c>
      <c r="F15376">
        <v>180763.6998</v>
      </c>
    </row>
    <row r="15377" spans="1:6" x14ac:dyDescent="0.45">
      <c r="A15377">
        <v>1058794</v>
      </c>
      <c r="B15377" t="s">
        <v>119</v>
      </c>
      <c r="C15377" t="s">
        <v>7</v>
      </c>
      <c r="D15377" t="s">
        <v>30</v>
      </c>
      <c r="E15377" t="s">
        <v>49</v>
      </c>
      <c r="F15377">
        <v>24245.215199999999</v>
      </c>
    </row>
    <row r="15378" spans="1:6" x14ac:dyDescent="0.45">
      <c r="A15378">
        <v>1058805</v>
      </c>
      <c r="B15378" t="s">
        <v>99</v>
      </c>
      <c r="C15378" t="s">
        <v>7</v>
      </c>
      <c r="D15378" t="s">
        <v>30</v>
      </c>
      <c r="E15378" t="s">
        <v>49</v>
      </c>
      <c r="F15378">
        <v>282860.84399999998</v>
      </c>
    </row>
    <row r="15379" spans="1:6" x14ac:dyDescent="0.45">
      <c r="A15379">
        <v>1059253</v>
      </c>
      <c r="B15379" t="s">
        <v>12</v>
      </c>
      <c r="C15379" t="s">
        <v>7</v>
      </c>
      <c r="D15379" t="s">
        <v>30</v>
      </c>
      <c r="E15379" t="s">
        <v>49</v>
      </c>
      <c r="F15379">
        <v>13262.3424</v>
      </c>
    </row>
    <row r="15380" spans="1:6" x14ac:dyDescent="0.45">
      <c r="A15380">
        <v>1059343</v>
      </c>
      <c r="B15380" t="s">
        <v>61</v>
      </c>
      <c r="C15380" t="s">
        <v>7</v>
      </c>
      <c r="D15380" t="s">
        <v>30</v>
      </c>
      <c r="E15380" t="s">
        <v>49</v>
      </c>
      <c r="F15380">
        <v>283586.1324</v>
      </c>
    </row>
    <row r="15381" spans="1:6" x14ac:dyDescent="0.45">
      <c r="A15381">
        <v>1059331</v>
      </c>
      <c r="B15381" t="s">
        <v>58</v>
      </c>
      <c r="C15381" t="s">
        <v>7</v>
      </c>
      <c r="D15381" t="s">
        <v>30</v>
      </c>
      <c r="E15381" t="s">
        <v>49</v>
      </c>
      <c r="F15381">
        <v>350312.28120000003</v>
      </c>
    </row>
    <row r="15382" spans="1:6" x14ac:dyDescent="0.45">
      <c r="A15382">
        <v>1059342</v>
      </c>
      <c r="B15382" t="s">
        <v>54</v>
      </c>
      <c r="C15382" t="s">
        <v>7</v>
      </c>
      <c r="D15382" t="s">
        <v>30</v>
      </c>
      <c r="E15382" t="s">
        <v>49</v>
      </c>
      <c r="F15382">
        <v>22780.832320000001</v>
      </c>
    </row>
    <row r="15383" spans="1:6" x14ac:dyDescent="0.45">
      <c r="A15383">
        <v>1059330</v>
      </c>
      <c r="B15383" t="s">
        <v>79</v>
      </c>
      <c r="C15383" t="s">
        <v>7</v>
      </c>
      <c r="D15383" t="s">
        <v>30</v>
      </c>
      <c r="E15383" t="s">
        <v>49</v>
      </c>
      <c r="F15383">
        <v>110554.0392</v>
      </c>
    </row>
    <row r="15384" spans="1:6" x14ac:dyDescent="0.45">
      <c r="A15384">
        <v>1059266</v>
      </c>
      <c r="B15384" t="s">
        <v>50</v>
      </c>
      <c r="C15384" t="s">
        <v>7</v>
      </c>
      <c r="D15384" t="s">
        <v>30</v>
      </c>
      <c r="E15384" t="s">
        <v>49</v>
      </c>
      <c r="F15384">
        <v>127261.4832</v>
      </c>
    </row>
    <row r="15385" spans="1:6" x14ac:dyDescent="0.45">
      <c r="A15385">
        <v>1059315</v>
      </c>
      <c r="B15385" t="s">
        <v>87</v>
      </c>
      <c r="C15385" t="s">
        <v>7</v>
      </c>
      <c r="D15385" t="s">
        <v>30</v>
      </c>
      <c r="E15385" t="s">
        <v>49</v>
      </c>
      <c r="F15385">
        <v>25488.561600000001</v>
      </c>
    </row>
    <row r="15386" spans="1:6" x14ac:dyDescent="0.45">
      <c r="A15386">
        <v>1059292</v>
      </c>
      <c r="B15386" t="s">
        <v>107</v>
      </c>
      <c r="C15386" t="s">
        <v>7</v>
      </c>
      <c r="D15386" t="s">
        <v>30</v>
      </c>
      <c r="E15386" t="s">
        <v>49</v>
      </c>
      <c r="F15386">
        <v>29736.655200000001</v>
      </c>
    </row>
    <row r="15387" spans="1:6" x14ac:dyDescent="0.45">
      <c r="A15387">
        <v>1059336</v>
      </c>
      <c r="B15387" t="s">
        <v>10</v>
      </c>
      <c r="C15387" t="s">
        <v>7</v>
      </c>
      <c r="D15387" t="s">
        <v>30</v>
      </c>
      <c r="E15387" t="s">
        <v>49</v>
      </c>
      <c r="F15387">
        <v>89624.411999999997</v>
      </c>
    </row>
    <row r="15388" spans="1:6" x14ac:dyDescent="0.45">
      <c r="A15388">
        <v>1011686</v>
      </c>
      <c r="B15388" t="s">
        <v>32</v>
      </c>
      <c r="C15388" t="s">
        <v>7</v>
      </c>
      <c r="D15388" t="s">
        <v>30</v>
      </c>
      <c r="E15388" t="s">
        <v>49</v>
      </c>
      <c r="F15388">
        <v>79971</v>
      </c>
    </row>
    <row r="15389" spans="1:6" x14ac:dyDescent="0.45">
      <c r="A15389">
        <v>1011647</v>
      </c>
      <c r="B15389" t="s">
        <v>33</v>
      </c>
      <c r="C15389" t="s">
        <v>7</v>
      </c>
      <c r="D15389" t="s">
        <v>30</v>
      </c>
      <c r="E15389" t="s">
        <v>49</v>
      </c>
      <c r="F15389">
        <v>29142.487799999999</v>
      </c>
    </row>
    <row r="15390" spans="1:6" x14ac:dyDescent="0.45">
      <c r="A15390">
        <v>1011679</v>
      </c>
      <c r="B15390" t="s">
        <v>36</v>
      </c>
      <c r="C15390" t="s">
        <v>7</v>
      </c>
      <c r="D15390" t="s">
        <v>30</v>
      </c>
      <c r="E15390" t="s">
        <v>49</v>
      </c>
      <c r="F15390">
        <v>113643</v>
      </c>
    </row>
    <row r="15391" spans="1:6" x14ac:dyDescent="0.45">
      <c r="A15391">
        <v>932976</v>
      </c>
      <c r="B15391" t="s">
        <v>134</v>
      </c>
      <c r="C15391" t="s">
        <v>7</v>
      </c>
      <c r="D15391" t="s">
        <v>30</v>
      </c>
      <c r="E15391" t="s">
        <v>49</v>
      </c>
      <c r="F15391">
        <v>9794.1527999999998</v>
      </c>
    </row>
    <row r="15392" spans="1:6" x14ac:dyDescent="0.45">
      <c r="A15392">
        <v>933007</v>
      </c>
      <c r="B15392" t="s">
        <v>94</v>
      </c>
      <c r="C15392" t="s">
        <v>7</v>
      </c>
      <c r="D15392" t="s">
        <v>30</v>
      </c>
      <c r="E15392" t="s">
        <v>49</v>
      </c>
      <c r="F15392">
        <v>688.65120000000002</v>
      </c>
    </row>
    <row r="15393" spans="1:6" x14ac:dyDescent="0.45">
      <c r="A15393">
        <v>1063248</v>
      </c>
      <c r="B15393" t="s">
        <v>136</v>
      </c>
      <c r="C15393" t="s">
        <v>7</v>
      </c>
      <c r="D15393" t="s">
        <v>30</v>
      </c>
      <c r="E15393" t="s">
        <v>49</v>
      </c>
      <c r="F15393">
        <v>38530.160000000003</v>
      </c>
    </row>
    <row r="15394" spans="1:6" x14ac:dyDescent="0.45">
      <c r="A15394">
        <v>1063205</v>
      </c>
      <c r="B15394" t="s">
        <v>20</v>
      </c>
      <c r="C15394" t="s">
        <v>7</v>
      </c>
      <c r="D15394" t="s">
        <v>30</v>
      </c>
      <c r="E15394" t="s">
        <v>49</v>
      </c>
      <c r="F15394">
        <v>407966.4</v>
      </c>
    </row>
    <row r="15395" spans="1:6" x14ac:dyDescent="0.45">
      <c r="A15395">
        <v>1110919</v>
      </c>
      <c r="B15395" t="s">
        <v>18</v>
      </c>
      <c r="C15395" t="s">
        <v>7</v>
      </c>
      <c r="D15395" t="s">
        <v>30</v>
      </c>
      <c r="E15395" t="s">
        <v>49</v>
      </c>
      <c r="F15395">
        <v>923.89499999999998</v>
      </c>
    </row>
    <row r="15396" spans="1:6" x14ac:dyDescent="0.45">
      <c r="A15396">
        <v>1110967</v>
      </c>
      <c r="B15396" t="s">
        <v>19</v>
      </c>
      <c r="C15396" t="s">
        <v>7</v>
      </c>
      <c r="D15396" t="s">
        <v>30</v>
      </c>
      <c r="E15396" t="s">
        <v>49</v>
      </c>
      <c r="F15396">
        <v>115841.1</v>
      </c>
    </row>
    <row r="15397" spans="1:6" x14ac:dyDescent="0.45">
      <c r="A15397">
        <v>1110973</v>
      </c>
      <c r="B15397" t="s">
        <v>79</v>
      </c>
      <c r="C15397" t="s">
        <v>7</v>
      </c>
      <c r="D15397" t="s">
        <v>30</v>
      </c>
      <c r="E15397" t="s">
        <v>49</v>
      </c>
      <c r="F15397">
        <v>231830.739</v>
      </c>
    </row>
    <row r="15398" spans="1:6" x14ac:dyDescent="0.45">
      <c r="A15398">
        <v>1079001</v>
      </c>
      <c r="B15398" t="s">
        <v>28</v>
      </c>
      <c r="C15398" t="s">
        <v>7</v>
      </c>
      <c r="D15398" t="s">
        <v>30</v>
      </c>
      <c r="E15398" t="s">
        <v>49</v>
      </c>
      <c r="F15398">
        <v>4591.0151999999998</v>
      </c>
    </row>
    <row r="15399" spans="1:6" x14ac:dyDescent="0.45">
      <c r="A15399">
        <v>866684</v>
      </c>
      <c r="B15399" t="s">
        <v>13</v>
      </c>
      <c r="C15399" t="s">
        <v>7</v>
      </c>
      <c r="D15399" t="s">
        <v>30</v>
      </c>
      <c r="E15399" t="s">
        <v>49</v>
      </c>
      <c r="F15399">
        <v>30824.583600000002</v>
      </c>
    </row>
    <row r="15400" spans="1:6" x14ac:dyDescent="0.45">
      <c r="A15400">
        <v>1078855</v>
      </c>
      <c r="B15400" t="s">
        <v>13</v>
      </c>
      <c r="C15400" t="s">
        <v>7</v>
      </c>
      <c r="D15400" t="s">
        <v>30</v>
      </c>
      <c r="E15400" t="s">
        <v>49</v>
      </c>
      <c r="F15400">
        <v>31634.865600000001</v>
      </c>
    </row>
    <row r="15401" spans="1:6" x14ac:dyDescent="0.45">
      <c r="A15401">
        <v>1078868</v>
      </c>
      <c r="B15401" t="s">
        <v>51</v>
      </c>
      <c r="C15401" t="s">
        <v>7</v>
      </c>
      <c r="D15401" t="s">
        <v>30</v>
      </c>
      <c r="E15401" t="s">
        <v>49</v>
      </c>
      <c r="F15401">
        <v>75436.987200000003</v>
      </c>
    </row>
    <row r="15402" spans="1:6" x14ac:dyDescent="0.45">
      <c r="A15402">
        <v>857368</v>
      </c>
      <c r="B15402" t="s">
        <v>88</v>
      </c>
      <c r="C15402" t="s">
        <v>7</v>
      </c>
      <c r="D15402" t="s">
        <v>30</v>
      </c>
      <c r="E15402" t="s">
        <v>49</v>
      </c>
      <c r="F15402">
        <v>4170.2496000000001</v>
      </c>
    </row>
    <row r="15403" spans="1:6" x14ac:dyDescent="0.45">
      <c r="A15403">
        <v>862757</v>
      </c>
      <c r="B15403" t="s">
        <v>13</v>
      </c>
      <c r="C15403" t="s">
        <v>7</v>
      </c>
      <c r="D15403" t="s">
        <v>30</v>
      </c>
      <c r="E15403" t="s">
        <v>49</v>
      </c>
      <c r="F15403">
        <v>42555.743999999999</v>
      </c>
    </row>
    <row r="15404" spans="1:6" x14ac:dyDescent="0.45">
      <c r="A15404">
        <v>861599</v>
      </c>
      <c r="B15404" t="s">
        <v>177</v>
      </c>
      <c r="C15404" t="s">
        <v>7</v>
      </c>
      <c r="D15404" t="s">
        <v>30</v>
      </c>
      <c r="E15404" t="s">
        <v>49</v>
      </c>
      <c r="F15404">
        <v>9279.0720000000001</v>
      </c>
    </row>
    <row r="15405" spans="1:6" x14ac:dyDescent="0.45">
      <c r="A15405">
        <v>862991</v>
      </c>
      <c r="B15405" t="s">
        <v>20</v>
      </c>
      <c r="C15405" t="s">
        <v>7</v>
      </c>
      <c r="D15405" t="s">
        <v>30</v>
      </c>
      <c r="E15405" t="s">
        <v>49</v>
      </c>
      <c r="F15405">
        <v>50154.983999999997</v>
      </c>
    </row>
    <row r="15406" spans="1:6" x14ac:dyDescent="0.45">
      <c r="A15406">
        <v>859836</v>
      </c>
      <c r="B15406" t="s">
        <v>10</v>
      </c>
      <c r="C15406" t="s">
        <v>7</v>
      </c>
      <c r="D15406" t="s">
        <v>30</v>
      </c>
      <c r="E15406" t="s">
        <v>49</v>
      </c>
      <c r="F15406">
        <v>20997.9</v>
      </c>
    </row>
    <row r="15407" spans="1:6" x14ac:dyDescent="0.45">
      <c r="A15407">
        <v>859586</v>
      </c>
      <c r="B15407" t="s">
        <v>50</v>
      </c>
      <c r="C15407" t="s">
        <v>7</v>
      </c>
      <c r="D15407" t="s">
        <v>30</v>
      </c>
      <c r="E15407" t="s">
        <v>49</v>
      </c>
      <c r="F15407">
        <v>13678.632</v>
      </c>
    </row>
    <row r="15408" spans="1:6" x14ac:dyDescent="0.45">
      <c r="A15408">
        <v>857779</v>
      </c>
      <c r="B15408" t="s">
        <v>19</v>
      </c>
      <c r="C15408" t="s">
        <v>7</v>
      </c>
      <c r="D15408" t="s">
        <v>30</v>
      </c>
      <c r="E15408" t="s">
        <v>49</v>
      </c>
      <c r="F15408">
        <v>7199.28</v>
      </c>
    </row>
    <row r="15409" spans="1:6" x14ac:dyDescent="0.45">
      <c r="A15409">
        <v>860443</v>
      </c>
      <c r="B15409" t="s">
        <v>36</v>
      </c>
      <c r="C15409" t="s">
        <v>7</v>
      </c>
      <c r="D15409" t="s">
        <v>30</v>
      </c>
      <c r="E15409" t="s">
        <v>49</v>
      </c>
      <c r="F15409">
        <v>4159.5839999999998</v>
      </c>
    </row>
    <row r="15410" spans="1:6" x14ac:dyDescent="0.45">
      <c r="A15410">
        <v>864435</v>
      </c>
      <c r="B15410" t="s">
        <v>60</v>
      </c>
      <c r="C15410" t="s">
        <v>7</v>
      </c>
      <c r="D15410" t="s">
        <v>30</v>
      </c>
      <c r="E15410" t="s">
        <v>49</v>
      </c>
      <c r="F15410">
        <v>31916.808000000001</v>
      </c>
    </row>
    <row r="15411" spans="1:6" x14ac:dyDescent="0.45">
      <c r="A15411">
        <v>860754</v>
      </c>
      <c r="B15411" t="s">
        <v>21</v>
      </c>
      <c r="C15411" t="s">
        <v>7</v>
      </c>
      <c r="D15411" t="s">
        <v>30</v>
      </c>
      <c r="E15411" t="s">
        <v>49</v>
      </c>
      <c r="F15411">
        <v>10878.912</v>
      </c>
    </row>
    <row r="15412" spans="1:6" x14ac:dyDescent="0.45">
      <c r="A15412">
        <v>858665</v>
      </c>
      <c r="B15412" t="s">
        <v>131</v>
      </c>
      <c r="C15412" t="s">
        <v>7</v>
      </c>
      <c r="D15412" t="s">
        <v>30</v>
      </c>
      <c r="E15412" t="s">
        <v>49</v>
      </c>
      <c r="F15412">
        <v>19763.952000000001</v>
      </c>
    </row>
    <row r="15413" spans="1:6" x14ac:dyDescent="0.45">
      <c r="A15413">
        <v>862794</v>
      </c>
      <c r="B15413" t="s">
        <v>18</v>
      </c>
      <c r="C15413" t="s">
        <v>7</v>
      </c>
      <c r="D15413" t="s">
        <v>30</v>
      </c>
      <c r="E15413" t="s">
        <v>49</v>
      </c>
      <c r="F15413">
        <v>9601.92</v>
      </c>
    </row>
    <row r="15414" spans="1:6" x14ac:dyDescent="0.45">
      <c r="A15414">
        <v>862996</v>
      </c>
      <c r="B15414" t="s">
        <v>18</v>
      </c>
      <c r="C15414" t="s">
        <v>7</v>
      </c>
      <c r="D15414" t="s">
        <v>30</v>
      </c>
      <c r="E15414" t="s">
        <v>49</v>
      </c>
      <c r="F15414">
        <v>6081.2160000000003</v>
      </c>
    </row>
    <row r="15415" spans="1:6" x14ac:dyDescent="0.45">
      <c r="A15415">
        <v>862769</v>
      </c>
      <c r="B15415" t="s">
        <v>13</v>
      </c>
      <c r="C15415" t="s">
        <v>7</v>
      </c>
      <c r="D15415" t="s">
        <v>30</v>
      </c>
      <c r="E15415" t="s">
        <v>49</v>
      </c>
      <c r="F15415">
        <v>38007.599999999999</v>
      </c>
    </row>
    <row r="15416" spans="1:6" x14ac:dyDescent="0.45">
      <c r="A15416">
        <v>862528</v>
      </c>
      <c r="B15416" t="s">
        <v>40</v>
      </c>
      <c r="C15416" t="s">
        <v>7</v>
      </c>
      <c r="D15416" t="s">
        <v>30</v>
      </c>
      <c r="E15416" t="s">
        <v>49</v>
      </c>
      <c r="F15416">
        <v>8321.6640000000007</v>
      </c>
    </row>
    <row r="15417" spans="1:6" x14ac:dyDescent="0.45">
      <c r="A15417">
        <v>1023974</v>
      </c>
      <c r="B15417" t="s">
        <v>114</v>
      </c>
      <c r="C15417" t="s">
        <v>7</v>
      </c>
      <c r="D15417" t="s">
        <v>30</v>
      </c>
      <c r="E15417" t="s">
        <v>49</v>
      </c>
      <c r="F15417">
        <v>22320</v>
      </c>
    </row>
    <row r="15418" spans="1:6" x14ac:dyDescent="0.45">
      <c r="A15418">
        <v>1023646</v>
      </c>
      <c r="B15418" t="s">
        <v>10</v>
      </c>
      <c r="C15418" t="s">
        <v>7</v>
      </c>
      <c r="D15418" t="s">
        <v>30</v>
      </c>
      <c r="E15418" t="s">
        <v>49</v>
      </c>
      <c r="F15418">
        <v>55800</v>
      </c>
    </row>
    <row r="15419" spans="1:6" x14ac:dyDescent="0.45">
      <c r="A15419">
        <v>1024408</v>
      </c>
      <c r="B15419" t="s">
        <v>10</v>
      </c>
      <c r="C15419" t="s">
        <v>7</v>
      </c>
      <c r="D15419" t="s">
        <v>30</v>
      </c>
      <c r="E15419" t="s">
        <v>49</v>
      </c>
      <c r="F15419">
        <v>78120</v>
      </c>
    </row>
    <row r="15420" spans="1:6" x14ac:dyDescent="0.45">
      <c r="A15420">
        <v>1023591</v>
      </c>
      <c r="B15420" t="s">
        <v>34</v>
      </c>
      <c r="C15420" t="s">
        <v>7</v>
      </c>
      <c r="D15420" t="s">
        <v>30</v>
      </c>
      <c r="E15420" t="s">
        <v>49</v>
      </c>
      <c r="F15420">
        <v>1206</v>
      </c>
    </row>
    <row r="15421" spans="1:6" x14ac:dyDescent="0.45">
      <c r="A15421">
        <v>1024257</v>
      </c>
      <c r="B15421" t="s">
        <v>85</v>
      </c>
      <c r="C15421" t="s">
        <v>7</v>
      </c>
      <c r="D15421" t="s">
        <v>30</v>
      </c>
      <c r="E15421" t="s">
        <v>49</v>
      </c>
      <c r="F15421">
        <v>4020</v>
      </c>
    </row>
    <row r="15422" spans="1:6" x14ac:dyDescent="0.45">
      <c r="A15422">
        <v>1024576</v>
      </c>
      <c r="B15422" t="s">
        <v>10</v>
      </c>
      <c r="C15422" t="s">
        <v>7</v>
      </c>
      <c r="D15422" t="s">
        <v>30</v>
      </c>
      <c r="E15422" t="s">
        <v>49</v>
      </c>
      <c r="F15422">
        <v>37830</v>
      </c>
    </row>
    <row r="15423" spans="1:6" x14ac:dyDescent="0.45">
      <c r="A15423">
        <v>1024475</v>
      </c>
      <c r="B15423" t="s">
        <v>74</v>
      </c>
      <c r="C15423" t="s">
        <v>7</v>
      </c>
      <c r="D15423" t="s">
        <v>30</v>
      </c>
      <c r="E15423" t="s">
        <v>49</v>
      </c>
      <c r="F15423">
        <v>72750</v>
      </c>
    </row>
    <row r="15424" spans="1:6" x14ac:dyDescent="0.45">
      <c r="A15424">
        <v>1024365</v>
      </c>
      <c r="B15424" t="s">
        <v>151</v>
      </c>
      <c r="C15424" t="s">
        <v>7</v>
      </c>
      <c r="D15424" t="s">
        <v>30</v>
      </c>
      <c r="E15424" t="s">
        <v>49</v>
      </c>
      <c r="F15424">
        <v>180420</v>
      </c>
    </row>
    <row r="15425" spans="1:6" x14ac:dyDescent="0.45">
      <c r="A15425">
        <v>831869</v>
      </c>
      <c r="B15425" t="s">
        <v>60</v>
      </c>
      <c r="C15425" t="s">
        <v>7</v>
      </c>
      <c r="D15425" t="s">
        <v>30</v>
      </c>
      <c r="E15425" t="s">
        <v>49</v>
      </c>
      <c r="F15425">
        <v>843840.54720000003</v>
      </c>
    </row>
    <row r="15426" spans="1:6" x14ac:dyDescent="0.45">
      <c r="A15426">
        <v>1009581</v>
      </c>
      <c r="B15426" t="s">
        <v>63</v>
      </c>
      <c r="C15426" t="s">
        <v>7</v>
      </c>
      <c r="D15426" t="s">
        <v>30</v>
      </c>
      <c r="E15426" t="s">
        <v>49</v>
      </c>
      <c r="F15426">
        <v>15102</v>
      </c>
    </row>
    <row r="15427" spans="1:6" x14ac:dyDescent="0.45">
      <c r="A15427">
        <v>1009672</v>
      </c>
      <c r="B15427" t="s">
        <v>61</v>
      </c>
      <c r="C15427" t="s">
        <v>7</v>
      </c>
      <c r="D15427" t="s">
        <v>30</v>
      </c>
      <c r="E15427" t="s">
        <v>49</v>
      </c>
      <c r="F15427">
        <v>20359.613399999998</v>
      </c>
    </row>
    <row r="15428" spans="1:6" x14ac:dyDescent="0.45">
      <c r="A15428">
        <v>804625</v>
      </c>
      <c r="B15428" t="s">
        <v>18</v>
      </c>
      <c r="C15428" t="s">
        <v>7</v>
      </c>
      <c r="D15428" t="s">
        <v>30</v>
      </c>
      <c r="E15428" t="s">
        <v>49</v>
      </c>
      <c r="F15428">
        <v>22500</v>
      </c>
    </row>
    <row r="15429" spans="1:6" x14ac:dyDescent="0.45">
      <c r="A15429">
        <v>709328</v>
      </c>
      <c r="B15429" t="s">
        <v>37</v>
      </c>
      <c r="C15429" t="s">
        <v>7</v>
      </c>
      <c r="D15429" t="s">
        <v>30</v>
      </c>
      <c r="E15429" t="s">
        <v>49</v>
      </c>
      <c r="F15429">
        <v>154877.4</v>
      </c>
    </row>
    <row r="15430" spans="1:6" x14ac:dyDescent="0.45">
      <c r="A15430">
        <v>1077198</v>
      </c>
      <c r="B15430" t="s">
        <v>77</v>
      </c>
      <c r="C15430" t="s">
        <v>7</v>
      </c>
      <c r="D15430" t="s">
        <v>30</v>
      </c>
      <c r="E15430" t="s">
        <v>49</v>
      </c>
      <c r="F15430">
        <v>241613.68350000001</v>
      </c>
    </row>
    <row r="15431" spans="1:6" x14ac:dyDescent="0.45">
      <c r="A15431">
        <v>1060689</v>
      </c>
      <c r="B15431" t="s">
        <v>50</v>
      </c>
      <c r="C15431" t="s">
        <v>7</v>
      </c>
      <c r="D15431" t="s">
        <v>30</v>
      </c>
      <c r="E15431" t="s">
        <v>49</v>
      </c>
      <c r="F15431">
        <v>11936.620800000001</v>
      </c>
    </row>
    <row r="15432" spans="1:6" x14ac:dyDescent="0.45">
      <c r="A15432">
        <v>1060476</v>
      </c>
      <c r="B15432" t="s">
        <v>74</v>
      </c>
      <c r="C15432" t="s">
        <v>7</v>
      </c>
      <c r="D15432" t="s">
        <v>30</v>
      </c>
      <c r="E15432" t="s">
        <v>49</v>
      </c>
      <c r="F15432">
        <v>23873.241600000001</v>
      </c>
    </row>
    <row r="15433" spans="1:6" x14ac:dyDescent="0.45">
      <c r="A15433">
        <v>1036694</v>
      </c>
      <c r="B15433" t="s">
        <v>91</v>
      </c>
      <c r="C15433" t="s">
        <v>7</v>
      </c>
      <c r="D15433" t="s">
        <v>30</v>
      </c>
      <c r="E15433" t="s">
        <v>49</v>
      </c>
      <c r="F15433">
        <v>3998.7094000000002</v>
      </c>
    </row>
    <row r="15434" spans="1:6" x14ac:dyDescent="0.45">
      <c r="A15434">
        <v>959712</v>
      </c>
      <c r="B15434" t="s">
        <v>15</v>
      </c>
      <c r="C15434" t="s">
        <v>7</v>
      </c>
      <c r="D15434" t="s">
        <v>30</v>
      </c>
      <c r="E15434" t="s">
        <v>49</v>
      </c>
      <c r="F15434">
        <v>79540.5</v>
      </c>
    </row>
    <row r="15435" spans="1:6" x14ac:dyDescent="0.45">
      <c r="A15435">
        <v>959806</v>
      </c>
      <c r="B15435" t="s">
        <v>74</v>
      </c>
      <c r="C15435" t="s">
        <v>7</v>
      </c>
      <c r="D15435" t="s">
        <v>30</v>
      </c>
      <c r="E15435" t="s">
        <v>49</v>
      </c>
      <c r="F15435">
        <v>103759.5</v>
      </c>
    </row>
    <row r="15436" spans="1:6" x14ac:dyDescent="0.45">
      <c r="A15436">
        <v>959796</v>
      </c>
      <c r="B15436" t="s">
        <v>10</v>
      </c>
      <c r="C15436" t="s">
        <v>7</v>
      </c>
      <c r="D15436" t="s">
        <v>30</v>
      </c>
      <c r="E15436" t="s">
        <v>49</v>
      </c>
      <c r="F15436">
        <v>147038.39999999999</v>
      </c>
    </row>
    <row r="15437" spans="1:6" x14ac:dyDescent="0.45">
      <c r="A15437">
        <v>959824</v>
      </c>
      <c r="B15437" t="s">
        <v>56</v>
      </c>
      <c r="C15437" t="s">
        <v>7</v>
      </c>
      <c r="D15437" t="s">
        <v>30</v>
      </c>
      <c r="E15437" t="s">
        <v>49</v>
      </c>
      <c r="F15437">
        <v>177523.5</v>
      </c>
    </row>
    <row r="15438" spans="1:6" x14ac:dyDescent="0.45">
      <c r="A15438">
        <v>959540</v>
      </c>
      <c r="B15438" t="s">
        <v>10</v>
      </c>
      <c r="C15438" t="s">
        <v>7</v>
      </c>
      <c r="D15438" t="s">
        <v>30</v>
      </c>
      <c r="E15438" t="s">
        <v>49</v>
      </c>
      <c r="F15438">
        <v>195888</v>
      </c>
    </row>
    <row r="15439" spans="1:6" x14ac:dyDescent="0.45">
      <c r="A15439">
        <v>906263</v>
      </c>
      <c r="B15439" t="s">
        <v>50</v>
      </c>
      <c r="C15439" t="s">
        <v>7</v>
      </c>
      <c r="D15439" t="s">
        <v>30</v>
      </c>
      <c r="E15439" t="s">
        <v>49</v>
      </c>
      <c r="F15439">
        <v>44210.400000000001</v>
      </c>
    </row>
    <row r="15440" spans="1:6" x14ac:dyDescent="0.45">
      <c r="A15440">
        <v>907020</v>
      </c>
      <c r="B15440" t="s">
        <v>75</v>
      </c>
      <c r="C15440" t="s">
        <v>7</v>
      </c>
      <c r="D15440" t="s">
        <v>30</v>
      </c>
      <c r="E15440" t="s">
        <v>49</v>
      </c>
      <c r="F15440">
        <v>81619.199999999997</v>
      </c>
    </row>
    <row r="15441" spans="1:6" x14ac:dyDescent="0.45">
      <c r="A15441">
        <v>905928</v>
      </c>
      <c r="B15441" t="s">
        <v>34</v>
      </c>
      <c r="C15441" t="s">
        <v>7</v>
      </c>
      <c r="D15441" t="s">
        <v>30</v>
      </c>
      <c r="E15441" t="s">
        <v>49</v>
      </c>
      <c r="F15441">
        <v>23766.959999999999</v>
      </c>
    </row>
    <row r="15442" spans="1:6" x14ac:dyDescent="0.45">
      <c r="A15442">
        <v>903986</v>
      </c>
      <c r="B15442" t="s">
        <v>36</v>
      </c>
      <c r="C15442" t="s">
        <v>7</v>
      </c>
      <c r="D15442" t="s">
        <v>30</v>
      </c>
      <c r="E15442" t="s">
        <v>49</v>
      </c>
      <c r="F15442">
        <v>129600</v>
      </c>
    </row>
    <row r="15443" spans="1:6" x14ac:dyDescent="0.45">
      <c r="A15443">
        <v>739947</v>
      </c>
      <c r="B15443" t="s">
        <v>37</v>
      </c>
      <c r="C15443" t="s">
        <v>7</v>
      </c>
      <c r="D15443" t="s">
        <v>30</v>
      </c>
      <c r="E15443" t="s">
        <v>49</v>
      </c>
      <c r="F15443">
        <v>12156.9444</v>
      </c>
    </row>
    <row r="15444" spans="1:6" x14ac:dyDescent="0.45">
      <c r="A15444">
        <v>741010</v>
      </c>
      <c r="B15444" t="s">
        <v>19</v>
      </c>
      <c r="C15444" t="s">
        <v>7</v>
      </c>
      <c r="D15444" t="s">
        <v>30</v>
      </c>
      <c r="E15444" t="s">
        <v>49</v>
      </c>
      <c r="F15444">
        <v>15856.884</v>
      </c>
    </row>
    <row r="15445" spans="1:6" x14ac:dyDescent="0.45">
      <c r="A15445">
        <v>1132448</v>
      </c>
      <c r="B15445" t="s">
        <v>74</v>
      </c>
      <c r="C15445" t="s">
        <v>7</v>
      </c>
      <c r="D15445" t="s">
        <v>30</v>
      </c>
      <c r="E15445" t="s">
        <v>49</v>
      </c>
      <c r="F15445">
        <v>21001.244999999999</v>
      </c>
    </row>
    <row r="15446" spans="1:6" x14ac:dyDescent="0.45">
      <c r="A15446">
        <v>963873</v>
      </c>
      <c r="B15446" t="s">
        <v>89</v>
      </c>
      <c r="C15446" t="s">
        <v>7</v>
      </c>
      <c r="D15446" t="s">
        <v>30</v>
      </c>
      <c r="E15446" t="s">
        <v>49</v>
      </c>
      <c r="F15446">
        <v>3841.8467999999998</v>
      </c>
    </row>
    <row r="15447" spans="1:6" x14ac:dyDescent="0.45">
      <c r="A15447">
        <v>963849</v>
      </c>
      <c r="B15447" t="s">
        <v>177</v>
      </c>
      <c r="C15447" t="s">
        <v>7</v>
      </c>
      <c r="D15447" t="s">
        <v>30</v>
      </c>
      <c r="E15447" t="s">
        <v>49</v>
      </c>
      <c r="F15447">
        <v>1925.4942000000001</v>
      </c>
    </row>
    <row r="15448" spans="1:6" x14ac:dyDescent="0.45">
      <c r="A15448">
        <v>1149303</v>
      </c>
      <c r="B15448" t="s">
        <v>124</v>
      </c>
      <c r="C15448" t="s">
        <v>7</v>
      </c>
      <c r="D15448" t="s">
        <v>30</v>
      </c>
      <c r="E15448" t="s">
        <v>49</v>
      </c>
      <c r="F15448">
        <v>838.92960000000005</v>
      </c>
    </row>
    <row r="15449" spans="1:6" x14ac:dyDescent="0.45">
      <c r="A15449">
        <v>1149333</v>
      </c>
      <c r="B15449" t="s">
        <v>107</v>
      </c>
      <c r="C15449" t="s">
        <v>7</v>
      </c>
      <c r="D15449" t="s">
        <v>30</v>
      </c>
      <c r="E15449" t="s">
        <v>49</v>
      </c>
      <c r="F15449">
        <v>3340.1409600000002</v>
      </c>
    </row>
    <row r="15450" spans="1:6" x14ac:dyDescent="0.45">
      <c r="A15450">
        <v>1149334</v>
      </c>
      <c r="B15450" t="s">
        <v>94</v>
      </c>
      <c r="C15450" t="s">
        <v>7</v>
      </c>
      <c r="D15450" t="s">
        <v>30</v>
      </c>
      <c r="E15450" t="s">
        <v>49</v>
      </c>
      <c r="F15450">
        <v>15778.0476</v>
      </c>
    </row>
    <row r="15451" spans="1:6" x14ac:dyDescent="0.45">
      <c r="A15451">
        <v>960128</v>
      </c>
      <c r="B15451" t="s">
        <v>79</v>
      </c>
      <c r="C15451" t="s">
        <v>7</v>
      </c>
      <c r="D15451" t="s">
        <v>30</v>
      </c>
      <c r="E15451" t="s">
        <v>49</v>
      </c>
      <c r="F15451">
        <v>6580.4507999999996</v>
      </c>
    </row>
    <row r="15452" spans="1:6" x14ac:dyDescent="0.45">
      <c r="A15452">
        <v>959907</v>
      </c>
      <c r="B15452" t="s">
        <v>10</v>
      </c>
      <c r="C15452" t="s">
        <v>7</v>
      </c>
      <c r="D15452" t="s">
        <v>30</v>
      </c>
      <c r="E15452" t="s">
        <v>49</v>
      </c>
      <c r="F15452">
        <v>11332.998600000001</v>
      </c>
    </row>
    <row r="15453" spans="1:6" x14ac:dyDescent="0.45">
      <c r="A15453">
        <v>911091</v>
      </c>
      <c r="B15453" t="s">
        <v>143</v>
      </c>
      <c r="C15453" t="s">
        <v>7</v>
      </c>
      <c r="D15453" t="s">
        <v>30</v>
      </c>
      <c r="E15453" t="s">
        <v>49</v>
      </c>
      <c r="F15453">
        <v>27405</v>
      </c>
    </row>
    <row r="15454" spans="1:6" x14ac:dyDescent="0.45">
      <c r="A15454">
        <v>911083</v>
      </c>
      <c r="B15454" t="s">
        <v>13</v>
      </c>
      <c r="C15454" t="s">
        <v>7</v>
      </c>
      <c r="D15454" t="s">
        <v>30</v>
      </c>
      <c r="E15454" t="s">
        <v>49</v>
      </c>
      <c r="F15454">
        <v>59480.4</v>
      </c>
    </row>
    <row r="15455" spans="1:6" x14ac:dyDescent="0.45">
      <c r="A15455">
        <v>911076</v>
      </c>
      <c r="B15455" t="s">
        <v>145</v>
      </c>
      <c r="C15455" t="s">
        <v>7</v>
      </c>
      <c r="D15455" t="s">
        <v>30</v>
      </c>
      <c r="E15455" t="s">
        <v>49</v>
      </c>
      <c r="F15455">
        <v>65772</v>
      </c>
    </row>
    <row r="15456" spans="1:6" x14ac:dyDescent="0.45">
      <c r="A15456">
        <v>1102371</v>
      </c>
      <c r="B15456" t="s">
        <v>19</v>
      </c>
      <c r="C15456" t="s">
        <v>7</v>
      </c>
      <c r="D15456" t="s">
        <v>30</v>
      </c>
      <c r="E15456" t="s">
        <v>49</v>
      </c>
      <c r="F15456">
        <v>27000</v>
      </c>
    </row>
    <row r="15457" spans="1:6" x14ac:dyDescent="0.45">
      <c r="A15457">
        <v>1102403</v>
      </c>
      <c r="B15457" t="s">
        <v>113</v>
      </c>
      <c r="C15457" t="s">
        <v>7</v>
      </c>
      <c r="D15457" t="s">
        <v>30</v>
      </c>
      <c r="E15457" t="s">
        <v>49</v>
      </c>
      <c r="F15457">
        <v>18038.400000000001</v>
      </c>
    </row>
    <row r="15458" spans="1:6" x14ac:dyDescent="0.45">
      <c r="A15458">
        <v>1102566</v>
      </c>
      <c r="B15458" t="s">
        <v>94</v>
      </c>
      <c r="C15458" t="s">
        <v>7</v>
      </c>
      <c r="D15458" t="s">
        <v>30</v>
      </c>
      <c r="E15458" t="s">
        <v>49</v>
      </c>
      <c r="F15458">
        <v>52943.44</v>
      </c>
    </row>
    <row r="15459" spans="1:6" x14ac:dyDescent="0.45">
      <c r="A15459">
        <v>1102560</v>
      </c>
      <c r="B15459" t="s">
        <v>141</v>
      </c>
      <c r="C15459" t="s">
        <v>7</v>
      </c>
      <c r="D15459" t="s">
        <v>30</v>
      </c>
      <c r="E15459" t="s">
        <v>49</v>
      </c>
      <c r="F15459">
        <v>106177.5</v>
      </c>
    </row>
    <row r="15460" spans="1:6" x14ac:dyDescent="0.45">
      <c r="A15460">
        <v>1102451</v>
      </c>
      <c r="B15460" t="s">
        <v>21</v>
      </c>
      <c r="C15460" t="s">
        <v>7</v>
      </c>
      <c r="D15460" t="s">
        <v>30</v>
      </c>
      <c r="E15460" t="s">
        <v>49</v>
      </c>
      <c r="F15460">
        <v>114663.6</v>
      </c>
    </row>
    <row r="15461" spans="1:6" x14ac:dyDescent="0.45">
      <c r="A15461">
        <v>1102548</v>
      </c>
      <c r="B15461" t="s">
        <v>23</v>
      </c>
      <c r="C15461" t="s">
        <v>7</v>
      </c>
      <c r="D15461" t="s">
        <v>30</v>
      </c>
      <c r="E15461" t="s">
        <v>49</v>
      </c>
      <c r="F15461">
        <v>152820</v>
      </c>
    </row>
    <row r="15462" spans="1:6" x14ac:dyDescent="0.45">
      <c r="A15462">
        <v>1102563</v>
      </c>
      <c r="B15462" t="s">
        <v>119</v>
      </c>
      <c r="C15462" t="s">
        <v>7</v>
      </c>
      <c r="D15462" t="s">
        <v>30</v>
      </c>
      <c r="E15462" t="s">
        <v>49</v>
      </c>
      <c r="F15462">
        <v>157142.70000000001</v>
      </c>
    </row>
    <row r="15463" spans="1:6" x14ac:dyDescent="0.45">
      <c r="A15463">
        <v>1065351</v>
      </c>
      <c r="B15463" t="s">
        <v>13</v>
      </c>
      <c r="C15463" t="s">
        <v>7</v>
      </c>
      <c r="D15463" t="s">
        <v>30</v>
      </c>
      <c r="E15463" t="s">
        <v>49</v>
      </c>
      <c r="F15463">
        <v>28497.599999999999</v>
      </c>
    </row>
    <row r="15464" spans="1:6" x14ac:dyDescent="0.45">
      <c r="A15464">
        <v>1065280</v>
      </c>
      <c r="B15464" t="s">
        <v>36</v>
      </c>
      <c r="C15464" t="s">
        <v>7</v>
      </c>
      <c r="D15464" t="s">
        <v>30</v>
      </c>
      <c r="E15464" t="s">
        <v>49</v>
      </c>
      <c r="F15464">
        <v>10707.0816</v>
      </c>
    </row>
    <row r="15465" spans="1:6" x14ac:dyDescent="0.45">
      <c r="A15465">
        <v>1065117</v>
      </c>
      <c r="B15465" t="s">
        <v>25</v>
      </c>
      <c r="C15465" t="s">
        <v>7</v>
      </c>
      <c r="D15465" t="s">
        <v>30</v>
      </c>
      <c r="E15465" t="s">
        <v>49</v>
      </c>
      <c r="F15465">
        <v>14722.2372</v>
      </c>
    </row>
    <row r="15466" spans="1:6" x14ac:dyDescent="0.45">
      <c r="A15466">
        <v>1065264</v>
      </c>
      <c r="B15466" t="s">
        <v>74</v>
      </c>
      <c r="C15466" t="s">
        <v>7</v>
      </c>
      <c r="D15466" t="s">
        <v>30</v>
      </c>
      <c r="E15466" t="s">
        <v>49</v>
      </c>
      <c r="F15466">
        <v>22024.799999999999</v>
      </c>
    </row>
    <row r="15467" spans="1:6" x14ac:dyDescent="0.45">
      <c r="A15467">
        <v>1065093</v>
      </c>
      <c r="B15467" t="s">
        <v>18</v>
      </c>
      <c r="C15467" t="s">
        <v>7</v>
      </c>
      <c r="D15467" t="s">
        <v>30</v>
      </c>
      <c r="E15467" t="s">
        <v>49</v>
      </c>
      <c r="F15467">
        <v>6114.1607999999997</v>
      </c>
    </row>
    <row r="15468" spans="1:6" x14ac:dyDescent="0.45">
      <c r="A15468">
        <v>1065097</v>
      </c>
      <c r="B15468" t="s">
        <v>85</v>
      </c>
      <c r="C15468" t="s">
        <v>7</v>
      </c>
      <c r="D15468" t="s">
        <v>30</v>
      </c>
      <c r="E15468" t="s">
        <v>49</v>
      </c>
      <c r="F15468">
        <v>8337.4920000000002</v>
      </c>
    </row>
    <row r="15469" spans="1:6" x14ac:dyDescent="0.45">
      <c r="A15469">
        <v>1065360</v>
      </c>
      <c r="B15469" t="s">
        <v>74</v>
      </c>
      <c r="C15469" t="s">
        <v>7</v>
      </c>
      <c r="D15469" t="s">
        <v>30</v>
      </c>
      <c r="E15469" t="s">
        <v>49</v>
      </c>
      <c r="F15469">
        <v>34610.400000000001</v>
      </c>
    </row>
    <row r="15470" spans="1:6" x14ac:dyDescent="0.45">
      <c r="A15470">
        <v>1065004</v>
      </c>
      <c r="B15470" t="s">
        <v>10</v>
      </c>
      <c r="C15470" t="s">
        <v>7</v>
      </c>
      <c r="D15470" t="s">
        <v>30</v>
      </c>
      <c r="E15470" t="s">
        <v>49</v>
      </c>
      <c r="F15470">
        <v>9504</v>
      </c>
    </row>
    <row r="15471" spans="1:6" x14ac:dyDescent="0.45">
      <c r="A15471">
        <v>1065075</v>
      </c>
      <c r="B15471" t="s">
        <v>10</v>
      </c>
      <c r="C15471" t="s">
        <v>7</v>
      </c>
      <c r="D15471" t="s">
        <v>30</v>
      </c>
      <c r="E15471" t="s">
        <v>49</v>
      </c>
      <c r="F15471">
        <v>5604.6408000000001</v>
      </c>
    </row>
    <row r="15472" spans="1:6" x14ac:dyDescent="0.45">
      <c r="A15472">
        <v>1065371</v>
      </c>
      <c r="B15472" t="s">
        <v>111</v>
      </c>
      <c r="C15472" t="s">
        <v>7</v>
      </c>
      <c r="D15472" t="s">
        <v>30</v>
      </c>
      <c r="E15472" t="s">
        <v>49</v>
      </c>
      <c r="F15472">
        <v>7133.1791999999996</v>
      </c>
    </row>
    <row r="15473" spans="1:6" x14ac:dyDescent="0.45">
      <c r="A15473">
        <v>1106424</v>
      </c>
      <c r="B15473" t="s">
        <v>11</v>
      </c>
      <c r="C15473" t="s">
        <v>7</v>
      </c>
      <c r="D15473" t="s">
        <v>30</v>
      </c>
      <c r="E15473" t="s">
        <v>49</v>
      </c>
      <c r="F15473">
        <v>843.10310000000004</v>
      </c>
    </row>
    <row r="15474" spans="1:6" x14ac:dyDescent="0.45">
      <c r="A15474">
        <v>1110816</v>
      </c>
      <c r="B15474" t="s">
        <v>185</v>
      </c>
      <c r="C15474" t="s">
        <v>7</v>
      </c>
      <c r="D15474" t="s">
        <v>30</v>
      </c>
      <c r="E15474" t="s">
        <v>49</v>
      </c>
      <c r="F15474">
        <v>52800</v>
      </c>
    </row>
    <row r="15475" spans="1:6" x14ac:dyDescent="0.45">
      <c r="A15475">
        <v>750235</v>
      </c>
      <c r="B15475" t="s">
        <v>196</v>
      </c>
      <c r="C15475" t="s">
        <v>7</v>
      </c>
      <c r="D15475" t="s">
        <v>149</v>
      </c>
      <c r="E15475" s="1">
        <v>40545</v>
      </c>
      <c r="F15475">
        <v>265082.40000000002</v>
      </c>
    </row>
    <row r="15476" spans="1:6" x14ac:dyDescent="0.45">
      <c r="A15476">
        <v>133666</v>
      </c>
      <c r="B15476" t="s">
        <v>64</v>
      </c>
      <c r="C15476" t="s">
        <v>7</v>
      </c>
      <c r="D15476" t="s">
        <v>149</v>
      </c>
      <c r="E15476" s="1">
        <v>40545</v>
      </c>
      <c r="F15476">
        <v>202663.8</v>
      </c>
    </row>
    <row r="15477" spans="1:6" x14ac:dyDescent="0.45">
      <c r="A15477">
        <v>130538</v>
      </c>
      <c r="B15477" t="s">
        <v>53</v>
      </c>
      <c r="C15477" t="s">
        <v>7</v>
      </c>
      <c r="D15477" t="s">
        <v>149</v>
      </c>
      <c r="E15477" s="1">
        <v>40545</v>
      </c>
      <c r="F15477">
        <v>441091.8</v>
      </c>
    </row>
    <row r="15478" spans="1:6" x14ac:dyDescent="0.45">
      <c r="A15478">
        <v>197675</v>
      </c>
      <c r="B15478" t="s">
        <v>123</v>
      </c>
      <c r="C15478" t="s">
        <v>7</v>
      </c>
      <c r="D15478" t="s">
        <v>149</v>
      </c>
      <c r="E15478" s="1">
        <v>40545</v>
      </c>
      <c r="F15478">
        <v>25699.200000000001</v>
      </c>
    </row>
    <row r="15479" spans="1:6" x14ac:dyDescent="0.45">
      <c r="A15479">
        <v>198404</v>
      </c>
      <c r="B15479" t="s">
        <v>112</v>
      </c>
      <c r="C15479" t="s">
        <v>7</v>
      </c>
      <c r="D15479" t="s">
        <v>149</v>
      </c>
      <c r="E15479" s="1">
        <v>40545</v>
      </c>
      <c r="F15479">
        <v>45654.3</v>
      </c>
    </row>
    <row r="15480" spans="1:6" x14ac:dyDescent="0.45">
      <c r="A15480">
        <v>198128</v>
      </c>
      <c r="B15480" t="s">
        <v>25</v>
      </c>
      <c r="C15480" t="s">
        <v>7</v>
      </c>
      <c r="D15480" t="s">
        <v>149</v>
      </c>
      <c r="E15480" s="1">
        <v>40545</v>
      </c>
      <c r="F15480">
        <v>81163.199999999997</v>
      </c>
    </row>
    <row r="15481" spans="1:6" x14ac:dyDescent="0.45">
      <c r="A15481">
        <v>197835</v>
      </c>
      <c r="B15481" t="s">
        <v>13</v>
      </c>
      <c r="C15481" t="s">
        <v>7</v>
      </c>
      <c r="D15481" t="s">
        <v>149</v>
      </c>
      <c r="E15481" s="1">
        <v>40545</v>
      </c>
      <c r="F15481">
        <v>73885.2</v>
      </c>
    </row>
    <row r="15482" spans="1:6" x14ac:dyDescent="0.45">
      <c r="A15482">
        <v>389638</v>
      </c>
      <c r="B15482" t="s">
        <v>10</v>
      </c>
      <c r="C15482" t="s">
        <v>7</v>
      </c>
      <c r="D15482" t="s">
        <v>149</v>
      </c>
      <c r="E15482" s="1">
        <v>40545</v>
      </c>
      <c r="F15482">
        <v>60000</v>
      </c>
    </row>
    <row r="15483" spans="1:6" x14ac:dyDescent="0.45">
      <c r="A15483">
        <v>389764</v>
      </c>
      <c r="B15483" t="s">
        <v>74</v>
      </c>
      <c r="C15483" t="s">
        <v>7</v>
      </c>
      <c r="D15483" t="s">
        <v>149</v>
      </c>
      <c r="E15483" s="1">
        <v>40545</v>
      </c>
      <c r="F15483">
        <v>74400</v>
      </c>
    </row>
    <row r="15484" spans="1:6" x14ac:dyDescent="0.45">
      <c r="A15484">
        <v>317024</v>
      </c>
      <c r="B15484" t="s">
        <v>79</v>
      </c>
      <c r="C15484" t="s">
        <v>7</v>
      </c>
      <c r="D15484" t="s">
        <v>149</v>
      </c>
      <c r="E15484" s="1">
        <v>40545</v>
      </c>
      <c r="F15484">
        <v>7110.6</v>
      </c>
    </row>
    <row r="15485" spans="1:6" x14ac:dyDescent="0.45">
      <c r="A15485">
        <v>282229</v>
      </c>
      <c r="B15485" t="s">
        <v>18</v>
      </c>
      <c r="C15485" t="s">
        <v>7</v>
      </c>
      <c r="D15485" t="s">
        <v>149</v>
      </c>
      <c r="E15485" s="1">
        <v>40545</v>
      </c>
      <c r="F15485">
        <v>7102.2</v>
      </c>
    </row>
    <row r="15486" spans="1:6" x14ac:dyDescent="0.45">
      <c r="A15486">
        <v>310879</v>
      </c>
      <c r="B15486" t="s">
        <v>143</v>
      </c>
      <c r="C15486" t="s">
        <v>7</v>
      </c>
      <c r="D15486" t="s">
        <v>149</v>
      </c>
      <c r="E15486" s="1">
        <v>40545</v>
      </c>
      <c r="F15486">
        <v>9114.1200000000008</v>
      </c>
    </row>
    <row r="15487" spans="1:6" x14ac:dyDescent="0.45">
      <c r="A15487">
        <v>337575</v>
      </c>
      <c r="B15487" t="s">
        <v>61</v>
      </c>
      <c r="C15487" t="s">
        <v>7</v>
      </c>
      <c r="D15487" t="s">
        <v>149</v>
      </c>
      <c r="E15487" s="1">
        <v>40545</v>
      </c>
      <c r="F15487">
        <v>15696.54</v>
      </c>
    </row>
    <row r="15488" spans="1:6" x14ac:dyDescent="0.45">
      <c r="A15488">
        <v>209184</v>
      </c>
      <c r="B15488" t="s">
        <v>50</v>
      </c>
      <c r="C15488" t="s">
        <v>7</v>
      </c>
      <c r="D15488" t="s">
        <v>149</v>
      </c>
      <c r="E15488" s="1">
        <v>40545</v>
      </c>
      <c r="F15488">
        <v>1800</v>
      </c>
    </row>
    <row r="15489" spans="1:6" x14ac:dyDescent="0.45">
      <c r="A15489">
        <v>277179</v>
      </c>
      <c r="B15489" t="s">
        <v>61</v>
      </c>
      <c r="C15489" t="s">
        <v>7</v>
      </c>
      <c r="D15489" t="s">
        <v>149</v>
      </c>
      <c r="E15489" s="1">
        <v>40545</v>
      </c>
      <c r="F15489">
        <v>7500</v>
      </c>
    </row>
    <row r="15490" spans="1:6" x14ac:dyDescent="0.45">
      <c r="A15490">
        <v>237022</v>
      </c>
      <c r="B15490" t="s">
        <v>10</v>
      </c>
      <c r="C15490" t="s">
        <v>7</v>
      </c>
      <c r="D15490" t="s">
        <v>149</v>
      </c>
      <c r="E15490" s="1">
        <v>40545</v>
      </c>
      <c r="F15490">
        <v>3000</v>
      </c>
    </row>
    <row r="15491" spans="1:6" x14ac:dyDescent="0.45">
      <c r="A15491">
        <v>220418</v>
      </c>
      <c r="B15491" t="s">
        <v>104</v>
      </c>
      <c r="C15491" t="s">
        <v>7</v>
      </c>
      <c r="D15491" t="s">
        <v>149</v>
      </c>
      <c r="E15491" s="1">
        <v>40545</v>
      </c>
      <c r="F15491">
        <v>8700</v>
      </c>
    </row>
    <row r="15492" spans="1:6" x14ac:dyDescent="0.45">
      <c r="A15492">
        <v>905764</v>
      </c>
      <c r="B15492" t="s">
        <v>79</v>
      </c>
      <c r="C15492" t="s">
        <v>7</v>
      </c>
      <c r="D15492" t="s">
        <v>149</v>
      </c>
      <c r="E15492" s="1">
        <v>40545</v>
      </c>
      <c r="F15492">
        <v>231552</v>
      </c>
    </row>
    <row r="15493" spans="1:6" x14ac:dyDescent="0.45">
      <c r="A15493">
        <v>907779</v>
      </c>
      <c r="B15493" t="s">
        <v>21</v>
      </c>
      <c r="C15493" t="s">
        <v>7</v>
      </c>
      <c r="D15493" t="s">
        <v>149</v>
      </c>
      <c r="E15493" s="1">
        <v>40545</v>
      </c>
      <c r="F15493">
        <v>318384</v>
      </c>
    </row>
    <row r="15494" spans="1:6" x14ac:dyDescent="0.45">
      <c r="A15494">
        <v>633317</v>
      </c>
      <c r="B15494" t="s">
        <v>131</v>
      </c>
      <c r="C15494" t="s">
        <v>7</v>
      </c>
      <c r="D15494" t="s">
        <v>149</v>
      </c>
      <c r="E15494" s="1">
        <v>40545</v>
      </c>
      <c r="F15494">
        <v>1014.4494</v>
      </c>
    </row>
    <row r="15495" spans="1:6" x14ac:dyDescent="0.45">
      <c r="A15495">
        <v>633505</v>
      </c>
      <c r="B15495" t="s">
        <v>144</v>
      </c>
      <c r="C15495" t="s">
        <v>7</v>
      </c>
      <c r="D15495" t="s">
        <v>149</v>
      </c>
      <c r="E15495" s="1">
        <v>40545</v>
      </c>
      <c r="F15495">
        <v>9468.1692000000003</v>
      </c>
    </row>
    <row r="15496" spans="1:6" x14ac:dyDescent="0.45">
      <c r="A15496">
        <v>643533</v>
      </c>
      <c r="B15496" t="s">
        <v>192</v>
      </c>
      <c r="C15496" t="s">
        <v>7</v>
      </c>
      <c r="D15496" t="s">
        <v>149</v>
      </c>
      <c r="E15496" s="1">
        <v>40545</v>
      </c>
      <c r="F15496">
        <v>10820.764800000001</v>
      </c>
    </row>
    <row r="15497" spans="1:6" x14ac:dyDescent="0.45">
      <c r="A15497">
        <v>639746</v>
      </c>
      <c r="B15497" t="s">
        <v>74</v>
      </c>
      <c r="C15497" t="s">
        <v>7</v>
      </c>
      <c r="D15497" t="s">
        <v>149</v>
      </c>
      <c r="E15497" s="1">
        <v>40545</v>
      </c>
      <c r="F15497">
        <v>14937.5856</v>
      </c>
    </row>
    <row r="15498" spans="1:6" x14ac:dyDescent="0.45">
      <c r="A15498">
        <v>644685</v>
      </c>
      <c r="B15498" t="s">
        <v>25</v>
      </c>
      <c r="C15498" t="s">
        <v>7</v>
      </c>
      <c r="D15498" t="s">
        <v>149</v>
      </c>
      <c r="E15498" s="1">
        <v>40545</v>
      </c>
      <c r="F15498">
        <v>83543.768400000001</v>
      </c>
    </row>
    <row r="15499" spans="1:6" x14ac:dyDescent="0.45">
      <c r="A15499">
        <v>561251</v>
      </c>
      <c r="B15499" t="s">
        <v>26</v>
      </c>
      <c r="C15499" t="s">
        <v>7</v>
      </c>
      <c r="D15499" t="s">
        <v>149</v>
      </c>
      <c r="E15499" s="1">
        <v>40545</v>
      </c>
      <c r="F15499">
        <v>75407.326799999995</v>
      </c>
    </row>
    <row r="15500" spans="1:6" x14ac:dyDescent="0.45">
      <c r="A15500">
        <v>130603</v>
      </c>
      <c r="B15500" t="s">
        <v>94</v>
      </c>
      <c r="C15500" t="s">
        <v>7</v>
      </c>
      <c r="D15500" t="s">
        <v>149</v>
      </c>
      <c r="E15500" s="1">
        <v>40546</v>
      </c>
      <c r="F15500">
        <v>47745.052799999998</v>
      </c>
    </row>
    <row r="15501" spans="1:6" x14ac:dyDescent="0.45">
      <c r="A15501">
        <v>196887</v>
      </c>
      <c r="B15501" t="s">
        <v>23</v>
      </c>
      <c r="C15501" t="s">
        <v>7</v>
      </c>
      <c r="D15501" t="s">
        <v>149</v>
      </c>
      <c r="E15501" s="1">
        <v>40546</v>
      </c>
      <c r="F15501">
        <v>28800</v>
      </c>
    </row>
    <row r="15502" spans="1:6" x14ac:dyDescent="0.45">
      <c r="A15502">
        <v>197105</v>
      </c>
      <c r="B15502" t="s">
        <v>10</v>
      </c>
      <c r="C15502" t="s">
        <v>7</v>
      </c>
      <c r="D15502" t="s">
        <v>149</v>
      </c>
      <c r="E15502" s="1">
        <v>40546</v>
      </c>
      <c r="F15502">
        <v>100800</v>
      </c>
    </row>
    <row r="15503" spans="1:6" x14ac:dyDescent="0.45">
      <c r="A15503">
        <v>198212</v>
      </c>
      <c r="B15503" t="s">
        <v>40</v>
      </c>
      <c r="C15503" t="s">
        <v>7</v>
      </c>
      <c r="D15503" t="s">
        <v>149</v>
      </c>
      <c r="E15503" s="1">
        <v>40546</v>
      </c>
      <c r="F15503">
        <v>83865.600000000006</v>
      </c>
    </row>
    <row r="15504" spans="1:6" x14ac:dyDescent="0.45">
      <c r="A15504">
        <v>198306</v>
      </c>
      <c r="B15504" t="s">
        <v>18</v>
      </c>
      <c r="C15504" t="s">
        <v>7</v>
      </c>
      <c r="D15504" t="s">
        <v>149</v>
      </c>
      <c r="E15504" s="1">
        <v>40546</v>
      </c>
      <c r="F15504">
        <v>94348.800000000003</v>
      </c>
    </row>
    <row r="15505" spans="1:6" x14ac:dyDescent="0.45">
      <c r="A15505">
        <v>198403</v>
      </c>
      <c r="B15505" t="s">
        <v>134</v>
      </c>
      <c r="C15505" t="s">
        <v>7</v>
      </c>
      <c r="D15505" t="s">
        <v>149</v>
      </c>
      <c r="E15505" s="1">
        <v>40546</v>
      </c>
      <c r="F15505">
        <v>115361.4</v>
      </c>
    </row>
    <row r="15506" spans="1:6" x14ac:dyDescent="0.45">
      <c r="A15506">
        <v>390374</v>
      </c>
      <c r="B15506" t="s">
        <v>94</v>
      </c>
      <c r="C15506" t="s">
        <v>7</v>
      </c>
      <c r="D15506" t="s">
        <v>149</v>
      </c>
      <c r="E15506" s="1">
        <v>40546</v>
      </c>
      <c r="F15506">
        <v>36746.1</v>
      </c>
    </row>
    <row r="15507" spans="1:6" x14ac:dyDescent="0.45">
      <c r="A15507">
        <v>389759</v>
      </c>
      <c r="B15507" t="s">
        <v>10</v>
      </c>
      <c r="C15507" t="s">
        <v>7</v>
      </c>
      <c r="D15507" t="s">
        <v>149</v>
      </c>
      <c r="E15507" s="1">
        <v>40546</v>
      </c>
      <c r="F15507">
        <v>23400</v>
      </c>
    </row>
    <row r="15508" spans="1:6" x14ac:dyDescent="0.45">
      <c r="A15508">
        <v>389659</v>
      </c>
      <c r="B15508" t="s">
        <v>61</v>
      </c>
      <c r="C15508" t="s">
        <v>7</v>
      </c>
      <c r="D15508" t="s">
        <v>149</v>
      </c>
      <c r="E15508" s="1">
        <v>40546</v>
      </c>
      <c r="F15508">
        <v>30600</v>
      </c>
    </row>
    <row r="15509" spans="1:6" x14ac:dyDescent="0.45">
      <c r="A15509">
        <v>389666</v>
      </c>
      <c r="B15509" t="s">
        <v>21</v>
      </c>
      <c r="C15509" t="s">
        <v>7</v>
      </c>
      <c r="D15509" t="s">
        <v>149</v>
      </c>
      <c r="E15509" s="1">
        <v>40546</v>
      </c>
      <c r="F15509">
        <v>102000</v>
      </c>
    </row>
    <row r="15510" spans="1:6" x14ac:dyDescent="0.45">
      <c r="A15510">
        <v>389863</v>
      </c>
      <c r="B15510" t="s">
        <v>10</v>
      </c>
      <c r="C15510" t="s">
        <v>7</v>
      </c>
      <c r="D15510" t="s">
        <v>149</v>
      </c>
      <c r="E15510" s="1">
        <v>40546</v>
      </c>
      <c r="F15510">
        <v>34200</v>
      </c>
    </row>
    <row r="15511" spans="1:6" x14ac:dyDescent="0.45">
      <c r="A15511">
        <v>390707</v>
      </c>
      <c r="B15511" t="s">
        <v>34</v>
      </c>
      <c r="C15511" t="s">
        <v>7</v>
      </c>
      <c r="D15511" t="s">
        <v>149</v>
      </c>
      <c r="E15511" s="1">
        <v>40546</v>
      </c>
      <c r="F15511">
        <v>78520.350000000006</v>
      </c>
    </row>
    <row r="15512" spans="1:6" x14ac:dyDescent="0.45">
      <c r="A15512">
        <v>390959</v>
      </c>
      <c r="B15512" t="s">
        <v>147</v>
      </c>
      <c r="C15512" t="s">
        <v>7</v>
      </c>
      <c r="D15512" t="s">
        <v>149</v>
      </c>
      <c r="E15512" s="1">
        <v>40546</v>
      </c>
      <c r="F15512">
        <v>20984.400000000001</v>
      </c>
    </row>
    <row r="15513" spans="1:6" x14ac:dyDescent="0.45">
      <c r="A15513">
        <v>389615</v>
      </c>
      <c r="B15513" t="s">
        <v>18</v>
      </c>
      <c r="C15513" t="s">
        <v>7</v>
      </c>
      <c r="D15513" t="s">
        <v>149</v>
      </c>
      <c r="E15513" s="1">
        <v>40546</v>
      </c>
      <c r="F15513">
        <v>120000</v>
      </c>
    </row>
    <row r="15514" spans="1:6" x14ac:dyDescent="0.45">
      <c r="A15514">
        <v>389652</v>
      </c>
      <c r="B15514" t="s">
        <v>44</v>
      </c>
      <c r="C15514" t="s">
        <v>7</v>
      </c>
      <c r="D15514" t="s">
        <v>149</v>
      </c>
      <c r="E15514" s="1">
        <v>40546</v>
      </c>
      <c r="F15514">
        <v>126000</v>
      </c>
    </row>
    <row r="15515" spans="1:6" x14ac:dyDescent="0.45">
      <c r="A15515">
        <v>389647</v>
      </c>
      <c r="B15515" t="s">
        <v>20</v>
      </c>
      <c r="C15515" t="s">
        <v>7</v>
      </c>
      <c r="D15515" t="s">
        <v>149</v>
      </c>
      <c r="E15515" s="1">
        <v>40546</v>
      </c>
      <c r="F15515">
        <v>144000</v>
      </c>
    </row>
    <row r="15516" spans="1:6" x14ac:dyDescent="0.45">
      <c r="A15516">
        <v>389837</v>
      </c>
      <c r="B15516" t="s">
        <v>50</v>
      </c>
      <c r="C15516" t="s">
        <v>7</v>
      </c>
      <c r="D15516" t="s">
        <v>149</v>
      </c>
      <c r="E15516" s="1">
        <v>40546</v>
      </c>
      <c r="F15516">
        <v>46800</v>
      </c>
    </row>
    <row r="15517" spans="1:6" x14ac:dyDescent="0.45">
      <c r="A15517">
        <v>391098</v>
      </c>
      <c r="B15517" t="s">
        <v>50</v>
      </c>
      <c r="C15517" t="s">
        <v>7</v>
      </c>
      <c r="D15517" t="s">
        <v>149</v>
      </c>
      <c r="E15517" s="1">
        <v>40546</v>
      </c>
      <c r="F15517">
        <v>32525.82</v>
      </c>
    </row>
    <row r="15518" spans="1:6" x14ac:dyDescent="0.45">
      <c r="A15518">
        <v>389849</v>
      </c>
      <c r="B15518" t="s">
        <v>19</v>
      </c>
      <c r="C15518" t="s">
        <v>7</v>
      </c>
      <c r="D15518" t="s">
        <v>149</v>
      </c>
      <c r="E15518" s="1">
        <v>40546</v>
      </c>
      <c r="F15518">
        <v>63000</v>
      </c>
    </row>
    <row r="15519" spans="1:6" x14ac:dyDescent="0.45">
      <c r="A15519">
        <v>175088</v>
      </c>
      <c r="B15519" t="s">
        <v>13</v>
      </c>
      <c r="C15519" t="s">
        <v>7</v>
      </c>
      <c r="D15519" t="s">
        <v>149</v>
      </c>
      <c r="E15519" s="1">
        <v>40546</v>
      </c>
      <c r="F15519">
        <v>458425.95</v>
      </c>
    </row>
    <row r="15520" spans="1:6" x14ac:dyDescent="0.45">
      <c r="A15520">
        <v>707610</v>
      </c>
      <c r="B15520" t="s">
        <v>79</v>
      </c>
      <c r="C15520" t="s">
        <v>7</v>
      </c>
      <c r="D15520" t="s">
        <v>149</v>
      </c>
      <c r="E15520" s="1">
        <v>40546</v>
      </c>
      <c r="F15520">
        <v>1250.4105199999999</v>
      </c>
    </row>
    <row r="15521" spans="1:6" x14ac:dyDescent="0.45">
      <c r="A15521">
        <v>707597</v>
      </c>
      <c r="B15521" t="s">
        <v>58</v>
      </c>
      <c r="C15521" t="s">
        <v>7</v>
      </c>
      <c r="D15521" t="s">
        <v>149</v>
      </c>
      <c r="E15521" s="1">
        <v>40546</v>
      </c>
      <c r="F15521">
        <v>2188.6350000000002</v>
      </c>
    </row>
    <row r="15522" spans="1:6" x14ac:dyDescent="0.45">
      <c r="A15522">
        <v>708051</v>
      </c>
      <c r="B15522" t="s">
        <v>44</v>
      </c>
      <c r="C15522" t="s">
        <v>7</v>
      </c>
      <c r="D15522" t="s">
        <v>149</v>
      </c>
      <c r="E15522" s="1">
        <v>40546</v>
      </c>
      <c r="F15522">
        <v>5028.2867999999999</v>
      </c>
    </row>
    <row r="15523" spans="1:6" x14ac:dyDescent="0.45">
      <c r="A15523">
        <v>574776</v>
      </c>
      <c r="B15523" t="s">
        <v>77</v>
      </c>
      <c r="C15523" t="s">
        <v>7</v>
      </c>
      <c r="D15523" t="s">
        <v>149</v>
      </c>
      <c r="E15523" s="1">
        <v>40546</v>
      </c>
      <c r="F15523">
        <v>8846.2613000000001</v>
      </c>
    </row>
    <row r="15524" spans="1:6" x14ac:dyDescent="0.45">
      <c r="A15524">
        <v>575263</v>
      </c>
      <c r="B15524" t="s">
        <v>131</v>
      </c>
      <c r="C15524" t="s">
        <v>7</v>
      </c>
      <c r="D15524" t="s">
        <v>149</v>
      </c>
      <c r="E15524" s="1">
        <v>40546</v>
      </c>
      <c r="F15524">
        <v>67045.348800000007</v>
      </c>
    </row>
    <row r="15525" spans="1:6" x14ac:dyDescent="0.45">
      <c r="A15525">
        <v>297392</v>
      </c>
      <c r="B15525" t="s">
        <v>34</v>
      </c>
      <c r="C15525" t="s">
        <v>7</v>
      </c>
      <c r="D15525" t="s">
        <v>149</v>
      </c>
      <c r="E15525" s="1">
        <v>40546</v>
      </c>
      <c r="F15525">
        <v>31808.400000000001</v>
      </c>
    </row>
    <row r="15526" spans="1:6" x14ac:dyDescent="0.45">
      <c r="A15526">
        <v>338534</v>
      </c>
      <c r="B15526" t="s">
        <v>10</v>
      </c>
      <c r="C15526" t="s">
        <v>7</v>
      </c>
      <c r="D15526" t="s">
        <v>149</v>
      </c>
      <c r="E15526" s="1">
        <v>40546</v>
      </c>
      <c r="F15526">
        <v>36846</v>
      </c>
    </row>
    <row r="15527" spans="1:6" x14ac:dyDescent="0.45">
      <c r="A15527">
        <v>288876</v>
      </c>
      <c r="B15527" t="s">
        <v>13</v>
      </c>
      <c r="C15527" t="s">
        <v>7</v>
      </c>
      <c r="D15527" t="s">
        <v>149</v>
      </c>
      <c r="E15527" s="1">
        <v>40546</v>
      </c>
      <c r="F15527">
        <v>68779.199999999997</v>
      </c>
    </row>
    <row r="15528" spans="1:6" x14ac:dyDescent="0.45">
      <c r="A15528">
        <v>321225</v>
      </c>
      <c r="B15528" t="s">
        <v>46</v>
      </c>
      <c r="C15528" t="s">
        <v>7</v>
      </c>
      <c r="D15528" t="s">
        <v>149</v>
      </c>
      <c r="E15528" s="1">
        <v>40546</v>
      </c>
      <c r="F15528">
        <v>25920</v>
      </c>
    </row>
    <row r="15529" spans="1:6" x14ac:dyDescent="0.45">
      <c r="A15529">
        <v>210036</v>
      </c>
      <c r="B15529" t="s">
        <v>52</v>
      </c>
      <c r="C15529" t="s">
        <v>7</v>
      </c>
      <c r="D15529" t="s">
        <v>149</v>
      </c>
      <c r="E15529" s="1">
        <v>40546</v>
      </c>
      <c r="F15529">
        <v>51840</v>
      </c>
    </row>
    <row r="15530" spans="1:6" x14ac:dyDescent="0.45">
      <c r="A15530">
        <v>241165</v>
      </c>
      <c r="B15530" t="s">
        <v>134</v>
      </c>
      <c r="C15530" t="s">
        <v>7</v>
      </c>
      <c r="D15530" t="s">
        <v>149</v>
      </c>
      <c r="E15530" s="1">
        <v>40546</v>
      </c>
      <c r="F15530">
        <v>17400</v>
      </c>
    </row>
    <row r="15531" spans="1:6" x14ac:dyDescent="0.45">
      <c r="A15531">
        <v>290561</v>
      </c>
      <c r="B15531" t="s">
        <v>60</v>
      </c>
      <c r="C15531" t="s">
        <v>7</v>
      </c>
      <c r="D15531" t="s">
        <v>149</v>
      </c>
      <c r="E15531" s="1">
        <v>40546</v>
      </c>
      <c r="F15531">
        <v>1866.1104</v>
      </c>
    </row>
    <row r="15532" spans="1:6" x14ac:dyDescent="0.45">
      <c r="A15532">
        <v>275795</v>
      </c>
      <c r="B15532" t="s">
        <v>151</v>
      </c>
      <c r="C15532" t="s">
        <v>7</v>
      </c>
      <c r="D15532" t="s">
        <v>149</v>
      </c>
      <c r="E15532" s="1">
        <v>40546</v>
      </c>
      <c r="F15532">
        <v>8086.4784</v>
      </c>
    </row>
    <row r="15533" spans="1:6" x14ac:dyDescent="0.45">
      <c r="A15533">
        <v>402640</v>
      </c>
      <c r="B15533" t="s">
        <v>124</v>
      </c>
      <c r="C15533" t="s">
        <v>7</v>
      </c>
      <c r="D15533" t="s">
        <v>149</v>
      </c>
      <c r="E15533" s="1">
        <v>40546</v>
      </c>
      <c r="F15533">
        <v>22601.178599999999</v>
      </c>
    </row>
    <row r="15534" spans="1:6" x14ac:dyDescent="0.45">
      <c r="A15534">
        <v>402451</v>
      </c>
      <c r="B15534" t="s">
        <v>50</v>
      </c>
      <c r="C15534" t="s">
        <v>7</v>
      </c>
      <c r="D15534" t="s">
        <v>149</v>
      </c>
      <c r="E15534" s="1">
        <v>40546</v>
      </c>
      <c r="F15534">
        <v>19593.8292</v>
      </c>
    </row>
    <row r="15535" spans="1:6" x14ac:dyDescent="0.45">
      <c r="A15535">
        <v>597865</v>
      </c>
      <c r="B15535" t="s">
        <v>61</v>
      </c>
      <c r="C15535" t="s">
        <v>7</v>
      </c>
      <c r="D15535" t="s">
        <v>149</v>
      </c>
      <c r="E15535" s="1">
        <v>40546</v>
      </c>
      <c r="F15535">
        <v>264000</v>
      </c>
    </row>
    <row r="15536" spans="1:6" x14ac:dyDescent="0.45">
      <c r="A15536">
        <v>604579</v>
      </c>
      <c r="B15536" t="s">
        <v>10</v>
      </c>
      <c r="C15536" t="s">
        <v>7</v>
      </c>
      <c r="D15536" t="s">
        <v>149</v>
      </c>
      <c r="E15536" s="1">
        <v>40546</v>
      </c>
      <c r="F15536">
        <v>100757.664</v>
      </c>
    </row>
    <row r="15537" spans="1:6" x14ac:dyDescent="0.45">
      <c r="A15537">
        <v>608193</v>
      </c>
      <c r="B15537" t="s">
        <v>74</v>
      </c>
      <c r="C15537" t="s">
        <v>7</v>
      </c>
      <c r="D15537" t="s">
        <v>149</v>
      </c>
      <c r="E15537" s="1">
        <v>40546</v>
      </c>
      <c r="F15537">
        <v>122661.504</v>
      </c>
    </row>
    <row r="15538" spans="1:6" x14ac:dyDescent="0.45">
      <c r="A15538">
        <v>855797</v>
      </c>
      <c r="B15538" t="s">
        <v>13</v>
      </c>
      <c r="C15538" t="s">
        <v>7</v>
      </c>
      <c r="D15538" t="s">
        <v>149</v>
      </c>
      <c r="E15538" s="1">
        <v>40546</v>
      </c>
      <c r="F15538">
        <v>103387.5</v>
      </c>
    </row>
    <row r="15539" spans="1:6" x14ac:dyDescent="0.45">
      <c r="A15539">
        <v>855671</v>
      </c>
      <c r="B15539" t="s">
        <v>10</v>
      </c>
      <c r="C15539" t="s">
        <v>7</v>
      </c>
      <c r="D15539" t="s">
        <v>149</v>
      </c>
      <c r="E15539" s="1">
        <v>40546</v>
      </c>
      <c r="F15539">
        <v>124065</v>
      </c>
    </row>
    <row r="15540" spans="1:6" x14ac:dyDescent="0.45">
      <c r="A15540">
        <v>638741</v>
      </c>
      <c r="B15540" t="s">
        <v>85</v>
      </c>
      <c r="C15540" t="s">
        <v>7</v>
      </c>
      <c r="D15540" t="s">
        <v>149</v>
      </c>
      <c r="E15540" s="1">
        <v>40546</v>
      </c>
      <c r="F15540">
        <v>1337.3088</v>
      </c>
    </row>
    <row r="15541" spans="1:6" x14ac:dyDescent="0.45">
      <c r="A15541">
        <v>643712</v>
      </c>
      <c r="B15541" t="s">
        <v>10</v>
      </c>
      <c r="C15541" t="s">
        <v>7</v>
      </c>
      <c r="D15541" t="s">
        <v>149</v>
      </c>
      <c r="E15541" s="1">
        <v>40546</v>
      </c>
      <c r="F15541">
        <v>20561.115600000001</v>
      </c>
    </row>
    <row r="15542" spans="1:6" x14ac:dyDescent="0.45">
      <c r="A15542">
        <v>561255</v>
      </c>
      <c r="B15542" t="s">
        <v>17</v>
      </c>
      <c r="C15542" t="s">
        <v>7</v>
      </c>
      <c r="D15542" t="s">
        <v>149</v>
      </c>
      <c r="E15542" s="1">
        <v>40546</v>
      </c>
      <c r="F15542">
        <v>30046.38</v>
      </c>
    </row>
    <row r="15543" spans="1:6" x14ac:dyDescent="0.45">
      <c r="A15543">
        <v>478611</v>
      </c>
      <c r="B15543" t="s">
        <v>9</v>
      </c>
      <c r="C15543" t="s">
        <v>7</v>
      </c>
      <c r="D15543" t="s">
        <v>149</v>
      </c>
      <c r="E15543" s="1">
        <v>40546</v>
      </c>
      <c r="F15543">
        <v>27218.261999999999</v>
      </c>
    </row>
    <row r="15544" spans="1:6" x14ac:dyDescent="0.45">
      <c r="A15544">
        <v>482398</v>
      </c>
      <c r="B15544" t="s">
        <v>17</v>
      </c>
      <c r="C15544" t="s">
        <v>7</v>
      </c>
      <c r="D15544" t="s">
        <v>149</v>
      </c>
      <c r="E15544" s="1">
        <v>40546</v>
      </c>
      <c r="F15544">
        <v>5443.2</v>
      </c>
    </row>
    <row r="15545" spans="1:6" x14ac:dyDescent="0.45">
      <c r="A15545">
        <v>494505</v>
      </c>
      <c r="B15545" t="s">
        <v>129</v>
      </c>
      <c r="C15545" t="s">
        <v>7</v>
      </c>
      <c r="D15545" t="s">
        <v>149</v>
      </c>
      <c r="E15545" s="1">
        <v>40546</v>
      </c>
      <c r="F15545">
        <v>28492.799999999999</v>
      </c>
    </row>
    <row r="15546" spans="1:6" x14ac:dyDescent="0.45">
      <c r="A15546">
        <v>484413</v>
      </c>
      <c r="B15546" t="s">
        <v>31</v>
      </c>
      <c r="C15546" t="s">
        <v>7</v>
      </c>
      <c r="D15546" t="s">
        <v>149</v>
      </c>
      <c r="E15546" s="1">
        <v>40546</v>
      </c>
      <c r="F15546">
        <v>31920</v>
      </c>
    </row>
    <row r="15547" spans="1:6" x14ac:dyDescent="0.45">
      <c r="A15547">
        <v>507651</v>
      </c>
      <c r="B15547" t="s">
        <v>151</v>
      </c>
      <c r="C15547" t="s">
        <v>7</v>
      </c>
      <c r="D15547" t="s">
        <v>149</v>
      </c>
      <c r="E15547" s="1">
        <v>40546</v>
      </c>
      <c r="F15547">
        <v>386465.72220000002</v>
      </c>
    </row>
    <row r="15548" spans="1:6" x14ac:dyDescent="0.45">
      <c r="A15548">
        <v>486366</v>
      </c>
      <c r="B15548" t="s">
        <v>10</v>
      </c>
      <c r="C15548" t="s">
        <v>7</v>
      </c>
      <c r="D15548" t="s">
        <v>149</v>
      </c>
      <c r="E15548" s="1">
        <v>40546</v>
      </c>
      <c r="F15548">
        <v>18189.599999999999</v>
      </c>
    </row>
    <row r="15549" spans="1:6" x14ac:dyDescent="0.45">
      <c r="A15549">
        <v>499383</v>
      </c>
      <c r="B15549" t="s">
        <v>118</v>
      </c>
      <c r="C15549" t="s">
        <v>7</v>
      </c>
      <c r="D15549" t="s">
        <v>149</v>
      </c>
      <c r="E15549" s="1">
        <v>40546</v>
      </c>
      <c r="F15549">
        <v>146928.21299999999</v>
      </c>
    </row>
    <row r="15550" spans="1:6" x14ac:dyDescent="0.45">
      <c r="A15550">
        <v>497966</v>
      </c>
      <c r="B15550" t="s">
        <v>25</v>
      </c>
      <c r="C15550" t="s">
        <v>7</v>
      </c>
      <c r="D15550" t="s">
        <v>149</v>
      </c>
      <c r="E15550" s="1">
        <v>40546</v>
      </c>
      <c r="F15550">
        <v>22809.599999999999</v>
      </c>
    </row>
    <row r="15551" spans="1:6" x14ac:dyDescent="0.45">
      <c r="A15551">
        <v>487802</v>
      </c>
      <c r="B15551" t="s">
        <v>118</v>
      </c>
      <c r="C15551" t="s">
        <v>7</v>
      </c>
      <c r="D15551" t="s">
        <v>149</v>
      </c>
      <c r="E15551" s="1">
        <v>40546</v>
      </c>
      <c r="F15551">
        <v>22440</v>
      </c>
    </row>
    <row r="15552" spans="1:6" x14ac:dyDescent="0.45">
      <c r="A15552">
        <v>501619</v>
      </c>
      <c r="B15552" t="s">
        <v>28</v>
      </c>
      <c r="C15552" t="s">
        <v>7</v>
      </c>
      <c r="D15552" t="s">
        <v>149</v>
      </c>
      <c r="E15552" s="1">
        <v>40546</v>
      </c>
      <c r="F15552">
        <v>342172.43520000001</v>
      </c>
    </row>
    <row r="15553" spans="1:6" x14ac:dyDescent="0.45">
      <c r="A15553">
        <v>419957</v>
      </c>
      <c r="B15553" t="s">
        <v>18</v>
      </c>
      <c r="C15553" t="s">
        <v>7</v>
      </c>
      <c r="D15553" t="s">
        <v>149</v>
      </c>
      <c r="E15553" s="1">
        <v>40547</v>
      </c>
      <c r="F15553">
        <v>45343.199999999997</v>
      </c>
    </row>
    <row r="15554" spans="1:6" x14ac:dyDescent="0.45">
      <c r="A15554">
        <v>131255</v>
      </c>
      <c r="B15554" t="s">
        <v>74</v>
      </c>
      <c r="C15554" t="s">
        <v>7</v>
      </c>
      <c r="D15554" t="s">
        <v>149</v>
      </c>
      <c r="E15554" s="1">
        <v>40547</v>
      </c>
      <c r="F15554">
        <v>91200.656400000007</v>
      </c>
    </row>
    <row r="15555" spans="1:6" x14ac:dyDescent="0.45">
      <c r="A15555">
        <v>131080</v>
      </c>
      <c r="B15555" t="s">
        <v>61</v>
      </c>
      <c r="C15555" t="s">
        <v>7</v>
      </c>
      <c r="D15555" t="s">
        <v>149</v>
      </c>
      <c r="E15555" s="1">
        <v>40547</v>
      </c>
      <c r="F15555">
        <v>110743.6542</v>
      </c>
    </row>
    <row r="15556" spans="1:6" x14ac:dyDescent="0.45">
      <c r="A15556">
        <v>130677</v>
      </c>
      <c r="B15556" t="s">
        <v>143</v>
      </c>
      <c r="C15556" t="s">
        <v>7</v>
      </c>
      <c r="D15556" t="s">
        <v>149</v>
      </c>
      <c r="E15556" s="1">
        <v>40547</v>
      </c>
      <c r="F15556">
        <v>40527</v>
      </c>
    </row>
    <row r="15557" spans="1:6" x14ac:dyDescent="0.45">
      <c r="A15557">
        <v>1094367</v>
      </c>
      <c r="B15557" t="s">
        <v>50</v>
      </c>
      <c r="C15557" t="s">
        <v>7</v>
      </c>
      <c r="D15557" t="s">
        <v>149</v>
      </c>
      <c r="E15557" s="1">
        <v>40547</v>
      </c>
      <c r="F15557">
        <v>23400</v>
      </c>
    </row>
    <row r="15558" spans="1:6" x14ac:dyDescent="0.45">
      <c r="A15558">
        <v>1012177</v>
      </c>
      <c r="B15558" t="s">
        <v>79</v>
      </c>
      <c r="C15558" t="s">
        <v>7</v>
      </c>
      <c r="D15558" t="s">
        <v>149</v>
      </c>
      <c r="E15558" s="1">
        <v>40547</v>
      </c>
      <c r="F15558">
        <v>186000</v>
      </c>
    </row>
    <row r="15559" spans="1:6" x14ac:dyDescent="0.45">
      <c r="A15559">
        <v>393320</v>
      </c>
      <c r="B15559" t="s">
        <v>21</v>
      </c>
      <c r="C15559" t="s">
        <v>7</v>
      </c>
      <c r="D15559" t="s">
        <v>149</v>
      </c>
      <c r="E15559" s="1">
        <v>40547</v>
      </c>
      <c r="F15559">
        <v>2416.6871999999998</v>
      </c>
    </row>
    <row r="15560" spans="1:6" x14ac:dyDescent="0.45">
      <c r="A15560">
        <v>445417</v>
      </c>
      <c r="B15560" t="s">
        <v>29</v>
      </c>
      <c r="C15560" t="s">
        <v>7</v>
      </c>
      <c r="D15560" t="s">
        <v>149</v>
      </c>
      <c r="E15560" s="1">
        <v>40547</v>
      </c>
      <c r="F15560">
        <v>20851.7202</v>
      </c>
    </row>
    <row r="15561" spans="1:6" x14ac:dyDescent="0.45">
      <c r="A15561">
        <v>446288</v>
      </c>
      <c r="B15561" t="s">
        <v>90</v>
      </c>
      <c r="C15561" t="s">
        <v>7</v>
      </c>
      <c r="D15561" t="s">
        <v>149</v>
      </c>
      <c r="E15561" s="1">
        <v>40547</v>
      </c>
      <c r="F15561">
        <v>20022.648000000001</v>
      </c>
    </row>
    <row r="15562" spans="1:6" x14ac:dyDescent="0.45">
      <c r="A15562">
        <v>514524</v>
      </c>
      <c r="B15562" t="s">
        <v>135</v>
      </c>
      <c r="C15562" t="s">
        <v>7</v>
      </c>
      <c r="D15562" t="s">
        <v>149</v>
      </c>
      <c r="E15562" s="1">
        <v>40547</v>
      </c>
      <c r="F15562">
        <v>55757.52</v>
      </c>
    </row>
    <row r="15563" spans="1:6" x14ac:dyDescent="0.45">
      <c r="A15563">
        <v>962904</v>
      </c>
      <c r="B15563" t="s">
        <v>10</v>
      </c>
      <c r="C15563" t="s">
        <v>7</v>
      </c>
      <c r="D15563" t="s">
        <v>149</v>
      </c>
      <c r="E15563" s="1">
        <v>40547</v>
      </c>
      <c r="F15563">
        <v>18759.72</v>
      </c>
    </row>
    <row r="15564" spans="1:6" x14ac:dyDescent="0.45">
      <c r="A15564">
        <v>963333</v>
      </c>
      <c r="B15564" t="s">
        <v>19</v>
      </c>
      <c r="C15564" t="s">
        <v>7</v>
      </c>
      <c r="D15564" t="s">
        <v>149</v>
      </c>
      <c r="E15564" s="1">
        <v>40547</v>
      </c>
      <c r="F15564">
        <v>26263.608</v>
      </c>
    </row>
    <row r="15565" spans="1:6" x14ac:dyDescent="0.45">
      <c r="A15565">
        <v>962797</v>
      </c>
      <c r="B15565" t="s">
        <v>74</v>
      </c>
      <c r="C15565" t="s">
        <v>7</v>
      </c>
      <c r="D15565" t="s">
        <v>149</v>
      </c>
      <c r="E15565" s="1">
        <v>40547</v>
      </c>
      <c r="F15565">
        <v>2668.0511999999999</v>
      </c>
    </row>
    <row r="15566" spans="1:6" x14ac:dyDescent="0.45">
      <c r="A15566">
        <v>963628</v>
      </c>
      <c r="B15566" t="s">
        <v>64</v>
      </c>
      <c r="C15566" t="s">
        <v>7</v>
      </c>
      <c r="D15566" t="s">
        <v>149</v>
      </c>
      <c r="E15566" s="1">
        <v>40547</v>
      </c>
      <c r="F15566">
        <v>257695.86180000001</v>
      </c>
    </row>
    <row r="15567" spans="1:6" x14ac:dyDescent="0.45">
      <c r="A15567">
        <v>963350</v>
      </c>
      <c r="B15567" t="s">
        <v>112</v>
      </c>
      <c r="C15567" t="s">
        <v>7</v>
      </c>
      <c r="D15567" t="s">
        <v>149</v>
      </c>
      <c r="E15567" s="1">
        <v>40547</v>
      </c>
      <c r="F15567">
        <v>436100.68920000002</v>
      </c>
    </row>
    <row r="15568" spans="1:6" x14ac:dyDescent="0.45">
      <c r="A15568">
        <v>197433</v>
      </c>
      <c r="B15568" t="s">
        <v>74</v>
      </c>
      <c r="C15568" t="s">
        <v>7</v>
      </c>
      <c r="D15568" t="s">
        <v>149</v>
      </c>
      <c r="E15568" s="1">
        <v>40547</v>
      </c>
      <c r="F15568">
        <v>32200.799999999999</v>
      </c>
    </row>
    <row r="15569" spans="1:6" x14ac:dyDescent="0.45">
      <c r="A15569">
        <v>197448</v>
      </c>
      <c r="B15569" t="s">
        <v>35</v>
      </c>
      <c r="C15569" t="s">
        <v>7</v>
      </c>
      <c r="D15569" t="s">
        <v>149</v>
      </c>
      <c r="E15569" s="1">
        <v>40547</v>
      </c>
      <c r="F15569">
        <v>33060.239999999998</v>
      </c>
    </row>
    <row r="15570" spans="1:6" x14ac:dyDescent="0.45">
      <c r="A15570">
        <v>197166</v>
      </c>
      <c r="B15570" t="s">
        <v>46</v>
      </c>
      <c r="C15570" t="s">
        <v>7</v>
      </c>
      <c r="D15570" t="s">
        <v>149</v>
      </c>
      <c r="E15570" s="1">
        <v>40547</v>
      </c>
      <c r="F15570">
        <v>38880</v>
      </c>
    </row>
    <row r="15571" spans="1:6" x14ac:dyDescent="0.45">
      <c r="A15571">
        <v>197565</v>
      </c>
      <c r="B15571" t="s">
        <v>65</v>
      </c>
      <c r="C15571" t="s">
        <v>7</v>
      </c>
      <c r="D15571" t="s">
        <v>149</v>
      </c>
      <c r="E15571" s="1">
        <v>40547</v>
      </c>
      <c r="F15571">
        <v>42104.4</v>
      </c>
    </row>
    <row r="15572" spans="1:6" x14ac:dyDescent="0.45">
      <c r="A15572">
        <v>197459</v>
      </c>
      <c r="B15572" t="s">
        <v>131</v>
      </c>
      <c r="C15572" t="s">
        <v>7</v>
      </c>
      <c r="D15572" t="s">
        <v>149</v>
      </c>
      <c r="E15572" s="1">
        <v>40547</v>
      </c>
      <c r="F15572">
        <v>45108</v>
      </c>
    </row>
    <row r="15573" spans="1:6" x14ac:dyDescent="0.45">
      <c r="A15573">
        <v>197807</v>
      </c>
      <c r="B15573" t="s">
        <v>56</v>
      </c>
      <c r="C15573" t="s">
        <v>7</v>
      </c>
      <c r="D15573" t="s">
        <v>149</v>
      </c>
      <c r="E15573" s="1">
        <v>40547</v>
      </c>
      <c r="F15573">
        <v>48186</v>
      </c>
    </row>
    <row r="15574" spans="1:6" x14ac:dyDescent="0.45">
      <c r="A15574">
        <v>198242</v>
      </c>
      <c r="B15574" t="s">
        <v>10</v>
      </c>
      <c r="C15574" t="s">
        <v>7</v>
      </c>
      <c r="D15574" t="s">
        <v>149</v>
      </c>
      <c r="E15574" s="1">
        <v>40547</v>
      </c>
      <c r="F15574">
        <v>51521.279999999999</v>
      </c>
    </row>
    <row r="15575" spans="1:6" x14ac:dyDescent="0.45">
      <c r="A15575">
        <v>198355</v>
      </c>
      <c r="B15575" t="s">
        <v>41</v>
      </c>
      <c r="C15575" t="s">
        <v>7</v>
      </c>
      <c r="D15575" t="s">
        <v>149</v>
      </c>
      <c r="E15575" s="1">
        <v>40547</v>
      </c>
      <c r="F15575">
        <v>58514.400000000001</v>
      </c>
    </row>
    <row r="15576" spans="1:6" x14ac:dyDescent="0.45">
      <c r="A15576">
        <v>197889</v>
      </c>
      <c r="B15576" t="s">
        <v>37</v>
      </c>
      <c r="C15576" t="s">
        <v>7</v>
      </c>
      <c r="D15576" t="s">
        <v>149</v>
      </c>
      <c r="E15576" s="1">
        <v>40547</v>
      </c>
      <c r="F15576">
        <v>67533.48</v>
      </c>
    </row>
    <row r="15577" spans="1:6" x14ac:dyDescent="0.45">
      <c r="A15577">
        <v>197457</v>
      </c>
      <c r="B15577" t="s">
        <v>74</v>
      </c>
      <c r="C15577" t="s">
        <v>7</v>
      </c>
      <c r="D15577" t="s">
        <v>149</v>
      </c>
      <c r="E15577" s="1">
        <v>40547</v>
      </c>
      <c r="F15577">
        <v>70828.56</v>
      </c>
    </row>
    <row r="15578" spans="1:6" x14ac:dyDescent="0.45">
      <c r="A15578">
        <v>197834</v>
      </c>
      <c r="B15578" t="s">
        <v>50</v>
      </c>
      <c r="C15578" t="s">
        <v>7</v>
      </c>
      <c r="D15578" t="s">
        <v>149</v>
      </c>
      <c r="E15578" s="1">
        <v>40547</v>
      </c>
      <c r="F15578">
        <v>73885.2</v>
      </c>
    </row>
    <row r="15579" spans="1:6" x14ac:dyDescent="0.45">
      <c r="A15579">
        <v>197888</v>
      </c>
      <c r="B15579" t="s">
        <v>10</v>
      </c>
      <c r="C15579" t="s">
        <v>7</v>
      </c>
      <c r="D15579" t="s">
        <v>149</v>
      </c>
      <c r="E15579" s="1">
        <v>40547</v>
      </c>
      <c r="F15579">
        <v>74547.600000000006</v>
      </c>
    </row>
    <row r="15580" spans="1:6" x14ac:dyDescent="0.45">
      <c r="A15580">
        <v>197689</v>
      </c>
      <c r="B15580" t="s">
        <v>123</v>
      </c>
      <c r="C15580" t="s">
        <v>7</v>
      </c>
      <c r="D15580" t="s">
        <v>149</v>
      </c>
      <c r="E15580" s="1">
        <v>40547</v>
      </c>
      <c r="F15580">
        <v>84271.2</v>
      </c>
    </row>
    <row r="15581" spans="1:6" x14ac:dyDescent="0.45">
      <c r="A15581">
        <v>197609</v>
      </c>
      <c r="B15581" t="s">
        <v>33</v>
      </c>
      <c r="C15581" t="s">
        <v>7</v>
      </c>
      <c r="D15581" t="s">
        <v>149</v>
      </c>
      <c r="E15581" s="1">
        <v>40547</v>
      </c>
      <c r="F15581">
        <v>100179.6</v>
      </c>
    </row>
    <row r="15582" spans="1:6" x14ac:dyDescent="0.45">
      <c r="A15582">
        <v>197930</v>
      </c>
      <c r="B15582" t="s">
        <v>60</v>
      </c>
      <c r="C15582" t="s">
        <v>7</v>
      </c>
      <c r="D15582" t="s">
        <v>149</v>
      </c>
      <c r="E15582" s="1">
        <v>40547</v>
      </c>
      <c r="F15582">
        <v>106642.8</v>
      </c>
    </row>
    <row r="15583" spans="1:6" x14ac:dyDescent="0.45">
      <c r="A15583">
        <v>390332</v>
      </c>
      <c r="B15583" t="s">
        <v>20</v>
      </c>
      <c r="C15583" t="s">
        <v>7</v>
      </c>
      <c r="D15583" t="s">
        <v>149</v>
      </c>
      <c r="E15583" s="1">
        <v>40547</v>
      </c>
      <c r="F15583">
        <v>105480</v>
      </c>
    </row>
    <row r="15584" spans="1:6" x14ac:dyDescent="0.45">
      <c r="A15584">
        <v>390945</v>
      </c>
      <c r="B15584" t="s">
        <v>34</v>
      </c>
      <c r="C15584" t="s">
        <v>7</v>
      </c>
      <c r="D15584" t="s">
        <v>149</v>
      </c>
      <c r="E15584" s="1">
        <v>40547</v>
      </c>
      <c r="F15584">
        <v>91016.423999999999</v>
      </c>
    </row>
    <row r="15585" spans="1:6" x14ac:dyDescent="0.45">
      <c r="A15585">
        <v>178027</v>
      </c>
      <c r="B15585" t="s">
        <v>21</v>
      </c>
      <c r="C15585" t="s">
        <v>7</v>
      </c>
      <c r="D15585" t="s">
        <v>149</v>
      </c>
      <c r="E15585" s="1">
        <v>40547</v>
      </c>
      <c r="F15585">
        <v>223543.242</v>
      </c>
    </row>
    <row r="15586" spans="1:6" x14ac:dyDescent="0.45">
      <c r="A15586">
        <v>610321</v>
      </c>
      <c r="B15586" t="s">
        <v>10</v>
      </c>
      <c r="C15586" t="s">
        <v>7</v>
      </c>
      <c r="D15586" t="s">
        <v>149</v>
      </c>
      <c r="E15586" s="1">
        <v>40547</v>
      </c>
      <c r="F15586">
        <v>98280</v>
      </c>
    </row>
    <row r="15587" spans="1:6" x14ac:dyDescent="0.45">
      <c r="A15587">
        <v>610083</v>
      </c>
      <c r="B15587" t="s">
        <v>140</v>
      </c>
      <c r="C15587" t="s">
        <v>7</v>
      </c>
      <c r="D15587" t="s">
        <v>149</v>
      </c>
      <c r="E15587" s="1">
        <v>40547</v>
      </c>
      <c r="F15587">
        <v>102060</v>
      </c>
    </row>
    <row r="15588" spans="1:6" x14ac:dyDescent="0.45">
      <c r="A15588">
        <v>1024471</v>
      </c>
      <c r="B15588" t="s">
        <v>10</v>
      </c>
      <c r="C15588" t="s">
        <v>7</v>
      </c>
      <c r="D15588" t="s">
        <v>149</v>
      </c>
      <c r="E15588" s="1">
        <v>40547</v>
      </c>
      <c r="F15588">
        <v>98820</v>
      </c>
    </row>
    <row r="15589" spans="1:6" x14ac:dyDescent="0.45">
      <c r="A15589">
        <v>1023715</v>
      </c>
      <c r="B15589" t="s">
        <v>124</v>
      </c>
      <c r="C15589" t="s">
        <v>7</v>
      </c>
      <c r="D15589" t="s">
        <v>149</v>
      </c>
      <c r="E15589" s="1">
        <v>40547</v>
      </c>
      <c r="F15589">
        <v>64800</v>
      </c>
    </row>
    <row r="15590" spans="1:6" x14ac:dyDescent="0.45">
      <c r="A15590">
        <v>1023994</v>
      </c>
      <c r="B15590" t="s">
        <v>10</v>
      </c>
      <c r="C15590" t="s">
        <v>7</v>
      </c>
      <c r="D15590" t="s">
        <v>149</v>
      </c>
      <c r="E15590" s="1">
        <v>40547</v>
      </c>
      <c r="F15590">
        <v>99360</v>
      </c>
    </row>
    <row r="15591" spans="1:6" x14ac:dyDescent="0.45">
      <c r="A15591">
        <v>805510</v>
      </c>
      <c r="B15591" t="s">
        <v>19</v>
      </c>
      <c r="C15591" t="s">
        <v>7</v>
      </c>
      <c r="D15591" t="s">
        <v>149</v>
      </c>
      <c r="E15591" s="1">
        <v>40547</v>
      </c>
      <c r="F15591">
        <v>17280</v>
      </c>
    </row>
    <row r="15592" spans="1:6" x14ac:dyDescent="0.45">
      <c r="A15592">
        <v>897459</v>
      </c>
      <c r="B15592" t="s">
        <v>86</v>
      </c>
      <c r="C15592" t="s">
        <v>7</v>
      </c>
      <c r="D15592" t="s">
        <v>149</v>
      </c>
      <c r="E15592" s="1">
        <v>40547</v>
      </c>
      <c r="F15592">
        <v>1704.69</v>
      </c>
    </row>
    <row r="15593" spans="1:6" x14ac:dyDescent="0.45">
      <c r="A15593">
        <v>1104358</v>
      </c>
      <c r="B15593" t="s">
        <v>23</v>
      </c>
      <c r="C15593" t="s">
        <v>7</v>
      </c>
      <c r="D15593" t="s">
        <v>149</v>
      </c>
      <c r="E15593" s="1">
        <v>40547</v>
      </c>
      <c r="F15593">
        <v>174806.78039999999</v>
      </c>
    </row>
    <row r="15594" spans="1:6" x14ac:dyDescent="0.45">
      <c r="A15594">
        <v>1104388</v>
      </c>
      <c r="B15594" t="s">
        <v>17</v>
      </c>
      <c r="C15594" t="s">
        <v>7</v>
      </c>
      <c r="D15594" t="s">
        <v>149</v>
      </c>
      <c r="E15594" s="1">
        <v>40547</v>
      </c>
      <c r="F15594">
        <v>179801.2598</v>
      </c>
    </row>
    <row r="15595" spans="1:6" x14ac:dyDescent="0.45">
      <c r="A15595">
        <v>212600</v>
      </c>
      <c r="B15595" t="s">
        <v>116</v>
      </c>
      <c r="C15595" t="s">
        <v>7</v>
      </c>
      <c r="D15595" t="s">
        <v>149</v>
      </c>
      <c r="E15595" s="1">
        <v>40547</v>
      </c>
      <c r="F15595">
        <v>16800</v>
      </c>
    </row>
    <row r="15596" spans="1:6" x14ac:dyDescent="0.45">
      <c r="A15596">
        <v>206687</v>
      </c>
      <c r="B15596" t="s">
        <v>113</v>
      </c>
      <c r="C15596" t="s">
        <v>7</v>
      </c>
      <c r="D15596" t="s">
        <v>149</v>
      </c>
      <c r="E15596" s="1">
        <v>40547</v>
      </c>
      <c r="F15596">
        <v>111360</v>
      </c>
    </row>
    <row r="15597" spans="1:6" x14ac:dyDescent="0.45">
      <c r="A15597">
        <v>340282</v>
      </c>
      <c r="B15597" t="s">
        <v>40</v>
      </c>
      <c r="C15597" t="s">
        <v>7</v>
      </c>
      <c r="D15597" t="s">
        <v>149</v>
      </c>
      <c r="E15597" s="1">
        <v>40547</v>
      </c>
      <c r="F15597">
        <v>29950.080000000002</v>
      </c>
    </row>
    <row r="15598" spans="1:6" x14ac:dyDescent="0.45">
      <c r="A15598">
        <v>342824</v>
      </c>
      <c r="B15598" t="s">
        <v>26</v>
      </c>
      <c r="C15598" t="s">
        <v>7</v>
      </c>
      <c r="D15598" t="s">
        <v>149</v>
      </c>
      <c r="E15598" s="1">
        <v>40547</v>
      </c>
      <c r="F15598">
        <v>19267.2</v>
      </c>
    </row>
    <row r="15599" spans="1:6" x14ac:dyDescent="0.45">
      <c r="A15599">
        <v>336963</v>
      </c>
      <c r="B15599" t="s">
        <v>21</v>
      </c>
      <c r="C15599" t="s">
        <v>7</v>
      </c>
      <c r="D15599" t="s">
        <v>149</v>
      </c>
      <c r="E15599" s="1">
        <v>40547</v>
      </c>
      <c r="F15599">
        <v>48668.88</v>
      </c>
    </row>
    <row r="15600" spans="1:6" x14ac:dyDescent="0.45">
      <c r="A15600">
        <v>331118</v>
      </c>
      <c r="B15600" t="s">
        <v>99</v>
      </c>
      <c r="C15600" t="s">
        <v>7</v>
      </c>
      <c r="D15600" t="s">
        <v>149</v>
      </c>
      <c r="E15600" s="1">
        <v>40547</v>
      </c>
      <c r="F15600">
        <v>24847.200000000001</v>
      </c>
    </row>
    <row r="15601" spans="1:6" x14ac:dyDescent="0.45">
      <c r="A15601">
        <v>321687</v>
      </c>
      <c r="B15601" t="s">
        <v>98</v>
      </c>
      <c r="C15601" t="s">
        <v>7</v>
      </c>
      <c r="D15601" t="s">
        <v>149</v>
      </c>
      <c r="E15601" s="1">
        <v>40547</v>
      </c>
      <c r="F15601">
        <v>4857.84</v>
      </c>
    </row>
    <row r="15602" spans="1:6" x14ac:dyDescent="0.45">
      <c r="A15602">
        <v>232292</v>
      </c>
      <c r="B15602" t="s">
        <v>143</v>
      </c>
      <c r="C15602" t="s">
        <v>7</v>
      </c>
      <c r="D15602" t="s">
        <v>149</v>
      </c>
      <c r="E15602" s="1">
        <v>40547</v>
      </c>
      <c r="F15602">
        <v>4778.6688000000004</v>
      </c>
    </row>
    <row r="15603" spans="1:6" x14ac:dyDescent="0.45">
      <c r="A15603">
        <v>304026</v>
      </c>
      <c r="B15603" t="s">
        <v>28</v>
      </c>
      <c r="C15603" t="s">
        <v>7</v>
      </c>
      <c r="D15603" t="s">
        <v>149</v>
      </c>
      <c r="E15603" s="1">
        <v>40547</v>
      </c>
      <c r="F15603">
        <v>6840</v>
      </c>
    </row>
    <row r="15604" spans="1:6" x14ac:dyDescent="0.45">
      <c r="A15604">
        <v>233514</v>
      </c>
      <c r="B15604" t="s">
        <v>112</v>
      </c>
      <c r="C15604" t="s">
        <v>7</v>
      </c>
      <c r="D15604" t="s">
        <v>149</v>
      </c>
      <c r="E15604" s="1">
        <v>40547</v>
      </c>
      <c r="F15604">
        <v>7560</v>
      </c>
    </row>
    <row r="15605" spans="1:6" x14ac:dyDescent="0.45">
      <c r="A15605">
        <v>229948</v>
      </c>
      <c r="B15605" t="s">
        <v>13</v>
      </c>
      <c r="C15605" t="s">
        <v>7</v>
      </c>
      <c r="D15605" t="s">
        <v>149</v>
      </c>
      <c r="E15605" s="1">
        <v>40547</v>
      </c>
      <c r="F15605">
        <v>7200</v>
      </c>
    </row>
    <row r="15606" spans="1:6" x14ac:dyDescent="0.45">
      <c r="A15606">
        <v>277225</v>
      </c>
      <c r="B15606" t="s">
        <v>25</v>
      </c>
      <c r="C15606" t="s">
        <v>7</v>
      </c>
      <c r="D15606" t="s">
        <v>149</v>
      </c>
      <c r="E15606" s="1">
        <v>40547</v>
      </c>
      <c r="F15606">
        <v>7500</v>
      </c>
    </row>
    <row r="15607" spans="1:6" x14ac:dyDescent="0.45">
      <c r="A15607">
        <v>209442</v>
      </c>
      <c r="B15607" t="s">
        <v>20</v>
      </c>
      <c r="C15607" t="s">
        <v>7</v>
      </c>
      <c r="D15607" t="s">
        <v>149</v>
      </c>
      <c r="E15607" s="1">
        <v>40547</v>
      </c>
      <c r="F15607">
        <v>4800</v>
      </c>
    </row>
    <row r="15608" spans="1:6" x14ac:dyDescent="0.45">
      <c r="A15608">
        <v>210663</v>
      </c>
      <c r="B15608" t="s">
        <v>10</v>
      </c>
      <c r="C15608" t="s">
        <v>7</v>
      </c>
      <c r="D15608" t="s">
        <v>149</v>
      </c>
      <c r="E15608" s="1">
        <v>40547</v>
      </c>
      <c r="F15608">
        <v>5400</v>
      </c>
    </row>
    <row r="15609" spans="1:6" x14ac:dyDescent="0.45">
      <c r="A15609">
        <v>352629</v>
      </c>
      <c r="B15609" t="s">
        <v>41</v>
      </c>
      <c r="C15609" t="s">
        <v>7</v>
      </c>
      <c r="D15609" t="s">
        <v>149</v>
      </c>
      <c r="E15609" s="1">
        <v>40547</v>
      </c>
      <c r="F15609">
        <v>164001.78940000001</v>
      </c>
    </row>
    <row r="15610" spans="1:6" x14ac:dyDescent="0.45">
      <c r="A15610">
        <v>248707</v>
      </c>
      <c r="B15610" t="s">
        <v>26</v>
      </c>
      <c r="C15610" t="s">
        <v>7</v>
      </c>
      <c r="D15610" t="s">
        <v>149</v>
      </c>
      <c r="E15610" s="1">
        <v>40547</v>
      </c>
      <c r="F15610">
        <v>24948</v>
      </c>
    </row>
    <row r="15611" spans="1:6" x14ac:dyDescent="0.45">
      <c r="A15611">
        <v>239808</v>
      </c>
      <c r="B15611" t="s">
        <v>62</v>
      </c>
      <c r="C15611" t="s">
        <v>7</v>
      </c>
      <c r="D15611" t="s">
        <v>149</v>
      </c>
      <c r="E15611" s="1">
        <v>40547</v>
      </c>
      <c r="F15611">
        <v>6900</v>
      </c>
    </row>
    <row r="15612" spans="1:6" x14ac:dyDescent="0.45">
      <c r="A15612">
        <v>281744</v>
      </c>
      <c r="B15612" t="s">
        <v>105</v>
      </c>
      <c r="C15612" t="s">
        <v>7</v>
      </c>
      <c r="D15612" t="s">
        <v>149</v>
      </c>
      <c r="E15612" s="1">
        <v>40547</v>
      </c>
      <c r="F15612">
        <v>20700</v>
      </c>
    </row>
    <row r="15613" spans="1:6" x14ac:dyDescent="0.45">
      <c r="A15613">
        <v>301290</v>
      </c>
      <c r="B15613" t="s">
        <v>20</v>
      </c>
      <c r="C15613" t="s">
        <v>7</v>
      </c>
      <c r="D15613" t="s">
        <v>149</v>
      </c>
      <c r="E15613" s="1">
        <v>40547</v>
      </c>
      <c r="F15613">
        <v>16531.2</v>
      </c>
    </row>
    <row r="15614" spans="1:6" x14ac:dyDescent="0.45">
      <c r="A15614">
        <v>311175</v>
      </c>
      <c r="B15614" t="s">
        <v>87</v>
      </c>
      <c r="C15614" t="s">
        <v>7</v>
      </c>
      <c r="D15614" t="s">
        <v>149</v>
      </c>
      <c r="E15614" s="1">
        <v>40547</v>
      </c>
      <c r="F15614">
        <v>17712</v>
      </c>
    </row>
    <row r="15615" spans="1:6" x14ac:dyDescent="0.45">
      <c r="A15615">
        <v>318644</v>
      </c>
      <c r="B15615" t="s">
        <v>118</v>
      </c>
      <c r="C15615" t="s">
        <v>7</v>
      </c>
      <c r="D15615" t="s">
        <v>149</v>
      </c>
      <c r="E15615" s="1">
        <v>40547</v>
      </c>
      <c r="F15615">
        <v>31500</v>
      </c>
    </row>
    <row r="15616" spans="1:6" x14ac:dyDescent="0.45">
      <c r="A15616">
        <v>206501</v>
      </c>
      <c r="B15616" t="s">
        <v>99</v>
      </c>
      <c r="C15616" t="s">
        <v>7</v>
      </c>
      <c r="D15616" t="s">
        <v>149</v>
      </c>
      <c r="E15616" s="1">
        <v>40547</v>
      </c>
      <c r="F15616">
        <v>96000</v>
      </c>
    </row>
    <row r="15617" spans="1:6" x14ac:dyDescent="0.45">
      <c r="A15617">
        <v>212352</v>
      </c>
      <c r="B15617" t="s">
        <v>29</v>
      </c>
      <c r="C15617" t="s">
        <v>7</v>
      </c>
      <c r="D15617" t="s">
        <v>149</v>
      </c>
      <c r="E15617" s="1">
        <v>40547</v>
      </c>
      <c r="F15617">
        <v>192000</v>
      </c>
    </row>
    <row r="15618" spans="1:6" x14ac:dyDescent="0.45">
      <c r="A15618">
        <v>903587</v>
      </c>
      <c r="B15618" t="s">
        <v>139</v>
      </c>
      <c r="C15618" t="s">
        <v>7</v>
      </c>
      <c r="D15618" t="s">
        <v>149</v>
      </c>
      <c r="E15618" s="1">
        <v>40547</v>
      </c>
      <c r="F15618">
        <v>600000</v>
      </c>
    </row>
    <row r="15619" spans="1:6" x14ac:dyDescent="0.45">
      <c r="A15619">
        <v>598464</v>
      </c>
      <c r="B15619" t="s">
        <v>140</v>
      </c>
      <c r="C15619" t="s">
        <v>7</v>
      </c>
      <c r="D15619" t="s">
        <v>149</v>
      </c>
      <c r="E15619" s="1">
        <v>40547</v>
      </c>
      <c r="F15619">
        <v>2088.2988</v>
      </c>
    </row>
    <row r="15620" spans="1:6" x14ac:dyDescent="0.45">
      <c r="A15620">
        <v>603329</v>
      </c>
      <c r="B15620" t="s">
        <v>143</v>
      </c>
      <c r="C15620" t="s">
        <v>7</v>
      </c>
      <c r="D15620" t="s">
        <v>149</v>
      </c>
      <c r="E15620" s="1">
        <v>40547</v>
      </c>
      <c r="F15620">
        <v>122220</v>
      </c>
    </row>
    <row r="15621" spans="1:6" x14ac:dyDescent="0.45">
      <c r="A15621">
        <v>606134</v>
      </c>
      <c r="B15621" t="s">
        <v>131</v>
      </c>
      <c r="C15621" t="s">
        <v>7</v>
      </c>
      <c r="D15621" t="s">
        <v>149</v>
      </c>
      <c r="E15621" s="1">
        <v>40547</v>
      </c>
      <c r="F15621">
        <v>133860</v>
      </c>
    </row>
    <row r="15622" spans="1:6" x14ac:dyDescent="0.45">
      <c r="A15622">
        <v>599588</v>
      </c>
      <c r="B15622" t="s">
        <v>120</v>
      </c>
      <c r="C15622" t="s">
        <v>7</v>
      </c>
      <c r="D15622" t="s">
        <v>149</v>
      </c>
      <c r="E15622" s="1">
        <v>40547</v>
      </c>
      <c r="F15622">
        <v>97200</v>
      </c>
    </row>
    <row r="15623" spans="1:6" x14ac:dyDescent="0.45">
      <c r="A15623">
        <v>590132</v>
      </c>
      <c r="B15623" t="s">
        <v>18</v>
      </c>
      <c r="C15623" t="s">
        <v>7</v>
      </c>
      <c r="D15623" t="s">
        <v>149</v>
      </c>
      <c r="E15623" s="1">
        <v>40547</v>
      </c>
      <c r="F15623">
        <v>42105.557999999997</v>
      </c>
    </row>
    <row r="15624" spans="1:6" x14ac:dyDescent="0.45">
      <c r="A15624">
        <v>590143</v>
      </c>
      <c r="B15624" t="s">
        <v>50</v>
      </c>
      <c r="C15624" t="s">
        <v>7</v>
      </c>
      <c r="D15624" t="s">
        <v>149</v>
      </c>
      <c r="E15624" s="1">
        <v>40547</v>
      </c>
      <c r="F15624">
        <v>1968.0966000000001</v>
      </c>
    </row>
    <row r="15625" spans="1:6" x14ac:dyDescent="0.45">
      <c r="A15625">
        <v>643501</v>
      </c>
      <c r="B15625" t="s">
        <v>10</v>
      </c>
      <c r="C15625" t="s">
        <v>7</v>
      </c>
      <c r="D15625" t="s">
        <v>149</v>
      </c>
      <c r="E15625" s="1">
        <v>40547</v>
      </c>
      <c r="F15625">
        <v>19942.331999999999</v>
      </c>
    </row>
    <row r="15626" spans="1:6" x14ac:dyDescent="0.45">
      <c r="A15626">
        <v>420902</v>
      </c>
      <c r="B15626" t="s">
        <v>37</v>
      </c>
      <c r="C15626" t="s">
        <v>7</v>
      </c>
      <c r="D15626" t="s">
        <v>149</v>
      </c>
      <c r="E15626" s="1">
        <v>40547</v>
      </c>
      <c r="F15626">
        <v>38220</v>
      </c>
    </row>
    <row r="15627" spans="1:6" x14ac:dyDescent="0.45">
      <c r="A15627">
        <v>420742</v>
      </c>
      <c r="B15627" t="s">
        <v>74</v>
      </c>
      <c r="C15627" t="s">
        <v>7</v>
      </c>
      <c r="D15627" t="s">
        <v>149</v>
      </c>
      <c r="E15627" s="1">
        <v>40547</v>
      </c>
      <c r="F15627">
        <v>6210</v>
      </c>
    </row>
    <row r="15628" spans="1:6" x14ac:dyDescent="0.45">
      <c r="A15628">
        <v>561058</v>
      </c>
      <c r="B15628" t="s">
        <v>114</v>
      </c>
      <c r="C15628" t="s">
        <v>7</v>
      </c>
      <c r="D15628" t="s">
        <v>149</v>
      </c>
      <c r="E15628" s="1">
        <v>40547</v>
      </c>
      <c r="F15628">
        <v>20001.040799999999</v>
      </c>
    </row>
    <row r="15629" spans="1:6" x14ac:dyDescent="0.45">
      <c r="A15629">
        <v>506939</v>
      </c>
      <c r="B15629" t="s">
        <v>18</v>
      </c>
      <c r="C15629" t="s">
        <v>7</v>
      </c>
      <c r="D15629" t="s">
        <v>149</v>
      </c>
      <c r="E15629" s="1">
        <v>40547</v>
      </c>
      <c r="F15629">
        <v>23029.498800000001</v>
      </c>
    </row>
    <row r="15630" spans="1:6" x14ac:dyDescent="0.45">
      <c r="A15630">
        <v>502002</v>
      </c>
      <c r="B15630" t="s">
        <v>178</v>
      </c>
      <c r="C15630" t="s">
        <v>7</v>
      </c>
      <c r="D15630" t="s">
        <v>149</v>
      </c>
      <c r="E15630" s="1">
        <v>40547</v>
      </c>
      <c r="F15630">
        <v>213993.21900000001</v>
      </c>
    </row>
    <row r="15631" spans="1:6" x14ac:dyDescent="0.45">
      <c r="A15631">
        <v>504797</v>
      </c>
      <c r="B15631" t="s">
        <v>37</v>
      </c>
      <c r="C15631" t="s">
        <v>7</v>
      </c>
      <c r="D15631" t="s">
        <v>149</v>
      </c>
      <c r="E15631" s="1">
        <v>40547</v>
      </c>
      <c r="F15631">
        <v>326543.90999999997</v>
      </c>
    </row>
    <row r="15632" spans="1:6" x14ac:dyDescent="0.45">
      <c r="A15632">
        <v>488821</v>
      </c>
      <c r="B15632" t="s">
        <v>18</v>
      </c>
      <c r="C15632" t="s">
        <v>7</v>
      </c>
      <c r="D15632" t="s">
        <v>149</v>
      </c>
      <c r="E15632" s="1">
        <v>40547</v>
      </c>
      <c r="F15632">
        <v>21925.688399999999</v>
      </c>
    </row>
    <row r="15633" spans="1:6" x14ac:dyDescent="0.45">
      <c r="A15633">
        <v>500333</v>
      </c>
      <c r="B15633" t="s">
        <v>19</v>
      </c>
      <c r="C15633" t="s">
        <v>7</v>
      </c>
      <c r="D15633" t="s">
        <v>149</v>
      </c>
      <c r="E15633" s="1">
        <v>40547</v>
      </c>
      <c r="F15633">
        <v>160303.37400000001</v>
      </c>
    </row>
    <row r="15634" spans="1:6" x14ac:dyDescent="0.45">
      <c r="A15634">
        <v>506927</v>
      </c>
      <c r="B15634" t="s">
        <v>65</v>
      </c>
      <c r="C15634" t="s">
        <v>7</v>
      </c>
      <c r="D15634" t="s">
        <v>149</v>
      </c>
      <c r="E15634" s="1">
        <v>40547</v>
      </c>
      <c r="F15634">
        <v>167472.954</v>
      </c>
    </row>
    <row r="15635" spans="1:6" x14ac:dyDescent="0.45">
      <c r="A15635">
        <v>1002029</v>
      </c>
      <c r="B15635" t="s">
        <v>10</v>
      </c>
      <c r="C15635" t="s">
        <v>7</v>
      </c>
      <c r="D15635" t="s">
        <v>149</v>
      </c>
      <c r="E15635" s="1">
        <v>40547</v>
      </c>
      <c r="F15635">
        <v>11872.666800000001</v>
      </c>
    </row>
    <row r="15636" spans="1:6" x14ac:dyDescent="0.45">
      <c r="A15636">
        <v>1002167</v>
      </c>
      <c r="B15636" t="s">
        <v>85</v>
      </c>
      <c r="C15636" t="s">
        <v>7</v>
      </c>
      <c r="D15636" t="s">
        <v>149</v>
      </c>
      <c r="E15636" s="1">
        <v>40547</v>
      </c>
      <c r="F15636">
        <v>119055.7464</v>
      </c>
    </row>
    <row r="15637" spans="1:6" x14ac:dyDescent="0.45">
      <c r="A15637">
        <v>1001577</v>
      </c>
      <c r="B15637" t="s">
        <v>23</v>
      </c>
      <c r="C15637" t="s">
        <v>7</v>
      </c>
      <c r="D15637" t="s">
        <v>149</v>
      </c>
      <c r="E15637" s="1">
        <v>40547</v>
      </c>
      <c r="F15637">
        <v>8221.2731999999996</v>
      </c>
    </row>
    <row r="15638" spans="1:6" x14ac:dyDescent="0.45">
      <c r="A15638">
        <v>1001644</v>
      </c>
      <c r="B15638" t="s">
        <v>116</v>
      </c>
      <c r="C15638" t="s">
        <v>7</v>
      </c>
      <c r="D15638" t="s">
        <v>149</v>
      </c>
      <c r="E15638" s="1">
        <v>40547</v>
      </c>
      <c r="F15638">
        <v>75390.200400000002</v>
      </c>
    </row>
    <row r="15639" spans="1:6" x14ac:dyDescent="0.45">
      <c r="A15639">
        <v>1038206</v>
      </c>
      <c r="B15639" t="s">
        <v>29</v>
      </c>
      <c r="C15639" t="s">
        <v>7</v>
      </c>
      <c r="D15639" t="s">
        <v>149</v>
      </c>
      <c r="E15639" s="1">
        <v>40547</v>
      </c>
      <c r="F15639">
        <v>279099.71100000001</v>
      </c>
    </row>
    <row r="15640" spans="1:6" x14ac:dyDescent="0.45">
      <c r="A15640">
        <v>1038213</v>
      </c>
      <c r="B15640" t="s">
        <v>35</v>
      </c>
      <c r="C15640" t="s">
        <v>7</v>
      </c>
      <c r="D15640" t="s">
        <v>149</v>
      </c>
      <c r="E15640" s="1">
        <v>40547</v>
      </c>
      <c r="F15640">
        <v>1225.4979599999999</v>
      </c>
    </row>
    <row r="15641" spans="1:6" x14ac:dyDescent="0.45">
      <c r="A15641">
        <v>1096005</v>
      </c>
      <c r="B15641" t="s">
        <v>94</v>
      </c>
      <c r="C15641" t="s">
        <v>7</v>
      </c>
      <c r="D15641" t="s">
        <v>149</v>
      </c>
      <c r="E15641" s="1">
        <v>40549</v>
      </c>
      <c r="F15641">
        <v>81600</v>
      </c>
    </row>
    <row r="15642" spans="1:6" x14ac:dyDescent="0.45">
      <c r="A15642">
        <v>284414</v>
      </c>
      <c r="B15642" t="s">
        <v>79</v>
      </c>
      <c r="C15642" t="s">
        <v>7</v>
      </c>
      <c r="D15642" t="s">
        <v>149</v>
      </c>
      <c r="E15642" s="1">
        <v>40549</v>
      </c>
      <c r="F15642">
        <v>8793.5759999999991</v>
      </c>
    </row>
    <row r="15643" spans="1:6" x14ac:dyDescent="0.45">
      <c r="A15643">
        <v>352568</v>
      </c>
      <c r="B15643" t="s">
        <v>139</v>
      </c>
      <c r="C15643" t="s">
        <v>7</v>
      </c>
      <c r="D15643" t="s">
        <v>149</v>
      </c>
      <c r="E15643" s="1">
        <v>40549</v>
      </c>
      <c r="F15643">
        <v>89573.4</v>
      </c>
    </row>
    <row r="15644" spans="1:6" x14ac:dyDescent="0.45">
      <c r="A15644">
        <v>356409</v>
      </c>
      <c r="B15644" t="s">
        <v>23</v>
      </c>
      <c r="C15644" t="s">
        <v>7</v>
      </c>
      <c r="D15644" t="s">
        <v>149</v>
      </c>
      <c r="E15644" s="1">
        <v>40549</v>
      </c>
      <c r="F15644">
        <v>158808</v>
      </c>
    </row>
    <row r="15645" spans="1:6" x14ac:dyDescent="0.45">
      <c r="A15645">
        <v>353409</v>
      </c>
      <c r="B15645" t="s">
        <v>40</v>
      </c>
      <c r="C15645" t="s">
        <v>7</v>
      </c>
      <c r="D15645" t="s">
        <v>149</v>
      </c>
      <c r="E15645" s="1">
        <v>40549</v>
      </c>
      <c r="F15645">
        <v>106116</v>
      </c>
    </row>
    <row r="15646" spans="1:6" x14ac:dyDescent="0.45">
      <c r="A15646">
        <v>335250</v>
      </c>
      <c r="B15646" t="s">
        <v>26</v>
      </c>
      <c r="C15646" t="s">
        <v>7</v>
      </c>
      <c r="D15646" t="s">
        <v>149</v>
      </c>
      <c r="E15646" s="1">
        <v>40549</v>
      </c>
      <c r="F15646">
        <v>17100.72</v>
      </c>
    </row>
    <row r="15647" spans="1:6" x14ac:dyDescent="0.45">
      <c r="A15647">
        <v>244525</v>
      </c>
      <c r="B15647" t="s">
        <v>62</v>
      </c>
      <c r="C15647" t="s">
        <v>7</v>
      </c>
      <c r="D15647" t="s">
        <v>149</v>
      </c>
      <c r="E15647" s="1">
        <v>40549</v>
      </c>
      <c r="F15647">
        <v>1200</v>
      </c>
    </row>
    <row r="15648" spans="1:6" x14ac:dyDescent="0.45">
      <c r="A15648">
        <v>561440</v>
      </c>
      <c r="B15648" t="s">
        <v>122</v>
      </c>
      <c r="C15648" t="s">
        <v>7</v>
      </c>
      <c r="D15648" t="s">
        <v>149</v>
      </c>
      <c r="E15648" s="1">
        <v>40549</v>
      </c>
      <c r="F15648">
        <v>53838.485999999997</v>
      </c>
    </row>
    <row r="15649" spans="1:6" x14ac:dyDescent="0.45">
      <c r="A15649">
        <v>560686</v>
      </c>
      <c r="B15649" t="s">
        <v>61</v>
      </c>
      <c r="C15649" t="s">
        <v>7</v>
      </c>
      <c r="D15649" t="s">
        <v>149</v>
      </c>
      <c r="E15649" s="1">
        <v>40549</v>
      </c>
      <c r="F15649">
        <v>27860.184000000001</v>
      </c>
    </row>
    <row r="15650" spans="1:6" x14ac:dyDescent="0.45">
      <c r="A15650">
        <v>561447</v>
      </c>
      <c r="B15650" t="s">
        <v>10</v>
      </c>
      <c r="C15650" t="s">
        <v>7</v>
      </c>
      <c r="D15650" t="s">
        <v>149</v>
      </c>
      <c r="E15650" s="1">
        <v>40549</v>
      </c>
      <c r="F15650">
        <v>77386.41</v>
      </c>
    </row>
    <row r="15651" spans="1:6" x14ac:dyDescent="0.45">
      <c r="A15651">
        <v>561268</v>
      </c>
      <c r="B15651" t="s">
        <v>95</v>
      </c>
      <c r="C15651" t="s">
        <v>7</v>
      </c>
      <c r="D15651" t="s">
        <v>149</v>
      </c>
      <c r="E15651" s="1">
        <v>40549</v>
      </c>
      <c r="F15651">
        <v>17126.8668</v>
      </c>
    </row>
    <row r="15652" spans="1:6" x14ac:dyDescent="0.45">
      <c r="A15652">
        <v>560527</v>
      </c>
      <c r="B15652" t="s">
        <v>124</v>
      </c>
      <c r="C15652" t="s">
        <v>7</v>
      </c>
      <c r="D15652" t="s">
        <v>149</v>
      </c>
      <c r="E15652" s="1">
        <v>40549</v>
      </c>
      <c r="F15652">
        <v>3427.5336000000002</v>
      </c>
    </row>
    <row r="15653" spans="1:6" x14ac:dyDescent="0.45">
      <c r="A15653">
        <v>561281</v>
      </c>
      <c r="B15653" t="s">
        <v>139</v>
      </c>
      <c r="C15653" t="s">
        <v>7</v>
      </c>
      <c r="D15653" t="s">
        <v>149</v>
      </c>
      <c r="E15653" s="1">
        <v>40549</v>
      </c>
      <c r="F15653">
        <v>37146.911999999997</v>
      </c>
    </row>
    <row r="15654" spans="1:6" x14ac:dyDescent="0.45">
      <c r="A15654">
        <v>750204</v>
      </c>
      <c r="B15654" t="s">
        <v>36</v>
      </c>
      <c r="C15654" t="s">
        <v>7</v>
      </c>
      <c r="D15654" t="s">
        <v>149</v>
      </c>
      <c r="E15654" s="1">
        <v>40576</v>
      </c>
      <c r="F15654">
        <v>9000</v>
      </c>
    </row>
    <row r="15655" spans="1:6" x14ac:dyDescent="0.45">
      <c r="A15655">
        <v>750158</v>
      </c>
      <c r="B15655" t="s">
        <v>124</v>
      </c>
      <c r="C15655" t="s">
        <v>7</v>
      </c>
      <c r="D15655" t="s">
        <v>149</v>
      </c>
      <c r="E15655" s="1">
        <v>40576</v>
      </c>
      <c r="F15655">
        <v>78000</v>
      </c>
    </row>
    <row r="15656" spans="1:6" x14ac:dyDescent="0.45">
      <c r="A15656">
        <v>122107</v>
      </c>
      <c r="B15656" t="s">
        <v>41</v>
      </c>
      <c r="C15656" t="s">
        <v>7</v>
      </c>
      <c r="D15656" t="s">
        <v>149</v>
      </c>
      <c r="E15656" s="1">
        <v>40576</v>
      </c>
      <c r="F15656">
        <v>12000</v>
      </c>
    </row>
    <row r="15657" spans="1:6" x14ac:dyDescent="0.45">
      <c r="A15657">
        <v>129821</v>
      </c>
      <c r="B15657" t="s">
        <v>34</v>
      </c>
      <c r="C15657" t="s">
        <v>7</v>
      </c>
      <c r="D15657" t="s">
        <v>149</v>
      </c>
      <c r="E15657" s="1">
        <v>40576</v>
      </c>
      <c r="F15657">
        <v>16204.083000000001</v>
      </c>
    </row>
    <row r="15658" spans="1:6" x14ac:dyDescent="0.45">
      <c r="A15658">
        <v>130544</v>
      </c>
      <c r="B15658" t="s">
        <v>41</v>
      </c>
      <c r="C15658" t="s">
        <v>7</v>
      </c>
      <c r="D15658" t="s">
        <v>149</v>
      </c>
      <c r="E15658" s="1">
        <v>40576</v>
      </c>
      <c r="F15658">
        <v>54013.61</v>
      </c>
    </row>
    <row r="15659" spans="1:6" x14ac:dyDescent="0.45">
      <c r="A15659">
        <v>124279</v>
      </c>
      <c r="B15659" t="s">
        <v>37</v>
      </c>
      <c r="C15659" t="s">
        <v>7</v>
      </c>
      <c r="D15659" t="s">
        <v>149</v>
      </c>
      <c r="E15659" s="1">
        <v>40576</v>
      </c>
      <c r="F15659">
        <v>69000</v>
      </c>
    </row>
    <row r="15660" spans="1:6" x14ac:dyDescent="0.45">
      <c r="A15660">
        <v>1008859</v>
      </c>
      <c r="B15660" t="s">
        <v>74</v>
      </c>
      <c r="C15660" t="s">
        <v>7</v>
      </c>
      <c r="D15660" t="s">
        <v>149</v>
      </c>
      <c r="E15660" s="1">
        <v>40576</v>
      </c>
      <c r="F15660">
        <v>128908.8</v>
      </c>
    </row>
    <row r="15661" spans="1:6" x14ac:dyDescent="0.45">
      <c r="A15661">
        <v>962498</v>
      </c>
      <c r="B15661" t="s">
        <v>50</v>
      </c>
      <c r="C15661" t="s">
        <v>7</v>
      </c>
      <c r="D15661" t="s">
        <v>149</v>
      </c>
      <c r="E15661" s="1">
        <v>40576</v>
      </c>
      <c r="F15661">
        <v>166769.54999999999</v>
      </c>
    </row>
    <row r="15662" spans="1:6" x14ac:dyDescent="0.45">
      <c r="A15662">
        <v>961963</v>
      </c>
      <c r="B15662" t="s">
        <v>53</v>
      </c>
      <c r="C15662" t="s">
        <v>7</v>
      </c>
      <c r="D15662" t="s">
        <v>149</v>
      </c>
      <c r="E15662" s="1">
        <v>40576</v>
      </c>
      <c r="F15662">
        <v>401829.12</v>
      </c>
    </row>
    <row r="15663" spans="1:6" x14ac:dyDescent="0.45">
      <c r="A15663">
        <v>962256</v>
      </c>
      <c r="B15663" t="s">
        <v>21</v>
      </c>
      <c r="C15663" t="s">
        <v>7</v>
      </c>
      <c r="D15663" t="s">
        <v>149</v>
      </c>
      <c r="E15663" s="1">
        <v>40576</v>
      </c>
      <c r="F15663">
        <v>181271.25</v>
      </c>
    </row>
    <row r="15664" spans="1:6" x14ac:dyDescent="0.45">
      <c r="A15664">
        <v>962257</v>
      </c>
      <c r="B15664" t="s">
        <v>33</v>
      </c>
      <c r="C15664" t="s">
        <v>7</v>
      </c>
      <c r="D15664" t="s">
        <v>149</v>
      </c>
      <c r="E15664" s="1">
        <v>40576</v>
      </c>
      <c r="F15664">
        <v>452057.76</v>
      </c>
    </row>
    <row r="15665" spans="1:6" x14ac:dyDescent="0.45">
      <c r="A15665">
        <v>451802</v>
      </c>
      <c r="B15665" t="s">
        <v>89</v>
      </c>
      <c r="C15665" t="s">
        <v>7</v>
      </c>
      <c r="D15665" t="s">
        <v>149</v>
      </c>
      <c r="E15665" s="1">
        <v>40576</v>
      </c>
      <c r="F15665">
        <v>169186.5</v>
      </c>
    </row>
    <row r="15666" spans="1:6" x14ac:dyDescent="0.45">
      <c r="A15666">
        <v>451676</v>
      </c>
      <c r="B15666" t="s">
        <v>40</v>
      </c>
      <c r="C15666" t="s">
        <v>7</v>
      </c>
      <c r="D15666" t="s">
        <v>149</v>
      </c>
      <c r="E15666" s="1">
        <v>40576</v>
      </c>
      <c r="F15666">
        <v>483390</v>
      </c>
    </row>
    <row r="15667" spans="1:6" x14ac:dyDescent="0.45">
      <c r="A15667">
        <v>197495</v>
      </c>
      <c r="B15667" t="s">
        <v>118</v>
      </c>
      <c r="C15667" t="s">
        <v>7</v>
      </c>
      <c r="D15667" t="s">
        <v>149</v>
      </c>
      <c r="E15667" s="1">
        <v>40576</v>
      </c>
      <c r="F15667">
        <v>35460.480000000003</v>
      </c>
    </row>
    <row r="15668" spans="1:6" x14ac:dyDescent="0.45">
      <c r="A15668">
        <v>198196</v>
      </c>
      <c r="B15668" t="s">
        <v>118</v>
      </c>
      <c r="C15668" t="s">
        <v>7</v>
      </c>
      <c r="D15668" t="s">
        <v>149</v>
      </c>
      <c r="E15668" s="1">
        <v>40576</v>
      </c>
      <c r="F15668">
        <v>51578.879999999997</v>
      </c>
    </row>
    <row r="15669" spans="1:6" x14ac:dyDescent="0.45">
      <c r="A15669">
        <v>197480</v>
      </c>
      <c r="B15669" t="s">
        <v>21</v>
      </c>
      <c r="C15669" t="s">
        <v>7</v>
      </c>
      <c r="D15669" t="s">
        <v>149</v>
      </c>
      <c r="E15669" s="1">
        <v>40576</v>
      </c>
      <c r="F15669">
        <v>157569.9</v>
      </c>
    </row>
    <row r="15670" spans="1:6" x14ac:dyDescent="0.45">
      <c r="A15670">
        <v>1036994</v>
      </c>
      <c r="B15670" t="s">
        <v>21</v>
      </c>
      <c r="C15670" t="s">
        <v>7</v>
      </c>
      <c r="D15670" t="s">
        <v>149</v>
      </c>
      <c r="E15670" s="1">
        <v>40576</v>
      </c>
      <c r="F15670">
        <v>229635.9</v>
      </c>
    </row>
    <row r="15671" spans="1:6" x14ac:dyDescent="0.45">
      <c r="A15671">
        <v>1037084</v>
      </c>
      <c r="B15671" t="s">
        <v>48</v>
      </c>
      <c r="C15671" t="s">
        <v>7</v>
      </c>
      <c r="D15671" t="s">
        <v>149</v>
      </c>
      <c r="E15671" s="1">
        <v>40576</v>
      </c>
      <c r="F15671">
        <v>398841.3</v>
      </c>
    </row>
    <row r="15672" spans="1:6" x14ac:dyDescent="0.45">
      <c r="A15672">
        <v>1083405</v>
      </c>
      <c r="B15672" t="s">
        <v>85</v>
      </c>
      <c r="C15672" t="s">
        <v>7</v>
      </c>
      <c r="D15672" t="s">
        <v>149</v>
      </c>
      <c r="E15672" s="1">
        <v>40576</v>
      </c>
      <c r="F15672">
        <v>72000</v>
      </c>
    </row>
    <row r="15673" spans="1:6" x14ac:dyDescent="0.45">
      <c r="A15673">
        <v>1083407</v>
      </c>
      <c r="B15673" t="s">
        <v>134</v>
      </c>
      <c r="C15673" t="s">
        <v>7</v>
      </c>
      <c r="D15673" t="s">
        <v>149</v>
      </c>
      <c r="E15673" s="1">
        <v>40576</v>
      </c>
      <c r="F15673">
        <v>138000</v>
      </c>
    </row>
    <row r="15674" spans="1:6" x14ac:dyDescent="0.45">
      <c r="A15674">
        <v>330812</v>
      </c>
      <c r="B15674" t="s">
        <v>35</v>
      </c>
      <c r="C15674" t="s">
        <v>7</v>
      </c>
      <c r="D15674" t="s">
        <v>149</v>
      </c>
      <c r="E15674" s="1">
        <v>40576</v>
      </c>
      <c r="F15674">
        <v>8364.2999999999993</v>
      </c>
    </row>
    <row r="15675" spans="1:6" x14ac:dyDescent="0.45">
      <c r="A15675">
        <v>316299</v>
      </c>
      <c r="B15675" t="s">
        <v>124</v>
      </c>
      <c r="C15675" t="s">
        <v>7</v>
      </c>
      <c r="D15675" t="s">
        <v>149</v>
      </c>
      <c r="E15675" s="1">
        <v>40576</v>
      </c>
      <c r="F15675">
        <v>26294.400000000001</v>
      </c>
    </row>
    <row r="15676" spans="1:6" x14ac:dyDescent="0.45">
      <c r="A15676">
        <v>309215</v>
      </c>
      <c r="B15676" t="s">
        <v>124</v>
      </c>
      <c r="C15676" t="s">
        <v>7</v>
      </c>
      <c r="D15676" t="s">
        <v>149</v>
      </c>
      <c r="E15676" s="1">
        <v>40576</v>
      </c>
      <c r="F15676">
        <v>13734.45</v>
      </c>
    </row>
    <row r="15677" spans="1:6" x14ac:dyDescent="0.45">
      <c r="A15677">
        <v>205134</v>
      </c>
      <c r="B15677" t="s">
        <v>29</v>
      </c>
      <c r="C15677" t="s">
        <v>7</v>
      </c>
      <c r="D15677" t="s">
        <v>149</v>
      </c>
      <c r="E15677" s="1">
        <v>40576</v>
      </c>
      <c r="F15677">
        <v>3900</v>
      </c>
    </row>
    <row r="15678" spans="1:6" x14ac:dyDescent="0.45">
      <c r="A15678">
        <v>607357</v>
      </c>
      <c r="B15678" t="s">
        <v>107</v>
      </c>
      <c r="C15678" t="s">
        <v>7</v>
      </c>
      <c r="D15678" t="s">
        <v>149</v>
      </c>
      <c r="E15678" s="1">
        <v>40576</v>
      </c>
      <c r="F15678">
        <v>64356</v>
      </c>
    </row>
    <row r="15679" spans="1:6" x14ac:dyDescent="0.45">
      <c r="A15679">
        <v>560257</v>
      </c>
      <c r="B15679" t="s">
        <v>97</v>
      </c>
      <c r="C15679" t="s">
        <v>7</v>
      </c>
      <c r="D15679" t="s">
        <v>149</v>
      </c>
      <c r="E15679" s="1">
        <v>40576</v>
      </c>
      <c r="F15679">
        <v>3198.5513999999998</v>
      </c>
    </row>
    <row r="15680" spans="1:6" x14ac:dyDescent="0.45">
      <c r="A15680">
        <v>561068</v>
      </c>
      <c r="B15680" t="s">
        <v>113</v>
      </c>
      <c r="C15680" t="s">
        <v>7</v>
      </c>
      <c r="D15680" t="s">
        <v>149</v>
      </c>
      <c r="E15680" s="1">
        <v>40576</v>
      </c>
      <c r="F15680">
        <v>88620.410999999993</v>
      </c>
    </row>
    <row r="15681" spans="1:6" x14ac:dyDescent="0.45">
      <c r="A15681">
        <v>561069</v>
      </c>
      <c r="B15681" t="s">
        <v>10</v>
      </c>
      <c r="C15681" t="s">
        <v>7</v>
      </c>
      <c r="D15681" t="s">
        <v>149</v>
      </c>
      <c r="E15681" s="1">
        <v>40576</v>
      </c>
      <c r="F15681">
        <v>88603.910999999993</v>
      </c>
    </row>
    <row r="15682" spans="1:6" x14ac:dyDescent="0.45">
      <c r="A15682">
        <v>560568</v>
      </c>
      <c r="B15682" t="s">
        <v>13</v>
      </c>
      <c r="C15682" t="s">
        <v>7</v>
      </c>
      <c r="D15682" t="s">
        <v>149</v>
      </c>
      <c r="E15682" s="1">
        <v>40576</v>
      </c>
      <c r="F15682">
        <v>8432.5445999999993</v>
      </c>
    </row>
    <row r="15683" spans="1:6" x14ac:dyDescent="0.45">
      <c r="A15683">
        <v>561494</v>
      </c>
      <c r="B15683" t="s">
        <v>103</v>
      </c>
      <c r="C15683" t="s">
        <v>7</v>
      </c>
      <c r="D15683" t="s">
        <v>149</v>
      </c>
      <c r="E15683" s="1">
        <v>40576</v>
      </c>
      <c r="F15683">
        <v>249701.93100000001</v>
      </c>
    </row>
    <row r="15684" spans="1:6" x14ac:dyDescent="0.45">
      <c r="A15684">
        <v>560706</v>
      </c>
      <c r="B15684" t="s">
        <v>126</v>
      </c>
      <c r="C15684" t="s">
        <v>7</v>
      </c>
      <c r="D15684" t="s">
        <v>149</v>
      </c>
      <c r="E15684" s="1">
        <v>40576</v>
      </c>
      <c r="F15684">
        <v>257756.83199999999</v>
      </c>
    </row>
    <row r="15685" spans="1:6" x14ac:dyDescent="0.45">
      <c r="A15685">
        <v>559970</v>
      </c>
      <c r="B15685" t="s">
        <v>20</v>
      </c>
      <c r="C15685" t="s">
        <v>7</v>
      </c>
      <c r="D15685" t="s">
        <v>149</v>
      </c>
      <c r="E15685" s="1">
        <v>40576</v>
      </c>
      <c r="F15685">
        <v>13200</v>
      </c>
    </row>
    <row r="15686" spans="1:6" x14ac:dyDescent="0.45">
      <c r="A15686">
        <v>559969</v>
      </c>
      <c r="B15686" t="s">
        <v>18</v>
      </c>
      <c r="C15686" t="s">
        <v>7</v>
      </c>
      <c r="D15686" t="s">
        <v>149</v>
      </c>
      <c r="E15686" s="1">
        <v>40576</v>
      </c>
      <c r="F15686">
        <v>30000</v>
      </c>
    </row>
    <row r="15687" spans="1:6" x14ac:dyDescent="0.45">
      <c r="A15687">
        <v>560072</v>
      </c>
      <c r="B15687" t="s">
        <v>148</v>
      </c>
      <c r="C15687" t="s">
        <v>7</v>
      </c>
      <c r="D15687" t="s">
        <v>149</v>
      </c>
      <c r="E15687" s="1">
        <v>40576</v>
      </c>
      <c r="F15687">
        <v>50400</v>
      </c>
    </row>
    <row r="15688" spans="1:6" x14ac:dyDescent="0.45">
      <c r="A15688">
        <v>560394</v>
      </c>
      <c r="B15688" t="s">
        <v>37</v>
      </c>
      <c r="C15688" t="s">
        <v>7</v>
      </c>
      <c r="D15688" t="s">
        <v>149</v>
      </c>
      <c r="E15688" s="1">
        <v>40576</v>
      </c>
      <c r="F15688">
        <v>63000</v>
      </c>
    </row>
    <row r="15689" spans="1:6" x14ac:dyDescent="0.45">
      <c r="A15689">
        <v>492361</v>
      </c>
      <c r="B15689" t="s">
        <v>63</v>
      </c>
      <c r="C15689" t="s">
        <v>7</v>
      </c>
      <c r="D15689" t="s">
        <v>149</v>
      </c>
      <c r="E15689" s="1">
        <v>40576</v>
      </c>
      <c r="F15689">
        <v>4750.9049999999997</v>
      </c>
    </row>
    <row r="15690" spans="1:6" x14ac:dyDescent="0.45">
      <c r="A15690">
        <v>489683</v>
      </c>
      <c r="B15690" t="s">
        <v>15</v>
      </c>
      <c r="C15690" t="s">
        <v>7</v>
      </c>
      <c r="D15690" t="s">
        <v>149</v>
      </c>
      <c r="E15690" s="1">
        <v>40576</v>
      </c>
      <c r="F15690">
        <v>11793.249</v>
      </c>
    </row>
    <row r="15691" spans="1:6" x14ac:dyDescent="0.45">
      <c r="A15691">
        <v>493363</v>
      </c>
      <c r="B15691" t="s">
        <v>13</v>
      </c>
      <c r="C15691" t="s">
        <v>7</v>
      </c>
      <c r="D15691" t="s">
        <v>149</v>
      </c>
      <c r="E15691" s="1">
        <v>40576</v>
      </c>
      <c r="F15691">
        <v>9097.2126000000007</v>
      </c>
    </row>
    <row r="15692" spans="1:6" x14ac:dyDescent="0.45">
      <c r="A15692">
        <v>490622</v>
      </c>
      <c r="B15692" t="s">
        <v>10</v>
      </c>
      <c r="C15692" t="s">
        <v>7</v>
      </c>
      <c r="D15692" t="s">
        <v>149</v>
      </c>
      <c r="E15692" s="1">
        <v>40576</v>
      </c>
      <c r="F15692">
        <v>32010.240600000001</v>
      </c>
    </row>
    <row r="15693" spans="1:6" x14ac:dyDescent="0.45">
      <c r="A15693">
        <v>485337</v>
      </c>
      <c r="B15693" t="s">
        <v>25</v>
      </c>
      <c r="C15693" t="s">
        <v>7</v>
      </c>
      <c r="D15693" t="s">
        <v>149</v>
      </c>
      <c r="E15693" s="1">
        <v>40576</v>
      </c>
      <c r="F15693">
        <v>4433.5559999999996</v>
      </c>
    </row>
    <row r="15694" spans="1:6" x14ac:dyDescent="0.45">
      <c r="A15694">
        <v>483603</v>
      </c>
      <c r="B15694" t="s">
        <v>65</v>
      </c>
      <c r="C15694" t="s">
        <v>7</v>
      </c>
      <c r="D15694" t="s">
        <v>149</v>
      </c>
      <c r="E15694" s="1">
        <v>40576</v>
      </c>
      <c r="F15694">
        <v>6159.0672000000004</v>
      </c>
    </row>
    <row r="15695" spans="1:6" x14ac:dyDescent="0.45">
      <c r="A15695">
        <v>480290</v>
      </c>
      <c r="B15695" t="s">
        <v>130</v>
      </c>
      <c r="C15695" t="s">
        <v>7</v>
      </c>
      <c r="D15695" t="s">
        <v>149</v>
      </c>
      <c r="E15695" s="1">
        <v>40576</v>
      </c>
      <c r="F15695">
        <v>16170.7986</v>
      </c>
    </row>
    <row r="15696" spans="1:6" x14ac:dyDescent="0.45">
      <c r="A15696">
        <v>489009</v>
      </c>
      <c r="B15696" t="s">
        <v>13</v>
      </c>
      <c r="C15696" t="s">
        <v>7</v>
      </c>
      <c r="D15696" t="s">
        <v>149</v>
      </c>
      <c r="E15696" s="1">
        <v>40576</v>
      </c>
      <c r="F15696">
        <v>8892</v>
      </c>
    </row>
    <row r="15697" spans="1:6" x14ac:dyDescent="0.45">
      <c r="A15697">
        <v>494455</v>
      </c>
      <c r="B15697" t="s">
        <v>10</v>
      </c>
      <c r="C15697" t="s">
        <v>7</v>
      </c>
      <c r="D15697" t="s">
        <v>149</v>
      </c>
      <c r="E15697" s="1">
        <v>40576</v>
      </c>
      <c r="F15697">
        <v>9349.152</v>
      </c>
    </row>
    <row r="15698" spans="1:6" x14ac:dyDescent="0.45">
      <c r="A15698">
        <v>495636</v>
      </c>
      <c r="B15698" t="s">
        <v>65</v>
      </c>
      <c r="C15698" t="s">
        <v>7</v>
      </c>
      <c r="D15698" t="s">
        <v>149</v>
      </c>
      <c r="E15698" s="1">
        <v>40576</v>
      </c>
      <c r="F15698">
        <v>13123.3128</v>
      </c>
    </row>
    <row r="15699" spans="1:6" x14ac:dyDescent="0.45">
      <c r="A15699">
        <v>499482</v>
      </c>
      <c r="B15699" t="s">
        <v>114</v>
      </c>
      <c r="C15699" t="s">
        <v>7</v>
      </c>
      <c r="D15699" t="s">
        <v>149</v>
      </c>
      <c r="E15699" s="1">
        <v>40576</v>
      </c>
      <c r="F15699">
        <v>15620.463599999999</v>
      </c>
    </row>
    <row r="15700" spans="1:6" x14ac:dyDescent="0.45">
      <c r="A15700">
        <v>501192</v>
      </c>
      <c r="B15700" t="s">
        <v>40</v>
      </c>
      <c r="C15700" t="s">
        <v>7</v>
      </c>
      <c r="D15700" t="s">
        <v>149</v>
      </c>
      <c r="E15700" s="1">
        <v>40576</v>
      </c>
      <c r="F15700">
        <v>12254.4</v>
      </c>
    </row>
    <row r="15701" spans="1:6" x14ac:dyDescent="0.45">
      <c r="A15701">
        <v>103111</v>
      </c>
      <c r="B15701" t="s">
        <v>37</v>
      </c>
      <c r="C15701" t="s">
        <v>7</v>
      </c>
      <c r="D15701" t="s">
        <v>149</v>
      </c>
      <c r="E15701" s="1">
        <v>40576</v>
      </c>
      <c r="F15701">
        <v>120000</v>
      </c>
    </row>
    <row r="15702" spans="1:6" x14ac:dyDescent="0.45">
      <c r="A15702">
        <v>197103</v>
      </c>
      <c r="B15702" t="s">
        <v>98</v>
      </c>
      <c r="C15702" t="s">
        <v>7</v>
      </c>
      <c r="D15702" t="s">
        <v>149</v>
      </c>
      <c r="E15702" s="1">
        <v>40577</v>
      </c>
      <c r="F15702">
        <v>100800</v>
      </c>
    </row>
    <row r="15703" spans="1:6" x14ac:dyDescent="0.45">
      <c r="A15703">
        <v>196913</v>
      </c>
      <c r="B15703" t="s">
        <v>10</v>
      </c>
      <c r="C15703" t="s">
        <v>7</v>
      </c>
      <c r="D15703" t="s">
        <v>149</v>
      </c>
      <c r="E15703" s="1">
        <v>40577</v>
      </c>
      <c r="F15703">
        <v>108000</v>
      </c>
    </row>
    <row r="15704" spans="1:6" x14ac:dyDescent="0.45">
      <c r="A15704">
        <v>198401</v>
      </c>
      <c r="B15704" t="s">
        <v>19</v>
      </c>
      <c r="C15704" t="s">
        <v>7</v>
      </c>
      <c r="D15704" t="s">
        <v>149</v>
      </c>
      <c r="E15704" s="1">
        <v>40577</v>
      </c>
      <c r="F15704">
        <v>105174</v>
      </c>
    </row>
    <row r="15705" spans="1:6" x14ac:dyDescent="0.45">
      <c r="A15705">
        <v>198209</v>
      </c>
      <c r="B15705" t="s">
        <v>126</v>
      </c>
      <c r="C15705" t="s">
        <v>7</v>
      </c>
      <c r="D15705" t="s">
        <v>149</v>
      </c>
      <c r="E15705" s="1">
        <v>40577</v>
      </c>
      <c r="F15705">
        <v>86018.4</v>
      </c>
    </row>
    <row r="15706" spans="1:6" x14ac:dyDescent="0.45">
      <c r="A15706">
        <v>389842</v>
      </c>
      <c r="B15706" t="s">
        <v>33</v>
      </c>
      <c r="C15706" t="s">
        <v>7</v>
      </c>
      <c r="D15706" t="s">
        <v>149</v>
      </c>
      <c r="E15706" s="1">
        <v>40577</v>
      </c>
      <c r="F15706">
        <v>40800</v>
      </c>
    </row>
    <row r="15707" spans="1:6" x14ac:dyDescent="0.45">
      <c r="A15707">
        <v>390560</v>
      </c>
      <c r="B15707" t="s">
        <v>37</v>
      </c>
      <c r="C15707" t="s">
        <v>7</v>
      </c>
      <c r="D15707" t="s">
        <v>149</v>
      </c>
      <c r="E15707" s="1">
        <v>40577</v>
      </c>
      <c r="F15707">
        <v>75917.775599999994</v>
      </c>
    </row>
    <row r="15708" spans="1:6" x14ac:dyDescent="0.45">
      <c r="A15708">
        <v>1041640</v>
      </c>
      <c r="B15708" t="s">
        <v>50</v>
      </c>
      <c r="C15708" t="s">
        <v>7</v>
      </c>
      <c r="D15708" t="s">
        <v>149</v>
      </c>
      <c r="E15708" s="1">
        <v>40577</v>
      </c>
      <c r="F15708">
        <v>18909.72</v>
      </c>
    </row>
    <row r="15709" spans="1:6" x14ac:dyDescent="0.45">
      <c r="A15709">
        <v>203284</v>
      </c>
      <c r="B15709" t="s">
        <v>192</v>
      </c>
      <c r="C15709" t="s">
        <v>7</v>
      </c>
      <c r="D15709" t="s">
        <v>149</v>
      </c>
      <c r="E15709" s="1">
        <v>40577</v>
      </c>
      <c r="F15709">
        <v>21600</v>
      </c>
    </row>
    <row r="15710" spans="1:6" x14ac:dyDescent="0.45">
      <c r="A15710">
        <v>209354</v>
      </c>
      <c r="B15710" t="s">
        <v>33</v>
      </c>
      <c r="C15710" t="s">
        <v>7</v>
      </c>
      <c r="D15710" t="s">
        <v>149</v>
      </c>
      <c r="E15710" s="1">
        <v>40577</v>
      </c>
      <c r="F15710">
        <v>4800</v>
      </c>
    </row>
    <row r="15711" spans="1:6" x14ac:dyDescent="0.45">
      <c r="A15711">
        <v>356131</v>
      </c>
      <c r="B15711" t="s">
        <v>10</v>
      </c>
      <c r="C15711" t="s">
        <v>7</v>
      </c>
      <c r="D15711" t="s">
        <v>149</v>
      </c>
      <c r="E15711" s="1">
        <v>40577</v>
      </c>
      <c r="F15711">
        <v>25852.05</v>
      </c>
    </row>
    <row r="15712" spans="1:6" x14ac:dyDescent="0.45">
      <c r="A15712">
        <v>336007</v>
      </c>
      <c r="B15712" t="s">
        <v>20</v>
      </c>
      <c r="C15712" t="s">
        <v>7</v>
      </c>
      <c r="D15712" t="s">
        <v>149</v>
      </c>
      <c r="E15712" s="1">
        <v>40577</v>
      </c>
      <c r="F15712">
        <v>40522.68</v>
      </c>
    </row>
    <row r="15713" spans="1:6" x14ac:dyDescent="0.45">
      <c r="A15713">
        <v>277226</v>
      </c>
      <c r="B15713" t="s">
        <v>20</v>
      </c>
      <c r="C15713" t="s">
        <v>7</v>
      </c>
      <c r="D15713" t="s">
        <v>149</v>
      </c>
      <c r="E15713" s="1">
        <v>40577</v>
      </c>
      <c r="F15713">
        <v>7500</v>
      </c>
    </row>
    <row r="15714" spans="1:6" x14ac:dyDescent="0.45">
      <c r="A15714">
        <v>345723</v>
      </c>
      <c r="B15714" t="s">
        <v>218</v>
      </c>
      <c r="C15714" t="s">
        <v>7</v>
      </c>
      <c r="D15714" t="s">
        <v>149</v>
      </c>
      <c r="E15714" s="1">
        <v>40577</v>
      </c>
      <c r="F15714">
        <v>58722.741000000002</v>
      </c>
    </row>
    <row r="15715" spans="1:6" x14ac:dyDescent="0.45">
      <c r="A15715">
        <v>314968</v>
      </c>
      <c r="B15715" t="s">
        <v>141</v>
      </c>
      <c r="C15715" t="s">
        <v>7</v>
      </c>
      <c r="D15715" t="s">
        <v>149</v>
      </c>
      <c r="E15715" s="1">
        <v>40577</v>
      </c>
      <c r="F15715">
        <v>9996</v>
      </c>
    </row>
    <row r="15716" spans="1:6" x14ac:dyDescent="0.45">
      <c r="A15716">
        <v>278723</v>
      </c>
      <c r="B15716" t="s">
        <v>21</v>
      </c>
      <c r="C15716" t="s">
        <v>7</v>
      </c>
      <c r="D15716" t="s">
        <v>149</v>
      </c>
      <c r="E15716" s="1">
        <v>40577</v>
      </c>
      <c r="F15716">
        <v>16819.2</v>
      </c>
    </row>
    <row r="15717" spans="1:6" x14ac:dyDescent="0.45">
      <c r="A15717">
        <v>203962</v>
      </c>
      <c r="B15717" t="s">
        <v>110</v>
      </c>
      <c r="C15717" t="s">
        <v>7</v>
      </c>
      <c r="D15717" t="s">
        <v>149</v>
      </c>
      <c r="E15717" s="1">
        <v>40577</v>
      </c>
      <c r="F15717">
        <v>28800</v>
      </c>
    </row>
    <row r="15718" spans="1:6" x14ac:dyDescent="0.45">
      <c r="A15718">
        <v>333682</v>
      </c>
      <c r="B15718" t="s">
        <v>28</v>
      </c>
      <c r="C15718" t="s">
        <v>7</v>
      </c>
      <c r="D15718" t="s">
        <v>149</v>
      </c>
      <c r="E15718" s="1">
        <v>40577</v>
      </c>
      <c r="F15718">
        <v>39984</v>
      </c>
    </row>
    <row r="15719" spans="1:6" x14ac:dyDescent="0.45">
      <c r="A15719">
        <v>560314</v>
      </c>
      <c r="B15719" t="s">
        <v>31</v>
      </c>
      <c r="C15719" t="s">
        <v>7</v>
      </c>
      <c r="D15719" t="s">
        <v>149</v>
      </c>
      <c r="E15719" s="1">
        <v>40577</v>
      </c>
      <c r="F15719">
        <v>7680</v>
      </c>
    </row>
    <row r="15720" spans="1:6" x14ac:dyDescent="0.45">
      <c r="A15720">
        <v>560550</v>
      </c>
      <c r="B15720" t="s">
        <v>213</v>
      </c>
      <c r="C15720" t="s">
        <v>7</v>
      </c>
      <c r="D15720" t="s">
        <v>149</v>
      </c>
      <c r="E15720" s="1">
        <v>40577</v>
      </c>
      <c r="F15720">
        <v>4446</v>
      </c>
    </row>
    <row r="15721" spans="1:6" x14ac:dyDescent="0.45">
      <c r="A15721">
        <v>559991</v>
      </c>
      <c r="B15721" t="s">
        <v>23</v>
      </c>
      <c r="C15721" t="s">
        <v>7</v>
      </c>
      <c r="D15721" t="s">
        <v>149</v>
      </c>
      <c r="E15721" s="1">
        <v>40577</v>
      </c>
      <c r="F15721">
        <v>12000</v>
      </c>
    </row>
    <row r="15722" spans="1:6" x14ac:dyDescent="0.45">
      <c r="A15722">
        <v>561201</v>
      </c>
      <c r="B15722" t="s">
        <v>94</v>
      </c>
      <c r="C15722" t="s">
        <v>7</v>
      </c>
      <c r="D15722" t="s">
        <v>149</v>
      </c>
      <c r="E15722" s="1">
        <v>40577</v>
      </c>
      <c r="F15722">
        <v>42045.701999999997</v>
      </c>
    </row>
    <row r="15723" spans="1:6" x14ac:dyDescent="0.45">
      <c r="A15723">
        <v>559986</v>
      </c>
      <c r="B15723" t="s">
        <v>13</v>
      </c>
      <c r="C15723" t="s">
        <v>7</v>
      </c>
      <c r="D15723" t="s">
        <v>149</v>
      </c>
      <c r="E15723" s="1">
        <v>40577</v>
      </c>
      <c r="F15723">
        <v>18000</v>
      </c>
    </row>
    <row r="15724" spans="1:6" x14ac:dyDescent="0.45">
      <c r="A15724">
        <v>419800</v>
      </c>
      <c r="B15724" t="s">
        <v>132</v>
      </c>
      <c r="C15724" t="s">
        <v>7</v>
      </c>
      <c r="D15724" t="s">
        <v>149</v>
      </c>
      <c r="E15724" s="1">
        <v>40579</v>
      </c>
      <c r="F15724">
        <v>3603.6</v>
      </c>
    </row>
    <row r="15725" spans="1:6" x14ac:dyDescent="0.45">
      <c r="A15725">
        <v>419815</v>
      </c>
      <c r="B15725" t="s">
        <v>65</v>
      </c>
      <c r="C15725" t="s">
        <v>7</v>
      </c>
      <c r="D15725" t="s">
        <v>149</v>
      </c>
      <c r="E15725" s="1">
        <v>40579</v>
      </c>
      <c r="F15725">
        <v>12012</v>
      </c>
    </row>
    <row r="15726" spans="1:6" x14ac:dyDescent="0.45">
      <c r="A15726">
        <v>419906</v>
      </c>
      <c r="B15726" t="s">
        <v>97</v>
      </c>
      <c r="C15726" t="s">
        <v>7</v>
      </c>
      <c r="D15726" t="s">
        <v>149</v>
      </c>
      <c r="E15726" s="1">
        <v>40579</v>
      </c>
      <c r="F15726">
        <v>63382.5</v>
      </c>
    </row>
    <row r="15727" spans="1:6" x14ac:dyDescent="0.45">
      <c r="A15727">
        <v>419996</v>
      </c>
      <c r="B15727" t="s">
        <v>130</v>
      </c>
      <c r="C15727" t="s">
        <v>7</v>
      </c>
      <c r="D15727" t="s">
        <v>149</v>
      </c>
      <c r="E15727" s="1">
        <v>40579</v>
      </c>
      <c r="F15727">
        <v>86200.2</v>
      </c>
    </row>
    <row r="15728" spans="1:6" x14ac:dyDescent="0.45">
      <c r="A15728">
        <v>122214</v>
      </c>
      <c r="B15728" t="s">
        <v>10</v>
      </c>
      <c r="C15728" t="s">
        <v>7</v>
      </c>
      <c r="D15728" t="s">
        <v>149</v>
      </c>
      <c r="E15728" s="1">
        <v>40579</v>
      </c>
      <c r="F15728">
        <v>1277.424</v>
      </c>
    </row>
    <row r="15729" spans="1:6" x14ac:dyDescent="0.45">
      <c r="A15729">
        <v>124969</v>
      </c>
      <c r="B15729" t="s">
        <v>20</v>
      </c>
      <c r="C15729" t="s">
        <v>7</v>
      </c>
      <c r="D15729" t="s">
        <v>149</v>
      </c>
      <c r="E15729" s="1">
        <v>40579</v>
      </c>
      <c r="F15729">
        <v>2763.9888000000001</v>
      </c>
    </row>
    <row r="15730" spans="1:6" x14ac:dyDescent="0.45">
      <c r="A15730">
        <v>132530</v>
      </c>
      <c r="B15730" t="s">
        <v>20</v>
      </c>
      <c r="C15730" t="s">
        <v>7</v>
      </c>
      <c r="D15730" t="s">
        <v>149</v>
      </c>
      <c r="E15730" s="1">
        <v>40579</v>
      </c>
      <c r="F15730">
        <v>125892.9</v>
      </c>
    </row>
    <row r="15731" spans="1:6" x14ac:dyDescent="0.45">
      <c r="A15731">
        <v>131216</v>
      </c>
      <c r="B15731" t="s">
        <v>21</v>
      </c>
      <c r="C15731" t="s">
        <v>7</v>
      </c>
      <c r="D15731" t="s">
        <v>149</v>
      </c>
      <c r="E15731" s="1">
        <v>40579</v>
      </c>
      <c r="F15731">
        <v>63925.461600000002</v>
      </c>
    </row>
    <row r="15732" spans="1:6" x14ac:dyDescent="0.45">
      <c r="A15732">
        <v>556992</v>
      </c>
      <c r="B15732" t="s">
        <v>60</v>
      </c>
      <c r="C15732" t="s">
        <v>7</v>
      </c>
      <c r="D15732" t="s">
        <v>149</v>
      </c>
      <c r="E15732" s="1">
        <v>40579</v>
      </c>
      <c r="F15732">
        <v>1365.7392</v>
      </c>
    </row>
    <row r="15733" spans="1:6" x14ac:dyDescent="0.45">
      <c r="A15733">
        <v>1074458</v>
      </c>
      <c r="B15733" t="s">
        <v>18</v>
      </c>
      <c r="C15733" t="s">
        <v>7</v>
      </c>
      <c r="D15733" t="s">
        <v>149</v>
      </c>
      <c r="E15733" s="1">
        <v>40579</v>
      </c>
      <c r="F15733">
        <v>330951.90240000002</v>
      </c>
    </row>
    <row r="15734" spans="1:6" x14ac:dyDescent="0.45">
      <c r="A15734">
        <v>442165</v>
      </c>
      <c r="B15734" t="s">
        <v>20</v>
      </c>
      <c r="C15734" t="s">
        <v>7</v>
      </c>
      <c r="D15734" t="s">
        <v>149</v>
      </c>
      <c r="E15734" s="1">
        <v>40579</v>
      </c>
      <c r="F15734">
        <v>3892.5288</v>
      </c>
    </row>
    <row r="15735" spans="1:6" x14ac:dyDescent="0.45">
      <c r="A15735">
        <v>444457</v>
      </c>
      <c r="B15735" t="s">
        <v>85</v>
      </c>
      <c r="C15735" t="s">
        <v>7</v>
      </c>
      <c r="D15735" t="s">
        <v>149</v>
      </c>
      <c r="E15735" s="1">
        <v>40579</v>
      </c>
      <c r="F15735">
        <v>22940.611199999999</v>
      </c>
    </row>
    <row r="15736" spans="1:6" x14ac:dyDescent="0.45">
      <c r="A15736">
        <v>445579</v>
      </c>
      <c r="B15736" t="s">
        <v>34</v>
      </c>
      <c r="C15736" t="s">
        <v>7</v>
      </c>
      <c r="D15736" t="s">
        <v>149</v>
      </c>
      <c r="E15736" s="1">
        <v>40579</v>
      </c>
      <c r="F15736">
        <v>25289.097600000001</v>
      </c>
    </row>
    <row r="15737" spans="1:6" x14ac:dyDescent="0.45">
      <c r="A15737">
        <v>439089</v>
      </c>
      <c r="B15737" t="s">
        <v>61</v>
      </c>
      <c r="C15737" t="s">
        <v>7</v>
      </c>
      <c r="D15737" t="s">
        <v>149</v>
      </c>
      <c r="E15737" s="1">
        <v>40579</v>
      </c>
      <c r="F15737">
        <v>27719.905200000001</v>
      </c>
    </row>
    <row r="15738" spans="1:6" x14ac:dyDescent="0.45">
      <c r="A15738">
        <v>1128963</v>
      </c>
      <c r="B15738" t="s">
        <v>79</v>
      </c>
      <c r="C15738" t="s">
        <v>7</v>
      </c>
      <c r="D15738" t="s">
        <v>149</v>
      </c>
      <c r="E15738" s="1">
        <v>40579</v>
      </c>
      <c r="F15738">
        <v>36000</v>
      </c>
    </row>
    <row r="15739" spans="1:6" x14ac:dyDescent="0.45">
      <c r="A15739">
        <v>390820</v>
      </c>
      <c r="B15739" t="s">
        <v>34</v>
      </c>
      <c r="C15739" t="s">
        <v>7</v>
      </c>
      <c r="D15739" t="s">
        <v>149</v>
      </c>
      <c r="E15739" s="1">
        <v>40579</v>
      </c>
      <c r="F15739">
        <v>50508.36</v>
      </c>
    </row>
    <row r="15740" spans="1:6" x14ac:dyDescent="0.45">
      <c r="A15740">
        <v>160318</v>
      </c>
      <c r="B15740" t="s">
        <v>74</v>
      </c>
      <c r="C15740" t="s">
        <v>7</v>
      </c>
      <c r="D15740" t="s">
        <v>149</v>
      </c>
      <c r="E15740" s="1">
        <v>40579</v>
      </c>
      <c r="F15740">
        <v>1160.4767999999999</v>
      </c>
    </row>
    <row r="15741" spans="1:6" x14ac:dyDescent="0.45">
      <c r="A15741">
        <v>180600</v>
      </c>
      <c r="B15741" t="s">
        <v>74</v>
      </c>
      <c r="C15741" t="s">
        <v>7</v>
      </c>
      <c r="D15741" t="s">
        <v>149</v>
      </c>
      <c r="E15741" s="1">
        <v>40579</v>
      </c>
      <c r="F15741">
        <v>641239.21680000005</v>
      </c>
    </row>
    <row r="15742" spans="1:6" x14ac:dyDescent="0.45">
      <c r="A15742">
        <v>325193</v>
      </c>
      <c r="B15742" t="s">
        <v>53</v>
      </c>
      <c r="C15742" t="s">
        <v>7</v>
      </c>
      <c r="D15742" t="s">
        <v>149</v>
      </c>
      <c r="E15742" s="1">
        <v>40579</v>
      </c>
      <c r="F15742">
        <v>66049.56</v>
      </c>
    </row>
    <row r="15743" spans="1:6" x14ac:dyDescent="0.45">
      <c r="A15743">
        <v>311312</v>
      </c>
      <c r="B15743" t="s">
        <v>21</v>
      </c>
      <c r="C15743" t="s">
        <v>7</v>
      </c>
      <c r="D15743" t="s">
        <v>149</v>
      </c>
      <c r="E15743" s="1">
        <v>40579</v>
      </c>
      <c r="F15743">
        <v>7204.5072</v>
      </c>
    </row>
    <row r="15744" spans="1:6" x14ac:dyDescent="0.45">
      <c r="A15744">
        <v>213558</v>
      </c>
      <c r="B15744" t="s">
        <v>50</v>
      </c>
      <c r="C15744" t="s">
        <v>7</v>
      </c>
      <c r="D15744" t="s">
        <v>149</v>
      </c>
      <c r="E15744" s="1">
        <v>40579</v>
      </c>
      <c r="F15744">
        <v>8100</v>
      </c>
    </row>
    <row r="15745" spans="1:6" x14ac:dyDescent="0.45">
      <c r="A15745">
        <v>333922</v>
      </c>
      <c r="B15745" t="s">
        <v>106</v>
      </c>
      <c r="C15745" t="s">
        <v>7</v>
      </c>
      <c r="D15745" t="s">
        <v>149</v>
      </c>
      <c r="E15745" s="1">
        <v>40579</v>
      </c>
      <c r="F15745">
        <v>16232.4</v>
      </c>
    </row>
    <row r="15746" spans="1:6" x14ac:dyDescent="0.45">
      <c r="A15746">
        <v>590325</v>
      </c>
      <c r="B15746" t="s">
        <v>58</v>
      </c>
      <c r="C15746" t="s">
        <v>7</v>
      </c>
      <c r="D15746" t="s">
        <v>149</v>
      </c>
      <c r="E15746" s="1">
        <v>40579</v>
      </c>
      <c r="F15746">
        <v>68889.037200000006</v>
      </c>
    </row>
    <row r="15747" spans="1:6" x14ac:dyDescent="0.45">
      <c r="A15747">
        <v>590336</v>
      </c>
      <c r="B15747" t="s">
        <v>144</v>
      </c>
      <c r="C15747" t="s">
        <v>7</v>
      </c>
      <c r="D15747" t="s">
        <v>149</v>
      </c>
      <c r="E15747" s="1">
        <v>40579</v>
      </c>
      <c r="F15747">
        <v>248930.5368</v>
      </c>
    </row>
    <row r="15748" spans="1:6" x14ac:dyDescent="0.45">
      <c r="A15748">
        <v>590193</v>
      </c>
      <c r="B15748" t="s">
        <v>11</v>
      </c>
      <c r="C15748" t="s">
        <v>7</v>
      </c>
      <c r="D15748" t="s">
        <v>149</v>
      </c>
      <c r="E15748" s="1">
        <v>40579</v>
      </c>
      <c r="F15748">
        <v>71083.584440000006</v>
      </c>
    </row>
    <row r="15749" spans="1:6" x14ac:dyDescent="0.45">
      <c r="A15749">
        <v>590266</v>
      </c>
      <c r="B15749" t="s">
        <v>27</v>
      </c>
      <c r="C15749" t="s">
        <v>7</v>
      </c>
      <c r="D15749" t="s">
        <v>149</v>
      </c>
      <c r="E15749" s="1">
        <v>40579</v>
      </c>
      <c r="F15749">
        <v>320120.72639999999</v>
      </c>
    </row>
    <row r="15750" spans="1:6" x14ac:dyDescent="0.45">
      <c r="A15750">
        <v>590351</v>
      </c>
      <c r="B15750" t="s">
        <v>96</v>
      </c>
      <c r="C15750" t="s">
        <v>7</v>
      </c>
      <c r="D15750" t="s">
        <v>149</v>
      </c>
      <c r="E15750" s="1">
        <v>40579</v>
      </c>
      <c r="F15750">
        <v>95925.944399999993</v>
      </c>
    </row>
    <row r="15751" spans="1:6" x14ac:dyDescent="0.45">
      <c r="A15751">
        <v>641137</v>
      </c>
      <c r="B15751" t="s">
        <v>135</v>
      </c>
      <c r="C15751" t="s">
        <v>7</v>
      </c>
      <c r="D15751" t="s">
        <v>149</v>
      </c>
      <c r="E15751" s="1">
        <v>40579</v>
      </c>
      <c r="F15751">
        <v>4392.6203999999998</v>
      </c>
    </row>
    <row r="15752" spans="1:6" x14ac:dyDescent="0.45">
      <c r="A15752">
        <v>638177</v>
      </c>
      <c r="B15752" t="s">
        <v>32</v>
      </c>
      <c r="C15752" t="s">
        <v>7</v>
      </c>
      <c r="D15752" t="s">
        <v>149</v>
      </c>
      <c r="E15752" s="1">
        <v>40579</v>
      </c>
      <c r="F15752">
        <v>7530.2016000000003</v>
      </c>
    </row>
    <row r="15753" spans="1:6" x14ac:dyDescent="0.45">
      <c r="A15753">
        <v>641299</v>
      </c>
      <c r="B15753" t="s">
        <v>87</v>
      </c>
      <c r="C15753" t="s">
        <v>7</v>
      </c>
      <c r="D15753" t="s">
        <v>149</v>
      </c>
      <c r="E15753" s="1">
        <v>40579</v>
      </c>
      <c r="F15753">
        <v>10040.270399999999</v>
      </c>
    </row>
    <row r="15754" spans="1:6" x14ac:dyDescent="0.45">
      <c r="A15754">
        <v>633726</v>
      </c>
      <c r="B15754" t="s">
        <v>32</v>
      </c>
      <c r="C15754" t="s">
        <v>7</v>
      </c>
      <c r="D15754" t="s">
        <v>149</v>
      </c>
      <c r="E15754" s="1">
        <v>40579</v>
      </c>
      <c r="F15754">
        <v>2823.8274000000001</v>
      </c>
    </row>
    <row r="15755" spans="1:6" x14ac:dyDescent="0.45">
      <c r="A15755">
        <v>636006</v>
      </c>
      <c r="B15755" t="s">
        <v>40</v>
      </c>
      <c r="C15755" t="s">
        <v>7</v>
      </c>
      <c r="D15755" t="s">
        <v>149</v>
      </c>
      <c r="E15755" s="1">
        <v>40579</v>
      </c>
      <c r="F15755">
        <v>1725.6756</v>
      </c>
    </row>
    <row r="15756" spans="1:6" x14ac:dyDescent="0.45">
      <c r="A15756">
        <v>634520</v>
      </c>
      <c r="B15756" t="s">
        <v>10</v>
      </c>
      <c r="C15756" t="s">
        <v>7</v>
      </c>
      <c r="D15756" t="s">
        <v>149</v>
      </c>
      <c r="E15756" s="1">
        <v>40579</v>
      </c>
      <c r="F15756">
        <v>1882.5552</v>
      </c>
    </row>
    <row r="15757" spans="1:6" x14ac:dyDescent="0.45">
      <c r="A15757">
        <v>639294</v>
      </c>
      <c r="B15757" t="s">
        <v>31</v>
      </c>
      <c r="C15757" t="s">
        <v>7</v>
      </c>
      <c r="D15757" t="s">
        <v>149</v>
      </c>
      <c r="E15757" s="1">
        <v>40579</v>
      </c>
      <c r="F15757">
        <v>2175.8352</v>
      </c>
    </row>
    <row r="15758" spans="1:6" x14ac:dyDescent="0.45">
      <c r="A15758">
        <v>637909</v>
      </c>
      <c r="B15758" t="s">
        <v>124</v>
      </c>
      <c r="C15758" t="s">
        <v>7</v>
      </c>
      <c r="D15758" t="s">
        <v>149</v>
      </c>
      <c r="E15758" s="1">
        <v>40579</v>
      </c>
      <c r="F15758">
        <v>2486.6687999999999</v>
      </c>
    </row>
    <row r="15759" spans="1:6" x14ac:dyDescent="0.45">
      <c r="A15759">
        <v>642615</v>
      </c>
      <c r="B15759" t="s">
        <v>25</v>
      </c>
      <c r="C15759" t="s">
        <v>7</v>
      </c>
      <c r="D15759" t="s">
        <v>149</v>
      </c>
      <c r="E15759" s="1">
        <v>40579</v>
      </c>
      <c r="F15759">
        <v>61270.396800000002</v>
      </c>
    </row>
    <row r="15760" spans="1:6" x14ac:dyDescent="0.45">
      <c r="A15760">
        <v>636619</v>
      </c>
      <c r="B15760" t="s">
        <v>10</v>
      </c>
      <c r="C15760" t="s">
        <v>7</v>
      </c>
      <c r="D15760" t="s">
        <v>149</v>
      </c>
      <c r="E15760" s="1">
        <v>40579</v>
      </c>
      <c r="F15760">
        <v>31375.835999999999</v>
      </c>
    </row>
    <row r="15761" spans="1:6" x14ac:dyDescent="0.45">
      <c r="A15761">
        <v>641755</v>
      </c>
      <c r="B15761" t="s">
        <v>21</v>
      </c>
      <c r="C15761" t="s">
        <v>7</v>
      </c>
      <c r="D15761" t="s">
        <v>149</v>
      </c>
      <c r="E15761" s="1">
        <v>40579</v>
      </c>
      <c r="F15761">
        <v>42828.017399999997</v>
      </c>
    </row>
    <row r="15762" spans="1:6" x14ac:dyDescent="0.45">
      <c r="A15762">
        <v>638042</v>
      </c>
      <c r="B15762" t="s">
        <v>10</v>
      </c>
      <c r="C15762" t="s">
        <v>7</v>
      </c>
      <c r="D15762" t="s">
        <v>149</v>
      </c>
      <c r="E15762" s="1">
        <v>40579</v>
      </c>
      <c r="F15762">
        <v>32944.627800000002</v>
      </c>
    </row>
    <row r="15763" spans="1:6" x14ac:dyDescent="0.45">
      <c r="A15763">
        <v>643064</v>
      </c>
      <c r="B15763" t="s">
        <v>15</v>
      </c>
      <c r="C15763" t="s">
        <v>7</v>
      </c>
      <c r="D15763" t="s">
        <v>149</v>
      </c>
      <c r="E15763" s="1">
        <v>40579</v>
      </c>
      <c r="F15763">
        <v>66673.649999999994</v>
      </c>
    </row>
    <row r="15764" spans="1:6" x14ac:dyDescent="0.45">
      <c r="A15764">
        <v>641182</v>
      </c>
      <c r="B15764" t="s">
        <v>61</v>
      </c>
      <c r="C15764" t="s">
        <v>7</v>
      </c>
      <c r="D15764" t="s">
        <v>149</v>
      </c>
      <c r="E15764" s="1">
        <v>40579</v>
      </c>
      <c r="F15764">
        <v>13177.852800000001</v>
      </c>
    </row>
    <row r="15765" spans="1:6" x14ac:dyDescent="0.45">
      <c r="A15765">
        <v>643912</v>
      </c>
      <c r="B15765" t="s">
        <v>13</v>
      </c>
      <c r="C15765" t="s">
        <v>7</v>
      </c>
      <c r="D15765" t="s">
        <v>149</v>
      </c>
      <c r="E15765" s="1">
        <v>40579</v>
      </c>
      <c r="F15765">
        <v>8785.2407999999996</v>
      </c>
    </row>
    <row r="15766" spans="1:6" x14ac:dyDescent="0.45">
      <c r="A15766">
        <v>636306</v>
      </c>
      <c r="B15766" t="s">
        <v>18</v>
      </c>
      <c r="C15766" t="s">
        <v>7</v>
      </c>
      <c r="D15766" t="s">
        <v>149</v>
      </c>
      <c r="E15766" s="1">
        <v>40579</v>
      </c>
      <c r="F15766">
        <v>9098.9994000000006</v>
      </c>
    </row>
    <row r="15767" spans="1:6" x14ac:dyDescent="0.45">
      <c r="A15767">
        <v>641514</v>
      </c>
      <c r="B15767" t="s">
        <v>10</v>
      </c>
      <c r="C15767" t="s">
        <v>7</v>
      </c>
      <c r="D15767" t="s">
        <v>149</v>
      </c>
      <c r="E15767" s="1">
        <v>40579</v>
      </c>
      <c r="F15767">
        <v>5141.5871999999999</v>
      </c>
    </row>
    <row r="15768" spans="1:6" x14ac:dyDescent="0.45">
      <c r="A15768">
        <v>560635</v>
      </c>
      <c r="B15768" t="s">
        <v>18</v>
      </c>
      <c r="C15768" t="s">
        <v>7</v>
      </c>
      <c r="D15768" t="s">
        <v>149</v>
      </c>
      <c r="E15768" s="1">
        <v>40579</v>
      </c>
      <c r="F15768">
        <v>6376.2</v>
      </c>
    </row>
    <row r="15769" spans="1:6" x14ac:dyDescent="0.45">
      <c r="A15769">
        <v>561149</v>
      </c>
      <c r="B15769" t="s">
        <v>50</v>
      </c>
      <c r="C15769" t="s">
        <v>7</v>
      </c>
      <c r="D15769" t="s">
        <v>149</v>
      </c>
      <c r="E15769" s="1">
        <v>40579</v>
      </c>
      <c r="F15769">
        <v>44428.32</v>
      </c>
    </row>
    <row r="15770" spans="1:6" x14ac:dyDescent="0.45">
      <c r="A15770">
        <v>560933</v>
      </c>
      <c r="B15770" t="s">
        <v>10</v>
      </c>
      <c r="C15770" t="s">
        <v>7</v>
      </c>
      <c r="D15770" t="s">
        <v>149</v>
      </c>
      <c r="E15770" s="1">
        <v>40579</v>
      </c>
      <c r="F15770">
        <v>79064.842799999999</v>
      </c>
    </row>
    <row r="15771" spans="1:6" x14ac:dyDescent="0.45">
      <c r="A15771">
        <v>1093977</v>
      </c>
      <c r="B15771" t="s">
        <v>37</v>
      </c>
      <c r="C15771" t="s">
        <v>7</v>
      </c>
      <c r="D15771" t="s">
        <v>149</v>
      </c>
      <c r="E15771" s="1">
        <v>40580</v>
      </c>
      <c r="F15771">
        <v>240000</v>
      </c>
    </row>
    <row r="15772" spans="1:6" x14ac:dyDescent="0.45">
      <c r="A15772">
        <v>389850</v>
      </c>
      <c r="B15772" t="s">
        <v>13</v>
      </c>
      <c r="C15772" t="s">
        <v>7</v>
      </c>
      <c r="D15772" t="s">
        <v>149</v>
      </c>
      <c r="E15772" s="1">
        <v>40580</v>
      </c>
      <c r="F15772">
        <v>142080</v>
      </c>
    </row>
    <row r="15773" spans="1:6" x14ac:dyDescent="0.45">
      <c r="A15773">
        <v>390492</v>
      </c>
      <c r="B15773" t="s">
        <v>51</v>
      </c>
      <c r="C15773" t="s">
        <v>7</v>
      </c>
      <c r="D15773" t="s">
        <v>149</v>
      </c>
      <c r="E15773" s="1">
        <v>40580</v>
      </c>
      <c r="F15773">
        <v>63972.961799999997</v>
      </c>
    </row>
    <row r="15774" spans="1:6" x14ac:dyDescent="0.45">
      <c r="A15774">
        <v>616105</v>
      </c>
      <c r="B15774" t="s">
        <v>108</v>
      </c>
      <c r="C15774" t="s">
        <v>7</v>
      </c>
      <c r="D15774" t="s">
        <v>149</v>
      </c>
      <c r="E15774" s="1">
        <v>40580</v>
      </c>
      <c r="F15774">
        <v>60000</v>
      </c>
    </row>
    <row r="15775" spans="1:6" x14ac:dyDescent="0.45">
      <c r="A15775">
        <v>280257</v>
      </c>
      <c r="B15775" t="s">
        <v>29</v>
      </c>
      <c r="C15775" t="s">
        <v>7</v>
      </c>
      <c r="D15775" t="s">
        <v>149</v>
      </c>
      <c r="E15775" s="1">
        <v>40580</v>
      </c>
      <c r="F15775">
        <v>15994.5864</v>
      </c>
    </row>
    <row r="15776" spans="1:6" x14ac:dyDescent="0.45">
      <c r="A15776">
        <v>346657</v>
      </c>
      <c r="B15776" t="s">
        <v>115</v>
      </c>
      <c r="C15776" t="s">
        <v>7</v>
      </c>
      <c r="D15776" t="s">
        <v>149</v>
      </c>
      <c r="E15776" s="1">
        <v>40580</v>
      </c>
      <c r="F15776">
        <v>217025.6</v>
      </c>
    </row>
    <row r="15777" spans="1:6" x14ac:dyDescent="0.45">
      <c r="A15777">
        <v>290387</v>
      </c>
      <c r="B15777" t="s">
        <v>21</v>
      </c>
      <c r="C15777" t="s">
        <v>7</v>
      </c>
      <c r="D15777" t="s">
        <v>149</v>
      </c>
      <c r="E15777" s="1">
        <v>40580</v>
      </c>
      <c r="F15777">
        <v>23983.176599999999</v>
      </c>
    </row>
    <row r="15778" spans="1:6" x14ac:dyDescent="0.45">
      <c r="A15778">
        <v>604045</v>
      </c>
      <c r="B15778" t="s">
        <v>26</v>
      </c>
      <c r="C15778" t="s">
        <v>7</v>
      </c>
      <c r="D15778" t="s">
        <v>149</v>
      </c>
      <c r="E15778" s="1">
        <v>40580</v>
      </c>
      <c r="F15778">
        <v>225514.8</v>
      </c>
    </row>
    <row r="15779" spans="1:6" x14ac:dyDescent="0.45">
      <c r="A15779">
        <v>597733</v>
      </c>
      <c r="B15779" t="s">
        <v>13</v>
      </c>
      <c r="C15779" t="s">
        <v>7</v>
      </c>
      <c r="D15779" t="s">
        <v>149</v>
      </c>
      <c r="E15779" s="1">
        <v>40580</v>
      </c>
      <c r="F15779">
        <v>468000</v>
      </c>
    </row>
    <row r="15780" spans="1:6" x14ac:dyDescent="0.45">
      <c r="A15780">
        <v>561423</v>
      </c>
      <c r="B15780" t="s">
        <v>13</v>
      </c>
      <c r="C15780" t="s">
        <v>7</v>
      </c>
      <c r="D15780" t="s">
        <v>149</v>
      </c>
      <c r="E15780" s="1">
        <v>40580</v>
      </c>
      <c r="F15780">
        <v>39260.97</v>
      </c>
    </row>
    <row r="15781" spans="1:6" x14ac:dyDescent="0.45">
      <c r="A15781">
        <v>561198</v>
      </c>
      <c r="B15781" t="s">
        <v>74</v>
      </c>
      <c r="C15781" t="s">
        <v>7</v>
      </c>
      <c r="D15781" t="s">
        <v>149</v>
      </c>
      <c r="E15781" s="1">
        <v>40580</v>
      </c>
      <c r="F15781">
        <v>211183.10519999999</v>
      </c>
    </row>
    <row r="15782" spans="1:6" x14ac:dyDescent="0.45">
      <c r="A15782">
        <v>121969</v>
      </c>
      <c r="B15782" t="s">
        <v>21</v>
      </c>
      <c r="C15782" t="s">
        <v>7</v>
      </c>
      <c r="D15782" t="s">
        <v>149</v>
      </c>
      <c r="E15782" s="1">
        <v>40603</v>
      </c>
      <c r="F15782">
        <v>30000</v>
      </c>
    </row>
    <row r="15783" spans="1:6" x14ac:dyDescent="0.45">
      <c r="A15783">
        <v>121754</v>
      </c>
      <c r="B15783" t="s">
        <v>130</v>
      </c>
      <c r="C15783" t="s">
        <v>7</v>
      </c>
      <c r="D15783" t="s">
        <v>149</v>
      </c>
      <c r="E15783" s="1">
        <v>40603</v>
      </c>
      <c r="F15783">
        <v>51000</v>
      </c>
    </row>
    <row r="15784" spans="1:6" x14ac:dyDescent="0.45">
      <c r="A15784">
        <v>123573</v>
      </c>
      <c r="B15784" t="s">
        <v>55</v>
      </c>
      <c r="C15784" t="s">
        <v>7</v>
      </c>
      <c r="D15784" t="s">
        <v>149</v>
      </c>
      <c r="E15784" s="1">
        <v>40603</v>
      </c>
      <c r="F15784">
        <v>84000</v>
      </c>
    </row>
    <row r="15785" spans="1:6" x14ac:dyDescent="0.45">
      <c r="A15785">
        <v>1315</v>
      </c>
      <c r="B15785" t="s">
        <v>12</v>
      </c>
      <c r="C15785" t="s">
        <v>7</v>
      </c>
      <c r="D15785" t="s">
        <v>149</v>
      </c>
      <c r="E15785" s="1">
        <v>40603</v>
      </c>
      <c r="F15785">
        <v>1898.403</v>
      </c>
    </row>
    <row r="15786" spans="1:6" x14ac:dyDescent="0.45">
      <c r="A15786">
        <v>2128</v>
      </c>
      <c r="B15786" t="s">
        <v>31</v>
      </c>
      <c r="C15786" t="s">
        <v>7</v>
      </c>
      <c r="D15786" t="s">
        <v>149</v>
      </c>
      <c r="E15786" s="1">
        <v>40603</v>
      </c>
      <c r="F15786">
        <v>2482.527</v>
      </c>
    </row>
    <row r="15787" spans="1:6" x14ac:dyDescent="0.45">
      <c r="A15787">
        <v>1074465</v>
      </c>
      <c r="B15787" t="s">
        <v>35</v>
      </c>
      <c r="C15787" t="s">
        <v>7</v>
      </c>
      <c r="D15787" t="s">
        <v>149</v>
      </c>
      <c r="E15787" s="1">
        <v>40603</v>
      </c>
      <c r="F15787">
        <v>202247.1936</v>
      </c>
    </row>
    <row r="15788" spans="1:6" x14ac:dyDescent="0.45">
      <c r="A15788">
        <v>1074472</v>
      </c>
      <c r="B15788" t="s">
        <v>50</v>
      </c>
      <c r="C15788" t="s">
        <v>7</v>
      </c>
      <c r="D15788" t="s">
        <v>149</v>
      </c>
      <c r="E15788" s="1">
        <v>40603</v>
      </c>
      <c r="F15788">
        <v>303370.7904</v>
      </c>
    </row>
    <row r="15789" spans="1:6" x14ac:dyDescent="0.45">
      <c r="A15789">
        <v>1074445</v>
      </c>
      <c r="B15789" t="s">
        <v>52</v>
      </c>
      <c r="C15789" t="s">
        <v>7</v>
      </c>
      <c r="D15789" t="s">
        <v>149</v>
      </c>
      <c r="E15789" s="1">
        <v>40603</v>
      </c>
      <c r="F15789">
        <v>17977.536</v>
      </c>
    </row>
    <row r="15790" spans="1:6" x14ac:dyDescent="0.45">
      <c r="A15790">
        <v>1074455</v>
      </c>
      <c r="B15790" t="s">
        <v>50</v>
      </c>
      <c r="C15790" t="s">
        <v>7</v>
      </c>
      <c r="D15790" t="s">
        <v>149</v>
      </c>
      <c r="E15790" s="1">
        <v>40603</v>
      </c>
      <c r="F15790">
        <v>37086.462</v>
      </c>
    </row>
    <row r="15791" spans="1:6" x14ac:dyDescent="0.45">
      <c r="A15791">
        <v>963626</v>
      </c>
      <c r="B15791" t="s">
        <v>65</v>
      </c>
      <c r="C15791" t="s">
        <v>7</v>
      </c>
      <c r="D15791" t="s">
        <v>149</v>
      </c>
      <c r="E15791" s="1">
        <v>40603</v>
      </c>
      <c r="F15791">
        <v>895920.07200000004</v>
      </c>
    </row>
    <row r="15792" spans="1:6" x14ac:dyDescent="0.45">
      <c r="A15792">
        <v>196874</v>
      </c>
      <c r="B15792" t="s">
        <v>121</v>
      </c>
      <c r="C15792" t="s">
        <v>7</v>
      </c>
      <c r="D15792" t="s">
        <v>149</v>
      </c>
      <c r="E15792" s="1">
        <v>40603</v>
      </c>
      <c r="F15792">
        <v>36000</v>
      </c>
    </row>
    <row r="15793" spans="1:6" x14ac:dyDescent="0.45">
      <c r="A15793">
        <v>197549</v>
      </c>
      <c r="B15793" t="s">
        <v>26</v>
      </c>
      <c r="C15793" t="s">
        <v>7</v>
      </c>
      <c r="D15793" t="s">
        <v>149</v>
      </c>
      <c r="E15793" s="1">
        <v>40603</v>
      </c>
      <c r="F15793">
        <v>93716.4</v>
      </c>
    </row>
    <row r="15794" spans="1:6" x14ac:dyDescent="0.45">
      <c r="A15794">
        <v>197035</v>
      </c>
      <c r="B15794" t="s">
        <v>133</v>
      </c>
      <c r="C15794" t="s">
        <v>7</v>
      </c>
      <c r="D15794" t="s">
        <v>149</v>
      </c>
      <c r="E15794" s="1">
        <v>40603</v>
      </c>
      <c r="F15794">
        <v>270000</v>
      </c>
    </row>
    <row r="15795" spans="1:6" x14ac:dyDescent="0.45">
      <c r="A15795">
        <v>1083431</v>
      </c>
      <c r="B15795" t="s">
        <v>18</v>
      </c>
      <c r="C15795" t="s">
        <v>7</v>
      </c>
      <c r="D15795" t="s">
        <v>149</v>
      </c>
      <c r="E15795" s="1">
        <v>40603</v>
      </c>
      <c r="F15795">
        <v>176273.28</v>
      </c>
    </row>
    <row r="15796" spans="1:6" x14ac:dyDescent="0.45">
      <c r="A15796">
        <v>1083443</v>
      </c>
      <c r="B15796" t="s">
        <v>13</v>
      </c>
      <c r="C15796" t="s">
        <v>7</v>
      </c>
      <c r="D15796" t="s">
        <v>149</v>
      </c>
      <c r="E15796" s="1">
        <v>40603</v>
      </c>
      <c r="F15796">
        <v>264409.92</v>
      </c>
    </row>
    <row r="15797" spans="1:6" x14ac:dyDescent="0.45">
      <c r="A15797">
        <v>932482</v>
      </c>
      <c r="B15797" t="s">
        <v>121</v>
      </c>
      <c r="C15797" t="s">
        <v>7</v>
      </c>
      <c r="D15797" t="s">
        <v>149</v>
      </c>
      <c r="E15797" s="1">
        <v>40603</v>
      </c>
      <c r="F15797">
        <v>2099.7600000000002</v>
      </c>
    </row>
    <row r="15798" spans="1:6" x14ac:dyDescent="0.45">
      <c r="A15798">
        <v>274714</v>
      </c>
      <c r="B15798" t="s">
        <v>61</v>
      </c>
      <c r="C15798" t="s">
        <v>7</v>
      </c>
      <c r="D15798" t="s">
        <v>149</v>
      </c>
      <c r="E15798" s="1">
        <v>40603</v>
      </c>
      <c r="F15798">
        <v>6051.15</v>
      </c>
    </row>
    <row r="15799" spans="1:6" x14ac:dyDescent="0.45">
      <c r="A15799">
        <v>259023</v>
      </c>
      <c r="B15799" t="s">
        <v>124</v>
      </c>
      <c r="C15799" t="s">
        <v>7</v>
      </c>
      <c r="D15799" t="s">
        <v>149</v>
      </c>
      <c r="E15799" s="1">
        <v>40603</v>
      </c>
      <c r="F15799">
        <v>4242</v>
      </c>
    </row>
    <row r="15800" spans="1:6" x14ac:dyDescent="0.45">
      <c r="A15800">
        <v>215863</v>
      </c>
      <c r="B15800" t="s">
        <v>10</v>
      </c>
      <c r="C15800" t="s">
        <v>7</v>
      </c>
      <c r="D15800" t="s">
        <v>149</v>
      </c>
      <c r="E15800" s="1">
        <v>40603</v>
      </c>
      <c r="F15800">
        <v>27600</v>
      </c>
    </row>
    <row r="15801" spans="1:6" x14ac:dyDescent="0.45">
      <c r="A15801">
        <v>402373</v>
      </c>
      <c r="B15801" t="s">
        <v>44</v>
      </c>
      <c r="C15801" t="s">
        <v>7</v>
      </c>
      <c r="D15801" t="s">
        <v>149</v>
      </c>
      <c r="E15801" s="1">
        <v>40603</v>
      </c>
      <c r="F15801">
        <v>14175.36</v>
      </c>
    </row>
    <row r="15802" spans="1:6" x14ac:dyDescent="0.45">
      <c r="A15802">
        <v>401775</v>
      </c>
      <c r="B15802" t="s">
        <v>10</v>
      </c>
      <c r="C15802" t="s">
        <v>7</v>
      </c>
      <c r="D15802" t="s">
        <v>149</v>
      </c>
      <c r="E15802" s="1">
        <v>40603</v>
      </c>
      <c r="F15802">
        <v>28350.720000000001</v>
      </c>
    </row>
    <row r="15803" spans="1:6" x14ac:dyDescent="0.45">
      <c r="A15803">
        <v>515358</v>
      </c>
      <c r="B15803" t="s">
        <v>74</v>
      </c>
      <c r="C15803" t="s">
        <v>7</v>
      </c>
      <c r="D15803" t="s">
        <v>149</v>
      </c>
      <c r="E15803" s="1">
        <v>40603</v>
      </c>
      <c r="F15803">
        <v>72000</v>
      </c>
    </row>
    <row r="15804" spans="1:6" x14ac:dyDescent="0.45">
      <c r="A15804">
        <v>515419</v>
      </c>
      <c r="B15804" t="s">
        <v>83</v>
      </c>
      <c r="C15804" t="s">
        <v>7</v>
      </c>
      <c r="D15804" t="s">
        <v>149</v>
      </c>
      <c r="E15804" s="1">
        <v>40603</v>
      </c>
      <c r="F15804">
        <v>104400</v>
      </c>
    </row>
    <row r="15805" spans="1:6" x14ac:dyDescent="0.45">
      <c r="A15805">
        <v>907481</v>
      </c>
      <c r="B15805" t="s">
        <v>10</v>
      </c>
      <c r="C15805" t="s">
        <v>7</v>
      </c>
      <c r="D15805" t="s">
        <v>149</v>
      </c>
      <c r="E15805" s="1">
        <v>40603</v>
      </c>
      <c r="F15805">
        <v>339733.8</v>
      </c>
    </row>
    <row r="15806" spans="1:6" x14ac:dyDescent="0.45">
      <c r="A15806">
        <v>905126</v>
      </c>
      <c r="B15806" t="s">
        <v>13</v>
      </c>
      <c r="C15806" t="s">
        <v>7</v>
      </c>
      <c r="D15806" t="s">
        <v>149</v>
      </c>
      <c r="E15806" s="1">
        <v>40603</v>
      </c>
      <c r="F15806">
        <v>19500</v>
      </c>
    </row>
    <row r="15807" spans="1:6" x14ac:dyDescent="0.45">
      <c r="A15807">
        <v>907799</v>
      </c>
      <c r="B15807" t="s">
        <v>42</v>
      </c>
      <c r="C15807" t="s">
        <v>7</v>
      </c>
      <c r="D15807" t="s">
        <v>149</v>
      </c>
      <c r="E15807" s="1">
        <v>40603</v>
      </c>
      <c r="F15807">
        <v>946401.3</v>
      </c>
    </row>
    <row r="15808" spans="1:6" x14ac:dyDescent="0.45">
      <c r="A15808">
        <v>597185</v>
      </c>
      <c r="B15808" t="s">
        <v>26</v>
      </c>
      <c r="C15808" t="s">
        <v>7</v>
      </c>
      <c r="D15808" t="s">
        <v>149</v>
      </c>
      <c r="E15808" s="1">
        <v>40603</v>
      </c>
      <c r="F15808">
        <v>28800</v>
      </c>
    </row>
    <row r="15809" spans="1:6" x14ac:dyDescent="0.45">
      <c r="A15809">
        <v>597413</v>
      </c>
      <c r="B15809" t="s">
        <v>15</v>
      </c>
      <c r="C15809" t="s">
        <v>7</v>
      </c>
      <c r="D15809" t="s">
        <v>149</v>
      </c>
      <c r="E15809" s="1">
        <v>40603</v>
      </c>
      <c r="F15809">
        <v>1906.0830000000001</v>
      </c>
    </row>
    <row r="15810" spans="1:6" x14ac:dyDescent="0.45">
      <c r="A15810">
        <v>560498</v>
      </c>
      <c r="B15810" t="s">
        <v>74</v>
      </c>
      <c r="C15810" t="s">
        <v>7</v>
      </c>
      <c r="D15810" t="s">
        <v>149</v>
      </c>
      <c r="E15810" s="1">
        <v>40603</v>
      </c>
      <c r="F15810">
        <v>2980.5654</v>
      </c>
    </row>
    <row r="15811" spans="1:6" x14ac:dyDescent="0.45">
      <c r="A15811">
        <v>495922</v>
      </c>
      <c r="B15811" t="s">
        <v>114</v>
      </c>
      <c r="C15811" t="s">
        <v>7</v>
      </c>
      <c r="D15811" t="s">
        <v>149</v>
      </c>
      <c r="E15811" s="1">
        <v>40603</v>
      </c>
      <c r="F15811">
        <v>64350</v>
      </c>
    </row>
    <row r="15812" spans="1:6" x14ac:dyDescent="0.45">
      <c r="A15812">
        <v>479885</v>
      </c>
      <c r="B15812" t="s">
        <v>85</v>
      </c>
      <c r="C15812" t="s">
        <v>7</v>
      </c>
      <c r="D15812" t="s">
        <v>149</v>
      </c>
      <c r="E15812" s="1">
        <v>40603</v>
      </c>
      <c r="F15812">
        <v>117000</v>
      </c>
    </row>
    <row r="15813" spans="1:6" x14ac:dyDescent="0.45">
      <c r="A15813">
        <v>482646</v>
      </c>
      <c r="B15813" t="s">
        <v>124</v>
      </c>
      <c r="C15813" t="s">
        <v>7</v>
      </c>
      <c r="D15813" t="s">
        <v>149</v>
      </c>
      <c r="E15813" s="1">
        <v>40603</v>
      </c>
      <c r="F15813">
        <v>46200</v>
      </c>
    </row>
    <row r="15814" spans="1:6" x14ac:dyDescent="0.45">
      <c r="A15814">
        <v>490425</v>
      </c>
      <c r="B15814" t="s">
        <v>21</v>
      </c>
      <c r="C15814" t="s">
        <v>7</v>
      </c>
      <c r="D15814" t="s">
        <v>149</v>
      </c>
      <c r="E15814" s="1">
        <v>40603</v>
      </c>
      <c r="F15814">
        <v>81900</v>
      </c>
    </row>
    <row r="15815" spans="1:6" x14ac:dyDescent="0.45">
      <c r="A15815">
        <v>123554</v>
      </c>
      <c r="B15815" t="s">
        <v>97</v>
      </c>
      <c r="C15815" t="s">
        <v>7</v>
      </c>
      <c r="D15815" t="s">
        <v>149</v>
      </c>
      <c r="E15815" s="1">
        <v>40604</v>
      </c>
      <c r="F15815">
        <v>27000</v>
      </c>
    </row>
    <row r="15816" spans="1:6" x14ac:dyDescent="0.45">
      <c r="A15816">
        <v>122598</v>
      </c>
      <c r="B15816" t="s">
        <v>53</v>
      </c>
      <c r="C15816" t="s">
        <v>7</v>
      </c>
      <c r="D15816" t="s">
        <v>149</v>
      </c>
      <c r="E15816" s="1">
        <v>40604</v>
      </c>
      <c r="F15816">
        <v>25200</v>
      </c>
    </row>
    <row r="15817" spans="1:6" x14ac:dyDescent="0.45">
      <c r="A15817">
        <v>123898</v>
      </c>
      <c r="B15817" t="s">
        <v>101</v>
      </c>
      <c r="C15817" t="s">
        <v>7</v>
      </c>
      <c r="D15817" t="s">
        <v>149</v>
      </c>
      <c r="E15817" s="1">
        <v>40604</v>
      </c>
      <c r="F15817">
        <v>39600</v>
      </c>
    </row>
    <row r="15818" spans="1:6" x14ac:dyDescent="0.45">
      <c r="A15818">
        <v>124730</v>
      </c>
      <c r="B15818" t="s">
        <v>20</v>
      </c>
      <c r="C15818" t="s">
        <v>7</v>
      </c>
      <c r="D15818" t="s">
        <v>149</v>
      </c>
      <c r="E15818" s="1">
        <v>40604</v>
      </c>
      <c r="F15818">
        <v>31200</v>
      </c>
    </row>
    <row r="15819" spans="1:6" x14ac:dyDescent="0.45">
      <c r="A15819">
        <v>125465</v>
      </c>
      <c r="B15819" t="s">
        <v>29</v>
      </c>
      <c r="C15819" t="s">
        <v>7</v>
      </c>
      <c r="D15819" t="s">
        <v>149</v>
      </c>
      <c r="E15819" s="1">
        <v>40604</v>
      </c>
      <c r="F15819">
        <v>33600</v>
      </c>
    </row>
    <row r="15820" spans="1:6" x14ac:dyDescent="0.45">
      <c r="A15820">
        <v>384727</v>
      </c>
      <c r="B15820" t="s">
        <v>17</v>
      </c>
      <c r="C15820" t="s">
        <v>7</v>
      </c>
      <c r="D15820" t="s">
        <v>149</v>
      </c>
      <c r="E15820" s="1">
        <v>40604</v>
      </c>
      <c r="F15820">
        <v>76500</v>
      </c>
    </row>
    <row r="15821" spans="1:6" x14ac:dyDescent="0.45">
      <c r="A15821">
        <v>386384</v>
      </c>
      <c r="B15821" t="s">
        <v>10</v>
      </c>
      <c r="C15821" t="s">
        <v>7</v>
      </c>
      <c r="D15821" t="s">
        <v>149</v>
      </c>
      <c r="E15821" s="1">
        <v>40604</v>
      </c>
      <c r="F15821">
        <v>96346.8</v>
      </c>
    </row>
    <row r="15822" spans="1:6" x14ac:dyDescent="0.45">
      <c r="A15822">
        <v>190076</v>
      </c>
      <c r="B15822" t="s">
        <v>79</v>
      </c>
      <c r="C15822" t="s">
        <v>7</v>
      </c>
      <c r="D15822" t="s">
        <v>149</v>
      </c>
      <c r="E15822" s="1">
        <v>40604</v>
      </c>
      <c r="F15822">
        <v>176635.8</v>
      </c>
    </row>
    <row r="15823" spans="1:6" x14ac:dyDescent="0.45">
      <c r="A15823">
        <v>190034</v>
      </c>
      <c r="B15823" t="s">
        <v>41</v>
      </c>
      <c r="C15823" t="s">
        <v>7</v>
      </c>
      <c r="D15823" t="s">
        <v>149</v>
      </c>
      <c r="E15823" s="1">
        <v>40604</v>
      </c>
      <c r="F15823">
        <v>264953.7</v>
      </c>
    </row>
    <row r="15824" spans="1:6" x14ac:dyDescent="0.45">
      <c r="A15824">
        <v>11311</v>
      </c>
      <c r="B15824" t="s">
        <v>79</v>
      </c>
      <c r="C15824" t="s">
        <v>7</v>
      </c>
      <c r="D15824" t="s">
        <v>149</v>
      </c>
      <c r="E15824" s="1">
        <v>40604</v>
      </c>
      <c r="F15824">
        <v>220500</v>
      </c>
    </row>
    <row r="15825" spans="1:6" x14ac:dyDescent="0.45">
      <c r="A15825">
        <v>11622</v>
      </c>
      <c r="B15825" t="s">
        <v>85</v>
      </c>
      <c r="C15825" t="s">
        <v>7</v>
      </c>
      <c r="D15825" t="s">
        <v>149</v>
      </c>
      <c r="E15825" s="1">
        <v>40604</v>
      </c>
      <c r="F15825">
        <v>273000</v>
      </c>
    </row>
    <row r="15826" spans="1:6" x14ac:dyDescent="0.45">
      <c r="A15826">
        <v>11291</v>
      </c>
      <c r="B15826" t="s">
        <v>52</v>
      </c>
      <c r="C15826" t="s">
        <v>7</v>
      </c>
      <c r="D15826" t="s">
        <v>149</v>
      </c>
      <c r="E15826" s="1">
        <v>40604</v>
      </c>
      <c r="F15826">
        <v>270000</v>
      </c>
    </row>
    <row r="15827" spans="1:6" x14ac:dyDescent="0.45">
      <c r="A15827">
        <v>16468</v>
      </c>
      <c r="B15827" t="s">
        <v>17</v>
      </c>
      <c r="C15827" t="s">
        <v>7</v>
      </c>
      <c r="D15827" t="s">
        <v>149</v>
      </c>
      <c r="E15827" s="1">
        <v>40604</v>
      </c>
      <c r="F15827">
        <v>309112.65000000002</v>
      </c>
    </row>
    <row r="15828" spans="1:6" x14ac:dyDescent="0.45">
      <c r="A15828">
        <v>435962</v>
      </c>
      <c r="B15828" t="s">
        <v>21</v>
      </c>
      <c r="C15828" t="s">
        <v>7</v>
      </c>
      <c r="D15828" t="s">
        <v>149</v>
      </c>
      <c r="E15828" s="1">
        <v>40604</v>
      </c>
      <c r="F15828">
        <v>102000</v>
      </c>
    </row>
    <row r="15829" spans="1:6" x14ac:dyDescent="0.45">
      <c r="A15829">
        <v>436285</v>
      </c>
      <c r="B15829" t="s">
        <v>61</v>
      </c>
      <c r="C15829" t="s">
        <v>7</v>
      </c>
      <c r="D15829" t="s">
        <v>149</v>
      </c>
      <c r="E15829" s="1">
        <v>40604</v>
      </c>
      <c r="F15829">
        <v>114000</v>
      </c>
    </row>
    <row r="15830" spans="1:6" x14ac:dyDescent="0.45">
      <c r="A15830">
        <v>1083562</v>
      </c>
      <c r="B15830" t="s">
        <v>13</v>
      </c>
      <c r="C15830" t="s">
        <v>7</v>
      </c>
      <c r="D15830" t="s">
        <v>149</v>
      </c>
      <c r="E15830" s="1">
        <v>40604</v>
      </c>
      <c r="F15830">
        <v>8495.4624000000003</v>
      </c>
    </row>
    <row r="15831" spans="1:6" x14ac:dyDescent="0.45">
      <c r="A15831">
        <v>1083580</v>
      </c>
      <c r="B15831" t="s">
        <v>25</v>
      </c>
      <c r="C15831" t="s">
        <v>7</v>
      </c>
      <c r="D15831" t="s">
        <v>149</v>
      </c>
      <c r="E15831" s="1">
        <v>40604</v>
      </c>
      <c r="F15831">
        <v>16990.924800000001</v>
      </c>
    </row>
    <row r="15832" spans="1:6" x14ac:dyDescent="0.45">
      <c r="A15832">
        <v>963248</v>
      </c>
      <c r="B15832" t="s">
        <v>15</v>
      </c>
      <c r="C15832" t="s">
        <v>7</v>
      </c>
      <c r="D15832" t="s">
        <v>149</v>
      </c>
      <c r="E15832" s="1">
        <v>40604</v>
      </c>
      <c r="F15832">
        <v>67544.156400000007</v>
      </c>
    </row>
    <row r="15833" spans="1:6" x14ac:dyDescent="0.45">
      <c r="A15833">
        <v>962861</v>
      </c>
      <c r="B15833" t="s">
        <v>40</v>
      </c>
      <c r="C15833" t="s">
        <v>7</v>
      </c>
      <c r="D15833" t="s">
        <v>149</v>
      </c>
      <c r="E15833" s="1">
        <v>40604</v>
      </c>
      <c r="F15833">
        <v>10934.9406</v>
      </c>
    </row>
    <row r="15834" spans="1:6" x14ac:dyDescent="0.45">
      <c r="A15834">
        <v>963255</v>
      </c>
      <c r="B15834" t="s">
        <v>40</v>
      </c>
      <c r="C15834" t="s">
        <v>7</v>
      </c>
      <c r="D15834" t="s">
        <v>149</v>
      </c>
      <c r="E15834" s="1">
        <v>40604</v>
      </c>
      <c r="F15834">
        <v>13312.1016</v>
      </c>
    </row>
    <row r="15835" spans="1:6" x14ac:dyDescent="0.45">
      <c r="A15835">
        <v>390554</v>
      </c>
      <c r="B15835" t="s">
        <v>105</v>
      </c>
      <c r="C15835" t="s">
        <v>7</v>
      </c>
      <c r="D15835" t="s">
        <v>149</v>
      </c>
      <c r="E15835" s="1">
        <v>40604</v>
      </c>
      <c r="F15835">
        <v>65435.567999999999</v>
      </c>
    </row>
    <row r="15836" spans="1:6" x14ac:dyDescent="0.45">
      <c r="A15836">
        <v>390174</v>
      </c>
      <c r="B15836" t="s">
        <v>92</v>
      </c>
      <c r="C15836" t="s">
        <v>7</v>
      </c>
      <c r="D15836" t="s">
        <v>149</v>
      </c>
      <c r="E15836" s="1">
        <v>40604</v>
      </c>
      <c r="F15836">
        <v>92473.8</v>
      </c>
    </row>
    <row r="15837" spans="1:6" x14ac:dyDescent="0.45">
      <c r="A15837">
        <v>220129</v>
      </c>
      <c r="B15837" t="s">
        <v>48</v>
      </c>
      <c r="C15837" t="s">
        <v>7</v>
      </c>
      <c r="D15837" t="s">
        <v>149</v>
      </c>
      <c r="E15837" s="1">
        <v>40604</v>
      </c>
      <c r="F15837">
        <v>8400</v>
      </c>
    </row>
    <row r="15838" spans="1:6" x14ac:dyDescent="0.45">
      <c r="A15838">
        <v>400865</v>
      </c>
      <c r="B15838" t="s">
        <v>40</v>
      </c>
      <c r="C15838" t="s">
        <v>7</v>
      </c>
      <c r="D15838" t="s">
        <v>149</v>
      </c>
      <c r="E15838" s="1">
        <v>40604</v>
      </c>
      <c r="F15838">
        <v>33771.78</v>
      </c>
    </row>
    <row r="15839" spans="1:6" x14ac:dyDescent="0.45">
      <c r="A15839">
        <v>401032</v>
      </c>
      <c r="B15839" t="s">
        <v>97</v>
      </c>
      <c r="C15839" t="s">
        <v>7</v>
      </c>
      <c r="D15839" t="s">
        <v>149</v>
      </c>
      <c r="E15839" s="1">
        <v>40604</v>
      </c>
      <c r="F15839">
        <v>77192.639999999999</v>
      </c>
    </row>
    <row r="15840" spans="1:6" x14ac:dyDescent="0.45">
      <c r="A15840">
        <v>561252</v>
      </c>
      <c r="B15840" t="s">
        <v>105</v>
      </c>
      <c r="C15840" t="s">
        <v>7</v>
      </c>
      <c r="D15840" t="s">
        <v>149</v>
      </c>
      <c r="E15840" s="1">
        <v>40604</v>
      </c>
      <c r="F15840">
        <v>137434.5588</v>
      </c>
    </row>
    <row r="15841" spans="1:6" x14ac:dyDescent="0.45">
      <c r="A15841">
        <v>559975</v>
      </c>
      <c r="B15841" t="s">
        <v>34</v>
      </c>
      <c r="C15841" t="s">
        <v>7</v>
      </c>
      <c r="D15841" t="s">
        <v>149</v>
      </c>
      <c r="E15841" s="1">
        <v>40604</v>
      </c>
      <c r="F15841">
        <v>28800</v>
      </c>
    </row>
    <row r="15842" spans="1:6" x14ac:dyDescent="0.45">
      <c r="A15842">
        <v>559976</v>
      </c>
      <c r="B15842" t="s">
        <v>53</v>
      </c>
      <c r="C15842" t="s">
        <v>7</v>
      </c>
      <c r="D15842" t="s">
        <v>149</v>
      </c>
      <c r="E15842" s="1">
        <v>40604</v>
      </c>
      <c r="F15842">
        <v>28800</v>
      </c>
    </row>
    <row r="15843" spans="1:6" x14ac:dyDescent="0.45">
      <c r="A15843">
        <v>560194</v>
      </c>
      <c r="B15843" t="s">
        <v>13</v>
      </c>
      <c r="C15843" t="s">
        <v>7</v>
      </c>
      <c r="D15843" t="s">
        <v>149</v>
      </c>
      <c r="E15843" s="1">
        <v>40604</v>
      </c>
      <c r="F15843">
        <v>54000</v>
      </c>
    </row>
    <row r="15844" spans="1:6" x14ac:dyDescent="0.45">
      <c r="A15844">
        <v>560154</v>
      </c>
      <c r="B15844" t="s">
        <v>13</v>
      </c>
      <c r="C15844" t="s">
        <v>7</v>
      </c>
      <c r="D15844" t="s">
        <v>149</v>
      </c>
      <c r="E15844" s="1">
        <v>40604</v>
      </c>
      <c r="F15844">
        <v>55800</v>
      </c>
    </row>
    <row r="15845" spans="1:6" x14ac:dyDescent="0.45">
      <c r="A15845">
        <v>182652</v>
      </c>
      <c r="B15845" t="s">
        <v>56</v>
      </c>
      <c r="C15845" t="s">
        <v>7</v>
      </c>
      <c r="D15845" t="s">
        <v>149</v>
      </c>
      <c r="E15845" s="1">
        <v>40605</v>
      </c>
      <c r="F15845">
        <v>378000</v>
      </c>
    </row>
    <row r="15846" spans="1:6" x14ac:dyDescent="0.45">
      <c r="A15846">
        <v>1150611</v>
      </c>
      <c r="B15846" t="s">
        <v>196</v>
      </c>
      <c r="C15846" t="s">
        <v>7</v>
      </c>
      <c r="D15846" t="s">
        <v>149</v>
      </c>
      <c r="E15846" s="1">
        <v>40605</v>
      </c>
      <c r="F15846">
        <v>430976.05200000003</v>
      </c>
    </row>
    <row r="15847" spans="1:6" x14ac:dyDescent="0.45">
      <c r="A15847">
        <v>198407</v>
      </c>
      <c r="B15847" t="s">
        <v>147</v>
      </c>
      <c r="C15847" t="s">
        <v>7</v>
      </c>
      <c r="D15847" t="s">
        <v>149</v>
      </c>
      <c r="E15847" s="1">
        <v>40605</v>
      </c>
      <c r="F15847">
        <v>73978.8</v>
      </c>
    </row>
    <row r="15848" spans="1:6" x14ac:dyDescent="0.45">
      <c r="A15848">
        <v>197983</v>
      </c>
      <c r="B15848" t="s">
        <v>10</v>
      </c>
      <c r="C15848" t="s">
        <v>7</v>
      </c>
      <c r="D15848" t="s">
        <v>149</v>
      </c>
      <c r="E15848" s="1">
        <v>40605</v>
      </c>
      <c r="F15848">
        <v>72951.12</v>
      </c>
    </row>
    <row r="15849" spans="1:6" x14ac:dyDescent="0.45">
      <c r="A15849">
        <v>197657</v>
      </c>
      <c r="B15849" t="s">
        <v>65</v>
      </c>
      <c r="C15849" t="s">
        <v>7</v>
      </c>
      <c r="D15849" t="s">
        <v>149</v>
      </c>
      <c r="E15849" s="1">
        <v>40605</v>
      </c>
      <c r="F15849">
        <v>79632</v>
      </c>
    </row>
    <row r="15850" spans="1:6" x14ac:dyDescent="0.45">
      <c r="A15850">
        <v>197656</v>
      </c>
      <c r="B15850" t="s">
        <v>17</v>
      </c>
      <c r="C15850" t="s">
        <v>7</v>
      </c>
      <c r="D15850" t="s">
        <v>149</v>
      </c>
      <c r="E15850" s="1">
        <v>40605</v>
      </c>
      <c r="F15850">
        <v>132105</v>
      </c>
    </row>
    <row r="15851" spans="1:6" x14ac:dyDescent="0.45">
      <c r="A15851">
        <v>198178</v>
      </c>
      <c r="B15851" t="s">
        <v>10</v>
      </c>
      <c r="C15851" t="s">
        <v>7</v>
      </c>
      <c r="D15851" t="s">
        <v>149</v>
      </c>
      <c r="E15851" s="1">
        <v>40605</v>
      </c>
      <c r="F15851">
        <v>92904</v>
      </c>
    </row>
    <row r="15852" spans="1:6" x14ac:dyDescent="0.45">
      <c r="A15852">
        <v>197310</v>
      </c>
      <c r="B15852" t="s">
        <v>114</v>
      </c>
      <c r="C15852" t="s">
        <v>7</v>
      </c>
      <c r="D15852" t="s">
        <v>149</v>
      </c>
      <c r="E15852" s="1">
        <v>40605</v>
      </c>
      <c r="F15852">
        <v>244800</v>
      </c>
    </row>
    <row r="15853" spans="1:6" x14ac:dyDescent="0.45">
      <c r="A15853">
        <v>1037093</v>
      </c>
      <c r="B15853" t="s">
        <v>10</v>
      </c>
      <c r="C15853" t="s">
        <v>7</v>
      </c>
      <c r="D15853" t="s">
        <v>149</v>
      </c>
      <c r="E15853" s="1">
        <v>40605</v>
      </c>
      <c r="F15853">
        <v>177601.788</v>
      </c>
    </row>
    <row r="15854" spans="1:6" x14ac:dyDescent="0.45">
      <c r="A15854">
        <v>1036999</v>
      </c>
      <c r="B15854" t="s">
        <v>26</v>
      </c>
      <c r="C15854" t="s">
        <v>7</v>
      </c>
      <c r="D15854" t="s">
        <v>149</v>
      </c>
      <c r="E15854" s="1">
        <v>40605</v>
      </c>
      <c r="F15854">
        <v>202973.47200000001</v>
      </c>
    </row>
    <row r="15855" spans="1:6" x14ac:dyDescent="0.45">
      <c r="A15855">
        <v>389807</v>
      </c>
      <c r="B15855" t="s">
        <v>36</v>
      </c>
      <c r="C15855" t="s">
        <v>7</v>
      </c>
      <c r="D15855" t="s">
        <v>149</v>
      </c>
      <c r="E15855" s="1">
        <v>40605</v>
      </c>
      <c r="F15855">
        <v>7200</v>
      </c>
    </row>
    <row r="15856" spans="1:6" x14ac:dyDescent="0.45">
      <c r="A15856">
        <v>390008</v>
      </c>
      <c r="B15856" t="s">
        <v>36</v>
      </c>
      <c r="C15856" t="s">
        <v>7</v>
      </c>
      <c r="D15856" t="s">
        <v>149</v>
      </c>
      <c r="E15856" s="1">
        <v>40605</v>
      </c>
      <c r="F15856">
        <v>19898.64</v>
      </c>
    </row>
    <row r="15857" spans="1:6" x14ac:dyDescent="0.45">
      <c r="A15857">
        <v>389693</v>
      </c>
      <c r="B15857" t="s">
        <v>60</v>
      </c>
      <c r="C15857" t="s">
        <v>7</v>
      </c>
      <c r="D15857" t="s">
        <v>149</v>
      </c>
      <c r="E15857" s="1">
        <v>40605</v>
      </c>
      <c r="F15857">
        <v>26400</v>
      </c>
    </row>
    <row r="15858" spans="1:6" x14ac:dyDescent="0.45">
      <c r="A15858">
        <v>389927</v>
      </c>
      <c r="B15858" t="s">
        <v>13</v>
      </c>
      <c r="C15858" t="s">
        <v>7</v>
      </c>
      <c r="D15858" t="s">
        <v>149</v>
      </c>
      <c r="E15858" s="1">
        <v>40605</v>
      </c>
      <c r="F15858">
        <v>21541.26</v>
      </c>
    </row>
    <row r="15859" spans="1:6" x14ac:dyDescent="0.45">
      <c r="A15859">
        <v>389735</v>
      </c>
      <c r="B15859" t="s">
        <v>93</v>
      </c>
      <c r="C15859" t="s">
        <v>7</v>
      </c>
      <c r="D15859" t="s">
        <v>149</v>
      </c>
      <c r="E15859" s="1">
        <v>40605</v>
      </c>
      <c r="F15859">
        <v>57600</v>
      </c>
    </row>
    <row r="15860" spans="1:6" x14ac:dyDescent="0.45">
      <c r="A15860">
        <v>389784</v>
      </c>
      <c r="B15860" t="s">
        <v>50</v>
      </c>
      <c r="C15860" t="s">
        <v>7</v>
      </c>
      <c r="D15860" t="s">
        <v>149</v>
      </c>
      <c r="E15860" s="1">
        <v>40605</v>
      </c>
      <c r="F15860">
        <v>172800</v>
      </c>
    </row>
    <row r="15861" spans="1:6" x14ac:dyDescent="0.45">
      <c r="A15861">
        <v>390561</v>
      </c>
      <c r="B15861" t="s">
        <v>148</v>
      </c>
      <c r="C15861" t="s">
        <v>7</v>
      </c>
      <c r="D15861" t="s">
        <v>149</v>
      </c>
      <c r="E15861" s="1">
        <v>40605</v>
      </c>
      <c r="F15861">
        <v>63913.2</v>
      </c>
    </row>
    <row r="15862" spans="1:6" x14ac:dyDescent="0.45">
      <c r="A15862">
        <v>160351</v>
      </c>
      <c r="B15862" t="s">
        <v>74</v>
      </c>
      <c r="C15862" t="s">
        <v>7</v>
      </c>
      <c r="D15862" t="s">
        <v>149</v>
      </c>
      <c r="E15862" s="1">
        <v>40605</v>
      </c>
      <c r="F15862">
        <v>266400</v>
      </c>
    </row>
    <row r="15863" spans="1:6" x14ac:dyDescent="0.45">
      <c r="A15863">
        <v>175099</v>
      </c>
      <c r="B15863" t="s">
        <v>130</v>
      </c>
      <c r="C15863" t="s">
        <v>7</v>
      </c>
      <c r="D15863" t="s">
        <v>149</v>
      </c>
      <c r="E15863" s="1">
        <v>40605</v>
      </c>
      <c r="F15863">
        <v>328560</v>
      </c>
    </row>
    <row r="15864" spans="1:6" x14ac:dyDescent="0.45">
      <c r="A15864">
        <v>251887</v>
      </c>
      <c r="B15864" t="s">
        <v>23</v>
      </c>
      <c r="C15864" t="s">
        <v>7</v>
      </c>
      <c r="D15864" t="s">
        <v>149</v>
      </c>
      <c r="E15864" s="1">
        <v>40605</v>
      </c>
      <c r="F15864">
        <v>14101.5</v>
      </c>
    </row>
    <row r="15865" spans="1:6" x14ac:dyDescent="0.45">
      <c r="A15865">
        <v>209357</v>
      </c>
      <c r="B15865" t="s">
        <v>74</v>
      </c>
      <c r="C15865" t="s">
        <v>7</v>
      </c>
      <c r="D15865" t="s">
        <v>149</v>
      </c>
      <c r="E15865" s="1">
        <v>40605</v>
      </c>
      <c r="F15865">
        <v>4800</v>
      </c>
    </row>
    <row r="15866" spans="1:6" x14ac:dyDescent="0.45">
      <c r="A15866">
        <v>214497</v>
      </c>
      <c r="B15866" t="s">
        <v>61</v>
      </c>
      <c r="C15866" t="s">
        <v>7</v>
      </c>
      <c r="D15866" t="s">
        <v>149</v>
      </c>
      <c r="E15866" s="1">
        <v>40605</v>
      </c>
      <c r="F15866">
        <v>10800</v>
      </c>
    </row>
    <row r="15867" spans="1:6" x14ac:dyDescent="0.45">
      <c r="A15867">
        <v>400276</v>
      </c>
      <c r="B15867" t="s">
        <v>10</v>
      </c>
      <c r="C15867" t="s">
        <v>7</v>
      </c>
      <c r="D15867" t="s">
        <v>149</v>
      </c>
      <c r="E15867" s="1">
        <v>40605</v>
      </c>
      <c r="F15867">
        <v>124389</v>
      </c>
    </row>
    <row r="15868" spans="1:6" x14ac:dyDescent="0.45">
      <c r="A15868">
        <v>561362</v>
      </c>
      <c r="B15868" t="s">
        <v>61</v>
      </c>
      <c r="C15868" t="s">
        <v>7</v>
      </c>
      <c r="D15868" t="s">
        <v>149</v>
      </c>
      <c r="E15868" s="1">
        <v>40605</v>
      </c>
      <c r="F15868">
        <v>53078.688000000002</v>
      </c>
    </row>
    <row r="15869" spans="1:6" x14ac:dyDescent="0.45">
      <c r="A15869">
        <v>561315</v>
      </c>
      <c r="B15869" t="s">
        <v>33</v>
      </c>
      <c r="C15869" t="s">
        <v>7</v>
      </c>
      <c r="D15869" t="s">
        <v>149</v>
      </c>
      <c r="E15869" s="1">
        <v>40605</v>
      </c>
      <c r="F15869">
        <v>418018.26</v>
      </c>
    </row>
    <row r="15870" spans="1:6" x14ac:dyDescent="0.45">
      <c r="A15870">
        <v>560118</v>
      </c>
      <c r="B15870" t="s">
        <v>60</v>
      </c>
      <c r="C15870" t="s">
        <v>7</v>
      </c>
      <c r="D15870" t="s">
        <v>149</v>
      </c>
      <c r="E15870" s="1">
        <v>40605</v>
      </c>
      <c r="F15870">
        <v>2072.2728000000002</v>
      </c>
    </row>
    <row r="15871" spans="1:6" x14ac:dyDescent="0.45">
      <c r="A15871">
        <v>560436</v>
      </c>
      <c r="B15871" t="s">
        <v>18</v>
      </c>
      <c r="C15871" t="s">
        <v>7</v>
      </c>
      <c r="D15871" t="s">
        <v>149</v>
      </c>
      <c r="E15871" s="1">
        <v>40605</v>
      </c>
      <c r="F15871">
        <v>2344.6848</v>
      </c>
    </row>
    <row r="15872" spans="1:6" x14ac:dyDescent="0.45">
      <c r="A15872">
        <v>561197</v>
      </c>
      <c r="B15872" t="s">
        <v>18</v>
      </c>
      <c r="C15872" t="s">
        <v>7</v>
      </c>
      <c r="D15872" t="s">
        <v>149</v>
      </c>
      <c r="E15872" s="1">
        <v>40605</v>
      </c>
      <c r="F15872">
        <v>722031.54</v>
      </c>
    </row>
    <row r="15873" spans="1:6" x14ac:dyDescent="0.45">
      <c r="A15873">
        <v>549278</v>
      </c>
      <c r="B15873" t="s">
        <v>21</v>
      </c>
      <c r="C15873" t="s">
        <v>7</v>
      </c>
      <c r="D15873" t="s">
        <v>149</v>
      </c>
      <c r="E15873" s="1">
        <v>40607</v>
      </c>
      <c r="F15873">
        <v>83582.100000000006</v>
      </c>
    </row>
    <row r="15874" spans="1:6" x14ac:dyDescent="0.45">
      <c r="A15874">
        <v>547418</v>
      </c>
      <c r="B15874" t="s">
        <v>114</v>
      </c>
      <c r="C15874" t="s">
        <v>7</v>
      </c>
      <c r="D15874" t="s">
        <v>149</v>
      </c>
      <c r="E15874" s="1">
        <v>40607</v>
      </c>
      <c r="F15874">
        <v>167164.20000000001</v>
      </c>
    </row>
    <row r="15875" spans="1:6" x14ac:dyDescent="0.45">
      <c r="A15875">
        <v>1146795</v>
      </c>
      <c r="B15875" t="s">
        <v>20</v>
      </c>
      <c r="C15875" t="s">
        <v>7</v>
      </c>
      <c r="D15875" t="s">
        <v>149</v>
      </c>
      <c r="E15875" s="1">
        <v>40607</v>
      </c>
      <c r="F15875">
        <v>3922.3872000000001</v>
      </c>
    </row>
    <row r="15876" spans="1:6" x14ac:dyDescent="0.45">
      <c r="A15876">
        <v>1097779</v>
      </c>
      <c r="B15876" t="s">
        <v>10</v>
      </c>
      <c r="C15876" t="s">
        <v>7</v>
      </c>
      <c r="D15876" t="s">
        <v>149</v>
      </c>
      <c r="E15876" s="1">
        <v>40607</v>
      </c>
      <c r="F15876">
        <v>389376</v>
      </c>
    </row>
    <row r="15877" spans="1:6" x14ac:dyDescent="0.45">
      <c r="A15877">
        <v>1097557</v>
      </c>
      <c r="B15877" t="s">
        <v>10</v>
      </c>
      <c r="C15877" t="s">
        <v>7</v>
      </c>
      <c r="D15877" t="s">
        <v>149</v>
      </c>
      <c r="E15877" s="1">
        <v>40607</v>
      </c>
      <c r="F15877">
        <v>449280</v>
      </c>
    </row>
    <row r="15878" spans="1:6" x14ac:dyDescent="0.45">
      <c r="A15878">
        <v>419771</v>
      </c>
      <c r="B15878" t="s">
        <v>23</v>
      </c>
      <c r="C15878" t="s">
        <v>7</v>
      </c>
      <c r="D15878" t="s">
        <v>149</v>
      </c>
      <c r="E15878" s="1">
        <v>40607</v>
      </c>
      <c r="F15878">
        <v>3000</v>
      </c>
    </row>
    <row r="15879" spans="1:6" x14ac:dyDescent="0.45">
      <c r="A15879">
        <v>419900</v>
      </c>
      <c r="B15879" t="s">
        <v>21</v>
      </c>
      <c r="C15879" t="s">
        <v>7</v>
      </c>
      <c r="D15879" t="s">
        <v>149</v>
      </c>
      <c r="E15879" s="1">
        <v>40607</v>
      </c>
      <c r="F15879">
        <v>116172</v>
      </c>
    </row>
    <row r="15880" spans="1:6" x14ac:dyDescent="0.45">
      <c r="A15880">
        <v>1046565</v>
      </c>
      <c r="B15880" t="s">
        <v>10</v>
      </c>
      <c r="C15880" t="s">
        <v>7</v>
      </c>
      <c r="D15880" t="s">
        <v>149</v>
      </c>
      <c r="E15880" s="1">
        <v>40607</v>
      </c>
      <c r="F15880">
        <v>12573</v>
      </c>
    </row>
    <row r="15881" spans="1:6" x14ac:dyDescent="0.45">
      <c r="A15881">
        <v>128157</v>
      </c>
      <c r="B15881" t="s">
        <v>10</v>
      </c>
      <c r="C15881" t="s">
        <v>7</v>
      </c>
      <c r="D15881" t="s">
        <v>149</v>
      </c>
      <c r="E15881" s="1">
        <v>40607</v>
      </c>
      <c r="F15881">
        <v>10555.5</v>
      </c>
    </row>
    <row r="15882" spans="1:6" x14ac:dyDescent="0.45">
      <c r="A15882">
        <v>127597</v>
      </c>
      <c r="B15882" t="s">
        <v>10</v>
      </c>
      <c r="C15882" t="s">
        <v>7</v>
      </c>
      <c r="D15882" t="s">
        <v>149</v>
      </c>
      <c r="E15882" s="1">
        <v>40607</v>
      </c>
      <c r="F15882">
        <v>2249.6958</v>
      </c>
    </row>
    <row r="15883" spans="1:6" x14ac:dyDescent="0.45">
      <c r="A15883">
        <v>125172</v>
      </c>
      <c r="B15883" t="s">
        <v>10</v>
      </c>
      <c r="C15883" t="s">
        <v>7</v>
      </c>
      <c r="D15883" t="s">
        <v>149</v>
      </c>
      <c r="E15883" s="1">
        <v>40607</v>
      </c>
      <c r="F15883">
        <v>43200</v>
      </c>
    </row>
    <row r="15884" spans="1:6" x14ac:dyDescent="0.45">
      <c r="A15884">
        <v>557129</v>
      </c>
      <c r="B15884" t="s">
        <v>85</v>
      </c>
      <c r="C15884" t="s">
        <v>7</v>
      </c>
      <c r="D15884" t="s">
        <v>149</v>
      </c>
      <c r="E15884" s="1">
        <v>40607</v>
      </c>
      <c r="F15884">
        <v>2907.7487999999998</v>
      </c>
    </row>
    <row r="15885" spans="1:6" x14ac:dyDescent="0.45">
      <c r="A15885">
        <v>557131</v>
      </c>
      <c r="B15885" t="s">
        <v>18</v>
      </c>
      <c r="C15885" t="s">
        <v>7</v>
      </c>
      <c r="D15885" t="s">
        <v>149</v>
      </c>
      <c r="E15885" s="1">
        <v>40607</v>
      </c>
      <c r="F15885">
        <v>2972.4551999999999</v>
      </c>
    </row>
    <row r="15886" spans="1:6" x14ac:dyDescent="0.45">
      <c r="A15886">
        <v>438702</v>
      </c>
      <c r="B15886" t="s">
        <v>92</v>
      </c>
      <c r="C15886" t="s">
        <v>7</v>
      </c>
      <c r="D15886" t="s">
        <v>149</v>
      </c>
      <c r="E15886" s="1">
        <v>40607</v>
      </c>
      <c r="F15886">
        <v>30742.2</v>
      </c>
    </row>
    <row r="15887" spans="1:6" x14ac:dyDescent="0.45">
      <c r="A15887">
        <v>449096</v>
      </c>
      <c r="B15887" t="s">
        <v>26</v>
      </c>
      <c r="C15887" t="s">
        <v>7</v>
      </c>
      <c r="D15887" t="s">
        <v>149</v>
      </c>
      <c r="E15887" s="1">
        <v>40607</v>
      </c>
      <c r="F15887">
        <v>78563.399999999994</v>
      </c>
    </row>
    <row r="15888" spans="1:6" x14ac:dyDescent="0.45">
      <c r="A15888">
        <v>1111769</v>
      </c>
      <c r="B15888" t="s">
        <v>42</v>
      </c>
      <c r="C15888" t="s">
        <v>7</v>
      </c>
      <c r="D15888" t="s">
        <v>149</v>
      </c>
      <c r="E15888" s="1">
        <v>40607</v>
      </c>
      <c r="F15888">
        <v>14954.0352</v>
      </c>
    </row>
    <row r="15889" spans="1:6" x14ac:dyDescent="0.45">
      <c r="A15889">
        <v>196944</v>
      </c>
      <c r="B15889" t="s">
        <v>28</v>
      </c>
      <c r="C15889" t="s">
        <v>7</v>
      </c>
      <c r="D15889" t="s">
        <v>149</v>
      </c>
      <c r="E15889" s="1">
        <v>40607</v>
      </c>
      <c r="F15889">
        <v>240000</v>
      </c>
    </row>
    <row r="15890" spans="1:6" x14ac:dyDescent="0.45">
      <c r="A15890">
        <v>197059</v>
      </c>
      <c r="B15890" t="s">
        <v>85</v>
      </c>
      <c r="C15890" t="s">
        <v>7</v>
      </c>
      <c r="D15890" t="s">
        <v>149</v>
      </c>
      <c r="E15890" s="1">
        <v>40607</v>
      </c>
      <c r="F15890">
        <v>252000</v>
      </c>
    </row>
    <row r="15891" spans="1:6" x14ac:dyDescent="0.45">
      <c r="A15891">
        <v>197089</v>
      </c>
      <c r="B15891" t="s">
        <v>51</v>
      </c>
      <c r="C15891" t="s">
        <v>7</v>
      </c>
      <c r="D15891" t="s">
        <v>149</v>
      </c>
      <c r="E15891" s="1">
        <v>40607</v>
      </c>
      <c r="F15891">
        <v>300000</v>
      </c>
    </row>
    <row r="15892" spans="1:6" x14ac:dyDescent="0.45">
      <c r="A15892">
        <v>390480</v>
      </c>
      <c r="B15892" t="s">
        <v>50</v>
      </c>
      <c r="C15892" t="s">
        <v>7</v>
      </c>
      <c r="D15892" t="s">
        <v>149</v>
      </c>
      <c r="E15892" s="1">
        <v>40607</v>
      </c>
      <c r="F15892">
        <v>100195.2</v>
      </c>
    </row>
    <row r="15893" spans="1:6" x14ac:dyDescent="0.45">
      <c r="A15893">
        <v>389818</v>
      </c>
      <c r="B15893" t="s">
        <v>99</v>
      </c>
      <c r="C15893" t="s">
        <v>7</v>
      </c>
      <c r="D15893" t="s">
        <v>149</v>
      </c>
      <c r="E15893" s="1">
        <v>40607</v>
      </c>
      <c r="F15893">
        <v>465000</v>
      </c>
    </row>
    <row r="15894" spans="1:6" x14ac:dyDescent="0.45">
      <c r="A15894">
        <v>805380</v>
      </c>
      <c r="B15894" t="s">
        <v>185</v>
      </c>
      <c r="C15894" t="s">
        <v>7</v>
      </c>
      <c r="D15894" t="s">
        <v>149</v>
      </c>
      <c r="E15894" s="1">
        <v>40607</v>
      </c>
      <c r="F15894">
        <v>4823.1930000000002</v>
      </c>
    </row>
    <row r="15895" spans="1:6" x14ac:dyDescent="0.45">
      <c r="A15895">
        <v>334526</v>
      </c>
      <c r="B15895" t="s">
        <v>99</v>
      </c>
      <c r="C15895" t="s">
        <v>7</v>
      </c>
      <c r="D15895" t="s">
        <v>149</v>
      </c>
      <c r="E15895" s="1">
        <v>40607</v>
      </c>
      <c r="F15895">
        <v>37665</v>
      </c>
    </row>
    <row r="15896" spans="1:6" x14ac:dyDescent="0.45">
      <c r="A15896">
        <v>331331</v>
      </c>
      <c r="B15896" t="s">
        <v>79</v>
      </c>
      <c r="C15896" t="s">
        <v>7</v>
      </c>
      <c r="D15896" t="s">
        <v>149</v>
      </c>
      <c r="E15896" s="1">
        <v>40607</v>
      </c>
      <c r="F15896">
        <v>26143.171200000001</v>
      </c>
    </row>
    <row r="15897" spans="1:6" x14ac:dyDescent="0.45">
      <c r="A15897">
        <v>216989</v>
      </c>
      <c r="B15897" t="s">
        <v>99</v>
      </c>
      <c r="C15897" t="s">
        <v>7</v>
      </c>
      <c r="D15897" t="s">
        <v>149</v>
      </c>
      <c r="E15897" s="1">
        <v>40607</v>
      </c>
      <c r="F15897">
        <v>10200</v>
      </c>
    </row>
    <row r="15898" spans="1:6" x14ac:dyDescent="0.45">
      <c r="A15898">
        <v>316840</v>
      </c>
      <c r="B15898" t="s">
        <v>6</v>
      </c>
      <c r="C15898" t="s">
        <v>7</v>
      </c>
      <c r="D15898" t="s">
        <v>149</v>
      </c>
      <c r="E15898" s="1">
        <v>40607</v>
      </c>
      <c r="F15898">
        <v>9968.4</v>
      </c>
    </row>
    <row r="15899" spans="1:6" x14ac:dyDescent="0.45">
      <c r="A15899">
        <v>331433</v>
      </c>
      <c r="B15899" t="s">
        <v>10</v>
      </c>
      <c r="C15899" t="s">
        <v>7</v>
      </c>
      <c r="D15899" t="s">
        <v>149</v>
      </c>
      <c r="E15899" s="1">
        <v>40607</v>
      </c>
      <c r="F15899">
        <v>259179.18</v>
      </c>
    </row>
    <row r="15900" spans="1:6" x14ac:dyDescent="0.45">
      <c r="A15900">
        <v>207497</v>
      </c>
      <c r="B15900" t="s">
        <v>26</v>
      </c>
      <c r="C15900" t="s">
        <v>7</v>
      </c>
      <c r="D15900" t="s">
        <v>149</v>
      </c>
      <c r="E15900" s="1">
        <v>40607</v>
      </c>
      <c r="F15900">
        <v>90000</v>
      </c>
    </row>
    <row r="15901" spans="1:6" x14ac:dyDescent="0.45">
      <c r="A15901">
        <v>331443</v>
      </c>
      <c r="B15901" t="s">
        <v>197</v>
      </c>
      <c r="C15901" t="s">
        <v>7</v>
      </c>
      <c r="D15901" t="s">
        <v>149</v>
      </c>
      <c r="E15901" s="1">
        <v>40607</v>
      </c>
      <c r="F15901">
        <v>36835.919999999998</v>
      </c>
    </row>
    <row r="15902" spans="1:6" x14ac:dyDescent="0.45">
      <c r="A15902">
        <v>343311</v>
      </c>
      <c r="B15902" t="s">
        <v>59</v>
      </c>
      <c r="C15902" t="s">
        <v>7</v>
      </c>
      <c r="D15902" t="s">
        <v>149</v>
      </c>
      <c r="E15902" s="1">
        <v>40607</v>
      </c>
      <c r="F15902">
        <v>19195.8</v>
      </c>
    </row>
    <row r="15903" spans="1:6" x14ac:dyDescent="0.45">
      <c r="A15903">
        <v>323344</v>
      </c>
      <c r="B15903" t="s">
        <v>18</v>
      </c>
      <c r="C15903" t="s">
        <v>7</v>
      </c>
      <c r="D15903" t="s">
        <v>149</v>
      </c>
      <c r="E15903" s="1">
        <v>40607</v>
      </c>
      <c r="F15903">
        <v>57723.839999999997</v>
      </c>
    </row>
    <row r="15904" spans="1:6" x14ac:dyDescent="0.45">
      <c r="A15904">
        <v>317700</v>
      </c>
      <c r="B15904" t="s">
        <v>33</v>
      </c>
      <c r="C15904" t="s">
        <v>7</v>
      </c>
      <c r="D15904" t="s">
        <v>149</v>
      </c>
      <c r="E15904" s="1">
        <v>40607</v>
      </c>
      <c r="F15904">
        <v>14624.7</v>
      </c>
    </row>
    <row r="15905" spans="1:6" x14ac:dyDescent="0.45">
      <c r="A15905">
        <v>216071</v>
      </c>
      <c r="B15905" t="s">
        <v>10</v>
      </c>
      <c r="C15905" t="s">
        <v>7</v>
      </c>
      <c r="D15905" t="s">
        <v>149</v>
      </c>
      <c r="E15905" s="1">
        <v>40607</v>
      </c>
      <c r="F15905">
        <v>15000</v>
      </c>
    </row>
    <row r="15906" spans="1:6" x14ac:dyDescent="0.45">
      <c r="A15906">
        <v>212603</v>
      </c>
      <c r="B15906" t="s">
        <v>124</v>
      </c>
      <c r="C15906" t="s">
        <v>7</v>
      </c>
      <c r="D15906" t="s">
        <v>149</v>
      </c>
      <c r="E15906" s="1">
        <v>40607</v>
      </c>
      <c r="F15906">
        <v>16800</v>
      </c>
    </row>
    <row r="15907" spans="1:6" x14ac:dyDescent="0.45">
      <c r="A15907">
        <v>249125</v>
      </c>
      <c r="B15907" t="s">
        <v>140</v>
      </c>
      <c r="C15907" t="s">
        <v>7</v>
      </c>
      <c r="D15907" t="s">
        <v>149</v>
      </c>
      <c r="E15907" s="1">
        <v>40607</v>
      </c>
      <c r="F15907">
        <v>1500</v>
      </c>
    </row>
    <row r="15908" spans="1:6" x14ac:dyDescent="0.45">
      <c r="A15908">
        <v>237044</v>
      </c>
      <c r="B15908" t="s">
        <v>41</v>
      </c>
      <c r="C15908" t="s">
        <v>7</v>
      </c>
      <c r="D15908" t="s">
        <v>149</v>
      </c>
      <c r="E15908" s="1">
        <v>40607</v>
      </c>
      <c r="F15908">
        <v>1700</v>
      </c>
    </row>
    <row r="15909" spans="1:6" x14ac:dyDescent="0.45">
      <c r="A15909">
        <v>316032</v>
      </c>
      <c r="B15909" t="s">
        <v>79</v>
      </c>
      <c r="C15909" t="s">
        <v>7</v>
      </c>
      <c r="D15909" t="s">
        <v>149</v>
      </c>
      <c r="E15909" s="1">
        <v>40607</v>
      </c>
      <c r="F15909">
        <v>12278.76</v>
      </c>
    </row>
    <row r="15910" spans="1:6" x14ac:dyDescent="0.45">
      <c r="A15910">
        <v>263551</v>
      </c>
      <c r="B15910" t="s">
        <v>34</v>
      </c>
      <c r="C15910" t="s">
        <v>7</v>
      </c>
      <c r="D15910" t="s">
        <v>149</v>
      </c>
      <c r="E15910" s="1">
        <v>40607</v>
      </c>
      <c r="F15910">
        <v>2700.81</v>
      </c>
    </row>
    <row r="15911" spans="1:6" x14ac:dyDescent="0.45">
      <c r="A15911">
        <v>208442</v>
      </c>
      <c r="B15911" t="s">
        <v>10</v>
      </c>
      <c r="C15911" t="s">
        <v>7</v>
      </c>
      <c r="D15911" t="s">
        <v>149</v>
      </c>
      <c r="E15911" s="1">
        <v>40607</v>
      </c>
      <c r="F15911">
        <v>4200</v>
      </c>
    </row>
    <row r="15912" spans="1:6" x14ac:dyDescent="0.45">
      <c r="A15912">
        <v>207685</v>
      </c>
      <c r="B15912" t="s">
        <v>53</v>
      </c>
      <c r="C15912" t="s">
        <v>7</v>
      </c>
      <c r="D15912" t="s">
        <v>149</v>
      </c>
      <c r="E15912" s="1">
        <v>40607</v>
      </c>
      <c r="F15912">
        <v>48000</v>
      </c>
    </row>
    <row r="15913" spans="1:6" x14ac:dyDescent="0.45">
      <c r="A15913">
        <v>285589</v>
      </c>
      <c r="B15913" t="s">
        <v>36</v>
      </c>
      <c r="C15913" t="s">
        <v>7</v>
      </c>
      <c r="D15913" t="s">
        <v>149</v>
      </c>
      <c r="E15913" s="1">
        <v>40607</v>
      </c>
      <c r="F15913">
        <v>7934.4</v>
      </c>
    </row>
    <row r="15914" spans="1:6" x14ac:dyDescent="0.45">
      <c r="A15914">
        <v>333988</v>
      </c>
      <c r="B15914" t="s">
        <v>103</v>
      </c>
      <c r="C15914" t="s">
        <v>7</v>
      </c>
      <c r="D15914" t="s">
        <v>149</v>
      </c>
      <c r="E15914" s="1">
        <v>40607</v>
      </c>
      <c r="F15914">
        <v>6648.18</v>
      </c>
    </row>
    <row r="15915" spans="1:6" x14ac:dyDescent="0.45">
      <c r="A15915">
        <v>211236</v>
      </c>
      <c r="B15915" t="s">
        <v>99</v>
      </c>
      <c r="C15915" t="s">
        <v>7</v>
      </c>
      <c r="D15915" t="s">
        <v>149</v>
      </c>
      <c r="E15915" s="1">
        <v>40607</v>
      </c>
      <c r="F15915">
        <v>43200</v>
      </c>
    </row>
    <row r="15916" spans="1:6" x14ac:dyDescent="0.45">
      <c r="A15916">
        <v>282243</v>
      </c>
      <c r="B15916" t="s">
        <v>74</v>
      </c>
      <c r="C15916" t="s">
        <v>7</v>
      </c>
      <c r="D15916" t="s">
        <v>149</v>
      </c>
      <c r="E15916" s="1">
        <v>40607</v>
      </c>
      <c r="F15916">
        <v>2464.1952000000001</v>
      </c>
    </row>
    <row r="15917" spans="1:6" x14ac:dyDescent="0.45">
      <c r="A15917">
        <v>209463</v>
      </c>
      <c r="B15917" t="s">
        <v>74</v>
      </c>
      <c r="C15917" t="s">
        <v>7</v>
      </c>
      <c r="D15917" t="s">
        <v>149</v>
      </c>
      <c r="E15917" s="1">
        <v>40607</v>
      </c>
      <c r="F15917">
        <v>4800</v>
      </c>
    </row>
    <row r="15918" spans="1:6" x14ac:dyDescent="0.45">
      <c r="A15918">
        <v>210686</v>
      </c>
      <c r="B15918" t="s">
        <v>177</v>
      </c>
      <c r="C15918" t="s">
        <v>7</v>
      </c>
      <c r="D15918" t="s">
        <v>149</v>
      </c>
      <c r="E15918" s="1">
        <v>40607</v>
      </c>
      <c r="F15918">
        <v>5400</v>
      </c>
    </row>
    <row r="15919" spans="1:6" x14ac:dyDescent="0.45">
      <c r="A15919">
        <v>327266</v>
      </c>
      <c r="B15919" t="s">
        <v>85</v>
      </c>
      <c r="C15919" t="s">
        <v>7</v>
      </c>
      <c r="D15919" t="s">
        <v>149</v>
      </c>
      <c r="E15919" s="1">
        <v>40607</v>
      </c>
      <c r="F15919">
        <v>7700.61</v>
      </c>
    </row>
    <row r="15920" spans="1:6" x14ac:dyDescent="0.45">
      <c r="A15920">
        <v>209464</v>
      </c>
      <c r="B15920" t="s">
        <v>25</v>
      </c>
      <c r="C15920" t="s">
        <v>7</v>
      </c>
      <c r="D15920" t="s">
        <v>149</v>
      </c>
      <c r="E15920" s="1">
        <v>40607</v>
      </c>
      <c r="F15920">
        <v>4800</v>
      </c>
    </row>
    <row r="15921" spans="1:6" x14ac:dyDescent="0.45">
      <c r="A15921">
        <v>322762</v>
      </c>
      <c r="B15921" t="s">
        <v>32</v>
      </c>
      <c r="C15921" t="s">
        <v>7</v>
      </c>
      <c r="D15921" t="s">
        <v>149</v>
      </c>
      <c r="E15921" s="1">
        <v>40607</v>
      </c>
      <c r="F15921">
        <v>34975.08</v>
      </c>
    </row>
    <row r="15922" spans="1:6" x14ac:dyDescent="0.45">
      <c r="A15922">
        <v>233967</v>
      </c>
      <c r="B15922" t="s">
        <v>40</v>
      </c>
      <c r="C15922" t="s">
        <v>7</v>
      </c>
      <c r="D15922" t="s">
        <v>149</v>
      </c>
      <c r="E15922" s="1">
        <v>40607</v>
      </c>
      <c r="F15922">
        <v>21000</v>
      </c>
    </row>
    <row r="15923" spans="1:6" x14ac:dyDescent="0.45">
      <c r="A15923">
        <v>224872</v>
      </c>
      <c r="B15923" t="s">
        <v>18</v>
      </c>
      <c r="C15923" t="s">
        <v>7</v>
      </c>
      <c r="D15923" t="s">
        <v>149</v>
      </c>
      <c r="E15923" s="1">
        <v>40607</v>
      </c>
      <c r="F15923">
        <v>19200</v>
      </c>
    </row>
    <row r="15924" spans="1:6" x14ac:dyDescent="0.45">
      <c r="A15924">
        <v>401994</v>
      </c>
      <c r="B15924" t="s">
        <v>63</v>
      </c>
      <c r="C15924" t="s">
        <v>7</v>
      </c>
      <c r="D15924" t="s">
        <v>149</v>
      </c>
      <c r="E15924" s="1">
        <v>40607</v>
      </c>
      <c r="F15924">
        <v>13697.791800000001</v>
      </c>
    </row>
    <row r="15925" spans="1:6" x14ac:dyDescent="0.45">
      <c r="A15925">
        <v>402546</v>
      </c>
      <c r="B15925" t="s">
        <v>13</v>
      </c>
      <c r="C15925" t="s">
        <v>7</v>
      </c>
      <c r="D15925" t="s">
        <v>149</v>
      </c>
      <c r="E15925" s="1">
        <v>40607</v>
      </c>
      <c r="F15925">
        <v>135350.75520000001</v>
      </c>
    </row>
    <row r="15926" spans="1:6" x14ac:dyDescent="0.45">
      <c r="A15926">
        <v>402792</v>
      </c>
      <c r="B15926" t="s">
        <v>52</v>
      </c>
      <c r="C15926" t="s">
        <v>7</v>
      </c>
      <c r="D15926" t="s">
        <v>149</v>
      </c>
      <c r="E15926" s="1">
        <v>40607</v>
      </c>
      <c r="F15926">
        <v>290102.56140000001</v>
      </c>
    </row>
    <row r="15927" spans="1:6" x14ac:dyDescent="0.45">
      <c r="A15927">
        <v>402793</v>
      </c>
      <c r="B15927" t="s">
        <v>121</v>
      </c>
      <c r="C15927" t="s">
        <v>7</v>
      </c>
      <c r="D15927" t="s">
        <v>149</v>
      </c>
      <c r="E15927" s="1">
        <v>40607</v>
      </c>
      <c r="F15927">
        <v>290102.56140000001</v>
      </c>
    </row>
    <row r="15928" spans="1:6" x14ac:dyDescent="0.45">
      <c r="A15928">
        <v>402655</v>
      </c>
      <c r="B15928" t="s">
        <v>50</v>
      </c>
      <c r="C15928" t="s">
        <v>7</v>
      </c>
      <c r="D15928" t="s">
        <v>149</v>
      </c>
      <c r="E15928" s="1">
        <v>40607</v>
      </c>
      <c r="F15928">
        <v>412029.48959999997</v>
      </c>
    </row>
    <row r="15929" spans="1:6" x14ac:dyDescent="0.45">
      <c r="A15929">
        <v>402007</v>
      </c>
      <c r="B15929" t="s">
        <v>74</v>
      </c>
      <c r="C15929" t="s">
        <v>7</v>
      </c>
      <c r="D15929" t="s">
        <v>149</v>
      </c>
      <c r="E15929" s="1">
        <v>40607</v>
      </c>
      <c r="F15929">
        <v>34045.232400000001</v>
      </c>
    </row>
    <row r="15930" spans="1:6" x14ac:dyDescent="0.45">
      <c r="A15930">
        <v>402340</v>
      </c>
      <c r="B15930" t="s">
        <v>79</v>
      </c>
      <c r="C15930" t="s">
        <v>7</v>
      </c>
      <c r="D15930" t="s">
        <v>149</v>
      </c>
      <c r="E15930" s="1">
        <v>40607</v>
      </c>
      <c r="F15930">
        <v>14794.996639999999</v>
      </c>
    </row>
    <row r="15931" spans="1:6" x14ac:dyDescent="0.45">
      <c r="A15931">
        <v>515808</v>
      </c>
      <c r="B15931" t="s">
        <v>97</v>
      </c>
      <c r="C15931" t="s">
        <v>7</v>
      </c>
      <c r="D15931" t="s">
        <v>149</v>
      </c>
      <c r="E15931" s="1">
        <v>40607</v>
      </c>
      <c r="F15931">
        <v>126974.3514</v>
      </c>
    </row>
    <row r="15932" spans="1:6" x14ac:dyDescent="0.45">
      <c r="A15932">
        <v>516191</v>
      </c>
      <c r="B15932" t="s">
        <v>10</v>
      </c>
      <c r="C15932" t="s">
        <v>7</v>
      </c>
      <c r="D15932" t="s">
        <v>149</v>
      </c>
      <c r="E15932" s="1">
        <v>40607</v>
      </c>
      <c r="F15932">
        <v>142955.11439999999</v>
      </c>
    </row>
    <row r="15933" spans="1:6" x14ac:dyDescent="0.45">
      <c r="A15933">
        <v>516227</v>
      </c>
      <c r="B15933" t="s">
        <v>34</v>
      </c>
      <c r="C15933" t="s">
        <v>7</v>
      </c>
      <c r="D15933" t="s">
        <v>149</v>
      </c>
      <c r="E15933" s="1">
        <v>40607</v>
      </c>
      <c r="F15933">
        <v>85922.495999999999</v>
      </c>
    </row>
    <row r="15934" spans="1:6" x14ac:dyDescent="0.45">
      <c r="A15934">
        <v>515790</v>
      </c>
      <c r="B15934" t="s">
        <v>21</v>
      </c>
      <c r="C15934" t="s">
        <v>7</v>
      </c>
      <c r="D15934" t="s">
        <v>149</v>
      </c>
      <c r="E15934" s="1">
        <v>40607</v>
      </c>
      <c r="F15934">
        <v>7679.07</v>
      </c>
    </row>
    <row r="15935" spans="1:6" x14ac:dyDescent="0.45">
      <c r="A15935">
        <v>516277</v>
      </c>
      <c r="B15935" t="s">
        <v>65</v>
      </c>
      <c r="C15935" t="s">
        <v>7</v>
      </c>
      <c r="D15935" t="s">
        <v>149</v>
      </c>
      <c r="E15935" s="1">
        <v>40607</v>
      </c>
      <c r="F15935">
        <v>256480.7292</v>
      </c>
    </row>
    <row r="15936" spans="1:6" x14ac:dyDescent="0.45">
      <c r="A15936">
        <v>904767</v>
      </c>
      <c r="B15936" t="s">
        <v>51</v>
      </c>
      <c r="C15936" t="s">
        <v>7</v>
      </c>
      <c r="D15936" t="s">
        <v>149</v>
      </c>
      <c r="E15936" s="1">
        <v>40607</v>
      </c>
      <c r="F15936">
        <v>9000</v>
      </c>
    </row>
    <row r="15937" spans="1:6" x14ac:dyDescent="0.45">
      <c r="A15937">
        <v>906098</v>
      </c>
      <c r="B15937" t="s">
        <v>13</v>
      </c>
      <c r="C15937" t="s">
        <v>7</v>
      </c>
      <c r="D15937" t="s">
        <v>149</v>
      </c>
      <c r="E15937" s="1">
        <v>40607</v>
      </c>
      <c r="F15937">
        <v>21785.4</v>
      </c>
    </row>
    <row r="15938" spans="1:6" x14ac:dyDescent="0.45">
      <c r="A15938">
        <v>907026</v>
      </c>
      <c r="B15938" t="s">
        <v>21</v>
      </c>
      <c r="C15938" t="s">
        <v>7</v>
      </c>
      <c r="D15938" t="s">
        <v>149</v>
      </c>
      <c r="E15938" s="1">
        <v>40607</v>
      </c>
      <c r="F15938">
        <v>155447.64000000001</v>
      </c>
    </row>
    <row r="15939" spans="1:6" x14ac:dyDescent="0.45">
      <c r="A15939">
        <v>597841</v>
      </c>
      <c r="B15939" t="s">
        <v>79</v>
      </c>
      <c r="C15939" t="s">
        <v>7</v>
      </c>
      <c r="D15939" t="s">
        <v>149</v>
      </c>
      <c r="E15939" s="1">
        <v>40607</v>
      </c>
      <c r="F15939">
        <v>108800</v>
      </c>
    </row>
    <row r="15940" spans="1:6" x14ac:dyDescent="0.45">
      <c r="A15940">
        <v>985358</v>
      </c>
      <c r="B15940" t="s">
        <v>10</v>
      </c>
      <c r="C15940" t="s">
        <v>7</v>
      </c>
      <c r="D15940" t="s">
        <v>149</v>
      </c>
      <c r="E15940" s="1">
        <v>40607</v>
      </c>
      <c r="F15940">
        <v>101353.07520000001</v>
      </c>
    </row>
    <row r="15941" spans="1:6" x14ac:dyDescent="0.45">
      <c r="A15941">
        <v>984952</v>
      </c>
      <c r="B15941" t="s">
        <v>13</v>
      </c>
      <c r="C15941" t="s">
        <v>7</v>
      </c>
      <c r="D15941" t="s">
        <v>149</v>
      </c>
      <c r="E15941" s="1">
        <v>40607</v>
      </c>
      <c r="F15941">
        <v>45032.294399999999</v>
      </c>
    </row>
    <row r="15942" spans="1:6" x14ac:dyDescent="0.45">
      <c r="A15942">
        <v>985235</v>
      </c>
      <c r="B15942" t="s">
        <v>10</v>
      </c>
      <c r="C15942" t="s">
        <v>7</v>
      </c>
      <c r="D15942" t="s">
        <v>149</v>
      </c>
      <c r="E15942" s="1">
        <v>40607</v>
      </c>
      <c r="F15942">
        <v>81621.033599999995</v>
      </c>
    </row>
    <row r="15943" spans="1:6" x14ac:dyDescent="0.45">
      <c r="A15943">
        <v>590288</v>
      </c>
      <c r="B15943" t="s">
        <v>56</v>
      </c>
      <c r="C15943" t="s">
        <v>7</v>
      </c>
      <c r="D15943" t="s">
        <v>149</v>
      </c>
      <c r="E15943" s="1">
        <v>40607</v>
      </c>
      <c r="F15943">
        <v>135594</v>
      </c>
    </row>
    <row r="15944" spans="1:6" x14ac:dyDescent="0.45">
      <c r="A15944">
        <v>590214</v>
      </c>
      <c r="B15944" t="s">
        <v>25</v>
      </c>
      <c r="C15944" t="s">
        <v>7</v>
      </c>
      <c r="D15944" t="s">
        <v>149</v>
      </c>
      <c r="E15944" s="1">
        <v>40607</v>
      </c>
      <c r="F15944">
        <v>286254</v>
      </c>
    </row>
    <row r="15945" spans="1:6" x14ac:dyDescent="0.45">
      <c r="A15945">
        <v>800451</v>
      </c>
      <c r="B15945" t="s">
        <v>28</v>
      </c>
      <c r="C15945" t="s">
        <v>7</v>
      </c>
      <c r="D15945" t="s">
        <v>149</v>
      </c>
      <c r="E15945" s="1">
        <v>40607</v>
      </c>
      <c r="F15945">
        <v>273271.68119999999</v>
      </c>
    </row>
    <row r="15946" spans="1:6" x14ac:dyDescent="0.45">
      <c r="A15946">
        <v>644413</v>
      </c>
      <c r="B15946" t="s">
        <v>10</v>
      </c>
      <c r="C15946" t="s">
        <v>7</v>
      </c>
      <c r="D15946" t="s">
        <v>149</v>
      </c>
      <c r="E15946" s="1">
        <v>40607</v>
      </c>
      <c r="F15946">
        <v>47478.017999999996</v>
      </c>
    </row>
    <row r="15947" spans="1:6" x14ac:dyDescent="0.45">
      <c r="A15947">
        <v>644892</v>
      </c>
      <c r="B15947" t="s">
        <v>19</v>
      </c>
      <c r="C15947" t="s">
        <v>7</v>
      </c>
      <c r="D15947" t="s">
        <v>149</v>
      </c>
      <c r="E15947" s="1">
        <v>40607</v>
      </c>
      <c r="F15947">
        <v>81390.888000000006</v>
      </c>
    </row>
    <row r="15948" spans="1:6" x14ac:dyDescent="0.45">
      <c r="A15948">
        <v>644893</v>
      </c>
      <c r="B15948" t="s">
        <v>18</v>
      </c>
      <c r="C15948" t="s">
        <v>7</v>
      </c>
      <c r="D15948" t="s">
        <v>149</v>
      </c>
      <c r="E15948" s="1">
        <v>40607</v>
      </c>
      <c r="F15948">
        <v>162833.80679999999</v>
      </c>
    </row>
    <row r="15949" spans="1:6" x14ac:dyDescent="0.45">
      <c r="A15949">
        <v>639669</v>
      </c>
      <c r="B15949" t="s">
        <v>26</v>
      </c>
      <c r="C15949" t="s">
        <v>7</v>
      </c>
      <c r="D15949" t="s">
        <v>149</v>
      </c>
      <c r="E15949" s="1">
        <v>40607</v>
      </c>
      <c r="F15949">
        <v>6323.2103999999999</v>
      </c>
    </row>
    <row r="15950" spans="1:6" x14ac:dyDescent="0.45">
      <c r="A15950">
        <v>643218</v>
      </c>
      <c r="B15950" t="s">
        <v>29</v>
      </c>
      <c r="C15950" t="s">
        <v>7</v>
      </c>
      <c r="D15950" t="s">
        <v>149</v>
      </c>
      <c r="E15950" s="1">
        <v>40607</v>
      </c>
      <c r="F15950">
        <v>25854.894</v>
      </c>
    </row>
    <row r="15951" spans="1:6" x14ac:dyDescent="0.45">
      <c r="A15951">
        <v>640762</v>
      </c>
      <c r="B15951" t="s">
        <v>61</v>
      </c>
      <c r="C15951" t="s">
        <v>7</v>
      </c>
      <c r="D15951" t="s">
        <v>149</v>
      </c>
      <c r="E15951" s="1">
        <v>40607</v>
      </c>
      <c r="F15951">
        <v>8884.7945999999993</v>
      </c>
    </row>
    <row r="15952" spans="1:6" x14ac:dyDescent="0.45">
      <c r="A15952">
        <v>560685</v>
      </c>
      <c r="B15952" t="s">
        <v>10</v>
      </c>
      <c r="C15952" t="s">
        <v>7</v>
      </c>
      <c r="D15952" t="s">
        <v>149</v>
      </c>
      <c r="E15952" s="1">
        <v>40607</v>
      </c>
      <c r="F15952">
        <v>3634.4322000000002</v>
      </c>
    </row>
    <row r="15953" spans="1:6" x14ac:dyDescent="0.45">
      <c r="A15953">
        <v>560673</v>
      </c>
      <c r="B15953" t="s">
        <v>21</v>
      </c>
      <c r="C15953" t="s">
        <v>7</v>
      </c>
      <c r="D15953" t="s">
        <v>149</v>
      </c>
      <c r="E15953" s="1">
        <v>40607</v>
      </c>
      <c r="F15953">
        <v>2238.9479999999999</v>
      </c>
    </row>
    <row r="15954" spans="1:6" x14ac:dyDescent="0.45">
      <c r="A15954">
        <v>561103</v>
      </c>
      <c r="B15954" t="s">
        <v>31</v>
      </c>
      <c r="C15954" t="s">
        <v>7</v>
      </c>
      <c r="D15954" t="s">
        <v>149</v>
      </c>
      <c r="E15954" s="1">
        <v>40607</v>
      </c>
      <c r="F15954">
        <v>7268.8644000000004</v>
      </c>
    </row>
    <row r="15955" spans="1:6" x14ac:dyDescent="0.45">
      <c r="A15955">
        <v>561174</v>
      </c>
      <c r="B15955" t="s">
        <v>85</v>
      </c>
      <c r="C15955" t="s">
        <v>7</v>
      </c>
      <c r="D15955" t="s">
        <v>149</v>
      </c>
      <c r="E15955" s="1">
        <v>40607</v>
      </c>
      <c r="F15955">
        <v>62798.1</v>
      </c>
    </row>
    <row r="15956" spans="1:6" x14ac:dyDescent="0.45">
      <c r="A15956">
        <v>560763</v>
      </c>
      <c r="B15956" t="s">
        <v>53</v>
      </c>
      <c r="C15956" t="s">
        <v>7</v>
      </c>
      <c r="D15956" t="s">
        <v>149</v>
      </c>
      <c r="E15956" s="1">
        <v>40607</v>
      </c>
      <c r="F15956">
        <v>9702.1080000000002</v>
      </c>
    </row>
    <row r="15957" spans="1:6" x14ac:dyDescent="0.45">
      <c r="A15957">
        <v>561189</v>
      </c>
      <c r="B15957" t="s">
        <v>121</v>
      </c>
      <c r="C15957" t="s">
        <v>7</v>
      </c>
      <c r="D15957" t="s">
        <v>149</v>
      </c>
      <c r="E15957" s="1">
        <v>40607</v>
      </c>
      <c r="F15957">
        <v>16418.284800000001</v>
      </c>
    </row>
    <row r="15958" spans="1:6" x14ac:dyDescent="0.45">
      <c r="A15958">
        <v>560764</v>
      </c>
      <c r="B15958" t="s">
        <v>122</v>
      </c>
      <c r="C15958" t="s">
        <v>7</v>
      </c>
      <c r="D15958" t="s">
        <v>149</v>
      </c>
      <c r="E15958" s="1">
        <v>40607</v>
      </c>
      <c r="F15958">
        <v>16931.356199999998</v>
      </c>
    </row>
    <row r="15959" spans="1:6" x14ac:dyDescent="0.45">
      <c r="A15959">
        <v>975040</v>
      </c>
      <c r="B15959" t="s">
        <v>97</v>
      </c>
      <c r="C15959" t="s">
        <v>7</v>
      </c>
      <c r="D15959" t="s">
        <v>149</v>
      </c>
      <c r="E15959" s="1">
        <v>40607</v>
      </c>
      <c r="F15959">
        <v>11701.1088</v>
      </c>
    </row>
    <row r="15960" spans="1:6" x14ac:dyDescent="0.45">
      <c r="A15960">
        <v>496595</v>
      </c>
      <c r="B15960" t="s">
        <v>62</v>
      </c>
      <c r="C15960" t="s">
        <v>7</v>
      </c>
      <c r="D15960" t="s">
        <v>149</v>
      </c>
      <c r="E15960" s="1">
        <v>40607</v>
      </c>
      <c r="F15960">
        <v>11425.929599999999</v>
      </c>
    </row>
    <row r="15961" spans="1:6" x14ac:dyDescent="0.45">
      <c r="A15961">
        <v>483765</v>
      </c>
      <c r="B15961" t="s">
        <v>92</v>
      </c>
      <c r="C15961" t="s">
        <v>7</v>
      </c>
      <c r="D15961" t="s">
        <v>149</v>
      </c>
      <c r="E15961" s="1">
        <v>40607</v>
      </c>
      <c r="F15961">
        <v>11880</v>
      </c>
    </row>
    <row r="15962" spans="1:6" x14ac:dyDescent="0.45">
      <c r="A15962">
        <v>498899</v>
      </c>
      <c r="B15962" t="s">
        <v>40</v>
      </c>
      <c r="C15962" t="s">
        <v>7</v>
      </c>
      <c r="D15962" t="s">
        <v>149</v>
      </c>
      <c r="E15962" s="1">
        <v>40607</v>
      </c>
      <c r="F15962">
        <v>23563.999199999998</v>
      </c>
    </row>
    <row r="15963" spans="1:6" x14ac:dyDescent="0.45">
      <c r="A15963">
        <v>502268</v>
      </c>
      <c r="B15963" t="s">
        <v>34</v>
      </c>
      <c r="C15963" t="s">
        <v>7</v>
      </c>
      <c r="D15963" t="s">
        <v>149</v>
      </c>
      <c r="E15963" s="1">
        <v>40607</v>
      </c>
      <c r="F15963">
        <v>22573.911599999999</v>
      </c>
    </row>
    <row r="15964" spans="1:6" x14ac:dyDescent="0.45">
      <c r="A15964">
        <v>507464</v>
      </c>
      <c r="B15964" t="s">
        <v>85</v>
      </c>
      <c r="C15964" t="s">
        <v>7</v>
      </c>
      <c r="D15964" t="s">
        <v>149</v>
      </c>
      <c r="E15964" s="1">
        <v>40607</v>
      </c>
      <c r="F15964">
        <v>171409.908</v>
      </c>
    </row>
    <row r="15965" spans="1:6" x14ac:dyDescent="0.45">
      <c r="A15965">
        <v>477922</v>
      </c>
      <c r="B15965" t="s">
        <v>85</v>
      </c>
      <c r="C15965" t="s">
        <v>7</v>
      </c>
      <c r="D15965" t="s">
        <v>149</v>
      </c>
      <c r="E15965" s="1">
        <v>40607</v>
      </c>
      <c r="F15965">
        <v>23760</v>
      </c>
    </row>
    <row r="15966" spans="1:6" x14ac:dyDescent="0.45">
      <c r="A15966">
        <v>490169</v>
      </c>
      <c r="B15966" t="s">
        <v>74</v>
      </c>
      <c r="C15966" t="s">
        <v>7</v>
      </c>
      <c r="D15966" t="s">
        <v>149</v>
      </c>
      <c r="E15966" s="1">
        <v>40607</v>
      </c>
      <c r="F15966">
        <v>23100</v>
      </c>
    </row>
    <row r="15967" spans="1:6" x14ac:dyDescent="0.45">
      <c r="A15967">
        <v>491269</v>
      </c>
      <c r="B15967" t="s">
        <v>114</v>
      </c>
      <c r="C15967" t="s">
        <v>7</v>
      </c>
      <c r="D15967" t="s">
        <v>149</v>
      </c>
      <c r="E15967" s="1">
        <v>40607</v>
      </c>
      <c r="F15967">
        <v>26136.0144</v>
      </c>
    </row>
    <row r="15968" spans="1:6" x14ac:dyDescent="0.45">
      <c r="A15968">
        <v>497064</v>
      </c>
      <c r="B15968" t="s">
        <v>99</v>
      </c>
      <c r="C15968" t="s">
        <v>7</v>
      </c>
      <c r="D15968" t="s">
        <v>149</v>
      </c>
      <c r="E15968" s="1">
        <v>40607</v>
      </c>
      <c r="F15968">
        <v>22968</v>
      </c>
    </row>
    <row r="15969" spans="1:6" x14ac:dyDescent="0.45">
      <c r="A15969">
        <v>502891</v>
      </c>
      <c r="B15969" t="s">
        <v>79</v>
      </c>
      <c r="C15969" t="s">
        <v>7</v>
      </c>
      <c r="D15969" t="s">
        <v>149</v>
      </c>
      <c r="E15969" s="1">
        <v>40607</v>
      </c>
      <c r="F15969">
        <v>37389.2736</v>
      </c>
    </row>
    <row r="15970" spans="1:6" x14ac:dyDescent="0.45">
      <c r="A15970">
        <v>499973</v>
      </c>
      <c r="B15970" t="s">
        <v>21</v>
      </c>
      <c r="C15970" t="s">
        <v>7</v>
      </c>
      <c r="D15970" t="s">
        <v>149</v>
      </c>
      <c r="E15970" s="1">
        <v>40607</v>
      </c>
      <c r="F15970">
        <v>33495.017399999997</v>
      </c>
    </row>
    <row r="15971" spans="1:6" x14ac:dyDescent="0.45">
      <c r="A15971">
        <v>497495</v>
      </c>
      <c r="B15971" t="s">
        <v>23</v>
      </c>
      <c r="C15971" t="s">
        <v>7</v>
      </c>
      <c r="D15971" t="s">
        <v>149</v>
      </c>
      <c r="E15971" s="1">
        <v>40607</v>
      </c>
      <c r="F15971">
        <v>450812.40960000001</v>
      </c>
    </row>
    <row r="15972" spans="1:6" x14ac:dyDescent="0.45">
      <c r="A15972">
        <v>507465</v>
      </c>
      <c r="B15972" t="s">
        <v>120</v>
      </c>
      <c r="C15972" t="s">
        <v>7</v>
      </c>
      <c r="D15972" t="s">
        <v>149</v>
      </c>
      <c r="E15972" s="1">
        <v>40607</v>
      </c>
      <c r="F15972">
        <v>509213.60639999999</v>
      </c>
    </row>
    <row r="15973" spans="1:6" x14ac:dyDescent="0.45">
      <c r="A15973">
        <v>483994</v>
      </c>
      <c r="B15973" t="s">
        <v>10</v>
      </c>
      <c r="C15973" t="s">
        <v>7</v>
      </c>
      <c r="D15973" t="s">
        <v>149</v>
      </c>
      <c r="E15973" s="1">
        <v>40607</v>
      </c>
      <c r="F15973">
        <v>6804.576</v>
      </c>
    </row>
    <row r="15974" spans="1:6" x14ac:dyDescent="0.45">
      <c r="A15974">
        <v>502266</v>
      </c>
      <c r="B15974" t="s">
        <v>85</v>
      </c>
      <c r="C15974" t="s">
        <v>7</v>
      </c>
      <c r="D15974" t="s">
        <v>149</v>
      </c>
      <c r="E15974" s="1">
        <v>40607</v>
      </c>
      <c r="F15974">
        <v>77134.457399999999</v>
      </c>
    </row>
    <row r="15975" spans="1:6" x14ac:dyDescent="0.45">
      <c r="A15975">
        <v>496254</v>
      </c>
      <c r="B15975" t="s">
        <v>14</v>
      </c>
      <c r="C15975" t="s">
        <v>7</v>
      </c>
      <c r="D15975" t="s">
        <v>149</v>
      </c>
      <c r="E15975" s="1">
        <v>40607</v>
      </c>
      <c r="F15975">
        <v>15295.6104</v>
      </c>
    </row>
    <row r="15976" spans="1:6" x14ac:dyDescent="0.45">
      <c r="A15976">
        <v>484892</v>
      </c>
      <c r="B15976" t="s">
        <v>74</v>
      </c>
      <c r="C15976" t="s">
        <v>7</v>
      </c>
      <c r="D15976" t="s">
        <v>149</v>
      </c>
      <c r="E15976" s="1">
        <v>40607</v>
      </c>
      <c r="F15976">
        <v>15147</v>
      </c>
    </row>
    <row r="15977" spans="1:6" x14ac:dyDescent="0.45">
      <c r="A15977">
        <v>494743</v>
      </c>
      <c r="B15977" t="s">
        <v>37</v>
      </c>
      <c r="C15977" t="s">
        <v>7</v>
      </c>
      <c r="D15977" t="s">
        <v>149</v>
      </c>
      <c r="E15977" s="1">
        <v>40607</v>
      </c>
      <c r="F15977">
        <v>219887.69159999999</v>
      </c>
    </row>
    <row r="15978" spans="1:6" x14ac:dyDescent="0.45">
      <c r="A15978">
        <v>498833</v>
      </c>
      <c r="B15978" t="s">
        <v>103</v>
      </c>
      <c r="C15978" t="s">
        <v>7</v>
      </c>
      <c r="D15978" t="s">
        <v>149</v>
      </c>
      <c r="E15978" s="1">
        <v>40607</v>
      </c>
      <c r="F15978">
        <v>18468</v>
      </c>
    </row>
    <row r="15979" spans="1:6" x14ac:dyDescent="0.45">
      <c r="A15979">
        <v>493116</v>
      </c>
      <c r="B15979" t="s">
        <v>10</v>
      </c>
      <c r="C15979" t="s">
        <v>7</v>
      </c>
      <c r="D15979" t="s">
        <v>149</v>
      </c>
      <c r="E15979" s="1">
        <v>40607</v>
      </c>
      <c r="F15979">
        <v>15660</v>
      </c>
    </row>
    <row r="15980" spans="1:6" x14ac:dyDescent="0.45">
      <c r="A15980">
        <v>499473</v>
      </c>
      <c r="B15980" t="s">
        <v>104</v>
      </c>
      <c r="C15980" t="s">
        <v>7</v>
      </c>
      <c r="D15980" t="s">
        <v>149</v>
      </c>
      <c r="E15980" s="1">
        <v>40607</v>
      </c>
      <c r="F15980">
        <v>265108.41899999999</v>
      </c>
    </row>
    <row r="15981" spans="1:6" x14ac:dyDescent="0.45">
      <c r="A15981">
        <v>499835</v>
      </c>
      <c r="B15981" t="s">
        <v>46</v>
      </c>
      <c r="C15981" t="s">
        <v>7</v>
      </c>
      <c r="D15981" t="s">
        <v>149</v>
      </c>
      <c r="E15981" s="1">
        <v>40607</v>
      </c>
      <c r="F15981">
        <v>26876.907599999999</v>
      </c>
    </row>
    <row r="15982" spans="1:6" x14ac:dyDescent="0.45">
      <c r="A15982">
        <v>499080</v>
      </c>
      <c r="B15982" t="s">
        <v>97</v>
      </c>
      <c r="C15982" t="s">
        <v>7</v>
      </c>
      <c r="D15982" t="s">
        <v>149</v>
      </c>
      <c r="E15982" s="1">
        <v>40607</v>
      </c>
      <c r="F15982">
        <v>23625</v>
      </c>
    </row>
    <row r="15983" spans="1:6" x14ac:dyDescent="0.45">
      <c r="A15983">
        <v>497626</v>
      </c>
      <c r="B15983" t="s">
        <v>64</v>
      </c>
      <c r="C15983" t="s">
        <v>7</v>
      </c>
      <c r="D15983" t="s">
        <v>149</v>
      </c>
      <c r="E15983" s="1">
        <v>40607</v>
      </c>
      <c r="F15983">
        <v>26244</v>
      </c>
    </row>
    <row r="15984" spans="1:6" x14ac:dyDescent="0.45">
      <c r="A15984">
        <v>489067</v>
      </c>
      <c r="B15984" t="s">
        <v>97</v>
      </c>
      <c r="C15984" t="s">
        <v>7</v>
      </c>
      <c r="D15984" t="s">
        <v>149</v>
      </c>
      <c r="E15984" s="1">
        <v>40607</v>
      </c>
      <c r="F15984">
        <v>28350</v>
      </c>
    </row>
    <row r="15985" spans="1:6" x14ac:dyDescent="0.45">
      <c r="A15985">
        <v>506265</v>
      </c>
      <c r="B15985" t="s">
        <v>53</v>
      </c>
      <c r="C15985" t="s">
        <v>7</v>
      </c>
      <c r="D15985" t="s">
        <v>149</v>
      </c>
      <c r="E15985" s="1">
        <v>40607</v>
      </c>
      <c r="F15985">
        <v>32834.784</v>
      </c>
    </row>
    <row r="15986" spans="1:6" x14ac:dyDescent="0.45">
      <c r="A15986">
        <v>106944</v>
      </c>
      <c r="B15986" t="s">
        <v>123</v>
      </c>
      <c r="C15986" t="s">
        <v>7</v>
      </c>
      <c r="D15986" t="s">
        <v>149</v>
      </c>
      <c r="E15986" s="1">
        <v>40607</v>
      </c>
      <c r="F15986">
        <v>17861.759999999998</v>
      </c>
    </row>
    <row r="15987" spans="1:6" x14ac:dyDescent="0.45">
      <c r="A15987">
        <v>107352</v>
      </c>
      <c r="B15987" t="s">
        <v>53</v>
      </c>
      <c r="C15987" t="s">
        <v>7</v>
      </c>
      <c r="D15987" t="s">
        <v>149</v>
      </c>
      <c r="E15987" s="1">
        <v>40607</v>
      </c>
      <c r="F15987">
        <v>90016.92</v>
      </c>
    </row>
    <row r="15988" spans="1:6" x14ac:dyDescent="0.45">
      <c r="A15988">
        <v>106946</v>
      </c>
      <c r="B15988" t="s">
        <v>111</v>
      </c>
      <c r="C15988" t="s">
        <v>7</v>
      </c>
      <c r="D15988" t="s">
        <v>149</v>
      </c>
      <c r="E15988" s="1">
        <v>40607</v>
      </c>
      <c r="F15988">
        <v>160047.35999999999</v>
      </c>
    </row>
    <row r="15989" spans="1:6" x14ac:dyDescent="0.45">
      <c r="A15989">
        <v>1084643</v>
      </c>
      <c r="B15989" t="s">
        <v>10</v>
      </c>
      <c r="C15989" t="s">
        <v>7</v>
      </c>
      <c r="D15989" t="s">
        <v>149</v>
      </c>
      <c r="E15989" s="1">
        <v>40634</v>
      </c>
      <c r="F15989">
        <v>311636.92139999999</v>
      </c>
    </row>
    <row r="15990" spans="1:6" x14ac:dyDescent="0.45">
      <c r="A15990">
        <v>123599</v>
      </c>
      <c r="B15990" t="s">
        <v>48</v>
      </c>
      <c r="C15990" t="s">
        <v>7</v>
      </c>
      <c r="D15990" t="s">
        <v>149</v>
      </c>
      <c r="E15990" s="1">
        <v>40634</v>
      </c>
      <c r="F15990">
        <v>114000</v>
      </c>
    </row>
    <row r="15991" spans="1:6" x14ac:dyDescent="0.45">
      <c r="A15991">
        <v>127187</v>
      </c>
      <c r="B15991" t="s">
        <v>63</v>
      </c>
      <c r="C15991" t="s">
        <v>7</v>
      </c>
      <c r="D15991" t="s">
        <v>149</v>
      </c>
      <c r="E15991" s="1">
        <v>40634</v>
      </c>
      <c r="F15991">
        <v>1884.54</v>
      </c>
    </row>
    <row r="15992" spans="1:6" x14ac:dyDescent="0.45">
      <c r="A15992">
        <v>126206</v>
      </c>
      <c r="B15992" t="s">
        <v>18</v>
      </c>
      <c r="C15992" t="s">
        <v>7</v>
      </c>
      <c r="D15992" t="s">
        <v>149</v>
      </c>
      <c r="E15992" s="1">
        <v>40634</v>
      </c>
      <c r="F15992">
        <v>2520.6336000000001</v>
      </c>
    </row>
    <row r="15993" spans="1:6" x14ac:dyDescent="0.45">
      <c r="A15993">
        <v>187003</v>
      </c>
      <c r="B15993" t="s">
        <v>40</v>
      </c>
      <c r="C15993" t="s">
        <v>7</v>
      </c>
      <c r="D15993" t="s">
        <v>149</v>
      </c>
      <c r="E15993" s="1">
        <v>40634</v>
      </c>
      <c r="F15993">
        <v>305011.98</v>
      </c>
    </row>
    <row r="15994" spans="1:6" x14ac:dyDescent="0.45">
      <c r="A15994">
        <v>190153</v>
      </c>
      <c r="B15994" t="s">
        <v>75</v>
      </c>
      <c r="C15994" t="s">
        <v>7</v>
      </c>
      <c r="D15994" t="s">
        <v>149</v>
      </c>
      <c r="E15994" s="1">
        <v>40634</v>
      </c>
      <c r="F15994">
        <v>630358.09199999995</v>
      </c>
    </row>
    <row r="15995" spans="1:6" x14ac:dyDescent="0.45">
      <c r="A15995">
        <v>389982</v>
      </c>
      <c r="B15995" t="s">
        <v>177</v>
      </c>
      <c r="C15995" t="s">
        <v>7</v>
      </c>
      <c r="D15995" t="s">
        <v>149</v>
      </c>
      <c r="E15995" s="1">
        <v>40634</v>
      </c>
      <c r="F15995">
        <v>119532.67200000001</v>
      </c>
    </row>
    <row r="15996" spans="1:6" x14ac:dyDescent="0.45">
      <c r="A15996">
        <v>180533</v>
      </c>
      <c r="B15996" t="s">
        <v>34</v>
      </c>
      <c r="C15996" t="s">
        <v>7</v>
      </c>
      <c r="D15996" t="s">
        <v>149</v>
      </c>
      <c r="E15996" s="1">
        <v>40634</v>
      </c>
      <c r="F15996">
        <v>274672.16399999999</v>
      </c>
    </row>
    <row r="15997" spans="1:6" x14ac:dyDescent="0.45">
      <c r="A15997">
        <v>319332</v>
      </c>
      <c r="B15997" t="s">
        <v>34</v>
      </c>
      <c r="C15997" t="s">
        <v>7</v>
      </c>
      <c r="D15997" t="s">
        <v>149</v>
      </c>
      <c r="E15997" s="1">
        <v>40634</v>
      </c>
      <c r="F15997">
        <v>38724.480000000003</v>
      </c>
    </row>
    <row r="15998" spans="1:6" x14ac:dyDescent="0.45">
      <c r="A15998">
        <v>217076</v>
      </c>
      <c r="B15998" t="s">
        <v>20</v>
      </c>
      <c r="C15998" t="s">
        <v>7</v>
      </c>
      <c r="D15998" t="s">
        <v>149</v>
      </c>
      <c r="E15998" s="1">
        <v>40634</v>
      </c>
      <c r="F15998">
        <v>10200</v>
      </c>
    </row>
    <row r="15999" spans="1:6" x14ac:dyDescent="0.45">
      <c r="A15999">
        <v>402244</v>
      </c>
      <c r="B15999" t="s">
        <v>118</v>
      </c>
      <c r="C15999" t="s">
        <v>7</v>
      </c>
      <c r="D15999" t="s">
        <v>149</v>
      </c>
      <c r="E15999" s="1">
        <v>40634</v>
      </c>
      <c r="F15999">
        <v>30067.272000000001</v>
      </c>
    </row>
    <row r="16000" spans="1:6" x14ac:dyDescent="0.45">
      <c r="A16000">
        <v>635666</v>
      </c>
      <c r="B16000" t="s">
        <v>63</v>
      </c>
      <c r="C16000" t="s">
        <v>7</v>
      </c>
      <c r="D16000" t="s">
        <v>149</v>
      </c>
      <c r="E16000" s="1">
        <v>40634</v>
      </c>
      <c r="F16000">
        <v>3852.8112000000001</v>
      </c>
    </row>
    <row r="16001" spans="1:6" x14ac:dyDescent="0.45">
      <c r="A16001">
        <v>638432</v>
      </c>
      <c r="B16001" t="s">
        <v>74</v>
      </c>
      <c r="C16001" t="s">
        <v>7</v>
      </c>
      <c r="D16001" t="s">
        <v>149</v>
      </c>
      <c r="E16001" s="1">
        <v>40634</v>
      </c>
      <c r="F16001">
        <v>6223.77</v>
      </c>
    </row>
    <row r="16002" spans="1:6" x14ac:dyDescent="0.45">
      <c r="A16002">
        <v>640823</v>
      </c>
      <c r="B16002" t="s">
        <v>10</v>
      </c>
      <c r="C16002" t="s">
        <v>7</v>
      </c>
      <c r="D16002" t="s">
        <v>149</v>
      </c>
      <c r="E16002" s="1">
        <v>40634</v>
      </c>
      <c r="F16002">
        <v>137638.00440000001</v>
      </c>
    </row>
    <row r="16003" spans="1:6" x14ac:dyDescent="0.45">
      <c r="A16003">
        <v>644573</v>
      </c>
      <c r="B16003" t="s">
        <v>37</v>
      </c>
      <c r="C16003" t="s">
        <v>7</v>
      </c>
      <c r="D16003" t="s">
        <v>149</v>
      </c>
      <c r="E16003" s="1">
        <v>40634</v>
      </c>
      <c r="F16003">
        <v>40020.9012</v>
      </c>
    </row>
    <row r="16004" spans="1:6" x14ac:dyDescent="0.45">
      <c r="A16004">
        <v>560179</v>
      </c>
      <c r="B16004" t="s">
        <v>10</v>
      </c>
      <c r="C16004" t="s">
        <v>7</v>
      </c>
      <c r="D16004" t="s">
        <v>149</v>
      </c>
      <c r="E16004" s="1">
        <v>40634</v>
      </c>
      <c r="F16004">
        <v>38400</v>
      </c>
    </row>
    <row r="16005" spans="1:6" x14ac:dyDescent="0.45">
      <c r="A16005">
        <v>560295</v>
      </c>
      <c r="B16005" t="s">
        <v>123</v>
      </c>
      <c r="C16005" t="s">
        <v>7</v>
      </c>
      <c r="D16005" t="s">
        <v>149</v>
      </c>
      <c r="E16005" s="1">
        <v>40634</v>
      </c>
      <c r="F16005">
        <v>31920</v>
      </c>
    </row>
    <row r="16006" spans="1:6" x14ac:dyDescent="0.45">
      <c r="A16006">
        <v>560888</v>
      </c>
      <c r="B16006" t="s">
        <v>15</v>
      </c>
      <c r="C16006" t="s">
        <v>7</v>
      </c>
      <c r="D16006" t="s">
        <v>149</v>
      </c>
      <c r="E16006" s="1">
        <v>40634</v>
      </c>
      <c r="F16006">
        <v>63180</v>
      </c>
    </row>
    <row r="16007" spans="1:6" x14ac:dyDescent="0.45">
      <c r="A16007">
        <v>484712</v>
      </c>
      <c r="B16007" t="s">
        <v>21</v>
      </c>
      <c r="C16007" t="s">
        <v>7</v>
      </c>
      <c r="D16007" t="s">
        <v>149</v>
      </c>
      <c r="E16007" s="1">
        <v>40634</v>
      </c>
      <c r="F16007">
        <v>18799.2</v>
      </c>
    </row>
    <row r="16008" spans="1:6" x14ac:dyDescent="0.45">
      <c r="A16008">
        <v>494191</v>
      </c>
      <c r="B16008" t="s">
        <v>10</v>
      </c>
      <c r="C16008" t="s">
        <v>7</v>
      </c>
      <c r="D16008" t="s">
        <v>149</v>
      </c>
      <c r="E16008" s="1">
        <v>40634</v>
      </c>
      <c r="F16008">
        <v>22827.599999999999</v>
      </c>
    </row>
    <row r="16009" spans="1:6" x14ac:dyDescent="0.45">
      <c r="A16009">
        <v>478910</v>
      </c>
      <c r="B16009" t="s">
        <v>17</v>
      </c>
      <c r="C16009" t="s">
        <v>7</v>
      </c>
      <c r="D16009" t="s">
        <v>149</v>
      </c>
      <c r="E16009" s="1">
        <v>40634</v>
      </c>
      <c r="F16009">
        <v>1085.4018000000001</v>
      </c>
    </row>
    <row r="16010" spans="1:6" x14ac:dyDescent="0.45">
      <c r="A16010">
        <v>488622</v>
      </c>
      <c r="B16010" t="s">
        <v>95</v>
      </c>
      <c r="C16010" t="s">
        <v>7</v>
      </c>
      <c r="D16010" t="s">
        <v>149</v>
      </c>
      <c r="E16010" s="1">
        <v>40634</v>
      </c>
      <c r="F16010">
        <v>6512.4</v>
      </c>
    </row>
    <row r="16011" spans="1:6" x14ac:dyDescent="0.45">
      <c r="A16011">
        <v>499317</v>
      </c>
      <c r="B16011" t="s">
        <v>74</v>
      </c>
      <c r="C16011" t="s">
        <v>7</v>
      </c>
      <c r="D16011" t="s">
        <v>149</v>
      </c>
      <c r="E16011" s="1">
        <v>40634</v>
      </c>
      <c r="F16011">
        <v>12268.8</v>
      </c>
    </row>
    <row r="16012" spans="1:6" x14ac:dyDescent="0.45">
      <c r="A16012">
        <v>498106</v>
      </c>
      <c r="B16012" t="s">
        <v>44</v>
      </c>
      <c r="C16012" t="s">
        <v>7</v>
      </c>
      <c r="D16012" t="s">
        <v>149</v>
      </c>
      <c r="E16012" s="1">
        <v>40634</v>
      </c>
      <c r="F16012">
        <v>18403.2</v>
      </c>
    </row>
    <row r="16013" spans="1:6" x14ac:dyDescent="0.45">
      <c r="A16013">
        <v>469295</v>
      </c>
      <c r="B16013" t="s">
        <v>26</v>
      </c>
      <c r="C16013" t="s">
        <v>7</v>
      </c>
      <c r="D16013" t="s">
        <v>149</v>
      </c>
      <c r="E16013" s="1">
        <v>40634</v>
      </c>
      <c r="F16013">
        <v>6061.95</v>
      </c>
    </row>
    <row r="16014" spans="1:6" x14ac:dyDescent="0.45">
      <c r="A16014">
        <v>128487</v>
      </c>
      <c r="B16014" t="s">
        <v>94</v>
      </c>
      <c r="C16014" t="s">
        <v>7</v>
      </c>
      <c r="D16014" t="s">
        <v>149</v>
      </c>
      <c r="E16014" s="1">
        <v>40635</v>
      </c>
      <c r="F16014">
        <v>1489.2822000000001</v>
      </c>
    </row>
    <row r="16015" spans="1:6" x14ac:dyDescent="0.45">
      <c r="A16015">
        <v>122226</v>
      </c>
      <c r="B16015" t="s">
        <v>60</v>
      </c>
      <c r="C16015" t="s">
        <v>7</v>
      </c>
      <c r="D16015" t="s">
        <v>149</v>
      </c>
      <c r="E16015" s="1">
        <v>40635</v>
      </c>
      <c r="F16015">
        <v>120000</v>
      </c>
    </row>
    <row r="16016" spans="1:6" x14ac:dyDescent="0.45">
      <c r="A16016">
        <v>122809</v>
      </c>
      <c r="B16016" t="s">
        <v>60</v>
      </c>
      <c r="C16016" t="s">
        <v>7</v>
      </c>
      <c r="D16016" t="s">
        <v>149</v>
      </c>
      <c r="E16016" s="1">
        <v>40635</v>
      </c>
      <c r="F16016">
        <v>63000</v>
      </c>
    </row>
    <row r="16017" spans="1:6" x14ac:dyDescent="0.45">
      <c r="A16017">
        <v>1008370</v>
      </c>
      <c r="B16017" t="s">
        <v>88</v>
      </c>
      <c r="C16017" t="s">
        <v>7</v>
      </c>
      <c r="D16017" t="s">
        <v>149</v>
      </c>
      <c r="E16017" s="1">
        <v>40635</v>
      </c>
      <c r="F16017">
        <v>69888</v>
      </c>
    </row>
    <row r="16018" spans="1:6" x14ac:dyDescent="0.45">
      <c r="A16018">
        <v>3703</v>
      </c>
      <c r="B16018" t="s">
        <v>18</v>
      </c>
      <c r="C16018" t="s">
        <v>7</v>
      </c>
      <c r="D16018" t="s">
        <v>149</v>
      </c>
      <c r="E16018" s="1">
        <v>40635</v>
      </c>
      <c r="F16018">
        <v>412044.3</v>
      </c>
    </row>
    <row r="16019" spans="1:6" x14ac:dyDescent="0.45">
      <c r="A16019">
        <v>386206</v>
      </c>
      <c r="B16019" t="s">
        <v>21</v>
      </c>
      <c r="C16019" t="s">
        <v>7</v>
      </c>
      <c r="D16019" t="s">
        <v>149</v>
      </c>
      <c r="E16019" s="1">
        <v>40635</v>
      </c>
      <c r="F16019">
        <v>253552.95</v>
      </c>
    </row>
    <row r="16020" spans="1:6" x14ac:dyDescent="0.45">
      <c r="A16020">
        <v>386205</v>
      </c>
      <c r="B16020" t="s">
        <v>65</v>
      </c>
      <c r="C16020" t="s">
        <v>7</v>
      </c>
      <c r="D16020" t="s">
        <v>149</v>
      </c>
      <c r="E16020" s="1">
        <v>40635</v>
      </c>
      <c r="F16020">
        <v>253552.95</v>
      </c>
    </row>
    <row r="16021" spans="1:6" x14ac:dyDescent="0.45">
      <c r="A16021">
        <v>384965</v>
      </c>
      <c r="B16021" t="s">
        <v>13</v>
      </c>
      <c r="C16021" t="s">
        <v>7</v>
      </c>
      <c r="D16021" t="s">
        <v>149</v>
      </c>
      <c r="E16021" s="1">
        <v>40635</v>
      </c>
      <c r="F16021">
        <v>1257.6690000000001</v>
      </c>
    </row>
    <row r="16022" spans="1:6" x14ac:dyDescent="0.45">
      <c r="A16022">
        <v>384378</v>
      </c>
      <c r="B16022" t="s">
        <v>74</v>
      </c>
      <c r="C16022" t="s">
        <v>7</v>
      </c>
      <c r="D16022" t="s">
        <v>149</v>
      </c>
      <c r="E16022" s="1">
        <v>40635</v>
      </c>
      <c r="F16022">
        <v>1796.67</v>
      </c>
    </row>
    <row r="16023" spans="1:6" x14ac:dyDescent="0.45">
      <c r="A16023">
        <v>385759</v>
      </c>
      <c r="B16023" t="s">
        <v>41</v>
      </c>
      <c r="C16023" t="s">
        <v>7</v>
      </c>
      <c r="D16023" t="s">
        <v>149</v>
      </c>
      <c r="E16023" s="1">
        <v>40635</v>
      </c>
      <c r="F16023">
        <v>5749.3440000000001</v>
      </c>
    </row>
    <row r="16024" spans="1:6" x14ac:dyDescent="0.45">
      <c r="A16024">
        <v>385548</v>
      </c>
      <c r="B16024" t="s">
        <v>116</v>
      </c>
      <c r="C16024" t="s">
        <v>7</v>
      </c>
      <c r="D16024" t="s">
        <v>149</v>
      </c>
      <c r="E16024" s="1">
        <v>40635</v>
      </c>
      <c r="F16024">
        <v>64680.12</v>
      </c>
    </row>
    <row r="16025" spans="1:6" x14ac:dyDescent="0.45">
      <c r="A16025">
        <v>385541</v>
      </c>
      <c r="B16025" t="s">
        <v>23</v>
      </c>
      <c r="C16025" t="s">
        <v>7</v>
      </c>
      <c r="D16025" t="s">
        <v>149</v>
      </c>
      <c r="E16025" s="1">
        <v>40635</v>
      </c>
      <c r="F16025">
        <v>12936.023999999999</v>
      </c>
    </row>
    <row r="16026" spans="1:6" x14ac:dyDescent="0.45">
      <c r="A16026">
        <v>183737</v>
      </c>
      <c r="B16026" t="s">
        <v>96</v>
      </c>
      <c r="C16026" t="s">
        <v>7</v>
      </c>
      <c r="D16026" t="s">
        <v>149</v>
      </c>
      <c r="E16026" s="1">
        <v>40635</v>
      </c>
      <c r="F16026">
        <v>3593.34</v>
      </c>
    </row>
    <row r="16027" spans="1:6" x14ac:dyDescent="0.45">
      <c r="A16027">
        <v>184159</v>
      </c>
      <c r="B16027" t="s">
        <v>50</v>
      </c>
      <c r="C16027" t="s">
        <v>7</v>
      </c>
      <c r="D16027" t="s">
        <v>149</v>
      </c>
      <c r="E16027" s="1">
        <v>40635</v>
      </c>
      <c r="F16027">
        <v>4491.6750000000002</v>
      </c>
    </row>
    <row r="16028" spans="1:6" x14ac:dyDescent="0.45">
      <c r="A16028">
        <v>182942</v>
      </c>
      <c r="B16028" t="s">
        <v>65</v>
      </c>
      <c r="C16028" t="s">
        <v>7</v>
      </c>
      <c r="D16028" t="s">
        <v>149</v>
      </c>
      <c r="E16028" s="1">
        <v>40635</v>
      </c>
      <c r="F16028">
        <v>2156.0039999999999</v>
      </c>
    </row>
    <row r="16029" spans="1:6" x14ac:dyDescent="0.45">
      <c r="A16029">
        <v>186798</v>
      </c>
      <c r="B16029" t="s">
        <v>77</v>
      </c>
      <c r="C16029" t="s">
        <v>7</v>
      </c>
      <c r="D16029" t="s">
        <v>149</v>
      </c>
      <c r="E16029" s="1">
        <v>40635</v>
      </c>
      <c r="F16029">
        <v>3952.674</v>
      </c>
    </row>
    <row r="16030" spans="1:6" x14ac:dyDescent="0.45">
      <c r="A16030">
        <v>184554</v>
      </c>
      <c r="B16030" t="s">
        <v>21</v>
      </c>
      <c r="C16030" t="s">
        <v>7</v>
      </c>
      <c r="D16030" t="s">
        <v>149</v>
      </c>
      <c r="E16030" s="1">
        <v>40635</v>
      </c>
      <c r="F16030">
        <v>14014.026</v>
      </c>
    </row>
    <row r="16031" spans="1:6" x14ac:dyDescent="0.45">
      <c r="A16031">
        <v>185218</v>
      </c>
      <c r="B16031" t="s">
        <v>135</v>
      </c>
      <c r="C16031" t="s">
        <v>7</v>
      </c>
      <c r="D16031" t="s">
        <v>149</v>
      </c>
      <c r="E16031" s="1">
        <v>40635</v>
      </c>
      <c r="F16031">
        <v>32340.06</v>
      </c>
    </row>
    <row r="16032" spans="1:6" x14ac:dyDescent="0.45">
      <c r="A16032">
        <v>186247</v>
      </c>
      <c r="B16032" t="s">
        <v>92</v>
      </c>
      <c r="C16032" t="s">
        <v>7</v>
      </c>
      <c r="D16032" t="s">
        <v>149</v>
      </c>
      <c r="E16032" s="1">
        <v>40635</v>
      </c>
      <c r="F16032">
        <v>5210.3429999999998</v>
      </c>
    </row>
    <row r="16033" spans="1:6" x14ac:dyDescent="0.45">
      <c r="A16033">
        <v>111654</v>
      </c>
      <c r="B16033" t="s">
        <v>32</v>
      </c>
      <c r="C16033" t="s">
        <v>7</v>
      </c>
      <c r="D16033" t="s">
        <v>149</v>
      </c>
      <c r="E16033" s="1">
        <v>40635</v>
      </c>
      <c r="F16033">
        <v>177510.99600000001</v>
      </c>
    </row>
    <row r="16034" spans="1:6" x14ac:dyDescent="0.45">
      <c r="A16034">
        <v>394300</v>
      </c>
      <c r="B16034" t="s">
        <v>141</v>
      </c>
      <c r="C16034" t="s">
        <v>7</v>
      </c>
      <c r="D16034" t="s">
        <v>149</v>
      </c>
      <c r="E16034" s="1">
        <v>40635</v>
      </c>
      <c r="F16034">
        <v>38808.072</v>
      </c>
    </row>
    <row r="16035" spans="1:6" x14ac:dyDescent="0.45">
      <c r="A16035">
        <v>441277</v>
      </c>
      <c r="B16035" t="s">
        <v>74</v>
      </c>
      <c r="C16035" t="s">
        <v>7</v>
      </c>
      <c r="D16035" t="s">
        <v>149</v>
      </c>
      <c r="E16035" s="1">
        <v>40635</v>
      </c>
      <c r="F16035">
        <v>324540.64919999999</v>
      </c>
    </row>
    <row r="16036" spans="1:6" x14ac:dyDescent="0.45">
      <c r="A16036">
        <v>435543</v>
      </c>
      <c r="B16036" t="s">
        <v>99</v>
      </c>
      <c r="C16036" t="s">
        <v>7</v>
      </c>
      <c r="D16036" t="s">
        <v>149</v>
      </c>
      <c r="E16036" s="1">
        <v>40635</v>
      </c>
      <c r="F16036">
        <v>162000</v>
      </c>
    </row>
    <row r="16037" spans="1:6" x14ac:dyDescent="0.45">
      <c r="A16037">
        <v>436721</v>
      </c>
      <c r="B16037" t="s">
        <v>114</v>
      </c>
      <c r="C16037" t="s">
        <v>7</v>
      </c>
      <c r="D16037" t="s">
        <v>149</v>
      </c>
      <c r="E16037" s="1">
        <v>40635</v>
      </c>
      <c r="F16037">
        <v>228000</v>
      </c>
    </row>
    <row r="16038" spans="1:6" x14ac:dyDescent="0.45">
      <c r="A16038">
        <v>435408</v>
      </c>
      <c r="B16038" t="s">
        <v>122</v>
      </c>
      <c r="C16038" t="s">
        <v>7</v>
      </c>
      <c r="D16038" t="s">
        <v>149</v>
      </c>
      <c r="E16038" s="1">
        <v>40635</v>
      </c>
      <c r="F16038">
        <v>120000</v>
      </c>
    </row>
    <row r="16039" spans="1:6" x14ac:dyDescent="0.45">
      <c r="A16039">
        <v>1028575</v>
      </c>
      <c r="B16039" t="s">
        <v>21</v>
      </c>
      <c r="C16039" t="s">
        <v>7</v>
      </c>
      <c r="D16039" t="s">
        <v>149</v>
      </c>
      <c r="E16039" s="1">
        <v>40635</v>
      </c>
      <c r="F16039">
        <v>1223.9136000000001</v>
      </c>
    </row>
    <row r="16040" spans="1:6" x14ac:dyDescent="0.45">
      <c r="A16040">
        <v>1028389</v>
      </c>
      <c r="B16040" t="s">
        <v>56</v>
      </c>
      <c r="C16040" t="s">
        <v>7</v>
      </c>
      <c r="D16040" t="s">
        <v>149</v>
      </c>
      <c r="E16040" s="1">
        <v>40635</v>
      </c>
      <c r="F16040">
        <v>3180.7374</v>
      </c>
    </row>
    <row r="16041" spans="1:6" x14ac:dyDescent="0.45">
      <c r="A16041">
        <v>197469</v>
      </c>
      <c r="B16041" t="s">
        <v>32</v>
      </c>
      <c r="C16041" t="s">
        <v>7</v>
      </c>
      <c r="D16041" t="s">
        <v>149</v>
      </c>
      <c r="E16041" s="1">
        <v>40635</v>
      </c>
      <c r="F16041">
        <v>32220</v>
      </c>
    </row>
    <row r="16042" spans="1:6" x14ac:dyDescent="0.45">
      <c r="A16042">
        <v>197315</v>
      </c>
      <c r="B16042" t="s">
        <v>79</v>
      </c>
      <c r="C16042" t="s">
        <v>7</v>
      </c>
      <c r="D16042" t="s">
        <v>149</v>
      </c>
      <c r="E16042" s="1">
        <v>40635</v>
      </c>
      <c r="F16042">
        <v>49551.199999999997</v>
      </c>
    </row>
    <row r="16043" spans="1:6" x14ac:dyDescent="0.45">
      <c r="A16043">
        <v>197492</v>
      </c>
      <c r="B16043" t="s">
        <v>106</v>
      </c>
      <c r="C16043" t="s">
        <v>7</v>
      </c>
      <c r="D16043" t="s">
        <v>149</v>
      </c>
      <c r="E16043" s="1">
        <v>40635</v>
      </c>
      <c r="F16043">
        <v>64440</v>
      </c>
    </row>
    <row r="16044" spans="1:6" x14ac:dyDescent="0.45">
      <c r="A16044">
        <v>197417</v>
      </c>
      <c r="B16044" t="s">
        <v>196</v>
      </c>
      <c r="C16044" t="s">
        <v>7</v>
      </c>
      <c r="D16044" t="s">
        <v>149</v>
      </c>
      <c r="E16044" s="1">
        <v>40635</v>
      </c>
      <c r="F16044">
        <v>80790</v>
      </c>
    </row>
    <row r="16045" spans="1:6" x14ac:dyDescent="0.45">
      <c r="A16045">
        <v>197797</v>
      </c>
      <c r="B16045" t="s">
        <v>98</v>
      </c>
      <c r="C16045" t="s">
        <v>7</v>
      </c>
      <c r="D16045" t="s">
        <v>149</v>
      </c>
      <c r="E16045" s="1">
        <v>40635</v>
      </c>
      <c r="F16045">
        <v>86994</v>
      </c>
    </row>
    <row r="16046" spans="1:6" x14ac:dyDescent="0.45">
      <c r="A16046">
        <v>197585</v>
      </c>
      <c r="B16046" t="s">
        <v>61</v>
      </c>
      <c r="C16046" t="s">
        <v>7</v>
      </c>
      <c r="D16046" t="s">
        <v>149</v>
      </c>
      <c r="E16046" s="1">
        <v>40635</v>
      </c>
      <c r="F16046">
        <v>93438</v>
      </c>
    </row>
    <row r="16047" spans="1:6" x14ac:dyDescent="0.45">
      <c r="A16047">
        <v>1062863</v>
      </c>
      <c r="B16047" t="s">
        <v>61</v>
      </c>
      <c r="C16047" t="s">
        <v>7</v>
      </c>
      <c r="D16047" t="s">
        <v>149</v>
      </c>
      <c r="E16047" s="1">
        <v>40635</v>
      </c>
      <c r="F16047">
        <v>96000</v>
      </c>
    </row>
    <row r="16048" spans="1:6" x14ac:dyDescent="0.45">
      <c r="A16048">
        <v>390464</v>
      </c>
      <c r="B16048" t="s">
        <v>205</v>
      </c>
      <c r="C16048" t="s">
        <v>7</v>
      </c>
      <c r="D16048" t="s">
        <v>149</v>
      </c>
      <c r="E16048" s="1">
        <v>40635</v>
      </c>
      <c r="F16048">
        <v>31229.712</v>
      </c>
    </row>
    <row r="16049" spans="1:6" x14ac:dyDescent="0.45">
      <c r="A16049">
        <v>390980</v>
      </c>
      <c r="B16049" t="s">
        <v>28</v>
      </c>
      <c r="C16049" t="s">
        <v>7</v>
      </c>
      <c r="D16049" t="s">
        <v>149</v>
      </c>
      <c r="E16049" s="1">
        <v>40635</v>
      </c>
      <c r="F16049">
        <v>34699.68</v>
      </c>
    </row>
    <row r="16050" spans="1:6" x14ac:dyDescent="0.45">
      <c r="A16050">
        <v>390546</v>
      </c>
      <c r="B16050" t="s">
        <v>137</v>
      </c>
      <c r="C16050" t="s">
        <v>7</v>
      </c>
      <c r="D16050" t="s">
        <v>149</v>
      </c>
      <c r="E16050" s="1">
        <v>40635</v>
      </c>
      <c r="F16050">
        <v>390729.87</v>
      </c>
    </row>
    <row r="16051" spans="1:6" x14ac:dyDescent="0.45">
      <c r="A16051">
        <v>391074</v>
      </c>
      <c r="B16051" t="s">
        <v>50</v>
      </c>
      <c r="C16051" t="s">
        <v>7</v>
      </c>
      <c r="D16051" t="s">
        <v>149</v>
      </c>
      <c r="E16051" s="1">
        <v>40635</v>
      </c>
      <c r="F16051">
        <v>137098.20000000001</v>
      </c>
    </row>
    <row r="16052" spans="1:6" x14ac:dyDescent="0.45">
      <c r="A16052">
        <v>389587</v>
      </c>
      <c r="B16052" t="s">
        <v>124</v>
      </c>
      <c r="C16052" t="s">
        <v>7</v>
      </c>
      <c r="D16052" t="s">
        <v>149</v>
      </c>
      <c r="E16052" s="1">
        <v>40635</v>
      </c>
      <c r="F16052">
        <v>21600</v>
      </c>
    </row>
    <row r="16053" spans="1:6" x14ac:dyDescent="0.45">
      <c r="A16053">
        <v>389700</v>
      </c>
      <c r="B16053" t="s">
        <v>74</v>
      </c>
      <c r="C16053" t="s">
        <v>7</v>
      </c>
      <c r="D16053" t="s">
        <v>149</v>
      </c>
      <c r="E16053" s="1">
        <v>40635</v>
      </c>
      <c r="F16053">
        <v>22800</v>
      </c>
    </row>
    <row r="16054" spans="1:6" x14ac:dyDescent="0.45">
      <c r="A16054">
        <v>390345</v>
      </c>
      <c r="B16054" t="s">
        <v>21</v>
      </c>
      <c r="C16054" t="s">
        <v>7</v>
      </c>
      <c r="D16054" t="s">
        <v>149</v>
      </c>
      <c r="E16054" s="1">
        <v>40635</v>
      </c>
      <c r="F16054">
        <v>69343.067999999999</v>
      </c>
    </row>
    <row r="16055" spans="1:6" x14ac:dyDescent="0.45">
      <c r="A16055">
        <v>390545</v>
      </c>
      <c r="B16055" t="s">
        <v>18</v>
      </c>
      <c r="C16055" t="s">
        <v>7</v>
      </c>
      <c r="D16055" t="s">
        <v>149</v>
      </c>
      <c r="E16055" s="1">
        <v>40635</v>
      </c>
      <c r="F16055">
        <v>322824</v>
      </c>
    </row>
    <row r="16056" spans="1:6" x14ac:dyDescent="0.45">
      <c r="A16056">
        <v>390346</v>
      </c>
      <c r="B16056" t="s">
        <v>97</v>
      </c>
      <c r="C16056" t="s">
        <v>7</v>
      </c>
      <c r="D16056" t="s">
        <v>149</v>
      </c>
      <c r="E16056" s="1">
        <v>40635</v>
      </c>
      <c r="F16056">
        <v>69343.067999999999</v>
      </c>
    </row>
    <row r="16057" spans="1:6" x14ac:dyDescent="0.45">
      <c r="A16057">
        <v>389725</v>
      </c>
      <c r="B16057" t="s">
        <v>126</v>
      </c>
      <c r="C16057" t="s">
        <v>7</v>
      </c>
      <c r="D16057" t="s">
        <v>149</v>
      </c>
      <c r="E16057" s="1">
        <v>40635</v>
      </c>
      <c r="F16057">
        <v>27600</v>
      </c>
    </row>
    <row r="16058" spans="1:6" x14ac:dyDescent="0.45">
      <c r="A16058">
        <v>390344</v>
      </c>
      <c r="B16058" t="s">
        <v>23</v>
      </c>
      <c r="C16058" t="s">
        <v>7</v>
      </c>
      <c r="D16058" t="s">
        <v>149</v>
      </c>
      <c r="E16058" s="1">
        <v>40635</v>
      </c>
      <c r="F16058">
        <v>412859.43</v>
      </c>
    </row>
    <row r="16059" spans="1:6" x14ac:dyDescent="0.45">
      <c r="A16059">
        <v>390547</v>
      </c>
      <c r="B16059" t="s">
        <v>114</v>
      </c>
      <c r="C16059" t="s">
        <v>7</v>
      </c>
      <c r="D16059" t="s">
        <v>149</v>
      </c>
      <c r="E16059" s="1">
        <v>40635</v>
      </c>
      <c r="F16059">
        <v>406798.28279999999</v>
      </c>
    </row>
    <row r="16060" spans="1:6" x14ac:dyDescent="0.45">
      <c r="A16060">
        <v>389747</v>
      </c>
      <c r="B16060" t="s">
        <v>63</v>
      </c>
      <c r="C16060" t="s">
        <v>7</v>
      </c>
      <c r="D16060" t="s">
        <v>149</v>
      </c>
      <c r="E16060" s="1">
        <v>40635</v>
      </c>
      <c r="F16060">
        <v>32400</v>
      </c>
    </row>
    <row r="16061" spans="1:6" x14ac:dyDescent="0.45">
      <c r="A16061">
        <v>389748</v>
      </c>
      <c r="B16061" t="s">
        <v>111</v>
      </c>
      <c r="C16061" t="s">
        <v>7</v>
      </c>
      <c r="D16061" t="s">
        <v>149</v>
      </c>
      <c r="E16061" s="1">
        <v>40635</v>
      </c>
      <c r="F16061">
        <v>32400</v>
      </c>
    </row>
    <row r="16062" spans="1:6" x14ac:dyDescent="0.45">
      <c r="A16062">
        <v>389791</v>
      </c>
      <c r="B16062" t="s">
        <v>18</v>
      </c>
      <c r="C16062" t="s">
        <v>7</v>
      </c>
      <c r="D16062" t="s">
        <v>149</v>
      </c>
      <c r="E16062" s="1">
        <v>40635</v>
      </c>
      <c r="F16062">
        <v>33600</v>
      </c>
    </row>
    <row r="16063" spans="1:6" x14ac:dyDescent="0.45">
      <c r="A16063">
        <v>389871</v>
      </c>
      <c r="B16063" t="s">
        <v>137</v>
      </c>
      <c r="C16063" t="s">
        <v>7</v>
      </c>
      <c r="D16063" t="s">
        <v>149</v>
      </c>
      <c r="E16063" s="1">
        <v>40635</v>
      </c>
      <c r="F16063">
        <v>37200</v>
      </c>
    </row>
    <row r="16064" spans="1:6" x14ac:dyDescent="0.45">
      <c r="A16064">
        <v>389732</v>
      </c>
      <c r="B16064" t="s">
        <v>50</v>
      </c>
      <c r="C16064" t="s">
        <v>7</v>
      </c>
      <c r="D16064" t="s">
        <v>149</v>
      </c>
      <c r="E16064" s="1">
        <v>40635</v>
      </c>
      <c r="F16064">
        <v>38400</v>
      </c>
    </row>
    <row r="16065" spans="1:6" x14ac:dyDescent="0.45">
      <c r="A16065">
        <v>390350</v>
      </c>
      <c r="B16065" t="s">
        <v>143</v>
      </c>
      <c r="C16065" t="s">
        <v>7</v>
      </c>
      <c r="D16065" t="s">
        <v>149</v>
      </c>
      <c r="E16065" s="1">
        <v>40635</v>
      </c>
      <c r="F16065">
        <v>274196.40000000002</v>
      </c>
    </row>
    <row r="16066" spans="1:6" x14ac:dyDescent="0.45">
      <c r="A16066">
        <v>49649</v>
      </c>
      <c r="B16066" t="s">
        <v>25</v>
      </c>
      <c r="C16066" t="s">
        <v>7</v>
      </c>
      <c r="D16066" t="s">
        <v>149</v>
      </c>
      <c r="E16066" s="1">
        <v>40635</v>
      </c>
      <c r="F16066">
        <v>534382.59600000002</v>
      </c>
    </row>
    <row r="16067" spans="1:6" x14ac:dyDescent="0.45">
      <c r="A16067">
        <v>574680</v>
      </c>
      <c r="B16067" t="s">
        <v>63</v>
      </c>
      <c r="C16067" t="s">
        <v>7</v>
      </c>
      <c r="D16067" t="s">
        <v>149</v>
      </c>
      <c r="E16067" s="1">
        <v>40635</v>
      </c>
      <c r="F16067">
        <v>319500.71999999997</v>
      </c>
    </row>
    <row r="16068" spans="1:6" x14ac:dyDescent="0.45">
      <c r="A16068">
        <v>574884</v>
      </c>
      <c r="B16068" t="s">
        <v>61</v>
      </c>
      <c r="C16068" t="s">
        <v>7</v>
      </c>
      <c r="D16068" t="s">
        <v>149</v>
      </c>
      <c r="E16068" s="1">
        <v>40635</v>
      </c>
      <c r="F16068">
        <v>115418.16</v>
      </c>
    </row>
    <row r="16069" spans="1:6" x14ac:dyDescent="0.45">
      <c r="A16069">
        <v>574883</v>
      </c>
      <c r="B16069" t="s">
        <v>27</v>
      </c>
      <c r="C16069" t="s">
        <v>7</v>
      </c>
      <c r="D16069" t="s">
        <v>149</v>
      </c>
      <c r="E16069" s="1">
        <v>40635</v>
      </c>
      <c r="F16069">
        <v>164774.88</v>
      </c>
    </row>
    <row r="16070" spans="1:6" x14ac:dyDescent="0.45">
      <c r="A16070">
        <v>315857</v>
      </c>
      <c r="B16070" t="s">
        <v>124</v>
      </c>
      <c r="C16070" t="s">
        <v>7</v>
      </c>
      <c r="D16070" t="s">
        <v>149</v>
      </c>
      <c r="E16070" s="1">
        <v>40635</v>
      </c>
      <c r="F16070">
        <v>3052.8</v>
      </c>
    </row>
    <row r="16071" spans="1:6" x14ac:dyDescent="0.45">
      <c r="A16071">
        <v>347559</v>
      </c>
      <c r="B16071" t="s">
        <v>42</v>
      </c>
      <c r="C16071" t="s">
        <v>7</v>
      </c>
      <c r="D16071" t="s">
        <v>149</v>
      </c>
      <c r="E16071" s="1">
        <v>40635</v>
      </c>
      <c r="F16071">
        <v>11193.6</v>
      </c>
    </row>
    <row r="16072" spans="1:6" x14ac:dyDescent="0.45">
      <c r="A16072">
        <v>212692</v>
      </c>
      <c r="B16072" t="s">
        <v>77</v>
      </c>
      <c r="C16072" t="s">
        <v>7</v>
      </c>
      <c r="D16072" t="s">
        <v>149</v>
      </c>
      <c r="E16072" s="1">
        <v>40635</v>
      </c>
      <c r="F16072">
        <v>11200</v>
      </c>
    </row>
    <row r="16073" spans="1:6" x14ac:dyDescent="0.45">
      <c r="A16073">
        <v>266740</v>
      </c>
      <c r="B16073" t="s">
        <v>106</v>
      </c>
      <c r="C16073" t="s">
        <v>7</v>
      </c>
      <c r="D16073" t="s">
        <v>149</v>
      </c>
      <c r="E16073" s="1">
        <v>40635</v>
      </c>
      <c r="F16073">
        <v>12351.2268</v>
      </c>
    </row>
    <row r="16074" spans="1:6" x14ac:dyDescent="0.45">
      <c r="A16074">
        <v>220013</v>
      </c>
      <c r="B16074" t="s">
        <v>142</v>
      </c>
      <c r="C16074" t="s">
        <v>7</v>
      </c>
      <c r="D16074" t="s">
        <v>149</v>
      </c>
      <c r="E16074" s="1">
        <v>40635</v>
      </c>
      <c r="F16074">
        <v>8400</v>
      </c>
    </row>
    <row r="16075" spans="1:6" x14ac:dyDescent="0.45">
      <c r="A16075">
        <v>216517</v>
      </c>
      <c r="B16075" t="s">
        <v>192</v>
      </c>
      <c r="C16075" t="s">
        <v>7</v>
      </c>
      <c r="D16075" t="s">
        <v>149</v>
      </c>
      <c r="E16075" s="1">
        <v>40635</v>
      </c>
      <c r="F16075">
        <v>930000</v>
      </c>
    </row>
    <row r="16076" spans="1:6" x14ac:dyDescent="0.45">
      <c r="A16076">
        <v>357049</v>
      </c>
      <c r="B16076" t="s">
        <v>120</v>
      </c>
      <c r="C16076" t="s">
        <v>7</v>
      </c>
      <c r="D16076" t="s">
        <v>149</v>
      </c>
      <c r="E16076" s="1">
        <v>40635</v>
      </c>
      <c r="F16076">
        <v>254565</v>
      </c>
    </row>
    <row r="16077" spans="1:6" x14ac:dyDescent="0.45">
      <c r="A16077">
        <v>338522</v>
      </c>
      <c r="B16077" t="s">
        <v>98</v>
      </c>
      <c r="C16077" t="s">
        <v>7</v>
      </c>
      <c r="D16077" t="s">
        <v>149</v>
      </c>
      <c r="E16077" s="1">
        <v>40635</v>
      </c>
      <c r="F16077">
        <v>343662.75</v>
      </c>
    </row>
    <row r="16078" spans="1:6" x14ac:dyDescent="0.45">
      <c r="A16078">
        <v>252840</v>
      </c>
      <c r="B16078" t="s">
        <v>105</v>
      </c>
      <c r="C16078" t="s">
        <v>7</v>
      </c>
      <c r="D16078" t="s">
        <v>149</v>
      </c>
      <c r="E16078" s="1">
        <v>40635</v>
      </c>
      <c r="F16078">
        <v>2694.87</v>
      </c>
    </row>
    <row r="16079" spans="1:6" x14ac:dyDescent="0.45">
      <c r="A16079">
        <v>331114</v>
      </c>
      <c r="B16079" t="s">
        <v>50</v>
      </c>
      <c r="C16079" t="s">
        <v>7</v>
      </c>
      <c r="D16079" t="s">
        <v>149</v>
      </c>
      <c r="E16079" s="1">
        <v>40635</v>
      </c>
      <c r="F16079">
        <v>13785.51</v>
      </c>
    </row>
    <row r="16080" spans="1:6" x14ac:dyDescent="0.45">
      <c r="A16080">
        <v>280760</v>
      </c>
      <c r="B16080" t="s">
        <v>40</v>
      </c>
      <c r="C16080" t="s">
        <v>7</v>
      </c>
      <c r="D16080" t="s">
        <v>149</v>
      </c>
      <c r="E16080" s="1">
        <v>40635</v>
      </c>
      <c r="F16080">
        <v>8683.4699999999993</v>
      </c>
    </row>
    <row r="16081" spans="1:6" x14ac:dyDescent="0.45">
      <c r="A16081">
        <v>279220</v>
      </c>
      <c r="B16081" t="s">
        <v>61</v>
      </c>
      <c r="C16081" t="s">
        <v>7</v>
      </c>
      <c r="D16081" t="s">
        <v>149</v>
      </c>
      <c r="E16081" s="1">
        <v>40635</v>
      </c>
      <c r="F16081">
        <v>5745.6</v>
      </c>
    </row>
    <row r="16082" spans="1:6" x14ac:dyDescent="0.45">
      <c r="A16082">
        <v>216979</v>
      </c>
      <c r="B16082" t="s">
        <v>37</v>
      </c>
      <c r="C16082" t="s">
        <v>7</v>
      </c>
      <c r="D16082" t="s">
        <v>149</v>
      </c>
      <c r="E16082" s="1">
        <v>40635</v>
      </c>
      <c r="F16082">
        <v>10200</v>
      </c>
    </row>
    <row r="16083" spans="1:6" x14ac:dyDescent="0.45">
      <c r="A16083">
        <v>248128</v>
      </c>
      <c r="B16083" t="s">
        <v>10</v>
      </c>
      <c r="C16083" t="s">
        <v>7</v>
      </c>
      <c r="D16083" t="s">
        <v>149</v>
      </c>
      <c r="E16083" s="1">
        <v>40635</v>
      </c>
      <c r="F16083">
        <v>2640</v>
      </c>
    </row>
    <row r="16084" spans="1:6" x14ac:dyDescent="0.45">
      <c r="A16084">
        <v>308851</v>
      </c>
      <c r="B16084" t="s">
        <v>28</v>
      </c>
      <c r="C16084" t="s">
        <v>7</v>
      </c>
      <c r="D16084" t="s">
        <v>149</v>
      </c>
      <c r="E16084" s="1">
        <v>40635</v>
      </c>
      <c r="F16084">
        <v>48840</v>
      </c>
    </row>
    <row r="16085" spans="1:6" x14ac:dyDescent="0.45">
      <c r="A16085">
        <v>401920</v>
      </c>
      <c r="B16085" t="s">
        <v>74</v>
      </c>
      <c r="C16085" t="s">
        <v>7</v>
      </c>
      <c r="D16085" t="s">
        <v>149</v>
      </c>
      <c r="E16085" s="1">
        <v>40635</v>
      </c>
      <c r="F16085">
        <v>9574.56</v>
      </c>
    </row>
    <row r="16086" spans="1:6" x14ac:dyDescent="0.45">
      <c r="A16086">
        <v>402628</v>
      </c>
      <c r="B16086" t="s">
        <v>13</v>
      </c>
      <c r="C16086" t="s">
        <v>7</v>
      </c>
      <c r="D16086" t="s">
        <v>149</v>
      </c>
      <c r="E16086" s="1">
        <v>40635</v>
      </c>
      <c r="F16086">
        <v>21064.031999999999</v>
      </c>
    </row>
    <row r="16087" spans="1:6" x14ac:dyDescent="0.45">
      <c r="A16087">
        <v>906228</v>
      </c>
      <c r="B16087" t="s">
        <v>6</v>
      </c>
      <c r="C16087" t="s">
        <v>7</v>
      </c>
      <c r="D16087" t="s">
        <v>149</v>
      </c>
      <c r="E16087" s="1">
        <v>40635</v>
      </c>
      <c r="F16087">
        <v>152313.21</v>
      </c>
    </row>
    <row r="16088" spans="1:6" x14ac:dyDescent="0.45">
      <c r="A16088">
        <v>594474</v>
      </c>
      <c r="B16088" t="s">
        <v>74</v>
      </c>
      <c r="C16088" t="s">
        <v>7</v>
      </c>
      <c r="D16088" t="s">
        <v>149</v>
      </c>
      <c r="E16088" s="1">
        <v>40635</v>
      </c>
      <c r="F16088">
        <v>271320</v>
      </c>
    </row>
    <row r="16089" spans="1:6" x14ac:dyDescent="0.45">
      <c r="A16089">
        <v>594417</v>
      </c>
      <c r="B16089" t="s">
        <v>94</v>
      </c>
      <c r="C16089" t="s">
        <v>7</v>
      </c>
      <c r="D16089" t="s">
        <v>149</v>
      </c>
      <c r="E16089" s="1">
        <v>40635</v>
      </c>
      <c r="F16089">
        <v>1717.2791999999999</v>
      </c>
    </row>
    <row r="16090" spans="1:6" x14ac:dyDescent="0.45">
      <c r="A16090">
        <v>594468</v>
      </c>
      <c r="B16090" t="s">
        <v>62</v>
      </c>
      <c r="C16090" t="s">
        <v>7</v>
      </c>
      <c r="D16090" t="s">
        <v>149</v>
      </c>
      <c r="E16090" s="1">
        <v>40635</v>
      </c>
      <c r="F16090">
        <v>506.9556</v>
      </c>
    </row>
    <row r="16091" spans="1:6" x14ac:dyDescent="0.45">
      <c r="A16091">
        <v>594443</v>
      </c>
      <c r="B16091" t="s">
        <v>62</v>
      </c>
      <c r="C16091" t="s">
        <v>7</v>
      </c>
      <c r="D16091" t="s">
        <v>149</v>
      </c>
      <c r="E16091" s="1">
        <v>40635</v>
      </c>
      <c r="F16091">
        <v>2516.5619999999999</v>
      </c>
    </row>
    <row r="16092" spans="1:6" x14ac:dyDescent="0.45">
      <c r="A16092">
        <v>1069040</v>
      </c>
      <c r="B16092" t="s">
        <v>63</v>
      </c>
      <c r="C16092" t="s">
        <v>7</v>
      </c>
      <c r="D16092" t="s">
        <v>149</v>
      </c>
      <c r="E16092" s="1">
        <v>40635</v>
      </c>
      <c r="F16092">
        <v>96591.6</v>
      </c>
    </row>
    <row r="16093" spans="1:6" x14ac:dyDescent="0.45">
      <c r="A16093">
        <v>1061691</v>
      </c>
      <c r="B16093" t="s">
        <v>10</v>
      </c>
      <c r="C16093" t="s">
        <v>7</v>
      </c>
      <c r="D16093" t="s">
        <v>149</v>
      </c>
      <c r="E16093" s="1">
        <v>40635</v>
      </c>
      <c r="F16093">
        <v>2874.672</v>
      </c>
    </row>
    <row r="16094" spans="1:6" x14ac:dyDescent="0.45">
      <c r="A16094">
        <v>1061663</v>
      </c>
      <c r="B16094" t="s">
        <v>60</v>
      </c>
      <c r="C16094" t="s">
        <v>7</v>
      </c>
      <c r="D16094" t="s">
        <v>149</v>
      </c>
      <c r="E16094" s="1">
        <v>40635</v>
      </c>
      <c r="F16094">
        <v>2515.3380000000002</v>
      </c>
    </row>
    <row r="16095" spans="1:6" x14ac:dyDescent="0.45">
      <c r="A16095">
        <v>1061694</v>
      </c>
      <c r="B16095" t="s">
        <v>37</v>
      </c>
      <c r="C16095" t="s">
        <v>7</v>
      </c>
      <c r="D16095" t="s">
        <v>149</v>
      </c>
      <c r="E16095" s="1">
        <v>40635</v>
      </c>
      <c r="F16095">
        <v>5390.01</v>
      </c>
    </row>
    <row r="16096" spans="1:6" x14ac:dyDescent="0.45">
      <c r="A16096">
        <v>571668</v>
      </c>
      <c r="B16096" t="s">
        <v>21</v>
      </c>
      <c r="C16096" t="s">
        <v>7</v>
      </c>
      <c r="D16096" t="s">
        <v>149</v>
      </c>
      <c r="E16096" s="1">
        <v>40635</v>
      </c>
      <c r="F16096">
        <v>44377.749000000003</v>
      </c>
    </row>
    <row r="16097" spans="1:6" x14ac:dyDescent="0.45">
      <c r="A16097">
        <v>560279</v>
      </c>
      <c r="B16097" t="s">
        <v>87</v>
      </c>
      <c r="C16097" t="s">
        <v>7</v>
      </c>
      <c r="D16097" t="s">
        <v>149</v>
      </c>
      <c r="E16097" s="1">
        <v>40635</v>
      </c>
      <c r="F16097">
        <v>1497.5712000000001</v>
      </c>
    </row>
    <row r="16098" spans="1:6" x14ac:dyDescent="0.45">
      <c r="A16098">
        <v>560996</v>
      </c>
      <c r="B16098" t="s">
        <v>10</v>
      </c>
      <c r="C16098" t="s">
        <v>7</v>
      </c>
      <c r="D16098" t="s">
        <v>149</v>
      </c>
      <c r="E16098" s="1">
        <v>40635</v>
      </c>
      <c r="F16098">
        <v>29321.103599999999</v>
      </c>
    </row>
    <row r="16099" spans="1:6" x14ac:dyDescent="0.45">
      <c r="A16099">
        <v>560631</v>
      </c>
      <c r="B16099" t="s">
        <v>63</v>
      </c>
      <c r="C16099" t="s">
        <v>7</v>
      </c>
      <c r="D16099" t="s">
        <v>149</v>
      </c>
      <c r="E16099" s="1">
        <v>40635</v>
      </c>
      <c r="F16099">
        <v>12529.4094</v>
      </c>
    </row>
    <row r="16100" spans="1:6" x14ac:dyDescent="0.45">
      <c r="A16100">
        <v>560587</v>
      </c>
      <c r="B16100" t="s">
        <v>14</v>
      </c>
      <c r="C16100" t="s">
        <v>7</v>
      </c>
      <c r="D16100" t="s">
        <v>149</v>
      </c>
      <c r="E16100" s="1">
        <v>40635</v>
      </c>
      <c r="F16100">
        <v>3822.6383999999998</v>
      </c>
    </row>
    <row r="16101" spans="1:6" x14ac:dyDescent="0.45">
      <c r="A16101">
        <v>560446</v>
      </c>
      <c r="B16101" t="s">
        <v>10</v>
      </c>
      <c r="C16101" t="s">
        <v>7</v>
      </c>
      <c r="D16101" t="s">
        <v>149</v>
      </c>
      <c r="E16101" s="1">
        <v>40635</v>
      </c>
      <c r="F16101">
        <v>3119.94</v>
      </c>
    </row>
    <row r="16102" spans="1:6" x14ac:dyDescent="0.45">
      <c r="A16102">
        <v>1128342</v>
      </c>
      <c r="B16102" t="s">
        <v>120</v>
      </c>
      <c r="C16102" t="s">
        <v>7</v>
      </c>
      <c r="D16102" t="s">
        <v>149</v>
      </c>
      <c r="E16102" s="1">
        <v>40635</v>
      </c>
      <c r="F16102">
        <v>21600</v>
      </c>
    </row>
    <row r="16103" spans="1:6" x14ac:dyDescent="0.45">
      <c r="A16103">
        <v>1128386</v>
      </c>
      <c r="B16103" t="s">
        <v>124</v>
      </c>
      <c r="C16103" t="s">
        <v>7</v>
      </c>
      <c r="D16103" t="s">
        <v>149</v>
      </c>
      <c r="E16103" s="1">
        <v>40635</v>
      </c>
      <c r="F16103">
        <v>34200</v>
      </c>
    </row>
    <row r="16104" spans="1:6" x14ac:dyDescent="0.45">
      <c r="A16104">
        <v>491737</v>
      </c>
      <c r="B16104" t="s">
        <v>74</v>
      </c>
      <c r="C16104" t="s">
        <v>7</v>
      </c>
      <c r="D16104" t="s">
        <v>149</v>
      </c>
      <c r="E16104" s="1">
        <v>40635</v>
      </c>
      <c r="F16104">
        <v>7921.7424000000001</v>
      </c>
    </row>
    <row r="16105" spans="1:6" x14ac:dyDescent="0.45">
      <c r="A16105">
        <v>490817</v>
      </c>
      <c r="B16105" t="s">
        <v>32</v>
      </c>
      <c r="C16105" t="s">
        <v>7</v>
      </c>
      <c r="D16105" t="s">
        <v>149</v>
      </c>
      <c r="E16105" s="1">
        <v>40635</v>
      </c>
      <c r="F16105">
        <v>3119.0454</v>
      </c>
    </row>
    <row r="16106" spans="1:6" x14ac:dyDescent="0.45">
      <c r="A16106">
        <v>481321</v>
      </c>
      <c r="B16106" t="s">
        <v>106</v>
      </c>
      <c r="C16106" t="s">
        <v>7</v>
      </c>
      <c r="D16106" t="s">
        <v>149</v>
      </c>
      <c r="E16106" s="1">
        <v>40635</v>
      </c>
      <c r="F16106">
        <v>14397.983399999999</v>
      </c>
    </row>
    <row r="16107" spans="1:6" x14ac:dyDescent="0.45">
      <c r="A16107">
        <v>498148</v>
      </c>
      <c r="B16107" t="s">
        <v>61</v>
      </c>
      <c r="C16107" t="s">
        <v>7</v>
      </c>
      <c r="D16107" t="s">
        <v>149</v>
      </c>
      <c r="E16107" s="1">
        <v>40635</v>
      </c>
      <c r="F16107">
        <v>19804.356</v>
      </c>
    </row>
    <row r="16108" spans="1:6" x14ac:dyDescent="0.45">
      <c r="A16108">
        <v>501549</v>
      </c>
      <c r="B16108" t="s">
        <v>112</v>
      </c>
      <c r="C16108" t="s">
        <v>7</v>
      </c>
      <c r="D16108" t="s">
        <v>149</v>
      </c>
      <c r="E16108" s="1">
        <v>40635</v>
      </c>
      <c r="F16108">
        <v>22771.614600000001</v>
      </c>
    </row>
    <row r="16109" spans="1:6" x14ac:dyDescent="0.45">
      <c r="A16109">
        <v>492624</v>
      </c>
      <c r="B16109" t="s">
        <v>126</v>
      </c>
      <c r="C16109" t="s">
        <v>7</v>
      </c>
      <c r="D16109" t="s">
        <v>149</v>
      </c>
      <c r="E16109" s="1">
        <v>40635</v>
      </c>
      <c r="F16109">
        <v>20274.8544</v>
      </c>
    </row>
    <row r="16110" spans="1:6" x14ac:dyDescent="0.45">
      <c r="A16110">
        <v>494453</v>
      </c>
      <c r="B16110" t="s">
        <v>10</v>
      </c>
      <c r="C16110" t="s">
        <v>7</v>
      </c>
      <c r="D16110" t="s">
        <v>149</v>
      </c>
      <c r="E16110" s="1">
        <v>40635</v>
      </c>
      <c r="F16110">
        <v>23659.272000000001</v>
      </c>
    </row>
    <row r="16111" spans="1:6" x14ac:dyDescent="0.45">
      <c r="A16111">
        <v>492336</v>
      </c>
      <c r="B16111" t="s">
        <v>20</v>
      </c>
      <c r="C16111" t="s">
        <v>7</v>
      </c>
      <c r="D16111" t="s">
        <v>149</v>
      </c>
      <c r="E16111" s="1">
        <v>40635</v>
      </c>
      <c r="F16111">
        <v>16461.599999999999</v>
      </c>
    </row>
    <row r="16112" spans="1:6" x14ac:dyDescent="0.45">
      <c r="A16112">
        <v>490411</v>
      </c>
      <c r="B16112" t="s">
        <v>55</v>
      </c>
      <c r="C16112" t="s">
        <v>7</v>
      </c>
      <c r="D16112" t="s">
        <v>149</v>
      </c>
      <c r="E16112" s="1">
        <v>40635</v>
      </c>
      <c r="F16112">
        <v>6846.3990000000003</v>
      </c>
    </row>
    <row r="16113" spans="1:6" x14ac:dyDescent="0.45">
      <c r="A16113">
        <v>493144</v>
      </c>
      <c r="B16113" t="s">
        <v>20</v>
      </c>
      <c r="C16113" t="s">
        <v>7</v>
      </c>
      <c r="D16113" t="s">
        <v>149</v>
      </c>
      <c r="E16113" s="1">
        <v>40635</v>
      </c>
      <c r="F16113">
        <v>8022.0420000000004</v>
      </c>
    </row>
    <row r="16114" spans="1:6" x14ac:dyDescent="0.45">
      <c r="A16114">
        <v>485532</v>
      </c>
      <c r="B16114" t="s">
        <v>50</v>
      </c>
      <c r="C16114" t="s">
        <v>7</v>
      </c>
      <c r="D16114" t="s">
        <v>149</v>
      </c>
      <c r="E16114" s="1">
        <v>40635</v>
      </c>
      <c r="F16114">
        <v>3744</v>
      </c>
    </row>
    <row r="16115" spans="1:6" x14ac:dyDescent="0.45">
      <c r="A16115">
        <v>495235</v>
      </c>
      <c r="B16115" t="s">
        <v>144</v>
      </c>
      <c r="C16115" t="s">
        <v>7</v>
      </c>
      <c r="D16115" t="s">
        <v>149</v>
      </c>
      <c r="E16115" s="1">
        <v>40635</v>
      </c>
      <c r="F16115">
        <v>9005.3040000000001</v>
      </c>
    </row>
    <row r="16116" spans="1:6" x14ac:dyDescent="0.45">
      <c r="A16116">
        <v>496642</v>
      </c>
      <c r="B16116" t="s">
        <v>10</v>
      </c>
      <c r="C16116" t="s">
        <v>7</v>
      </c>
      <c r="D16116" t="s">
        <v>149</v>
      </c>
      <c r="E16116" s="1">
        <v>40635</v>
      </c>
      <c r="F16116">
        <v>11767.404</v>
      </c>
    </row>
    <row r="16117" spans="1:6" x14ac:dyDescent="0.45">
      <c r="A16117">
        <v>485397</v>
      </c>
      <c r="B16117" t="s">
        <v>13</v>
      </c>
      <c r="C16117" t="s">
        <v>7</v>
      </c>
      <c r="D16117" t="s">
        <v>149</v>
      </c>
      <c r="E16117" s="1">
        <v>40635</v>
      </c>
      <c r="F16117">
        <v>12837.168</v>
      </c>
    </row>
    <row r="16118" spans="1:6" x14ac:dyDescent="0.45">
      <c r="A16118">
        <v>495266</v>
      </c>
      <c r="B16118" t="s">
        <v>148</v>
      </c>
      <c r="C16118" t="s">
        <v>7</v>
      </c>
      <c r="D16118" t="s">
        <v>149</v>
      </c>
      <c r="E16118" s="1">
        <v>40635</v>
      </c>
      <c r="F16118">
        <v>11864.4396</v>
      </c>
    </row>
    <row r="16119" spans="1:6" x14ac:dyDescent="0.45">
      <c r="A16119">
        <v>493917</v>
      </c>
      <c r="B16119" t="s">
        <v>141</v>
      </c>
      <c r="C16119" t="s">
        <v>7</v>
      </c>
      <c r="D16119" t="s">
        <v>149</v>
      </c>
      <c r="E16119" s="1">
        <v>40635</v>
      </c>
      <c r="F16119">
        <v>5241.6000000000004</v>
      </c>
    </row>
    <row r="16120" spans="1:6" x14ac:dyDescent="0.45">
      <c r="A16120">
        <v>493829</v>
      </c>
      <c r="B16120" t="s">
        <v>85</v>
      </c>
      <c r="C16120" t="s">
        <v>7</v>
      </c>
      <c r="D16120" t="s">
        <v>149</v>
      </c>
      <c r="E16120" s="1">
        <v>40635</v>
      </c>
      <c r="F16120">
        <v>16046.46</v>
      </c>
    </row>
    <row r="16121" spans="1:6" x14ac:dyDescent="0.45">
      <c r="A16121">
        <v>495529</v>
      </c>
      <c r="B16121" t="s">
        <v>74</v>
      </c>
      <c r="C16121" t="s">
        <v>7</v>
      </c>
      <c r="D16121" t="s">
        <v>149</v>
      </c>
      <c r="E16121" s="1">
        <v>40635</v>
      </c>
      <c r="F16121">
        <v>8525.1977999999999</v>
      </c>
    </row>
    <row r="16122" spans="1:6" x14ac:dyDescent="0.45">
      <c r="A16122">
        <v>487531</v>
      </c>
      <c r="B16122" t="s">
        <v>79</v>
      </c>
      <c r="C16122" t="s">
        <v>7</v>
      </c>
      <c r="D16122" t="s">
        <v>149</v>
      </c>
      <c r="E16122" s="1">
        <v>40635</v>
      </c>
      <c r="F16122">
        <v>9320.1659999999993</v>
      </c>
    </row>
    <row r="16123" spans="1:6" x14ac:dyDescent="0.45">
      <c r="A16123">
        <v>499490</v>
      </c>
      <c r="B16123" t="s">
        <v>108</v>
      </c>
      <c r="C16123" t="s">
        <v>7</v>
      </c>
      <c r="D16123" t="s">
        <v>149</v>
      </c>
      <c r="E16123" s="1">
        <v>40635</v>
      </c>
      <c r="F16123">
        <v>17859.661599999999</v>
      </c>
    </row>
    <row r="16124" spans="1:6" x14ac:dyDescent="0.45">
      <c r="A16124">
        <v>496650</v>
      </c>
      <c r="B16124" t="s">
        <v>10</v>
      </c>
      <c r="C16124" t="s">
        <v>7</v>
      </c>
      <c r="D16124" t="s">
        <v>149</v>
      </c>
      <c r="E16124" s="1">
        <v>40635</v>
      </c>
      <c r="F16124">
        <v>18268.280999999999</v>
      </c>
    </row>
    <row r="16125" spans="1:6" x14ac:dyDescent="0.45">
      <c r="A16125">
        <v>495019</v>
      </c>
      <c r="B16125" t="s">
        <v>56</v>
      </c>
      <c r="C16125" t="s">
        <v>7</v>
      </c>
      <c r="D16125" t="s">
        <v>149</v>
      </c>
      <c r="E16125" s="1">
        <v>40635</v>
      </c>
      <c r="F16125">
        <v>20780.328000000001</v>
      </c>
    </row>
    <row r="16126" spans="1:6" x14ac:dyDescent="0.45">
      <c r="A16126">
        <v>491996</v>
      </c>
      <c r="B16126" t="s">
        <v>19</v>
      </c>
      <c r="C16126" t="s">
        <v>7</v>
      </c>
      <c r="D16126" t="s">
        <v>149</v>
      </c>
      <c r="E16126" s="1">
        <v>40635</v>
      </c>
      <c r="F16126">
        <v>21824.207999999999</v>
      </c>
    </row>
    <row r="16127" spans="1:6" x14ac:dyDescent="0.45">
      <c r="A16127">
        <v>489270</v>
      </c>
      <c r="B16127" t="s">
        <v>74</v>
      </c>
      <c r="C16127" t="s">
        <v>7</v>
      </c>
      <c r="D16127" t="s">
        <v>149</v>
      </c>
      <c r="E16127" s="1">
        <v>40635</v>
      </c>
      <c r="F16127">
        <v>13852.8156</v>
      </c>
    </row>
    <row r="16128" spans="1:6" x14ac:dyDescent="0.45">
      <c r="A16128">
        <v>492114</v>
      </c>
      <c r="B16128" t="s">
        <v>28</v>
      </c>
      <c r="C16128" t="s">
        <v>7</v>
      </c>
      <c r="D16128" t="s">
        <v>149</v>
      </c>
      <c r="E16128" s="1">
        <v>40635</v>
      </c>
      <c r="F16128">
        <v>14065.92</v>
      </c>
    </row>
    <row r="16129" spans="1:6" x14ac:dyDescent="0.45">
      <c r="A16129">
        <v>497901</v>
      </c>
      <c r="B16129" t="s">
        <v>65</v>
      </c>
      <c r="C16129" t="s">
        <v>7</v>
      </c>
      <c r="D16129" t="s">
        <v>149</v>
      </c>
      <c r="E16129" s="1">
        <v>40635</v>
      </c>
      <c r="F16129">
        <v>37404.590400000001</v>
      </c>
    </row>
    <row r="16130" spans="1:6" x14ac:dyDescent="0.45">
      <c r="A16130">
        <v>103395</v>
      </c>
      <c r="B16130" t="s">
        <v>143</v>
      </c>
      <c r="C16130" t="s">
        <v>7</v>
      </c>
      <c r="D16130" t="s">
        <v>149</v>
      </c>
      <c r="E16130" s="1">
        <v>40635</v>
      </c>
      <c r="F16130">
        <v>1485.8712</v>
      </c>
    </row>
    <row r="16131" spans="1:6" x14ac:dyDescent="0.45">
      <c r="A16131">
        <v>105702</v>
      </c>
      <c r="B16131" t="s">
        <v>43</v>
      </c>
      <c r="C16131" t="s">
        <v>7</v>
      </c>
      <c r="D16131" t="s">
        <v>149</v>
      </c>
      <c r="E16131" s="1">
        <v>40635</v>
      </c>
      <c r="F16131">
        <v>6948.7092000000002</v>
      </c>
    </row>
    <row r="16132" spans="1:6" x14ac:dyDescent="0.45">
      <c r="A16132">
        <v>104448</v>
      </c>
      <c r="B16132" t="s">
        <v>21</v>
      </c>
      <c r="C16132" t="s">
        <v>7</v>
      </c>
      <c r="D16132" t="s">
        <v>149</v>
      </c>
      <c r="E16132" s="1">
        <v>40635</v>
      </c>
      <c r="F16132">
        <v>1110000</v>
      </c>
    </row>
    <row r="16133" spans="1:6" x14ac:dyDescent="0.45">
      <c r="A16133">
        <v>104072</v>
      </c>
      <c r="B16133" t="s">
        <v>124</v>
      </c>
      <c r="C16133" t="s">
        <v>7</v>
      </c>
      <c r="D16133" t="s">
        <v>149</v>
      </c>
      <c r="E16133" s="1">
        <v>40635</v>
      </c>
      <c r="F16133">
        <v>99000</v>
      </c>
    </row>
    <row r="16134" spans="1:6" x14ac:dyDescent="0.45">
      <c r="A16134">
        <v>546742</v>
      </c>
      <c r="B16134" t="s">
        <v>92</v>
      </c>
      <c r="C16134" t="s">
        <v>7</v>
      </c>
      <c r="D16134" t="s">
        <v>149</v>
      </c>
      <c r="E16134" s="1">
        <v>40636</v>
      </c>
      <c r="F16134">
        <v>233985</v>
      </c>
    </row>
    <row r="16135" spans="1:6" x14ac:dyDescent="0.45">
      <c r="A16135">
        <v>129617</v>
      </c>
      <c r="B16135" t="s">
        <v>33</v>
      </c>
      <c r="C16135" t="s">
        <v>7</v>
      </c>
      <c r="D16135" t="s">
        <v>149</v>
      </c>
      <c r="E16135" s="1">
        <v>40636</v>
      </c>
      <c r="F16135">
        <v>190717.3242</v>
      </c>
    </row>
    <row r="16136" spans="1:6" x14ac:dyDescent="0.45">
      <c r="A16136">
        <v>125756</v>
      </c>
      <c r="B16136" t="s">
        <v>92</v>
      </c>
      <c r="C16136" t="s">
        <v>7</v>
      </c>
      <c r="D16136" t="s">
        <v>149</v>
      </c>
      <c r="E16136" s="1">
        <v>40636</v>
      </c>
      <c r="F16136">
        <v>3080.6370000000002</v>
      </c>
    </row>
    <row r="16137" spans="1:6" x14ac:dyDescent="0.45">
      <c r="A16137">
        <v>1007818</v>
      </c>
      <c r="B16137" t="s">
        <v>135</v>
      </c>
      <c r="C16137" t="s">
        <v>7</v>
      </c>
      <c r="D16137" t="s">
        <v>149</v>
      </c>
      <c r="E16137" s="1">
        <v>40636</v>
      </c>
      <c r="F16137">
        <v>93000</v>
      </c>
    </row>
    <row r="16138" spans="1:6" x14ac:dyDescent="0.45">
      <c r="A16138">
        <v>1012156</v>
      </c>
      <c r="B16138" t="s">
        <v>10</v>
      </c>
      <c r="C16138" t="s">
        <v>7</v>
      </c>
      <c r="D16138" t="s">
        <v>149</v>
      </c>
      <c r="E16138" s="1">
        <v>40636</v>
      </c>
      <c r="F16138">
        <v>153000</v>
      </c>
    </row>
    <row r="16139" spans="1:6" x14ac:dyDescent="0.45">
      <c r="A16139">
        <v>1012188</v>
      </c>
      <c r="B16139" t="s">
        <v>48</v>
      </c>
      <c r="C16139" t="s">
        <v>7</v>
      </c>
      <c r="D16139" t="s">
        <v>149</v>
      </c>
      <c r="E16139" s="1">
        <v>40636</v>
      </c>
      <c r="F16139">
        <v>927763.2</v>
      </c>
    </row>
    <row r="16140" spans="1:6" x14ac:dyDescent="0.45">
      <c r="A16140">
        <v>393041</v>
      </c>
      <c r="B16140" t="s">
        <v>109</v>
      </c>
      <c r="C16140" t="s">
        <v>7</v>
      </c>
      <c r="D16140" t="s">
        <v>149</v>
      </c>
      <c r="E16140" s="1">
        <v>40636</v>
      </c>
      <c r="F16140">
        <v>434.43727999999999</v>
      </c>
    </row>
    <row r="16141" spans="1:6" x14ac:dyDescent="0.45">
      <c r="A16141">
        <v>197233</v>
      </c>
      <c r="B16141" t="s">
        <v>10</v>
      </c>
      <c r="C16141" t="s">
        <v>7</v>
      </c>
      <c r="D16141" t="s">
        <v>149</v>
      </c>
      <c r="E16141" s="1">
        <v>40636</v>
      </c>
      <c r="F16141">
        <v>57600</v>
      </c>
    </row>
    <row r="16142" spans="1:6" x14ac:dyDescent="0.45">
      <c r="A16142">
        <v>197234</v>
      </c>
      <c r="B16142" t="s">
        <v>10</v>
      </c>
      <c r="C16142" t="s">
        <v>7</v>
      </c>
      <c r="D16142" t="s">
        <v>149</v>
      </c>
      <c r="E16142" s="1">
        <v>40636</v>
      </c>
      <c r="F16142">
        <v>57600</v>
      </c>
    </row>
    <row r="16143" spans="1:6" x14ac:dyDescent="0.45">
      <c r="A16143">
        <v>197235</v>
      </c>
      <c r="B16143" t="s">
        <v>40</v>
      </c>
      <c r="C16143" t="s">
        <v>7</v>
      </c>
      <c r="D16143" t="s">
        <v>149</v>
      </c>
      <c r="E16143" s="1">
        <v>40636</v>
      </c>
      <c r="F16143">
        <v>57600</v>
      </c>
    </row>
    <row r="16144" spans="1:6" x14ac:dyDescent="0.45">
      <c r="A16144">
        <v>197342</v>
      </c>
      <c r="B16144" t="s">
        <v>6</v>
      </c>
      <c r="C16144" t="s">
        <v>7</v>
      </c>
      <c r="D16144" t="s">
        <v>149</v>
      </c>
      <c r="E16144" s="1">
        <v>40636</v>
      </c>
      <c r="F16144">
        <v>93600</v>
      </c>
    </row>
    <row r="16145" spans="1:6" x14ac:dyDescent="0.45">
      <c r="A16145">
        <v>197547</v>
      </c>
      <c r="B16145" t="s">
        <v>139</v>
      </c>
      <c r="C16145" t="s">
        <v>7</v>
      </c>
      <c r="D16145" t="s">
        <v>149</v>
      </c>
      <c r="E16145" s="1">
        <v>40636</v>
      </c>
      <c r="F16145">
        <v>68831.100000000006</v>
      </c>
    </row>
    <row r="16146" spans="1:6" x14ac:dyDescent="0.45">
      <c r="A16146">
        <v>197932</v>
      </c>
      <c r="B16146" t="s">
        <v>34</v>
      </c>
      <c r="C16146" t="s">
        <v>7</v>
      </c>
      <c r="D16146" t="s">
        <v>149</v>
      </c>
      <c r="E16146" s="1">
        <v>40636</v>
      </c>
      <c r="F16146">
        <v>46452</v>
      </c>
    </row>
    <row r="16147" spans="1:6" x14ac:dyDescent="0.45">
      <c r="A16147">
        <v>196912</v>
      </c>
      <c r="B16147" t="s">
        <v>33</v>
      </c>
      <c r="C16147" t="s">
        <v>7</v>
      </c>
      <c r="D16147" t="s">
        <v>149</v>
      </c>
      <c r="E16147" s="1">
        <v>40636</v>
      </c>
      <c r="F16147">
        <v>108000</v>
      </c>
    </row>
    <row r="16148" spans="1:6" x14ac:dyDescent="0.45">
      <c r="A16148">
        <v>197295</v>
      </c>
      <c r="B16148" t="s">
        <v>41</v>
      </c>
      <c r="C16148" t="s">
        <v>7</v>
      </c>
      <c r="D16148" t="s">
        <v>149</v>
      </c>
      <c r="E16148" s="1">
        <v>40636</v>
      </c>
      <c r="F16148">
        <v>109440</v>
      </c>
    </row>
    <row r="16149" spans="1:6" x14ac:dyDescent="0.45">
      <c r="A16149">
        <v>197260</v>
      </c>
      <c r="B16149" t="s">
        <v>61</v>
      </c>
      <c r="C16149" t="s">
        <v>7</v>
      </c>
      <c r="D16149" t="s">
        <v>149</v>
      </c>
      <c r="E16149" s="1">
        <v>40636</v>
      </c>
      <c r="F16149">
        <v>115200</v>
      </c>
    </row>
    <row r="16150" spans="1:6" x14ac:dyDescent="0.45">
      <c r="A16150">
        <v>197226</v>
      </c>
      <c r="B16150" t="s">
        <v>20</v>
      </c>
      <c r="C16150" t="s">
        <v>7</v>
      </c>
      <c r="D16150" t="s">
        <v>149</v>
      </c>
      <c r="E16150" s="1">
        <v>40636</v>
      </c>
      <c r="F16150">
        <v>122400</v>
      </c>
    </row>
    <row r="16151" spans="1:6" x14ac:dyDescent="0.45">
      <c r="A16151">
        <v>197658</v>
      </c>
      <c r="B16151" t="s">
        <v>79</v>
      </c>
      <c r="C16151" t="s">
        <v>7</v>
      </c>
      <c r="D16151" t="s">
        <v>149</v>
      </c>
      <c r="E16151" s="1">
        <v>40636</v>
      </c>
      <c r="F16151">
        <v>90523.98</v>
      </c>
    </row>
    <row r="16152" spans="1:6" x14ac:dyDescent="0.45">
      <c r="A16152">
        <v>197124</v>
      </c>
      <c r="B16152" t="s">
        <v>74</v>
      </c>
      <c r="C16152" t="s">
        <v>7</v>
      </c>
      <c r="D16152" t="s">
        <v>149</v>
      </c>
      <c r="E16152" s="1">
        <v>40636</v>
      </c>
      <c r="F16152">
        <v>129600</v>
      </c>
    </row>
    <row r="16153" spans="1:6" x14ac:dyDescent="0.45">
      <c r="A16153">
        <v>198411</v>
      </c>
      <c r="B16153" t="s">
        <v>50</v>
      </c>
      <c r="C16153" t="s">
        <v>7</v>
      </c>
      <c r="D16153" t="s">
        <v>149</v>
      </c>
      <c r="E16153" s="1">
        <v>40636</v>
      </c>
      <c r="F16153">
        <v>132367.5</v>
      </c>
    </row>
    <row r="16154" spans="1:6" x14ac:dyDescent="0.45">
      <c r="A16154">
        <v>198272</v>
      </c>
      <c r="B16154" t="s">
        <v>51</v>
      </c>
      <c r="C16154" t="s">
        <v>7</v>
      </c>
      <c r="D16154" t="s">
        <v>149</v>
      </c>
      <c r="E16154" s="1">
        <v>40636</v>
      </c>
      <c r="F16154">
        <v>137662.20000000001</v>
      </c>
    </row>
    <row r="16155" spans="1:6" x14ac:dyDescent="0.45">
      <c r="A16155">
        <v>197385</v>
      </c>
      <c r="B16155" t="s">
        <v>18</v>
      </c>
      <c r="C16155" t="s">
        <v>7</v>
      </c>
      <c r="D16155" t="s">
        <v>149</v>
      </c>
      <c r="E16155" s="1">
        <v>40636</v>
      </c>
      <c r="F16155">
        <v>187200</v>
      </c>
    </row>
    <row r="16156" spans="1:6" x14ac:dyDescent="0.45">
      <c r="A16156">
        <v>197646</v>
      </c>
      <c r="B16156" t="s">
        <v>37</v>
      </c>
      <c r="C16156" t="s">
        <v>7</v>
      </c>
      <c r="D16156" t="s">
        <v>149</v>
      </c>
      <c r="E16156" s="1">
        <v>40636</v>
      </c>
      <c r="F16156">
        <v>89326.8</v>
      </c>
    </row>
    <row r="16157" spans="1:6" x14ac:dyDescent="0.45">
      <c r="A16157">
        <v>197177</v>
      </c>
      <c r="B16157" t="s">
        <v>13</v>
      </c>
      <c r="C16157" t="s">
        <v>7</v>
      </c>
      <c r="D16157" t="s">
        <v>149</v>
      </c>
      <c r="E16157" s="1">
        <v>40636</v>
      </c>
      <c r="F16157">
        <v>194400</v>
      </c>
    </row>
    <row r="16158" spans="1:6" x14ac:dyDescent="0.45">
      <c r="A16158">
        <v>198318</v>
      </c>
      <c r="B16158" t="s">
        <v>53</v>
      </c>
      <c r="C16158" t="s">
        <v>7</v>
      </c>
      <c r="D16158" t="s">
        <v>149</v>
      </c>
      <c r="E16158" s="1">
        <v>40636</v>
      </c>
      <c r="F16158">
        <v>164135.70000000001</v>
      </c>
    </row>
    <row r="16159" spans="1:6" x14ac:dyDescent="0.45">
      <c r="A16159">
        <v>390063</v>
      </c>
      <c r="B16159" t="s">
        <v>10</v>
      </c>
      <c r="C16159" t="s">
        <v>7</v>
      </c>
      <c r="D16159" t="s">
        <v>149</v>
      </c>
      <c r="E16159" s="1">
        <v>40636</v>
      </c>
      <c r="F16159">
        <v>10560</v>
      </c>
    </row>
    <row r="16160" spans="1:6" x14ac:dyDescent="0.45">
      <c r="A16160">
        <v>389614</v>
      </c>
      <c r="B16160" t="s">
        <v>63</v>
      </c>
      <c r="C16160" t="s">
        <v>7</v>
      </c>
      <c r="D16160" t="s">
        <v>149</v>
      </c>
      <c r="E16160" s="1">
        <v>40636</v>
      </c>
      <c r="F16160">
        <v>108000</v>
      </c>
    </row>
    <row r="16161" spans="1:6" x14ac:dyDescent="0.45">
      <c r="A16161">
        <v>390145</v>
      </c>
      <c r="B16161" t="s">
        <v>10</v>
      </c>
      <c r="C16161" t="s">
        <v>7</v>
      </c>
      <c r="D16161" t="s">
        <v>149</v>
      </c>
      <c r="E16161" s="1">
        <v>40636</v>
      </c>
      <c r="F16161">
        <v>25584</v>
      </c>
    </row>
    <row r="16162" spans="1:6" x14ac:dyDescent="0.45">
      <c r="A16162">
        <v>389711</v>
      </c>
      <c r="B16162" t="s">
        <v>75</v>
      </c>
      <c r="C16162" t="s">
        <v>7</v>
      </c>
      <c r="D16162" t="s">
        <v>149</v>
      </c>
      <c r="E16162" s="1">
        <v>40636</v>
      </c>
      <c r="F16162">
        <v>14400</v>
      </c>
    </row>
    <row r="16163" spans="1:6" x14ac:dyDescent="0.45">
      <c r="A16163">
        <v>391090</v>
      </c>
      <c r="B16163" t="s">
        <v>21</v>
      </c>
      <c r="C16163" t="s">
        <v>7</v>
      </c>
      <c r="D16163" t="s">
        <v>149</v>
      </c>
      <c r="E16163" s="1">
        <v>40636</v>
      </c>
      <c r="F16163">
        <v>223819.2</v>
      </c>
    </row>
    <row r="16164" spans="1:6" x14ac:dyDescent="0.45">
      <c r="A16164">
        <v>390387</v>
      </c>
      <c r="B16164" t="s">
        <v>97</v>
      </c>
      <c r="C16164" t="s">
        <v>7</v>
      </c>
      <c r="D16164" t="s">
        <v>149</v>
      </c>
      <c r="E16164" s="1">
        <v>40636</v>
      </c>
      <c r="F16164">
        <v>223965</v>
      </c>
    </row>
    <row r="16165" spans="1:6" x14ac:dyDescent="0.45">
      <c r="A16165">
        <v>389582</v>
      </c>
      <c r="B16165" t="s">
        <v>17</v>
      </c>
      <c r="C16165" t="s">
        <v>7</v>
      </c>
      <c r="D16165" t="s">
        <v>149</v>
      </c>
      <c r="E16165" s="1">
        <v>40636</v>
      </c>
      <c r="F16165">
        <v>36000</v>
      </c>
    </row>
    <row r="16166" spans="1:6" x14ac:dyDescent="0.45">
      <c r="A16166">
        <v>389705</v>
      </c>
      <c r="B16166" t="s">
        <v>58</v>
      </c>
      <c r="C16166" t="s">
        <v>7</v>
      </c>
      <c r="D16166" t="s">
        <v>149</v>
      </c>
      <c r="E16166" s="1">
        <v>40636</v>
      </c>
      <c r="F16166">
        <v>39600</v>
      </c>
    </row>
    <row r="16167" spans="1:6" x14ac:dyDescent="0.45">
      <c r="A16167">
        <v>390562</v>
      </c>
      <c r="B16167" t="s">
        <v>101</v>
      </c>
      <c r="C16167" t="s">
        <v>7</v>
      </c>
      <c r="D16167" t="s">
        <v>149</v>
      </c>
      <c r="E16167" s="1">
        <v>40636</v>
      </c>
      <c r="F16167">
        <v>426026.7</v>
      </c>
    </row>
    <row r="16168" spans="1:6" x14ac:dyDescent="0.45">
      <c r="A16168">
        <v>389785</v>
      </c>
      <c r="B16168" t="s">
        <v>10</v>
      </c>
      <c r="C16168" t="s">
        <v>7</v>
      </c>
      <c r="D16168" t="s">
        <v>149</v>
      </c>
      <c r="E16168" s="1">
        <v>40636</v>
      </c>
      <c r="F16168">
        <v>172800</v>
      </c>
    </row>
    <row r="16169" spans="1:6" x14ac:dyDescent="0.45">
      <c r="A16169">
        <v>390388</v>
      </c>
      <c r="B16169" t="s">
        <v>10</v>
      </c>
      <c r="C16169" t="s">
        <v>7</v>
      </c>
      <c r="D16169" t="s">
        <v>149</v>
      </c>
      <c r="E16169" s="1">
        <v>40636</v>
      </c>
      <c r="F16169">
        <v>59086.080000000002</v>
      </c>
    </row>
    <row r="16170" spans="1:6" x14ac:dyDescent="0.45">
      <c r="A16170">
        <v>390563</v>
      </c>
      <c r="B16170" t="s">
        <v>61</v>
      </c>
      <c r="C16170" t="s">
        <v>7</v>
      </c>
      <c r="D16170" t="s">
        <v>149</v>
      </c>
      <c r="E16170" s="1">
        <v>40636</v>
      </c>
      <c r="F16170">
        <v>160266.6</v>
      </c>
    </row>
    <row r="16171" spans="1:6" x14ac:dyDescent="0.45">
      <c r="A16171">
        <v>389902</v>
      </c>
      <c r="B16171" t="s">
        <v>56</v>
      </c>
      <c r="C16171" t="s">
        <v>7</v>
      </c>
      <c r="D16171" t="s">
        <v>149</v>
      </c>
      <c r="E16171" s="1">
        <v>40636</v>
      </c>
      <c r="F16171">
        <v>187200</v>
      </c>
    </row>
    <row r="16172" spans="1:6" x14ac:dyDescent="0.45">
      <c r="A16172">
        <v>389896</v>
      </c>
      <c r="B16172" t="s">
        <v>74</v>
      </c>
      <c r="C16172" t="s">
        <v>7</v>
      </c>
      <c r="D16172" t="s">
        <v>149</v>
      </c>
      <c r="E16172" s="1">
        <v>40636</v>
      </c>
      <c r="F16172">
        <v>35640</v>
      </c>
    </row>
    <row r="16173" spans="1:6" x14ac:dyDescent="0.45">
      <c r="A16173">
        <v>390237</v>
      </c>
      <c r="B16173" t="s">
        <v>119</v>
      </c>
      <c r="C16173" t="s">
        <v>7</v>
      </c>
      <c r="D16173" t="s">
        <v>149</v>
      </c>
      <c r="E16173" s="1">
        <v>40636</v>
      </c>
      <c r="F16173">
        <v>240589.8</v>
      </c>
    </row>
    <row r="16174" spans="1:6" x14ac:dyDescent="0.45">
      <c r="A16174">
        <v>390386</v>
      </c>
      <c r="B16174" t="s">
        <v>63</v>
      </c>
      <c r="C16174" t="s">
        <v>7</v>
      </c>
      <c r="D16174" t="s">
        <v>149</v>
      </c>
      <c r="E16174" s="1">
        <v>40636</v>
      </c>
      <c r="F16174">
        <v>397900.79999999999</v>
      </c>
    </row>
    <row r="16175" spans="1:6" x14ac:dyDescent="0.45">
      <c r="A16175">
        <v>574819</v>
      </c>
      <c r="B16175" t="s">
        <v>74</v>
      </c>
      <c r="C16175" t="s">
        <v>7</v>
      </c>
      <c r="D16175" t="s">
        <v>149</v>
      </c>
      <c r="E16175" s="1">
        <v>40636</v>
      </c>
      <c r="F16175">
        <v>49752</v>
      </c>
    </row>
    <row r="16176" spans="1:6" x14ac:dyDescent="0.45">
      <c r="A16176">
        <v>575267</v>
      </c>
      <c r="B16176" t="s">
        <v>101</v>
      </c>
      <c r="C16176" t="s">
        <v>7</v>
      </c>
      <c r="D16176" t="s">
        <v>149</v>
      </c>
      <c r="E16176" s="1">
        <v>40636</v>
      </c>
      <c r="F16176">
        <v>116121.60000000001</v>
      </c>
    </row>
    <row r="16177" spans="1:6" x14ac:dyDescent="0.45">
      <c r="A16177">
        <v>575109</v>
      </c>
      <c r="B16177" t="s">
        <v>51</v>
      </c>
      <c r="C16177" t="s">
        <v>7</v>
      </c>
      <c r="D16177" t="s">
        <v>149</v>
      </c>
      <c r="E16177" s="1">
        <v>40636</v>
      </c>
      <c r="F16177">
        <v>514104</v>
      </c>
    </row>
    <row r="16178" spans="1:6" x14ac:dyDescent="0.45">
      <c r="A16178">
        <v>320923</v>
      </c>
      <c r="B16178" t="s">
        <v>29</v>
      </c>
      <c r="C16178" t="s">
        <v>7</v>
      </c>
      <c r="D16178" t="s">
        <v>149</v>
      </c>
      <c r="E16178" s="1">
        <v>40636</v>
      </c>
      <c r="F16178">
        <v>14796</v>
      </c>
    </row>
    <row r="16179" spans="1:6" x14ac:dyDescent="0.45">
      <c r="A16179">
        <v>309785</v>
      </c>
      <c r="B16179" t="s">
        <v>28</v>
      </c>
      <c r="C16179" t="s">
        <v>7</v>
      </c>
      <c r="D16179" t="s">
        <v>149</v>
      </c>
      <c r="E16179" s="1">
        <v>40636</v>
      </c>
      <c r="F16179">
        <v>6787.77</v>
      </c>
    </row>
    <row r="16180" spans="1:6" x14ac:dyDescent="0.45">
      <c r="A16180">
        <v>339113</v>
      </c>
      <c r="B16180" t="s">
        <v>56</v>
      </c>
      <c r="C16180" t="s">
        <v>7</v>
      </c>
      <c r="D16180" t="s">
        <v>149</v>
      </c>
      <c r="E16180" s="1">
        <v>40636</v>
      </c>
      <c r="F16180">
        <v>23234.400000000001</v>
      </c>
    </row>
    <row r="16181" spans="1:6" x14ac:dyDescent="0.45">
      <c r="A16181">
        <v>345280</v>
      </c>
      <c r="B16181" t="s">
        <v>65</v>
      </c>
      <c r="C16181" t="s">
        <v>7</v>
      </c>
      <c r="D16181" t="s">
        <v>149</v>
      </c>
      <c r="E16181" s="1">
        <v>40636</v>
      </c>
      <c r="F16181">
        <v>29031.03</v>
      </c>
    </row>
    <row r="16182" spans="1:6" x14ac:dyDescent="0.45">
      <c r="A16182">
        <v>339114</v>
      </c>
      <c r="B16182" t="s">
        <v>31</v>
      </c>
      <c r="C16182" t="s">
        <v>7</v>
      </c>
      <c r="D16182" t="s">
        <v>149</v>
      </c>
      <c r="E16182" s="1">
        <v>40636</v>
      </c>
      <c r="F16182">
        <v>78798.509999999995</v>
      </c>
    </row>
    <row r="16183" spans="1:6" x14ac:dyDescent="0.45">
      <c r="A16183">
        <v>339081</v>
      </c>
      <c r="B16183" t="s">
        <v>127</v>
      </c>
      <c r="C16183" t="s">
        <v>7</v>
      </c>
      <c r="D16183" t="s">
        <v>149</v>
      </c>
      <c r="E16183" s="1">
        <v>40636</v>
      </c>
      <c r="F16183">
        <v>97013.7</v>
      </c>
    </row>
    <row r="16184" spans="1:6" x14ac:dyDescent="0.45">
      <c r="A16184">
        <v>242100</v>
      </c>
      <c r="B16184" t="s">
        <v>119</v>
      </c>
      <c r="C16184" t="s">
        <v>7</v>
      </c>
      <c r="D16184" t="s">
        <v>149</v>
      </c>
      <c r="E16184" s="1">
        <v>40636</v>
      </c>
      <c r="F16184">
        <v>2400</v>
      </c>
    </row>
    <row r="16185" spans="1:6" x14ac:dyDescent="0.45">
      <c r="A16185">
        <v>210526</v>
      </c>
      <c r="B16185" t="s">
        <v>61</v>
      </c>
      <c r="C16185" t="s">
        <v>7</v>
      </c>
      <c r="D16185" t="s">
        <v>149</v>
      </c>
      <c r="E16185" s="1">
        <v>40636</v>
      </c>
      <c r="F16185">
        <v>2880</v>
      </c>
    </row>
    <row r="16186" spans="1:6" x14ac:dyDescent="0.45">
      <c r="A16186">
        <v>210600</v>
      </c>
      <c r="B16186" t="s">
        <v>131</v>
      </c>
      <c r="C16186" t="s">
        <v>7</v>
      </c>
      <c r="D16186" t="s">
        <v>149</v>
      </c>
      <c r="E16186" s="1">
        <v>40636</v>
      </c>
      <c r="F16186">
        <v>5400</v>
      </c>
    </row>
    <row r="16187" spans="1:6" x14ac:dyDescent="0.45">
      <c r="A16187">
        <v>243547</v>
      </c>
      <c r="B16187" t="s">
        <v>21</v>
      </c>
      <c r="C16187" t="s">
        <v>7</v>
      </c>
      <c r="D16187" t="s">
        <v>149</v>
      </c>
      <c r="E16187" s="1">
        <v>40636</v>
      </c>
      <c r="F16187">
        <v>6600</v>
      </c>
    </row>
    <row r="16188" spans="1:6" x14ac:dyDescent="0.45">
      <c r="A16188">
        <v>248346</v>
      </c>
      <c r="B16188" t="s">
        <v>19</v>
      </c>
      <c r="C16188" t="s">
        <v>7</v>
      </c>
      <c r="D16188" t="s">
        <v>149</v>
      </c>
      <c r="E16188" s="1">
        <v>40636</v>
      </c>
      <c r="F16188">
        <v>5040</v>
      </c>
    </row>
    <row r="16189" spans="1:6" x14ac:dyDescent="0.45">
      <c r="A16189">
        <v>325837</v>
      </c>
      <c r="B16189" t="s">
        <v>13</v>
      </c>
      <c r="C16189" t="s">
        <v>7</v>
      </c>
      <c r="D16189" t="s">
        <v>149</v>
      </c>
      <c r="E16189" s="1">
        <v>40636</v>
      </c>
      <c r="F16189">
        <v>197400</v>
      </c>
    </row>
    <row r="16190" spans="1:6" x14ac:dyDescent="0.45">
      <c r="A16190">
        <v>227001</v>
      </c>
      <c r="B16190" t="s">
        <v>23</v>
      </c>
      <c r="C16190" t="s">
        <v>7</v>
      </c>
      <c r="D16190" t="s">
        <v>149</v>
      </c>
      <c r="E16190" s="1">
        <v>40636</v>
      </c>
      <c r="F16190">
        <v>7800</v>
      </c>
    </row>
    <row r="16191" spans="1:6" x14ac:dyDescent="0.45">
      <c r="A16191">
        <v>216981</v>
      </c>
      <c r="B16191" t="s">
        <v>85</v>
      </c>
      <c r="C16191" t="s">
        <v>7</v>
      </c>
      <c r="D16191" t="s">
        <v>149</v>
      </c>
      <c r="E16191" s="1">
        <v>40636</v>
      </c>
      <c r="F16191">
        <v>10200</v>
      </c>
    </row>
    <row r="16192" spans="1:6" x14ac:dyDescent="0.45">
      <c r="A16192">
        <v>204479</v>
      </c>
      <c r="B16192" t="s">
        <v>19</v>
      </c>
      <c r="C16192" t="s">
        <v>7</v>
      </c>
      <c r="D16192" t="s">
        <v>149</v>
      </c>
      <c r="E16192" s="1">
        <v>40636</v>
      </c>
      <c r="F16192">
        <v>6000</v>
      </c>
    </row>
    <row r="16193" spans="1:6" x14ac:dyDescent="0.45">
      <c r="A16193">
        <v>203581</v>
      </c>
      <c r="B16193" t="s">
        <v>121</v>
      </c>
      <c r="C16193" t="s">
        <v>7</v>
      </c>
      <c r="D16193" t="s">
        <v>149</v>
      </c>
      <c r="E16193" s="1">
        <v>40636</v>
      </c>
      <c r="F16193">
        <v>13200</v>
      </c>
    </row>
    <row r="16194" spans="1:6" x14ac:dyDescent="0.45">
      <c r="A16194">
        <v>239810</v>
      </c>
      <c r="B16194" t="s">
        <v>79</v>
      </c>
      <c r="C16194" t="s">
        <v>7</v>
      </c>
      <c r="D16194" t="s">
        <v>149</v>
      </c>
      <c r="E16194" s="1">
        <v>40636</v>
      </c>
      <c r="F16194">
        <v>6900</v>
      </c>
    </row>
    <row r="16195" spans="1:6" x14ac:dyDescent="0.45">
      <c r="A16195">
        <v>229931</v>
      </c>
      <c r="B16195" t="s">
        <v>21</v>
      </c>
      <c r="C16195" t="s">
        <v>7</v>
      </c>
      <c r="D16195" t="s">
        <v>149</v>
      </c>
      <c r="E16195" s="1">
        <v>40636</v>
      </c>
      <c r="F16195">
        <v>7200</v>
      </c>
    </row>
    <row r="16196" spans="1:6" x14ac:dyDescent="0.45">
      <c r="A16196">
        <v>220116</v>
      </c>
      <c r="B16196" t="s">
        <v>13</v>
      </c>
      <c r="C16196" t="s">
        <v>7</v>
      </c>
      <c r="D16196" t="s">
        <v>149</v>
      </c>
      <c r="E16196" s="1">
        <v>40636</v>
      </c>
      <c r="F16196">
        <v>8400</v>
      </c>
    </row>
    <row r="16197" spans="1:6" x14ac:dyDescent="0.45">
      <c r="A16197">
        <v>329701</v>
      </c>
      <c r="B16197" t="s">
        <v>53</v>
      </c>
      <c r="C16197" t="s">
        <v>7</v>
      </c>
      <c r="D16197" t="s">
        <v>149</v>
      </c>
      <c r="E16197" s="1">
        <v>40636</v>
      </c>
      <c r="F16197">
        <v>68820</v>
      </c>
    </row>
    <row r="16198" spans="1:6" x14ac:dyDescent="0.45">
      <c r="A16198">
        <v>906322</v>
      </c>
      <c r="B16198" t="s">
        <v>98</v>
      </c>
      <c r="C16198" t="s">
        <v>7</v>
      </c>
      <c r="D16198" t="s">
        <v>149</v>
      </c>
      <c r="E16198" s="1">
        <v>40636</v>
      </c>
      <c r="F16198">
        <v>492384.42</v>
      </c>
    </row>
    <row r="16199" spans="1:6" x14ac:dyDescent="0.45">
      <c r="A16199">
        <v>907806</v>
      </c>
      <c r="B16199" t="s">
        <v>56</v>
      </c>
      <c r="C16199" t="s">
        <v>7</v>
      </c>
      <c r="D16199" t="s">
        <v>149</v>
      </c>
      <c r="E16199" s="1">
        <v>40636</v>
      </c>
      <c r="F16199">
        <v>693814.41</v>
      </c>
    </row>
    <row r="16200" spans="1:6" x14ac:dyDescent="0.45">
      <c r="A16200">
        <v>606351</v>
      </c>
      <c r="B16200" t="s">
        <v>50</v>
      </c>
      <c r="C16200" t="s">
        <v>7</v>
      </c>
      <c r="D16200" t="s">
        <v>149</v>
      </c>
      <c r="E16200" s="1">
        <v>40636</v>
      </c>
      <c r="F16200">
        <v>75539.100000000006</v>
      </c>
    </row>
    <row r="16201" spans="1:6" x14ac:dyDescent="0.45">
      <c r="A16201">
        <v>641068</v>
      </c>
      <c r="B16201" t="s">
        <v>34</v>
      </c>
      <c r="C16201" t="s">
        <v>7</v>
      </c>
      <c r="D16201" t="s">
        <v>149</v>
      </c>
      <c r="E16201" s="1">
        <v>40636</v>
      </c>
      <c r="F16201">
        <v>583.23299999999995</v>
      </c>
    </row>
    <row r="16202" spans="1:6" x14ac:dyDescent="0.45">
      <c r="A16202">
        <v>633359</v>
      </c>
      <c r="B16202" t="s">
        <v>58</v>
      </c>
      <c r="C16202" t="s">
        <v>7</v>
      </c>
      <c r="D16202" t="s">
        <v>149</v>
      </c>
      <c r="E16202" s="1">
        <v>40636</v>
      </c>
      <c r="F16202">
        <v>1166.4659999999999</v>
      </c>
    </row>
    <row r="16203" spans="1:6" x14ac:dyDescent="0.45">
      <c r="A16203">
        <v>641535</v>
      </c>
      <c r="B16203" t="s">
        <v>61</v>
      </c>
      <c r="C16203" t="s">
        <v>7</v>
      </c>
      <c r="D16203" t="s">
        <v>149</v>
      </c>
      <c r="E16203" s="1">
        <v>40636</v>
      </c>
      <c r="F16203">
        <v>73682.947199999995</v>
      </c>
    </row>
    <row r="16204" spans="1:6" x14ac:dyDescent="0.45">
      <c r="A16204">
        <v>642593</v>
      </c>
      <c r="B16204" t="s">
        <v>35</v>
      </c>
      <c r="C16204" t="s">
        <v>7</v>
      </c>
      <c r="D16204" t="s">
        <v>149</v>
      </c>
      <c r="E16204" s="1">
        <v>40636</v>
      </c>
      <c r="F16204">
        <v>25051.157999999999</v>
      </c>
    </row>
    <row r="16205" spans="1:6" x14ac:dyDescent="0.45">
      <c r="A16205">
        <v>640480</v>
      </c>
      <c r="B16205" t="s">
        <v>25</v>
      </c>
      <c r="C16205" t="s">
        <v>7</v>
      </c>
      <c r="D16205" t="s">
        <v>149</v>
      </c>
      <c r="E16205" s="1">
        <v>40636</v>
      </c>
      <c r="F16205">
        <v>110356.0416</v>
      </c>
    </row>
    <row r="16206" spans="1:6" x14ac:dyDescent="0.45">
      <c r="A16206">
        <v>636440</v>
      </c>
      <c r="B16206" t="s">
        <v>25</v>
      </c>
      <c r="C16206" t="s">
        <v>7</v>
      </c>
      <c r="D16206" t="s">
        <v>149</v>
      </c>
      <c r="E16206" s="1">
        <v>40636</v>
      </c>
      <c r="F16206">
        <v>9639.5478000000003</v>
      </c>
    </row>
    <row r="16207" spans="1:6" x14ac:dyDescent="0.45">
      <c r="A16207">
        <v>637373</v>
      </c>
      <c r="B16207" t="s">
        <v>13</v>
      </c>
      <c r="C16207" t="s">
        <v>7</v>
      </c>
      <c r="D16207" t="s">
        <v>149</v>
      </c>
      <c r="E16207" s="1">
        <v>40636</v>
      </c>
      <c r="F16207">
        <v>10652.966399999999</v>
      </c>
    </row>
    <row r="16208" spans="1:6" x14ac:dyDescent="0.45">
      <c r="A16208">
        <v>644915</v>
      </c>
      <c r="B16208" t="s">
        <v>20</v>
      </c>
      <c r="C16208" t="s">
        <v>7</v>
      </c>
      <c r="D16208" t="s">
        <v>149</v>
      </c>
      <c r="E16208" s="1">
        <v>40636</v>
      </c>
      <c r="F16208">
        <v>170132.23079999999</v>
      </c>
    </row>
    <row r="16209" spans="1:6" x14ac:dyDescent="0.45">
      <c r="A16209">
        <v>420232</v>
      </c>
      <c r="B16209" t="s">
        <v>37</v>
      </c>
      <c r="C16209" t="s">
        <v>7</v>
      </c>
      <c r="D16209" t="s">
        <v>149</v>
      </c>
      <c r="E16209" s="1">
        <v>40636</v>
      </c>
      <c r="F16209">
        <v>63000</v>
      </c>
    </row>
    <row r="16210" spans="1:6" x14ac:dyDescent="0.45">
      <c r="A16210">
        <v>560220</v>
      </c>
      <c r="B16210" t="s">
        <v>79</v>
      </c>
      <c r="C16210" t="s">
        <v>7</v>
      </c>
      <c r="D16210" t="s">
        <v>149</v>
      </c>
      <c r="E16210" s="1">
        <v>40636</v>
      </c>
      <c r="F16210">
        <v>2889.6336000000001</v>
      </c>
    </row>
    <row r="16211" spans="1:6" x14ac:dyDescent="0.45">
      <c r="A16211">
        <v>560465</v>
      </c>
      <c r="B16211" t="s">
        <v>13</v>
      </c>
      <c r="C16211" t="s">
        <v>7</v>
      </c>
      <c r="D16211" t="s">
        <v>149</v>
      </c>
      <c r="E16211" s="1">
        <v>40636</v>
      </c>
      <c r="F16211">
        <v>166860</v>
      </c>
    </row>
    <row r="16212" spans="1:6" x14ac:dyDescent="0.45">
      <c r="A16212">
        <v>560510</v>
      </c>
      <c r="B16212" t="s">
        <v>61</v>
      </c>
      <c r="C16212" t="s">
        <v>7</v>
      </c>
      <c r="D16212" t="s">
        <v>149</v>
      </c>
      <c r="E16212" s="1">
        <v>40636</v>
      </c>
      <c r="F16212">
        <v>35462.690999999999</v>
      </c>
    </row>
    <row r="16213" spans="1:6" x14ac:dyDescent="0.45">
      <c r="A16213">
        <v>561182</v>
      </c>
      <c r="B16213" t="s">
        <v>18</v>
      </c>
      <c r="C16213" t="s">
        <v>7</v>
      </c>
      <c r="D16213" t="s">
        <v>149</v>
      </c>
      <c r="E16213" s="1">
        <v>40636</v>
      </c>
      <c r="F16213">
        <v>15801.995999999999</v>
      </c>
    </row>
    <row r="16214" spans="1:6" x14ac:dyDescent="0.45">
      <c r="A16214">
        <v>561256</v>
      </c>
      <c r="B16214" t="s">
        <v>40</v>
      </c>
      <c r="C16214" t="s">
        <v>7</v>
      </c>
      <c r="D16214" t="s">
        <v>149</v>
      </c>
      <c r="E16214" s="1">
        <v>40636</v>
      </c>
      <c r="F16214">
        <v>340506.47759999998</v>
      </c>
    </row>
    <row r="16215" spans="1:6" x14ac:dyDescent="0.45">
      <c r="A16215">
        <v>560190</v>
      </c>
      <c r="B16215" t="s">
        <v>17</v>
      </c>
      <c r="C16215" t="s">
        <v>7</v>
      </c>
      <c r="D16215" t="s">
        <v>149</v>
      </c>
      <c r="E16215" s="1">
        <v>40636</v>
      </c>
      <c r="F16215">
        <v>36100</v>
      </c>
    </row>
    <row r="16216" spans="1:6" x14ac:dyDescent="0.45">
      <c r="A16216">
        <v>560308</v>
      </c>
      <c r="B16216" t="s">
        <v>74</v>
      </c>
      <c r="C16216" t="s">
        <v>7</v>
      </c>
      <c r="D16216" t="s">
        <v>149</v>
      </c>
      <c r="E16216" s="1">
        <v>40636</v>
      </c>
      <c r="F16216">
        <v>93000</v>
      </c>
    </row>
    <row r="16217" spans="1:6" x14ac:dyDescent="0.45">
      <c r="A16217">
        <v>501679</v>
      </c>
      <c r="B16217" t="s">
        <v>126</v>
      </c>
      <c r="C16217" t="s">
        <v>7</v>
      </c>
      <c r="D16217" t="s">
        <v>149</v>
      </c>
      <c r="E16217" s="1">
        <v>40636</v>
      </c>
      <c r="F16217">
        <v>49836.616199999997</v>
      </c>
    </row>
    <row r="16218" spans="1:6" x14ac:dyDescent="0.45">
      <c r="A16218">
        <v>507767</v>
      </c>
      <c r="B16218" t="s">
        <v>54</v>
      </c>
      <c r="C16218" t="s">
        <v>7</v>
      </c>
      <c r="D16218" t="s">
        <v>149</v>
      </c>
      <c r="E16218" s="1">
        <v>40636</v>
      </c>
      <c r="F16218">
        <v>108216.6523</v>
      </c>
    </row>
    <row r="16219" spans="1:6" x14ac:dyDescent="0.45">
      <c r="A16219">
        <v>487065</v>
      </c>
      <c r="B16219" t="s">
        <v>129</v>
      </c>
      <c r="C16219" t="s">
        <v>7</v>
      </c>
      <c r="D16219" t="s">
        <v>149</v>
      </c>
      <c r="E16219" s="1">
        <v>40636</v>
      </c>
      <c r="F16219">
        <v>95096.395199999999</v>
      </c>
    </row>
    <row r="16220" spans="1:6" x14ac:dyDescent="0.45">
      <c r="A16220">
        <v>936708</v>
      </c>
      <c r="B16220" t="s">
        <v>79</v>
      </c>
      <c r="C16220" t="s">
        <v>7</v>
      </c>
      <c r="D16220" t="s">
        <v>149</v>
      </c>
      <c r="E16220" s="1">
        <v>40637</v>
      </c>
      <c r="F16220">
        <v>25391.808000000001</v>
      </c>
    </row>
    <row r="16221" spans="1:6" x14ac:dyDescent="0.45">
      <c r="A16221">
        <v>129803</v>
      </c>
      <c r="B16221" t="s">
        <v>35</v>
      </c>
      <c r="C16221" t="s">
        <v>7</v>
      </c>
      <c r="D16221" t="s">
        <v>149</v>
      </c>
      <c r="E16221" s="1">
        <v>40637</v>
      </c>
      <c r="F16221">
        <v>163189.9656</v>
      </c>
    </row>
    <row r="16222" spans="1:6" x14ac:dyDescent="0.45">
      <c r="A16222">
        <v>123391</v>
      </c>
      <c r="B16222" t="s">
        <v>10</v>
      </c>
      <c r="C16222" t="s">
        <v>7</v>
      </c>
      <c r="D16222" t="s">
        <v>149</v>
      </c>
      <c r="E16222" s="1">
        <v>40637</v>
      </c>
      <c r="F16222">
        <v>285000</v>
      </c>
    </row>
    <row r="16223" spans="1:6" x14ac:dyDescent="0.45">
      <c r="A16223">
        <v>122680</v>
      </c>
      <c r="B16223" t="s">
        <v>33</v>
      </c>
      <c r="C16223" t="s">
        <v>7</v>
      </c>
      <c r="D16223" t="s">
        <v>149</v>
      </c>
      <c r="E16223" s="1">
        <v>40637</v>
      </c>
      <c r="F16223">
        <v>420000</v>
      </c>
    </row>
    <row r="16224" spans="1:6" x14ac:dyDescent="0.45">
      <c r="A16224">
        <v>447987</v>
      </c>
      <c r="B16224" t="s">
        <v>117</v>
      </c>
      <c r="C16224" t="s">
        <v>7</v>
      </c>
      <c r="D16224" t="s">
        <v>149</v>
      </c>
      <c r="E16224" s="1">
        <v>40637</v>
      </c>
      <c r="F16224">
        <v>56363.966399999998</v>
      </c>
    </row>
    <row r="16225" spans="1:6" x14ac:dyDescent="0.45">
      <c r="A16225">
        <v>1000471</v>
      </c>
      <c r="B16225" t="s">
        <v>79</v>
      </c>
      <c r="C16225" t="s">
        <v>7</v>
      </c>
      <c r="D16225" t="s">
        <v>149</v>
      </c>
      <c r="E16225" s="1">
        <v>40637</v>
      </c>
      <c r="F16225">
        <v>194400</v>
      </c>
    </row>
    <row r="16226" spans="1:6" x14ac:dyDescent="0.45">
      <c r="A16226">
        <v>198197</v>
      </c>
      <c r="B16226" t="s">
        <v>177</v>
      </c>
      <c r="C16226" t="s">
        <v>7</v>
      </c>
      <c r="D16226" t="s">
        <v>149</v>
      </c>
      <c r="E16226" s="1">
        <v>40637</v>
      </c>
      <c r="F16226">
        <v>57549.599999999999</v>
      </c>
    </row>
    <row r="16227" spans="1:6" x14ac:dyDescent="0.45">
      <c r="A16227">
        <v>172871</v>
      </c>
      <c r="B16227" t="s">
        <v>21</v>
      </c>
      <c r="C16227" t="s">
        <v>7</v>
      </c>
      <c r="D16227" t="s">
        <v>149</v>
      </c>
      <c r="E16227" s="1">
        <v>40637</v>
      </c>
      <c r="F16227">
        <v>139371.84</v>
      </c>
    </row>
    <row r="16228" spans="1:6" x14ac:dyDescent="0.45">
      <c r="A16228">
        <v>1041297</v>
      </c>
      <c r="B16228" t="s">
        <v>10</v>
      </c>
      <c r="C16228" t="s">
        <v>7</v>
      </c>
      <c r="D16228" t="s">
        <v>149</v>
      </c>
      <c r="E16228" s="1">
        <v>40637</v>
      </c>
      <c r="F16228">
        <v>33600</v>
      </c>
    </row>
    <row r="16229" spans="1:6" x14ac:dyDescent="0.45">
      <c r="A16229">
        <v>586155</v>
      </c>
      <c r="B16229" t="s">
        <v>63</v>
      </c>
      <c r="C16229" t="s">
        <v>7</v>
      </c>
      <c r="D16229" t="s">
        <v>149</v>
      </c>
      <c r="E16229" s="1">
        <v>40637</v>
      </c>
      <c r="F16229">
        <v>891.68640000000005</v>
      </c>
    </row>
    <row r="16230" spans="1:6" x14ac:dyDescent="0.45">
      <c r="A16230">
        <v>805178</v>
      </c>
      <c r="B16230" t="s">
        <v>34</v>
      </c>
      <c r="C16230" t="s">
        <v>7</v>
      </c>
      <c r="D16230" t="s">
        <v>149</v>
      </c>
      <c r="E16230" s="1">
        <v>40637</v>
      </c>
      <c r="F16230">
        <v>1199.7366</v>
      </c>
    </row>
    <row r="16231" spans="1:6" x14ac:dyDescent="0.45">
      <c r="A16231">
        <v>805949</v>
      </c>
      <c r="B16231" t="s">
        <v>102</v>
      </c>
      <c r="C16231" t="s">
        <v>7</v>
      </c>
      <c r="D16231" t="s">
        <v>149</v>
      </c>
      <c r="E16231" s="1">
        <v>40637</v>
      </c>
      <c r="F16231">
        <v>2039.5614</v>
      </c>
    </row>
    <row r="16232" spans="1:6" x14ac:dyDescent="0.45">
      <c r="A16232">
        <v>354932</v>
      </c>
      <c r="B16232" t="s">
        <v>130</v>
      </c>
      <c r="C16232" t="s">
        <v>7</v>
      </c>
      <c r="D16232" t="s">
        <v>149</v>
      </c>
      <c r="E16232" s="1">
        <v>40637</v>
      </c>
      <c r="F16232">
        <v>42876</v>
      </c>
    </row>
    <row r="16233" spans="1:6" x14ac:dyDescent="0.45">
      <c r="A16233">
        <v>245008</v>
      </c>
      <c r="B16233" t="s">
        <v>10</v>
      </c>
      <c r="C16233" t="s">
        <v>7</v>
      </c>
      <c r="D16233" t="s">
        <v>149</v>
      </c>
      <c r="E16233" s="1">
        <v>40637</v>
      </c>
      <c r="F16233">
        <v>237600</v>
      </c>
    </row>
    <row r="16234" spans="1:6" x14ac:dyDescent="0.45">
      <c r="A16234">
        <v>331841</v>
      </c>
      <c r="B16234" t="s">
        <v>10</v>
      </c>
      <c r="C16234" t="s">
        <v>7</v>
      </c>
      <c r="D16234" t="s">
        <v>149</v>
      </c>
      <c r="E16234" s="1">
        <v>40637</v>
      </c>
      <c r="F16234">
        <v>12545.7</v>
      </c>
    </row>
    <row r="16235" spans="1:6" x14ac:dyDescent="0.45">
      <c r="A16235">
        <v>322134</v>
      </c>
      <c r="B16235" t="s">
        <v>56</v>
      </c>
      <c r="C16235" t="s">
        <v>7</v>
      </c>
      <c r="D16235" t="s">
        <v>149</v>
      </c>
      <c r="E16235" s="1">
        <v>40637</v>
      </c>
      <c r="F16235">
        <v>26801.642400000001</v>
      </c>
    </row>
    <row r="16236" spans="1:6" x14ac:dyDescent="0.45">
      <c r="A16236">
        <v>244599</v>
      </c>
      <c r="B16236" t="s">
        <v>10</v>
      </c>
      <c r="C16236" t="s">
        <v>7</v>
      </c>
      <c r="D16236" t="s">
        <v>149</v>
      </c>
      <c r="E16236" s="1">
        <v>40637</v>
      </c>
      <c r="F16236">
        <v>7463.625</v>
      </c>
    </row>
    <row r="16237" spans="1:6" x14ac:dyDescent="0.45">
      <c r="A16237">
        <v>299783</v>
      </c>
      <c r="B16237" t="s">
        <v>13</v>
      </c>
      <c r="C16237" t="s">
        <v>7</v>
      </c>
      <c r="D16237" t="s">
        <v>149</v>
      </c>
      <c r="E16237" s="1">
        <v>40637</v>
      </c>
      <c r="F16237">
        <v>6262.2323999999999</v>
      </c>
    </row>
    <row r="16238" spans="1:6" x14ac:dyDescent="0.45">
      <c r="A16238">
        <v>352631</v>
      </c>
      <c r="B16238" t="s">
        <v>14</v>
      </c>
      <c r="C16238" t="s">
        <v>7</v>
      </c>
      <c r="D16238" t="s">
        <v>149</v>
      </c>
      <c r="E16238" s="1">
        <v>40637</v>
      </c>
      <c r="F16238">
        <v>32612.025600000001</v>
      </c>
    </row>
    <row r="16239" spans="1:6" x14ac:dyDescent="0.45">
      <c r="A16239">
        <v>347257</v>
      </c>
      <c r="B16239" t="s">
        <v>23</v>
      </c>
      <c r="C16239" t="s">
        <v>7</v>
      </c>
      <c r="D16239" t="s">
        <v>149</v>
      </c>
      <c r="E16239" s="1">
        <v>40637</v>
      </c>
      <c r="F16239">
        <v>67035.830400000006</v>
      </c>
    </row>
    <row r="16240" spans="1:6" x14ac:dyDescent="0.45">
      <c r="A16240">
        <v>907527</v>
      </c>
      <c r="B16240" t="s">
        <v>79</v>
      </c>
      <c r="C16240" t="s">
        <v>7</v>
      </c>
      <c r="D16240" t="s">
        <v>149</v>
      </c>
      <c r="E16240" s="1">
        <v>40637</v>
      </c>
      <c r="F16240">
        <v>456997.5</v>
      </c>
    </row>
    <row r="16241" spans="1:6" x14ac:dyDescent="0.45">
      <c r="A16241">
        <v>904043</v>
      </c>
      <c r="B16241" t="s">
        <v>34</v>
      </c>
      <c r="C16241" t="s">
        <v>7</v>
      </c>
      <c r="D16241" t="s">
        <v>149</v>
      </c>
      <c r="E16241" s="1">
        <v>40637</v>
      </c>
      <c r="F16241">
        <v>720000</v>
      </c>
    </row>
    <row r="16242" spans="1:6" x14ac:dyDescent="0.45">
      <c r="A16242">
        <v>903574</v>
      </c>
      <c r="B16242" t="s">
        <v>97</v>
      </c>
      <c r="C16242" t="s">
        <v>7</v>
      </c>
      <c r="D16242" t="s">
        <v>149</v>
      </c>
      <c r="E16242" s="1">
        <v>40637</v>
      </c>
      <c r="F16242">
        <v>840000</v>
      </c>
    </row>
    <row r="16243" spans="1:6" x14ac:dyDescent="0.45">
      <c r="A16243">
        <v>600669</v>
      </c>
      <c r="B16243" t="s">
        <v>85</v>
      </c>
      <c r="C16243" t="s">
        <v>7</v>
      </c>
      <c r="D16243" t="s">
        <v>149</v>
      </c>
      <c r="E16243" s="1">
        <v>40637</v>
      </c>
      <c r="F16243">
        <v>915.85199999999998</v>
      </c>
    </row>
    <row r="16244" spans="1:6" x14ac:dyDescent="0.45">
      <c r="A16244">
        <v>599816</v>
      </c>
      <c r="B16244" t="s">
        <v>192</v>
      </c>
      <c r="C16244" t="s">
        <v>7</v>
      </c>
      <c r="D16244" t="s">
        <v>149</v>
      </c>
      <c r="E16244" s="1">
        <v>40637</v>
      </c>
      <c r="F16244">
        <v>2000.6892</v>
      </c>
    </row>
    <row r="16245" spans="1:6" x14ac:dyDescent="0.45">
      <c r="A16245">
        <v>883607</v>
      </c>
      <c r="B16245" t="s">
        <v>123</v>
      </c>
      <c r="C16245" t="s">
        <v>7</v>
      </c>
      <c r="D16245" t="s">
        <v>149</v>
      </c>
      <c r="E16245" s="1">
        <v>40637</v>
      </c>
      <c r="F16245">
        <v>13155.368399999999</v>
      </c>
    </row>
    <row r="16246" spans="1:6" x14ac:dyDescent="0.45">
      <c r="A16246">
        <v>788475</v>
      </c>
      <c r="B16246" t="s">
        <v>131</v>
      </c>
      <c r="C16246" t="s">
        <v>7</v>
      </c>
      <c r="D16246" t="s">
        <v>149</v>
      </c>
      <c r="E16246" s="1">
        <v>40637</v>
      </c>
      <c r="F16246">
        <v>8455.9230000000007</v>
      </c>
    </row>
    <row r="16247" spans="1:6" x14ac:dyDescent="0.45">
      <c r="A16247">
        <v>797034</v>
      </c>
      <c r="B16247" t="s">
        <v>36</v>
      </c>
      <c r="C16247" t="s">
        <v>7</v>
      </c>
      <c r="D16247" t="s">
        <v>149</v>
      </c>
      <c r="E16247" s="1">
        <v>40637</v>
      </c>
      <c r="F16247">
        <v>50887.836000000003</v>
      </c>
    </row>
    <row r="16248" spans="1:6" x14ac:dyDescent="0.45">
      <c r="A16248">
        <v>801708</v>
      </c>
      <c r="B16248" t="s">
        <v>46</v>
      </c>
      <c r="C16248" t="s">
        <v>7</v>
      </c>
      <c r="D16248" t="s">
        <v>149</v>
      </c>
      <c r="E16248" s="1">
        <v>40637</v>
      </c>
      <c r="F16248">
        <v>19828.71</v>
      </c>
    </row>
    <row r="16249" spans="1:6" x14ac:dyDescent="0.45">
      <c r="A16249">
        <v>788176</v>
      </c>
      <c r="B16249" t="s">
        <v>79</v>
      </c>
      <c r="C16249" t="s">
        <v>7</v>
      </c>
      <c r="D16249" t="s">
        <v>149</v>
      </c>
      <c r="E16249" s="1">
        <v>40637</v>
      </c>
      <c r="F16249">
        <v>116395.7124</v>
      </c>
    </row>
    <row r="16250" spans="1:6" x14ac:dyDescent="0.45">
      <c r="A16250">
        <v>801513</v>
      </c>
      <c r="B16250" t="s">
        <v>10</v>
      </c>
      <c r="C16250" t="s">
        <v>7</v>
      </c>
      <c r="D16250" t="s">
        <v>149</v>
      </c>
      <c r="E16250" s="1">
        <v>40637</v>
      </c>
      <c r="F16250">
        <v>72510.076199999996</v>
      </c>
    </row>
    <row r="16251" spans="1:6" x14ac:dyDescent="0.45">
      <c r="A16251">
        <v>790045</v>
      </c>
      <c r="B16251" t="s">
        <v>97</v>
      </c>
      <c r="C16251" t="s">
        <v>7</v>
      </c>
      <c r="D16251" t="s">
        <v>149</v>
      </c>
      <c r="E16251" s="1">
        <v>40637</v>
      </c>
      <c r="F16251">
        <v>1171.2929999999999</v>
      </c>
    </row>
    <row r="16252" spans="1:6" x14ac:dyDescent="0.45">
      <c r="A16252">
        <v>790516</v>
      </c>
      <c r="B16252" t="s">
        <v>60</v>
      </c>
      <c r="C16252" t="s">
        <v>7</v>
      </c>
      <c r="D16252" t="s">
        <v>149</v>
      </c>
      <c r="E16252" s="1">
        <v>40637</v>
      </c>
      <c r="F16252">
        <v>1475.3712</v>
      </c>
    </row>
    <row r="16253" spans="1:6" x14ac:dyDescent="0.45">
      <c r="A16253">
        <v>800797</v>
      </c>
      <c r="B16253" t="s">
        <v>61</v>
      </c>
      <c r="C16253" t="s">
        <v>7</v>
      </c>
      <c r="D16253" t="s">
        <v>149</v>
      </c>
      <c r="E16253" s="1">
        <v>40637</v>
      </c>
      <c r="F16253">
        <v>94669.997399999993</v>
      </c>
    </row>
    <row r="16254" spans="1:6" x14ac:dyDescent="0.45">
      <c r="A16254">
        <v>799631</v>
      </c>
      <c r="B16254" t="s">
        <v>61</v>
      </c>
      <c r="C16254" t="s">
        <v>7</v>
      </c>
      <c r="D16254" t="s">
        <v>149</v>
      </c>
      <c r="E16254" s="1">
        <v>40637</v>
      </c>
      <c r="F16254">
        <v>17272.998</v>
      </c>
    </row>
    <row r="16255" spans="1:6" x14ac:dyDescent="0.45">
      <c r="A16255">
        <v>789275</v>
      </c>
      <c r="B16255" t="s">
        <v>137</v>
      </c>
      <c r="C16255" t="s">
        <v>7</v>
      </c>
      <c r="D16255" t="s">
        <v>149</v>
      </c>
      <c r="E16255" s="1">
        <v>40637</v>
      </c>
      <c r="F16255">
        <v>14724.9342</v>
      </c>
    </row>
    <row r="16256" spans="1:6" x14ac:dyDescent="0.45">
      <c r="A16256">
        <v>804067</v>
      </c>
      <c r="B16256" t="s">
        <v>178</v>
      </c>
      <c r="C16256" t="s">
        <v>7</v>
      </c>
      <c r="D16256" t="s">
        <v>149</v>
      </c>
      <c r="E16256" s="1">
        <v>40637</v>
      </c>
      <c r="F16256">
        <v>46036.0746</v>
      </c>
    </row>
    <row r="16257" spans="1:6" x14ac:dyDescent="0.45">
      <c r="A16257">
        <v>791832</v>
      </c>
      <c r="B16257" t="s">
        <v>16</v>
      </c>
      <c r="C16257" t="s">
        <v>7</v>
      </c>
      <c r="D16257" t="s">
        <v>149</v>
      </c>
      <c r="E16257" s="1">
        <v>40637</v>
      </c>
      <c r="F16257">
        <v>3606.4002</v>
      </c>
    </row>
    <row r="16258" spans="1:6" x14ac:dyDescent="0.45">
      <c r="A16258">
        <v>795668</v>
      </c>
      <c r="B16258" t="s">
        <v>85</v>
      </c>
      <c r="C16258" t="s">
        <v>7</v>
      </c>
      <c r="D16258" t="s">
        <v>149</v>
      </c>
      <c r="E16258" s="1">
        <v>40637</v>
      </c>
      <c r="F16258">
        <v>19919.4552</v>
      </c>
    </row>
    <row r="16259" spans="1:6" x14ac:dyDescent="0.45">
      <c r="A16259">
        <v>794583</v>
      </c>
      <c r="B16259" t="s">
        <v>60</v>
      </c>
      <c r="C16259" t="s">
        <v>7</v>
      </c>
      <c r="D16259" t="s">
        <v>149</v>
      </c>
      <c r="E16259" s="1">
        <v>40637</v>
      </c>
      <c r="F16259">
        <v>5562.018</v>
      </c>
    </row>
    <row r="16260" spans="1:6" x14ac:dyDescent="0.45">
      <c r="A16260">
        <v>793889</v>
      </c>
      <c r="B16260" t="s">
        <v>34</v>
      </c>
      <c r="C16260" t="s">
        <v>7</v>
      </c>
      <c r="D16260" t="s">
        <v>149</v>
      </c>
      <c r="E16260" s="1">
        <v>40637</v>
      </c>
      <c r="F16260">
        <v>17047.252799999998</v>
      </c>
    </row>
    <row r="16261" spans="1:6" x14ac:dyDescent="0.45">
      <c r="A16261">
        <v>973576</v>
      </c>
      <c r="B16261" t="s">
        <v>27</v>
      </c>
      <c r="C16261" t="s">
        <v>7</v>
      </c>
      <c r="D16261" t="s">
        <v>149</v>
      </c>
      <c r="E16261" s="1">
        <v>40637</v>
      </c>
      <c r="F16261">
        <v>4359.7655999999997</v>
      </c>
    </row>
    <row r="16262" spans="1:6" x14ac:dyDescent="0.45">
      <c r="A16262">
        <v>420187</v>
      </c>
      <c r="B16262" t="s">
        <v>50</v>
      </c>
      <c r="C16262" t="s">
        <v>7</v>
      </c>
      <c r="D16262" t="s">
        <v>149</v>
      </c>
      <c r="E16262" s="1">
        <v>40637</v>
      </c>
      <c r="F16262">
        <v>210000</v>
      </c>
    </row>
    <row r="16263" spans="1:6" x14ac:dyDescent="0.45">
      <c r="A16263">
        <v>835719</v>
      </c>
      <c r="B16263" t="s">
        <v>50</v>
      </c>
      <c r="C16263" t="s">
        <v>7</v>
      </c>
      <c r="D16263" t="s">
        <v>149</v>
      </c>
      <c r="E16263" s="1">
        <v>40637</v>
      </c>
      <c r="F16263">
        <v>14749.484399999999</v>
      </c>
    </row>
    <row r="16264" spans="1:6" x14ac:dyDescent="0.45">
      <c r="A16264">
        <v>560849</v>
      </c>
      <c r="B16264" t="s">
        <v>134</v>
      </c>
      <c r="C16264" t="s">
        <v>7</v>
      </c>
      <c r="D16264" t="s">
        <v>149</v>
      </c>
      <c r="E16264" s="1">
        <v>40637</v>
      </c>
      <c r="F16264">
        <v>165162.87719999999</v>
      </c>
    </row>
    <row r="16265" spans="1:6" x14ac:dyDescent="0.45">
      <c r="A16265">
        <v>1102553</v>
      </c>
      <c r="B16265" t="s">
        <v>41</v>
      </c>
      <c r="C16265" t="s">
        <v>7</v>
      </c>
      <c r="D16265" t="s">
        <v>149</v>
      </c>
      <c r="E16265" s="1">
        <v>40637</v>
      </c>
      <c r="F16265">
        <v>70339.5</v>
      </c>
    </row>
    <row r="16266" spans="1:6" x14ac:dyDescent="0.45">
      <c r="A16266">
        <v>155828</v>
      </c>
      <c r="B16266" t="s">
        <v>13</v>
      </c>
      <c r="C16266" t="s">
        <v>7</v>
      </c>
      <c r="D16266" t="s">
        <v>149</v>
      </c>
      <c r="E16266" s="1">
        <v>40637</v>
      </c>
      <c r="F16266">
        <v>93802.935599999997</v>
      </c>
    </row>
    <row r="16267" spans="1:6" x14ac:dyDescent="0.45">
      <c r="A16267">
        <v>613977</v>
      </c>
      <c r="B16267" t="s">
        <v>27</v>
      </c>
      <c r="C16267" t="s">
        <v>7</v>
      </c>
      <c r="D16267" t="s">
        <v>149</v>
      </c>
      <c r="E16267" s="1">
        <v>40637</v>
      </c>
      <c r="F16267">
        <v>31677.312000000002</v>
      </c>
    </row>
    <row r="16268" spans="1:6" x14ac:dyDescent="0.45">
      <c r="A16268">
        <v>1097237</v>
      </c>
      <c r="B16268" t="s">
        <v>177</v>
      </c>
      <c r="C16268" t="s">
        <v>7</v>
      </c>
      <c r="D16268" t="s">
        <v>149</v>
      </c>
      <c r="E16268" s="1">
        <v>40638</v>
      </c>
      <c r="F16268">
        <v>1190.3879999999999</v>
      </c>
    </row>
    <row r="16269" spans="1:6" x14ac:dyDescent="0.45">
      <c r="A16269">
        <v>1097277</v>
      </c>
      <c r="B16269" t="s">
        <v>43</v>
      </c>
      <c r="C16269" t="s">
        <v>7</v>
      </c>
      <c r="D16269" t="s">
        <v>149</v>
      </c>
      <c r="E16269" s="1">
        <v>40638</v>
      </c>
      <c r="F16269">
        <v>1900.7711999999999</v>
      </c>
    </row>
    <row r="16270" spans="1:6" x14ac:dyDescent="0.45">
      <c r="A16270">
        <v>1097331</v>
      </c>
      <c r="B16270" t="s">
        <v>10</v>
      </c>
      <c r="C16270" t="s">
        <v>7</v>
      </c>
      <c r="D16270" t="s">
        <v>149</v>
      </c>
      <c r="E16270" s="1">
        <v>40638</v>
      </c>
      <c r="F16270">
        <v>3399.2946000000002</v>
      </c>
    </row>
    <row r="16271" spans="1:6" x14ac:dyDescent="0.45">
      <c r="A16271">
        <v>419889</v>
      </c>
      <c r="B16271" t="s">
        <v>27</v>
      </c>
      <c r="C16271" t="s">
        <v>7</v>
      </c>
      <c r="D16271" t="s">
        <v>149</v>
      </c>
      <c r="E16271" s="1">
        <v>40638</v>
      </c>
      <c r="F16271">
        <v>28931.355</v>
      </c>
    </row>
    <row r="16272" spans="1:6" x14ac:dyDescent="0.45">
      <c r="A16272">
        <v>419877</v>
      </c>
      <c r="B16272" t="s">
        <v>13</v>
      </c>
      <c r="C16272" t="s">
        <v>7</v>
      </c>
      <c r="D16272" t="s">
        <v>149</v>
      </c>
      <c r="E16272" s="1">
        <v>40638</v>
      </c>
      <c r="F16272">
        <v>37736.550000000003</v>
      </c>
    </row>
    <row r="16273" spans="1:6" x14ac:dyDescent="0.45">
      <c r="A16273">
        <v>130893</v>
      </c>
      <c r="B16273" t="s">
        <v>50</v>
      </c>
      <c r="C16273" t="s">
        <v>7</v>
      </c>
      <c r="D16273" t="s">
        <v>149</v>
      </c>
      <c r="E16273" s="1">
        <v>40638</v>
      </c>
      <c r="F16273">
        <v>18003.240000000002</v>
      </c>
    </row>
    <row r="16274" spans="1:6" x14ac:dyDescent="0.45">
      <c r="A16274">
        <v>125283</v>
      </c>
      <c r="B16274" t="s">
        <v>143</v>
      </c>
      <c r="C16274" t="s">
        <v>7</v>
      </c>
      <c r="D16274" t="s">
        <v>149</v>
      </c>
      <c r="E16274" s="1">
        <v>40638</v>
      </c>
      <c r="F16274">
        <v>900.97019999999998</v>
      </c>
    </row>
    <row r="16275" spans="1:6" x14ac:dyDescent="0.45">
      <c r="A16275">
        <v>130742</v>
      </c>
      <c r="B16275" t="s">
        <v>52</v>
      </c>
      <c r="C16275" t="s">
        <v>7</v>
      </c>
      <c r="D16275" t="s">
        <v>149</v>
      </c>
      <c r="E16275" s="1">
        <v>40638</v>
      </c>
      <c r="F16275">
        <v>33005.94</v>
      </c>
    </row>
    <row r="16276" spans="1:6" x14ac:dyDescent="0.45">
      <c r="A16276">
        <v>926713</v>
      </c>
      <c r="B16276" t="s">
        <v>74</v>
      </c>
      <c r="C16276" t="s">
        <v>7</v>
      </c>
      <c r="D16276" t="s">
        <v>149</v>
      </c>
      <c r="E16276" s="1">
        <v>40638</v>
      </c>
      <c r="F16276">
        <v>9600</v>
      </c>
    </row>
    <row r="16277" spans="1:6" x14ac:dyDescent="0.45">
      <c r="A16277">
        <v>391522</v>
      </c>
      <c r="B16277" t="s">
        <v>21</v>
      </c>
      <c r="C16277" t="s">
        <v>7</v>
      </c>
      <c r="D16277" t="s">
        <v>149</v>
      </c>
      <c r="E16277" s="1">
        <v>40638</v>
      </c>
      <c r="F16277">
        <v>204000</v>
      </c>
    </row>
    <row r="16278" spans="1:6" x14ac:dyDescent="0.45">
      <c r="A16278">
        <v>391659</v>
      </c>
      <c r="B16278" t="s">
        <v>74</v>
      </c>
      <c r="C16278" t="s">
        <v>7</v>
      </c>
      <c r="D16278" t="s">
        <v>149</v>
      </c>
      <c r="E16278" s="1">
        <v>40638</v>
      </c>
      <c r="F16278">
        <v>144000</v>
      </c>
    </row>
    <row r="16279" spans="1:6" x14ac:dyDescent="0.45">
      <c r="A16279">
        <v>391711</v>
      </c>
      <c r="B16279" t="s">
        <v>10</v>
      </c>
      <c r="C16279" t="s">
        <v>7</v>
      </c>
      <c r="D16279" t="s">
        <v>149</v>
      </c>
      <c r="E16279" s="1">
        <v>40638</v>
      </c>
      <c r="F16279">
        <v>168000</v>
      </c>
    </row>
    <row r="16280" spans="1:6" x14ac:dyDescent="0.45">
      <c r="A16280">
        <v>442911</v>
      </c>
      <c r="B16280" t="s">
        <v>10</v>
      </c>
      <c r="C16280" t="s">
        <v>7</v>
      </c>
      <c r="D16280" t="s">
        <v>149</v>
      </c>
      <c r="E16280" s="1">
        <v>40638</v>
      </c>
      <c r="F16280">
        <v>9960.4979999999996</v>
      </c>
    </row>
    <row r="16281" spans="1:6" x14ac:dyDescent="0.45">
      <c r="A16281">
        <v>446311</v>
      </c>
      <c r="B16281" t="s">
        <v>88</v>
      </c>
      <c r="C16281" t="s">
        <v>7</v>
      </c>
      <c r="D16281" t="s">
        <v>149</v>
      </c>
      <c r="E16281" s="1">
        <v>40638</v>
      </c>
      <c r="F16281">
        <v>17925.670399999999</v>
      </c>
    </row>
    <row r="16282" spans="1:6" x14ac:dyDescent="0.45">
      <c r="A16282">
        <v>449326</v>
      </c>
      <c r="B16282" t="s">
        <v>74</v>
      </c>
      <c r="C16282" t="s">
        <v>7</v>
      </c>
      <c r="D16282" t="s">
        <v>149</v>
      </c>
      <c r="E16282" s="1">
        <v>40638</v>
      </c>
      <c r="F16282">
        <v>67221.263999999996</v>
      </c>
    </row>
    <row r="16283" spans="1:6" x14ac:dyDescent="0.45">
      <c r="A16283">
        <v>197215</v>
      </c>
      <c r="B16283" t="s">
        <v>10</v>
      </c>
      <c r="C16283" t="s">
        <v>7</v>
      </c>
      <c r="D16283" t="s">
        <v>149</v>
      </c>
      <c r="E16283" s="1">
        <v>40638</v>
      </c>
      <c r="F16283">
        <v>228000</v>
      </c>
    </row>
    <row r="16284" spans="1:6" x14ac:dyDescent="0.45">
      <c r="A16284">
        <v>197284</v>
      </c>
      <c r="B16284" t="s">
        <v>117</v>
      </c>
      <c r="C16284" t="s">
        <v>7</v>
      </c>
      <c r="D16284" t="s">
        <v>149</v>
      </c>
      <c r="E16284" s="1">
        <v>40638</v>
      </c>
      <c r="F16284">
        <v>324000</v>
      </c>
    </row>
    <row r="16285" spans="1:6" x14ac:dyDescent="0.45">
      <c r="A16285">
        <v>197094</v>
      </c>
      <c r="B16285" t="s">
        <v>26</v>
      </c>
      <c r="C16285" t="s">
        <v>7</v>
      </c>
      <c r="D16285" t="s">
        <v>149</v>
      </c>
      <c r="E16285" s="1">
        <v>40638</v>
      </c>
      <c r="F16285">
        <v>372000</v>
      </c>
    </row>
    <row r="16286" spans="1:6" x14ac:dyDescent="0.45">
      <c r="A16286">
        <v>1128967</v>
      </c>
      <c r="B16286" t="s">
        <v>19</v>
      </c>
      <c r="C16286" t="s">
        <v>7</v>
      </c>
      <c r="D16286" t="s">
        <v>149</v>
      </c>
      <c r="E16286" s="1">
        <v>40638</v>
      </c>
      <c r="F16286">
        <v>180000</v>
      </c>
    </row>
    <row r="16287" spans="1:6" x14ac:dyDescent="0.45">
      <c r="A16287">
        <v>1128968</v>
      </c>
      <c r="B16287" t="s">
        <v>50</v>
      </c>
      <c r="C16287" t="s">
        <v>7</v>
      </c>
      <c r="D16287" t="s">
        <v>149</v>
      </c>
      <c r="E16287" s="1">
        <v>40638</v>
      </c>
      <c r="F16287">
        <v>300000</v>
      </c>
    </row>
    <row r="16288" spans="1:6" x14ac:dyDescent="0.45">
      <c r="A16288">
        <v>1062865</v>
      </c>
      <c r="B16288" t="s">
        <v>20</v>
      </c>
      <c r="C16288" t="s">
        <v>7</v>
      </c>
      <c r="D16288" t="s">
        <v>149</v>
      </c>
      <c r="E16288" s="1">
        <v>40638</v>
      </c>
      <c r="F16288">
        <v>360000</v>
      </c>
    </row>
    <row r="16289" spans="1:6" x14ac:dyDescent="0.45">
      <c r="A16289">
        <v>179652</v>
      </c>
      <c r="B16289" t="s">
        <v>74</v>
      </c>
      <c r="C16289" t="s">
        <v>7</v>
      </c>
      <c r="D16289" t="s">
        <v>149</v>
      </c>
      <c r="E16289" s="1">
        <v>40638</v>
      </c>
      <c r="F16289">
        <v>168428.17079999999</v>
      </c>
    </row>
    <row r="16290" spans="1:6" x14ac:dyDescent="0.45">
      <c r="A16290">
        <v>182136</v>
      </c>
      <c r="B16290" t="s">
        <v>10</v>
      </c>
      <c r="C16290" t="s">
        <v>7</v>
      </c>
      <c r="D16290" t="s">
        <v>149</v>
      </c>
      <c r="E16290" s="1">
        <v>40638</v>
      </c>
      <c r="F16290">
        <v>486570.27120000002</v>
      </c>
    </row>
    <row r="16291" spans="1:6" x14ac:dyDescent="0.45">
      <c r="A16291">
        <v>709148</v>
      </c>
      <c r="B16291" t="s">
        <v>20</v>
      </c>
      <c r="C16291" t="s">
        <v>7</v>
      </c>
      <c r="D16291" t="s">
        <v>149</v>
      </c>
      <c r="E16291" s="1">
        <v>40638</v>
      </c>
      <c r="F16291">
        <v>209385</v>
      </c>
    </row>
    <row r="16292" spans="1:6" x14ac:dyDescent="0.45">
      <c r="A16292">
        <v>708535</v>
      </c>
      <c r="B16292" t="s">
        <v>79</v>
      </c>
      <c r="C16292" t="s">
        <v>7</v>
      </c>
      <c r="D16292" t="s">
        <v>149</v>
      </c>
      <c r="E16292" s="1">
        <v>40638</v>
      </c>
      <c r="F16292">
        <v>217760.4</v>
      </c>
    </row>
    <row r="16293" spans="1:6" x14ac:dyDescent="0.45">
      <c r="A16293">
        <v>451913</v>
      </c>
      <c r="B16293" t="s">
        <v>94</v>
      </c>
      <c r="C16293" t="s">
        <v>7</v>
      </c>
      <c r="D16293" t="s">
        <v>149</v>
      </c>
      <c r="E16293" s="1">
        <v>40638</v>
      </c>
      <c r="F16293">
        <v>54400</v>
      </c>
    </row>
    <row r="16294" spans="1:6" x14ac:dyDescent="0.45">
      <c r="A16294">
        <v>451878</v>
      </c>
      <c r="B16294" t="s">
        <v>44</v>
      </c>
      <c r="C16294" t="s">
        <v>7</v>
      </c>
      <c r="D16294" t="s">
        <v>149</v>
      </c>
      <c r="E16294" s="1">
        <v>40638</v>
      </c>
      <c r="F16294">
        <v>30000</v>
      </c>
    </row>
    <row r="16295" spans="1:6" x14ac:dyDescent="0.45">
      <c r="A16295">
        <v>451971</v>
      </c>
      <c r="B16295" t="s">
        <v>140</v>
      </c>
      <c r="C16295" t="s">
        <v>7</v>
      </c>
      <c r="D16295" t="s">
        <v>149</v>
      </c>
      <c r="E16295" s="1">
        <v>40638</v>
      </c>
      <c r="F16295">
        <v>34800</v>
      </c>
    </row>
    <row r="16296" spans="1:6" x14ac:dyDescent="0.45">
      <c r="A16296">
        <v>1035734</v>
      </c>
      <c r="B16296" t="s">
        <v>129</v>
      </c>
      <c r="C16296" t="s">
        <v>7</v>
      </c>
      <c r="D16296" t="s">
        <v>149</v>
      </c>
      <c r="E16296" s="1">
        <v>40638</v>
      </c>
      <c r="F16296">
        <v>20400</v>
      </c>
    </row>
    <row r="16297" spans="1:6" x14ac:dyDescent="0.45">
      <c r="A16297">
        <v>352842</v>
      </c>
      <c r="B16297" t="s">
        <v>111</v>
      </c>
      <c r="C16297" t="s">
        <v>7</v>
      </c>
      <c r="D16297" t="s">
        <v>149</v>
      </c>
      <c r="E16297" s="1">
        <v>40638</v>
      </c>
      <c r="F16297">
        <v>48558.18</v>
      </c>
    </row>
    <row r="16298" spans="1:6" x14ac:dyDescent="0.45">
      <c r="A16298">
        <v>296961</v>
      </c>
      <c r="B16298" t="s">
        <v>139</v>
      </c>
      <c r="C16298" t="s">
        <v>7</v>
      </c>
      <c r="D16298" t="s">
        <v>149</v>
      </c>
      <c r="E16298" s="1">
        <v>40638</v>
      </c>
      <c r="F16298">
        <v>10693.08</v>
      </c>
    </row>
    <row r="16299" spans="1:6" x14ac:dyDescent="0.45">
      <c r="A16299">
        <v>242142</v>
      </c>
      <c r="B16299" t="s">
        <v>105</v>
      </c>
      <c r="C16299" t="s">
        <v>7</v>
      </c>
      <c r="D16299" t="s">
        <v>149</v>
      </c>
      <c r="E16299" s="1">
        <v>40638</v>
      </c>
      <c r="F16299">
        <v>2400</v>
      </c>
    </row>
    <row r="16300" spans="1:6" x14ac:dyDescent="0.45">
      <c r="A16300">
        <v>316805</v>
      </c>
      <c r="B16300" t="s">
        <v>51</v>
      </c>
      <c r="C16300" t="s">
        <v>7</v>
      </c>
      <c r="D16300" t="s">
        <v>149</v>
      </c>
      <c r="E16300" s="1">
        <v>40638</v>
      </c>
      <c r="F16300">
        <v>8394.3384000000005</v>
      </c>
    </row>
    <row r="16301" spans="1:6" x14ac:dyDescent="0.45">
      <c r="A16301">
        <v>277181</v>
      </c>
      <c r="B16301" t="s">
        <v>61</v>
      </c>
      <c r="C16301" t="s">
        <v>7</v>
      </c>
      <c r="D16301" t="s">
        <v>149</v>
      </c>
      <c r="E16301" s="1">
        <v>40638</v>
      </c>
      <c r="F16301">
        <v>7500</v>
      </c>
    </row>
    <row r="16302" spans="1:6" x14ac:dyDescent="0.45">
      <c r="A16302">
        <v>247229</v>
      </c>
      <c r="B16302" t="s">
        <v>107</v>
      </c>
      <c r="C16302" t="s">
        <v>7</v>
      </c>
      <c r="D16302" t="s">
        <v>149</v>
      </c>
      <c r="E16302" s="1">
        <v>40638</v>
      </c>
      <c r="F16302">
        <v>19550</v>
      </c>
    </row>
    <row r="16303" spans="1:6" x14ac:dyDescent="0.45">
      <c r="A16303">
        <v>1140492</v>
      </c>
      <c r="B16303" t="s">
        <v>21</v>
      </c>
      <c r="C16303" t="s">
        <v>7</v>
      </c>
      <c r="D16303" t="s">
        <v>149</v>
      </c>
      <c r="E16303" s="1">
        <v>40638</v>
      </c>
      <c r="F16303">
        <v>91409.227199999994</v>
      </c>
    </row>
    <row r="16304" spans="1:6" x14ac:dyDescent="0.45">
      <c r="A16304">
        <v>1140502</v>
      </c>
      <c r="B16304" t="s">
        <v>53</v>
      </c>
      <c r="C16304" t="s">
        <v>7</v>
      </c>
      <c r="D16304" t="s">
        <v>149</v>
      </c>
      <c r="E16304" s="1">
        <v>40638</v>
      </c>
      <c r="F16304">
        <v>198053.32560000001</v>
      </c>
    </row>
    <row r="16305" spans="1:6" x14ac:dyDescent="0.45">
      <c r="A16305">
        <v>590283</v>
      </c>
      <c r="B16305" t="s">
        <v>62</v>
      </c>
      <c r="C16305" t="s">
        <v>7</v>
      </c>
      <c r="D16305" t="s">
        <v>149</v>
      </c>
      <c r="E16305" s="1">
        <v>40638</v>
      </c>
      <c r="F16305">
        <v>86645.46</v>
      </c>
    </row>
    <row r="16306" spans="1:6" x14ac:dyDescent="0.45">
      <c r="A16306">
        <v>590302</v>
      </c>
      <c r="B16306" t="s">
        <v>13</v>
      </c>
      <c r="C16306" t="s">
        <v>7</v>
      </c>
      <c r="D16306" t="s">
        <v>149</v>
      </c>
      <c r="E16306" s="1">
        <v>40638</v>
      </c>
      <c r="F16306">
        <v>141783.48000000001</v>
      </c>
    </row>
    <row r="16307" spans="1:6" x14ac:dyDescent="0.45">
      <c r="A16307">
        <v>790032</v>
      </c>
      <c r="B16307" t="s">
        <v>31</v>
      </c>
      <c r="C16307" t="s">
        <v>7</v>
      </c>
      <c r="D16307" t="s">
        <v>149</v>
      </c>
      <c r="E16307" s="1">
        <v>40638</v>
      </c>
      <c r="F16307">
        <v>4806.3563999999997</v>
      </c>
    </row>
    <row r="16308" spans="1:6" x14ac:dyDescent="0.45">
      <c r="A16308">
        <v>789146</v>
      </c>
      <c r="B16308" t="s">
        <v>60</v>
      </c>
      <c r="C16308" t="s">
        <v>7</v>
      </c>
      <c r="D16308" t="s">
        <v>149</v>
      </c>
      <c r="E16308" s="1">
        <v>40638</v>
      </c>
      <c r="F16308">
        <v>2351.0790000000002</v>
      </c>
    </row>
    <row r="16309" spans="1:6" x14ac:dyDescent="0.45">
      <c r="A16309">
        <v>795841</v>
      </c>
      <c r="B16309" t="s">
        <v>50</v>
      </c>
      <c r="C16309" t="s">
        <v>7</v>
      </c>
      <c r="D16309" t="s">
        <v>149</v>
      </c>
      <c r="E16309" s="1">
        <v>40638</v>
      </c>
      <c r="F16309">
        <v>2163.15</v>
      </c>
    </row>
    <row r="16310" spans="1:6" x14ac:dyDescent="0.45">
      <c r="A16310">
        <v>643764</v>
      </c>
      <c r="B16310" t="s">
        <v>87</v>
      </c>
      <c r="C16310" t="s">
        <v>7</v>
      </c>
      <c r="D16310" t="s">
        <v>149</v>
      </c>
      <c r="E16310" s="1">
        <v>40638</v>
      </c>
      <c r="F16310">
        <v>56967.18</v>
      </c>
    </row>
    <row r="16311" spans="1:6" x14ac:dyDescent="0.45">
      <c r="A16311">
        <v>633494</v>
      </c>
      <c r="B16311" t="s">
        <v>74</v>
      </c>
      <c r="C16311" t="s">
        <v>7</v>
      </c>
      <c r="D16311" t="s">
        <v>149</v>
      </c>
      <c r="E16311" s="1">
        <v>40638</v>
      </c>
      <c r="F16311">
        <v>2929.7538</v>
      </c>
    </row>
    <row r="16312" spans="1:6" x14ac:dyDescent="0.45">
      <c r="A16312">
        <v>10451</v>
      </c>
      <c r="B16312" t="s">
        <v>26</v>
      </c>
      <c r="C16312" t="s">
        <v>7</v>
      </c>
      <c r="D16312" t="s">
        <v>149</v>
      </c>
      <c r="E16312" s="1">
        <v>40638</v>
      </c>
      <c r="F16312">
        <v>18425.22</v>
      </c>
    </row>
    <row r="16313" spans="1:6" x14ac:dyDescent="0.45">
      <c r="A16313">
        <v>560420</v>
      </c>
      <c r="B16313" t="s">
        <v>29</v>
      </c>
      <c r="C16313" t="s">
        <v>7</v>
      </c>
      <c r="D16313" t="s">
        <v>149</v>
      </c>
      <c r="E16313" s="1">
        <v>40638</v>
      </c>
      <c r="F16313">
        <v>3107.2752</v>
      </c>
    </row>
    <row r="16314" spans="1:6" x14ac:dyDescent="0.45">
      <c r="A16314">
        <v>560940</v>
      </c>
      <c r="B16314" t="s">
        <v>17</v>
      </c>
      <c r="C16314" t="s">
        <v>7</v>
      </c>
      <c r="D16314" t="s">
        <v>149</v>
      </c>
      <c r="E16314" s="1">
        <v>40638</v>
      </c>
      <c r="F16314">
        <v>4401.9732000000004</v>
      </c>
    </row>
    <row r="16315" spans="1:6" x14ac:dyDescent="0.45">
      <c r="A16315">
        <v>561075</v>
      </c>
      <c r="B16315" t="s">
        <v>79</v>
      </c>
      <c r="C16315" t="s">
        <v>7</v>
      </c>
      <c r="D16315" t="s">
        <v>149</v>
      </c>
      <c r="E16315" s="1">
        <v>40638</v>
      </c>
      <c r="F16315">
        <v>17416.895759999999</v>
      </c>
    </row>
    <row r="16316" spans="1:6" x14ac:dyDescent="0.45">
      <c r="A16316">
        <v>561150</v>
      </c>
      <c r="B16316" t="s">
        <v>50</v>
      </c>
      <c r="C16316" t="s">
        <v>7</v>
      </c>
      <c r="D16316" t="s">
        <v>149</v>
      </c>
      <c r="E16316" s="1">
        <v>40638</v>
      </c>
      <c r="F16316">
        <v>9340.2540000000008</v>
      </c>
    </row>
    <row r="16317" spans="1:6" x14ac:dyDescent="0.45">
      <c r="A16317">
        <v>127259</v>
      </c>
      <c r="B16317" t="s">
        <v>34</v>
      </c>
      <c r="C16317" t="s">
        <v>7</v>
      </c>
      <c r="D16317" t="s">
        <v>149</v>
      </c>
      <c r="E16317" s="1">
        <v>40664</v>
      </c>
      <c r="F16317">
        <v>563.98559999999998</v>
      </c>
    </row>
    <row r="16318" spans="1:6" x14ac:dyDescent="0.45">
      <c r="A16318">
        <v>126870</v>
      </c>
      <c r="B16318" t="s">
        <v>89</v>
      </c>
      <c r="C16318" t="s">
        <v>7</v>
      </c>
      <c r="D16318" t="s">
        <v>149</v>
      </c>
      <c r="E16318" s="1">
        <v>40664</v>
      </c>
      <c r="F16318">
        <v>841.84619999999995</v>
      </c>
    </row>
    <row r="16319" spans="1:6" x14ac:dyDescent="0.45">
      <c r="A16319">
        <v>962243</v>
      </c>
      <c r="B16319" t="s">
        <v>23</v>
      </c>
      <c r="C16319" t="s">
        <v>7</v>
      </c>
      <c r="D16319" t="s">
        <v>149</v>
      </c>
      <c r="E16319" s="1">
        <v>40664</v>
      </c>
      <c r="F16319">
        <v>76864.5</v>
      </c>
    </row>
    <row r="16320" spans="1:6" x14ac:dyDescent="0.45">
      <c r="A16320">
        <v>962371</v>
      </c>
      <c r="B16320" t="s">
        <v>74</v>
      </c>
      <c r="C16320" t="s">
        <v>7</v>
      </c>
      <c r="D16320" t="s">
        <v>149</v>
      </c>
      <c r="E16320" s="1">
        <v>40664</v>
      </c>
      <c r="F16320">
        <v>80910</v>
      </c>
    </row>
    <row r="16321" spans="1:6" x14ac:dyDescent="0.45">
      <c r="A16321">
        <v>1128724</v>
      </c>
      <c r="B16321" t="s">
        <v>10</v>
      </c>
      <c r="C16321" t="s">
        <v>7</v>
      </c>
      <c r="D16321" t="s">
        <v>149</v>
      </c>
      <c r="E16321" s="1">
        <v>40664</v>
      </c>
      <c r="F16321">
        <v>640391.38740000001</v>
      </c>
    </row>
    <row r="16322" spans="1:6" x14ac:dyDescent="0.45">
      <c r="A16322">
        <v>1128726</v>
      </c>
      <c r="B16322" t="s">
        <v>56</v>
      </c>
      <c r="C16322" t="s">
        <v>7</v>
      </c>
      <c r="D16322" t="s">
        <v>149</v>
      </c>
      <c r="E16322" s="1">
        <v>40664</v>
      </c>
      <c r="F16322">
        <v>863136.21779999998</v>
      </c>
    </row>
    <row r="16323" spans="1:6" x14ac:dyDescent="0.45">
      <c r="A16323">
        <v>608556</v>
      </c>
      <c r="B16323" t="s">
        <v>134</v>
      </c>
      <c r="C16323" t="s">
        <v>7</v>
      </c>
      <c r="D16323" t="s">
        <v>149</v>
      </c>
      <c r="E16323" s="1">
        <v>40664</v>
      </c>
      <c r="F16323">
        <v>18220.95</v>
      </c>
    </row>
    <row r="16324" spans="1:6" x14ac:dyDescent="0.45">
      <c r="A16324">
        <v>609093</v>
      </c>
      <c r="B16324" t="s">
        <v>52</v>
      </c>
      <c r="C16324" t="s">
        <v>7</v>
      </c>
      <c r="D16324" t="s">
        <v>149</v>
      </c>
      <c r="E16324" s="1">
        <v>40664</v>
      </c>
      <c r="F16324">
        <v>103912.2</v>
      </c>
    </row>
    <row r="16325" spans="1:6" x14ac:dyDescent="0.45">
      <c r="A16325">
        <v>608858</v>
      </c>
      <c r="B16325" t="s">
        <v>13</v>
      </c>
      <c r="C16325" t="s">
        <v>7</v>
      </c>
      <c r="D16325" t="s">
        <v>149</v>
      </c>
      <c r="E16325" s="1">
        <v>40664</v>
      </c>
      <c r="F16325">
        <v>436852.8</v>
      </c>
    </row>
    <row r="16326" spans="1:6" x14ac:dyDescent="0.45">
      <c r="A16326">
        <v>954068</v>
      </c>
      <c r="B16326" t="s">
        <v>41</v>
      </c>
      <c r="C16326" t="s">
        <v>7</v>
      </c>
      <c r="D16326" t="s">
        <v>149</v>
      </c>
      <c r="E16326" s="1">
        <v>40664</v>
      </c>
      <c r="F16326">
        <v>305510.94</v>
      </c>
    </row>
    <row r="16327" spans="1:6" x14ac:dyDescent="0.45">
      <c r="A16327">
        <v>1067371</v>
      </c>
      <c r="B16327" t="s">
        <v>148</v>
      </c>
      <c r="C16327" t="s">
        <v>7</v>
      </c>
      <c r="D16327" t="s">
        <v>149</v>
      </c>
      <c r="E16327" s="1">
        <v>40664</v>
      </c>
      <c r="F16327">
        <v>1665.6192000000001</v>
      </c>
    </row>
    <row r="16328" spans="1:6" x14ac:dyDescent="0.45">
      <c r="A16328">
        <v>1067493</v>
      </c>
      <c r="B16328" t="s">
        <v>25</v>
      </c>
      <c r="C16328" t="s">
        <v>7</v>
      </c>
      <c r="D16328" t="s">
        <v>149</v>
      </c>
      <c r="E16328" s="1">
        <v>40664</v>
      </c>
      <c r="F16328">
        <v>6741.7920000000004</v>
      </c>
    </row>
    <row r="16329" spans="1:6" x14ac:dyDescent="0.45">
      <c r="A16329">
        <v>197499</v>
      </c>
      <c r="B16329" t="s">
        <v>145</v>
      </c>
      <c r="C16329" t="s">
        <v>7</v>
      </c>
      <c r="D16329" t="s">
        <v>149</v>
      </c>
      <c r="E16329" s="1">
        <v>40664</v>
      </c>
      <c r="F16329">
        <v>12888</v>
      </c>
    </row>
    <row r="16330" spans="1:6" x14ac:dyDescent="0.45">
      <c r="A16330">
        <v>197016</v>
      </c>
      <c r="B16330" t="s">
        <v>53</v>
      </c>
      <c r="C16330" t="s">
        <v>7</v>
      </c>
      <c r="D16330" t="s">
        <v>149</v>
      </c>
      <c r="E16330" s="1">
        <v>40664</v>
      </c>
      <c r="F16330">
        <v>90000</v>
      </c>
    </row>
    <row r="16331" spans="1:6" x14ac:dyDescent="0.45">
      <c r="A16331">
        <v>198387</v>
      </c>
      <c r="B16331" t="s">
        <v>61</v>
      </c>
      <c r="C16331" t="s">
        <v>7</v>
      </c>
      <c r="D16331" t="s">
        <v>149</v>
      </c>
      <c r="E16331" s="1">
        <v>40664</v>
      </c>
      <c r="F16331">
        <v>75906.600000000006</v>
      </c>
    </row>
    <row r="16332" spans="1:6" x14ac:dyDescent="0.45">
      <c r="A16332">
        <v>198386</v>
      </c>
      <c r="B16332" t="s">
        <v>105</v>
      </c>
      <c r="C16332" t="s">
        <v>7</v>
      </c>
      <c r="D16332" t="s">
        <v>149</v>
      </c>
      <c r="E16332" s="1">
        <v>40664</v>
      </c>
      <c r="F16332">
        <v>75906.600000000006</v>
      </c>
    </row>
    <row r="16333" spans="1:6" x14ac:dyDescent="0.45">
      <c r="A16333">
        <v>197458</v>
      </c>
      <c r="B16333" t="s">
        <v>10</v>
      </c>
      <c r="C16333" t="s">
        <v>7</v>
      </c>
      <c r="D16333" t="s">
        <v>149</v>
      </c>
      <c r="E16333" s="1">
        <v>40664</v>
      </c>
      <c r="F16333">
        <v>45108</v>
      </c>
    </row>
    <row r="16334" spans="1:6" x14ac:dyDescent="0.45">
      <c r="A16334">
        <v>197182</v>
      </c>
      <c r="B16334" t="s">
        <v>10</v>
      </c>
      <c r="C16334" t="s">
        <v>7</v>
      </c>
      <c r="D16334" t="s">
        <v>149</v>
      </c>
      <c r="E16334" s="1">
        <v>40664</v>
      </c>
      <c r="F16334">
        <v>189000</v>
      </c>
    </row>
    <row r="16335" spans="1:6" x14ac:dyDescent="0.45">
      <c r="A16335">
        <v>196889</v>
      </c>
      <c r="B16335" t="s">
        <v>79</v>
      </c>
      <c r="C16335" t="s">
        <v>7</v>
      </c>
      <c r="D16335" t="s">
        <v>149</v>
      </c>
      <c r="E16335" s="1">
        <v>40664</v>
      </c>
      <c r="F16335">
        <v>216000</v>
      </c>
    </row>
    <row r="16336" spans="1:6" x14ac:dyDescent="0.45">
      <c r="A16336">
        <v>390122</v>
      </c>
      <c r="B16336" t="s">
        <v>94</v>
      </c>
      <c r="C16336" t="s">
        <v>7</v>
      </c>
      <c r="D16336" t="s">
        <v>149</v>
      </c>
      <c r="E16336" s="1">
        <v>40664</v>
      </c>
      <c r="F16336">
        <v>28917</v>
      </c>
    </row>
    <row r="16337" spans="1:6" x14ac:dyDescent="0.45">
      <c r="A16337">
        <v>390525</v>
      </c>
      <c r="B16337" t="s">
        <v>19</v>
      </c>
      <c r="C16337" t="s">
        <v>7</v>
      </c>
      <c r="D16337" t="s">
        <v>149</v>
      </c>
      <c r="E16337" s="1">
        <v>40664</v>
      </c>
      <c r="F16337">
        <v>171258</v>
      </c>
    </row>
    <row r="16338" spans="1:6" x14ac:dyDescent="0.45">
      <c r="A16338">
        <v>390228</v>
      </c>
      <c r="B16338" t="s">
        <v>17</v>
      </c>
      <c r="C16338" t="s">
        <v>7</v>
      </c>
      <c r="D16338" t="s">
        <v>149</v>
      </c>
      <c r="E16338" s="1">
        <v>40664</v>
      </c>
      <c r="F16338">
        <v>227737.69200000001</v>
      </c>
    </row>
    <row r="16339" spans="1:6" x14ac:dyDescent="0.45">
      <c r="A16339">
        <v>391097</v>
      </c>
      <c r="B16339" t="s">
        <v>10</v>
      </c>
      <c r="C16339" t="s">
        <v>7</v>
      </c>
      <c r="D16339" t="s">
        <v>149</v>
      </c>
      <c r="E16339" s="1">
        <v>40664</v>
      </c>
      <c r="F16339">
        <v>201480</v>
      </c>
    </row>
    <row r="16340" spans="1:6" x14ac:dyDescent="0.45">
      <c r="A16340">
        <v>389636</v>
      </c>
      <c r="B16340" t="s">
        <v>10</v>
      </c>
      <c r="C16340" t="s">
        <v>7</v>
      </c>
      <c r="D16340" t="s">
        <v>149</v>
      </c>
      <c r="E16340" s="1">
        <v>40664</v>
      </c>
      <c r="F16340">
        <v>25200</v>
      </c>
    </row>
    <row r="16341" spans="1:6" x14ac:dyDescent="0.45">
      <c r="A16341">
        <v>390753</v>
      </c>
      <c r="B16341" t="s">
        <v>113</v>
      </c>
      <c r="C16341" t="s">
        <v>7</v>
      </c>
      <c r="D16341" t="s">
        <v>149</v>
      </c>
      <c r="E16341" s="1">
        <v>40664</v>
      </c>
      <c r="F16341">
        <v>527624.55000000005</v>
      </c>
    </row>
    <row r="16342" spans="1:6" x14ac:dyDescent="0.45">
      <c r="A16342">
        <v>389838</v>
      </c>
      <c r="B16342" t="s">
        <v>53</v>
      </c>
      <c r="C16342" t="s">
        <v>7</v>
      </c>
      <c r="D16342" t="s">
        <v>149</v>
      </c>
      <c r="E16342" s="1">
        <v>40664</v>
      </c>
      <c r="F16342">
        <v>46800</v>
      </c>
    </row>
    <row r="16343" spans="1:6" x14ac:dyDescent="0.45">
      <c r="A16343">
        <v>1059934</v>
      </c>
      <c r="B16343" t="s">
        <v>79</v>
      </c>
      <c r="C16343" t="s">
        <v>7</v>
      </c>
      <c r="D16343" t="s">
        <v>149</v>
      </c>
      <c r="E16343" s="1">
        <v>40664</v>
      </c>
      <c r="F16343">
        <v>98547.094800000006</v>
      </c>
    </row>
    <row r="16344" spans="1:6" x14ac:dyDescent="0.45">
      <c r="A16344">
        <v>805053</v>
      </c>
      <c r="B16344" t="s">
        <v>79</v>
      </c>
      <c r="C16344" t="s">
        <v>7</v>
      </c>
      <c r="D16344" t="s">
        <v>149</v>
      </c>
      <c r="E16344" s="1">
        <v>40664</v>
      </c>
      <c r="F16344">
        <v>8820</v>
      </c>
    </row>
    <row r="16345" spans="1:6" x14ac:dyDescent="0.45">
      <c r="A16345">
        <v>932524</v>
      </c>
      <c r="B16345" t="s">
        <v>10</v>
      </c>
      <c r="C16345" t="s">
        <v>7</v>
      </c>
      <c r="D16345" t="s">
        <v>149</v>
      </c>
      <c r="E16345" s="1">
        <v>40664</v>
      </c>
      <c r="F16345">
        <v>1200.6300000000001</v>
      </c>
    </row>
    <row r="16346" spans="1:6" x14ac:dyDescent="0.45">
      <c r="A16346">
        <v>231342</v>
      </c>
      <c r="B16346" t="s">
        <v>40</v>
      </c>
      <c r="C16346" t="s">
        <v>7</v>
      </c>
      <c r="D16346" t="s">
        <v>149</v>
      </c>
      <c r="E16346" s="1">
        <v>40664</v>
      </c>
      <c r="F16346">
        <v>1359.588</v>
      </c>
    </row>
    <row r="16347" spans="1:6" x14ac:dyDescent="0.45">
      <c r="A16347">
        <v>209355</v>
      </c>
      <c r="B16347" t="s">
        <v>34</v>
      </c>
      <c r="C16347" t="s">
        <v>7</v>
      </c>
      <c r="D16347" t="s">
        <v>149</v>
      </c>
      <c r="E16347" s="1">
        <v>40664</v>
      </c>
      <c r="F16347">
        <v>4800</v>
      </c>
    </row>
    <row r="16348" spans="1:6" x14ac:dyDescent="0.45">
      <c r="A16348">
        <v>210607</v>
      </c>
      <c r="B16348" t="s">
        <v>18</v>
      </c>
      <c r="C16348" t="s">
        <v>7</v>
      </c>
      <c r="D16348" t="s">
        <v>149</v>
      </c>
      <c r="E16348" s="1">
        <v>40664</v>
      </c>
      <c r="F16348">
        <v>5400</v>
      </c>
    </row>
    <row r="16349" spans="1:6" x14ac:dyDescent="0.45">
      <c r="A16349">
        <v>204500</v>
      </c>
      <c r="B16349" t="s">
        <v>10</v>
      </c>
      <c r="C16349" t="s">
        <v>7</v>
      </c>
      <c r="D16349" t="s">
        <v>149</v>
      </c>
      <c r="E16349" s="1">
        <v>40664</v>
      </c>
      <c r="F16349">
        <v>6000</v>
      </c>
    </row>
    <row r="16350" spans="1:6" x14ac:dyDescent="0.45">
      <c r="A16350">
        <v>402323</v>
      </c>
      <c r="B16350" t="s">
        <v>37</v>
      </c>
      <c r="C16350" t="s">
        <v>7</v>
      </c>
      <c r="D16350" t="s">
        <v>149</v>
      </c>
      <c r="E16350" s="1">
        <v>40664</v>
      </c>
      <c r="F16350">
        <v>28004.592000000001</v>
      </c>
    </row>
    <row r="16351" spans="1:6" x14ac:dyDescent="0.45">
      <c r="A16351">
        <v>597063</v>
      </c>
      <c r="B16351" t="s">
        <v>33</v>
      </c>
      <c r="C16351" t="s">
        <v>7</v>
      </c>
      <c r="D16351" t="s">
        <v>149</v>
      </c>
      <c r="E16351" s="1">
        <v>40664</v>
      </c>
      <c r="F16351">
        <v>72000</v>
      </c>
    </row>
    <row r="16352" spans="1:6" x14ac:dyDescent="0.45">
      <c r="A16352">
        <v>598184</v>
      </c>
      <c r="B16352" t="s">
        <v>79</v>
      </c>
      <c r="C16352" t="s">
        <v>7</v>
      </c>
      <c r="D16352" t="s">
        <v>149</v>
      </c>
      <c r="E16352" s="1">
        <v>40664</v>
      </c>
      <c r="F16352">
        <v>422.88119999999998</v>
      </c>
    </row>
    <row r="16353" spans="1:6" x14ac:dyDescent="0.45">
      <c r="A16353">
        <v>600629</v>
      </c>
      <c r="B16353" t="s">
        <v>126</v>
      </c>
      <c r="C16353" t="s">
        <v>7</v>
      </c>
      <c r="D16353" t="s">
        <v>149</v>
      </c>
      <c r="E16353" s="1">
        <v>40664</v>
      </c>
      <c r="F16353">
        <v>2566.1988000000001</v>
      </c>
    </row>
    <row r="16354" spans="1:6" x14ac:dyDescent="0.45">
      <c r="A16354">
        <v>832894</v>
      </c>
      <c r="B16354" t="s">
        <v>37</v>
      </c>
      <c r="C16354" t="s">
        <v>7</v>
      </c>
      <c r="D16354" t="s">
        <v>149</v>
      </c>
      <c r="E16354" s="1">
        <v>40664</v>
      </c>
      <c r="F16354">
        <v>139200</v>
      </c>
    </row>
    <row r="16355" spans="1:6" x14ac:dyDescent="0.45">
      <c r="A16355">
        <v>832674</v>
      </c>
      <c r="B16355" t="s">
        <v>79</v>
      </c>
      <c r="C16355" t="s">
        <v>7</v>
      </c>
      <c r="D16355" t="s">
        <v>149</v>
      </c>
      <c r="E16355" s="1">
        <v>40664</v>
      </c>
      <c r="F16355">
        <v>143220</v>
      </c>
    </row>
    <row r="16356" spans="1:6" x14ac:dyDescent="0.45">
      <c r="A16356">
        <v>833089</v>
      </c>
      <c r="B16356" t="s">
        <v>121</v>
      </c>
      <c r="C16356" t="s">
        <v>7</v>
      </c>
      <c r="D16356" t="s">
        <v>149</v>
      </c>
      <c r="E16356" s="1">
        <v>40664</v>
      </c>
      <c r="F16356">
        <v>31920</v>
      </c>
    </row>
    <row r="16357" spans="1:6" x14ac:dyDescent="0.45">
      <c r="A16357">
        <v>560351</v>
      </c>
      <c r="B16357" t="s">
        <v>121</v>
      </c>
      <c r="C16357" t="s">
        <v>7</v>
      </c>
      <c r="D16357" t="s">
        <v>149</v>
      </c>
      <c r="E16357" s="1">
        <v>40664</v>
      </c>
      <c r="F16357">
        <v>413.92079999999999</v>
      </c>
    </row>
    <row r="16358" spans="1:6" x14ac:dyDescent="0.45">
      <c r="A16358">
        <v>561246</v>
      </c>
      <c r="B16358" t="s">
        <v>26</v>
      </c>
      <c r="C16358" t="s">
        <v>7</v>
      </c>
      <c r="D16358" t="s">
        <v>149</v>
      </c>
      <c r="E16358" s="1">
        <v>40664</v>
      </c>
      <c r="F16358">
        <v>55140.724800000004</v>
      </c>
    </row>
    <row r="16359" spans="1:6" x14ac:dyDescent="0.45">
      <c r="A16359">
        <v>560709</v>
      </c>
      <c r="B16359" t="s">
        <v>13</v>
      </c>
      <c r="C16359" t="s">
        <v>7</v>
      </c>
      <c r="D16359" t="s">
        <v>149</v>
      </c>
      <c r="E16359" s="1">
        <v>40664</v>
      </c>
      <c r="F16359">
        <v>14350.089599999999</v>
      </c>
    </row>
    <row r="16360" spans="1:6" x14ac:dyDescent="0.45">
      <c r="A16360">
        <v>561478</v>
      </c>
      <c r="B16360" t="s">
        <v>10</v>
      </c>
      <c r="C16360" t="s">
        <v>7</v>
      </c>
      <c r="D16360" t="s">
        <v>149</v>
      </c>
      <c r="E16360" s="1">
        <v>40664</v>
      </c>
      <c r="F16360">
        <v>103388.859</v>
      </c>
    </row>
    <row r="16361" spans="1:6" x14ac:dyDescent="0.45">
      <c r="A16361">
        <v>561065</v>
      </c>
      <c r="B16361" t="s">
        <v>12</v>
      </c>
      <c r="C16361" t="s">
        <v>7</v>
      </c>
      <c r="D16361" t="s">
        <v>149</v>
      </c>
      <c r="E16361" s="1">
        <v>40664</v>
      </c>
      <c r="F16361">
        <v>8463.2201999999997</v>
      </c>
    </row>
    <row r="16362" spans="1:6" x14ac:dyDescent="0.45">
      <c r="A16362">
        <v>560481</v>
      </c>
      <c r="B16362" t="s">
        <v>40</v>
      </c>
      <c r="C16362" t="s">
        <v>7</v>
      </c>
      <c r="D16362" t="s">
        <v>149</v>
      </c>
      <c r="E16362" s="1">
        <v>40664</v>
      </c>
      <c r="F16362">
        <v>2723.8512000000001</v>
      </c>
    </row>
    <row r="16363" spans="1:6" x14ac:dyDescent="0.45">
      <c r="A16363">
        <v>561474</v>
      </c>
      <c r="B16363" t="s">
        <v>33</v>
      </c>
      <c r="C16363" t="s">
        <v>7</v>
      </c>
      <c r="D16363" t="s">
        <v>149</v>
      </c>
      <c r="E16363" s="1">
        <v>40664</v>
      </c>
      <c r="F16363">
        <v>329194.4436</v>
      </c>
    </row>
    <row r="16364" spans="1:6" x14ac:dyDescent="0.45">
      <c r="A16364">
        <v>480118</v>
      </c>
      <c r="B16364" t="s">
        <v>141</v>
      </c>
      <c r="C16364" t="s">
        <v>7</v>
      </c>
      <c r="D16364" t="s">
        <v>149</v>
      </c>
      <c r="E16364" s="1">
        <v>40664</v>
      </c>
      <c r="F16364">
        <v>6445.44</v>
      </c>
    </row>
    <row r="16365" spans="1:6" x14ac:dyDescent="0.45">
      <c r="A16365">
        <v>495207</v>
      </c>
      <c r="B16365" t="s">
        <v>75</v>
      </c>
      <c r="C16365" t="s">
        <v>7</v>
      </c>
      <c r="D16365" t="s">
        <v>149</v>
      </c>
      <c r="E16365" s="1">
        <v>40664</v>
      </c>
      <c r="F16365">
        <v>7764.0695999999998</v>
      </c>
    </row>
    <row r="16366" spans="1:6" x14ac:dyDescent="0.45">
      <c r="A16366">
        <v>484449</v>
      </c>
      <c r="B16366" t="s">
        <v>27</v>
      </c>
      <c r="C16366" t="s">
        <v>7</v>
      </c>
      <c r="D16366" t="s">
        <v>149</v>
      </c>
      <c r="E16366" s="1">
        <v>40664</v>
      </c>
      <c r="F16366">
        <v>143232</v>
      </c>
    </row>
    <row r="16367" spans="1:6" x14ac:dyDescent="0.45">
      <c r="A16367">
        <v>497786</v>
      </c>
      <c r="B16367" t="s">
        <v>50</v>
      </c>
      <c r="C16367" t="s">
        <v>7</v>
      </c>
      <c r="D16367" t="s">
        <v>149</v>
      </c>
      <c r="E16367" s="1">
        <v>40664</v>
      </c>
      <c r="F16367">
        <v>171878.39999999999</v>
      </c>
    </row>
    <row r="16368" spans="1:6" x14ac:dyDescent="0.45">
      <c r="A16368">
        <v>480350</v>
      </c>
      <c r="B16368" t="s">
        <v>140</v>
      </c>
      <c r="C16368" t="s">
        <v>7</v>
      </c>
      <c r="D16368" t="s">
        <v>149</v>
      </c>
      <c r="E16368" s="1">
        <v>40664</v>
      </c>
      <c r="F16368">
        <v>13203.716399999999</v>
      </c>
    </row>
    <row r="16369" spans="1:6" x14ac:dyDescent="0.45">
      <c r="A16369">
        <v>497789</v>
      </c>
      <c r="B16369" t="s">
        <v>79</v>
      </c>
      <c r="C16369" t="s">
        <v>7</v>
      </c>
      <c r="D16369" t="s">
        <v>149</v>
      </c>
      <c r="E16369" s="1">
        <v>40664</v>
      </c>
      <c r="F16369">
        <v>214668.97320000001</v>
      </c>
    </row>
    <row r="16370" spans="1:6" x14ac:dyDescent="0.45">
      <c r="A16370">
        <v>497790</v>
      </c>
      <c r="B16370" t="s">
        <v>36</v>
      </c>
      <c r="C16370" t="s">
        <v>7</v>
      </c>
      <c r="D16370" t="s">
        <v>149</v>
      </c>
      <c r="E16370" s="1">
        <v>40664</v>
      </c>
      <c r="F16370">
        <v>214668.97320000001</v>
      </c>
    </row>
    <row r="16371" spans="1:6" x14ac:dyDescent="0.45">
      <c r="A16371">
        <v>506055</v>
      </c>
      <c r="B16371" t="s">
        <v>18</v>
      </c>
      <c r="C16371" t="s">
        <v>7</v>
      </c>
      <c r="D16371" t="s">
        <v>149</v>
      </c>
      <c r="E16371" s="1">
        <v>40664</v>
      </c>
      <c r="F16371">
        <v>15089.961600000001</v>
      </c>
    </row>
    <row r="16372" spans="1:6" x14ac:dyDescent="0.45">
      <c r="A16372">
        <v>498066</v>
      </c>
      <c r="B16372" t="s">
        <v>126</v>
      </c>
      <c r="C16372" t="s">
        <v>7</v>
      </c>
      <c r="D16372" t="s">
        <v>149</v>
      </c>
      <c r="E16372" s="1">
        <v>40664</v>
      </c>
      <c r="F16372">
        <v>19292.25</v>
      </c>
    </row>
    <row r="16373" spans="1:6" x14ac:dyDescent="0.45">
      <c r="A16373">
        <v>500449</v>
      </c>
      <c r="B16373" t="s">
        <v>143</v>
      </c>
      <c r="C16373" t="s">
        <v>7</v>
      </c>
      <c r="D16373" t="s">
        <v>149</v>
      </c>
      <c r="E16373" s="1">
        <v>40664</v>
      </c>
      <c r="F16373">
        <v>22894.758600000001</v>
      </c>
    </row>
    <row r="16374" spans="1:6" x14ac:dyDescent="0.45">
      <c r="A16374">
        <v>483549</v>
      </c>
      <c r="B16374" t="s">
        <v>148</v>
      </c>
      <c r="C16374" t="s">
        <v>7</v>
      </c>
      <c r="D16374" t="s">
        <v>149</v>
      </c>
      <c r="E16374" s="1">
        <v>40664</v>
      </c>
      <c r="F16374">
        <v>1543.68</v>
      </c>
    </row>
    <row r="16375" spans="1:6" x14ac:dyDescent="0.45">
      <c r="A16375">
        <v>479965</v>
      </c>
      <c r="B16375" t="s">
        <v>6</v>
      </c>
      <c r="C16375" t="s">
        <v>7</v>
      </c>
      <c r="D16375" t="s">
        <v>149</v>
      </c>
      <c r="E16375" s="1">
        <v>40664</v>
      </c>
      <c r="F16375">
        <v>3226.3757999999998</v>
      </c>
    </row>
    <row r="16376" spans="1:6" x14ac:dyDescent="0.45">
      <c r="A16376">
        <v>497787</v>
      </c>
      <c r="B16376" t="s">
        <v>61</v>
      </c>
      <c r="C16376" t="s">
        <v>7</v>
      </c>
      <c r="D16376" t="s">
        <v>149</v>
      </c>
      <c r="E16376" s="1">
        <v>40664</v>
      </c>
      <c r="F16376">
        <v>78872.409</v>
      </c>
    </row>
    <row r="16377" spans="1:6" x14ac:dyDescent="0.45">
      <c r="A16377">
        <v>497788</v>
      </c>
      <c r="B16377" t="s">
        <v>21</v>
      </c>
      <c r="C16377" t="s">
        <v>7</v>
      </c>
      <c r="D16377" t="s">
        <v>149</v>
      </c>
      <c r="E16377" s="1">
        <v>40664</v>
      </c>
      <c r="F16377">
        <v>78872.409</v>
      </c>
    </row>
    <row r="16378" spans="1:6" x14ac:dyDescent="0.45">
      <c r="A16378">
        <v>481680</v>
      </c>
      <c r="B16378" t="s">
        <v>41</v>
      </c>
      <c r="C16378" t="s">
        <v>7</v>
      </c>
      <c r="D16378" t="s">
        <v>149</v>
      </c>
      <c r="E16378" s="1">
        <v>40664</v>
      </c>
      <c r="F16378">
        <v>6101.4555</v>
      </c>
    </row>
    <row r="16379" spans="1:6" x14ac:dyDescent="0.45">
      <c r="A16379">
        <v>493349</v>
      </c>
      <c r="B16379" t="s">
        <v>37</v>
      </c>
      <c r="C16379" t="s">
        <v>7</v>
      </c>
      <c r="D16379" t="s">
        <v>149</v>
      </c>
      <c r="E16379" s="1">
        <v>40664</v>
      </c>
      <c r="F16379">
        <v>6437.5115999999998</v>
      </c>
    </row>
    <row r="16380" spans="1:6" x14ac:dyDescent="0.45">
      <c r="A16380">
        <v>501290</v>
      </c>
      <c r="B16380" t="s">
        <v>40</v>
      </c>
      <c r="C16380" t="s">
        <v>7</v>
      </c>
      <c r="D16380" t="s">
        <v>149</v>
      </c>
      <c r="E16380" s="1">
        <v>40664</v>
      </c>
      <c r="F16380">
        <v>91656</v>
      </c>
    </row>
    <row r="16381" spans="1:6" x14ac:dyDescent="0.45">
      <c r="A16381">
        <v>484451</v>
      </c>
      <c r="B16381" t="s">
        <v>17</v>
      </c>
      <c r="C16381" t="s">
        <v>7</v>
      </c>
      <c r="D16381" t="s">
        <v>149</v>
      </c>
      <c r="E16381" s="1">
        <v>40664</v>
      </c>
      <c r="F16381">
        <v>133142.39999999999</v>
      </c>
    </row>
    <row r="16382" spans="1:6" x14ac:dyDescent="0.45">
      <c r="A16382">
        <v>479312</v>
      </c>
      <c r="B16382" t="s">
        <v>19</v>
      </c>
      <c r="C16382" t="s">
        <v>7</v>
      </c>
      <c r="D16382" t="s">
        <v>149</v>
      </c>
      <c r="E16382" s="1">
        <v>40664</v>
      </c>
      <c r="F16382">
        <v>14327.28</v>
      </c>
    </row>
    <row r="16383" spans="1:6" x14ac:dyDescent="0.45">
      <c r="A16383">
        <v>484446</v>
      </c>
      <c r="B16383" t="s">
        <v>13</v>
      </c>
      <c r="C16383" t="s">
        <v>7</v>
      </c>
      <c r="D16383" t="s">
        <v>149</v>
      </c>
      <c r="E16383" s="1">
        <v>40664</v>
      </c>
      <c r="F16383">
        <v>61344</v>
      </c>
    </row>
    <row r="16384" spans="1:6" x14ac:dyDescent="0.45">
      <c r="A16384">
        <v>479757</v>
      </c>
      <c r="B16384" t="s">
        <v>130</v>
      </c>
      <c r="C16384" t="s">
        <v>7</v>
      </c>
      <c r="D16384" t="s">
        <v>149</v>
      </c>
      <c r="E16384" s="1">
        <v>40664</v>
      </c>
      <c r="F16384">
        <v>7597.7640000000001</v>
      </c>
    </row>
    <row r="16385" spans="1:6" x14ac:dyDescent="0.45">
      <c r="A16385">
        <v>503763</v>
      </c>
      <c r="B16385" t="s">
        <v>41</v>
      </c>
      <c r="C16385" t="s">
        <v>7</v>
      </c>
      <c r="D16385" t="s">
        <v>149</v>
      </c>
      <c r="E16385" s="1">
        <v>40664</v>
      </c>
      <c r="F16385">
        <v>128822.39999999999</v>
      </c>
    </row>
    <row r="16386" spans="1:6" x14ac:dyDescent="0.45">
      <c r="A16386">
        <v>485564</v>
      </c>
      <c r="B16386" t="s">
        <v>26</v>
      </c>
      <c r="C16386" t="s">
        <v>7</v>
      </c>
      <c r="D16386" t="s">
        <v>149</v>
      </c>
      <c r="E16386" s="1">
        <v>40664</v>
      </c>
      <c r="F16386">
        <v>10053.2292</v>
      </c>
    </row>
    <row r="16387" spans="1:6" x14ac:dyDescent="0.45">
      <c r="A16387">
        <v>490762</v>
      </c>
      <c r="B16387" t="s">
        <v>134</v>
      </c>
      <c r="C16387" t="s">
        <v>7</v>
      </c>
      <c r="D16387" t="s">
        <v>149</v>
      </c>
      <c r="E16387" s="1">
        <v>40664</v>
      </c>
      <c r="F16387">
        <v>234027.36</v>
      </c>
    </row>
    <row r="16388" spans="1:6" x14ac:dyDescent="0.45">
      <c r="A16388">
        <v>484053</v>
      </c>
      <c r="B16388" t="s">
        <v>141</v>
      </c>
      <c r="C16388" t="s">
        <v>7</v>
      </c>
      <c r="D16388" t="s">
        <v>149</v>
      </c>
      <c r="E16388" s="1">
        <v>40664</v>
      </c>
      <c r="F16388">
        <v>18556.573199999999</v>
      </c>
    </row>
    <row r="16389" spans="1:6" x14ac:dyDescent="0.45">
      <c r="A16389">
        <v>487463</v>
      </c>
      <c r="B16389" t="s">
        <v>84</v>
      </c>
      <c r="C16389" t="s">
        <v>7</v>
      </c>
      <c r="D16389" t="s">
        <v>149</v>
      </c>
      <c r="E16389" s="1">
        <v>40664</v>
      </c>
      <c r="F16389">
        <v>29445.119999999999</v>
      </c>
    </row>
    <row r="16390" spans="1:6" x14ac:dyDescent="0.45">
      <c r="A16390">
        <v>490994</v>
      </c>
      <c r="B16390" t="s">
        <v>50</v>
      </c>
      <c r="C16390" t="s">
        <v>7</v>
      </c>
      <c r="D16390" t="s">
        <v>149</v>
      </c>
      <c r="E16390" s="1">
        <v>40664</v>
      </c>
      <c r="F16390">
        <v>27340.765200000002</v>
      </c>
    </row>
    <row r="16391" spans="1:6" x14ac:dyDescent="0.45">
      <c r="A16391">
        <v>102910</v>
      </c>
      <c r="B16391" t="s">
        <v>85</v>
      </c>
      <c r="C16391" t="s">
        <v>7</v>
      </c>
      <c r="D16391" t="s">
        <v>149</v>
      </c>
      <c r="E16391" s="1">
        <v>40664</v>
      </c>
      <c r="F16391">
        <v>36000</v>
      </c>
    </row>
    <row r="16392" spans="1:6" x14ac:dyDescent="0.45">
      <c r="A16392">
        <v>559060</v>
      </c>
      <c r="B16392" t="s">
        <v>112</v>
      </c>
      <c r="C16392" t="s">
        <v>7</v>
      </c>
      <c r="D16392" t="s">
        <v>149</v>
      </c>
      <c r="E16392" s="1">
        <v>40664</v>
      </c>
      <c r="F16392">
        <v>27000</v>
      </c>
    </row>
    <row r="16393" spans="1:6" x14ac:dyDescent="0.45">
      <c r="A16393">
        <v>559018</v>
      </c>
      <c r="B16393" t="s">
        <v>13</v>
      </c>
      <c r="C16393" t="s">
        <v>7</v>
      </c>
      <c r="D16393" t="s">
        <v>149</v>
      </c>
      <c r="E16393" s="1">
        <v>40664</v>
      </c>
      <c r="F16393">
        <v>90000</v>
      </c>
    </row>
    <row r="16394" spans="1:6" x14ac:dyDescent="0.45">
      <c r="A16394">
        <v>559028</v>
      </c>
      <c r="B16394" t="s">
        <v>6</v>
      </c>
      <c r="C16394" t="s">
        <v>7</v>
      </c>
      <c r="D16394" t="s">
        <v>149</v>
      </c>
      <c r="E16394" s="1">
        <v>40664</v>
      </c>
      <c r="F16394">
        <v>108000</v>
      </c>
    </row>
    <row r="16395" spans="1:6" x14ac:dyDescent="0.45">
      <c r="A16395">
        <v>419842</v>
      </c>
      <c r="B16395" t="s">
        <v>33</v>
      </c>
      <c r="C16395" t="s">
        <v>7</v>
      </c>
      <c r="D16395" t="s">
        <v>149</v>
      </c>
      <c r="E16395" s="1">
        <v>40667</v>
      </c>
      <c r="F16395">
        <v>35649</v>
      </c>
    </row>
    <row r="16396" spans="1:6" x14ac:dyDescent="0.45">
      <c r="A16396">
        <v>419860</v>
      </c>
      <c r="B16396" t="s">
        <v>50</v>
      </c>
      <c r="C16396" t="s">
        <v>7</v>
      </c>
      <c r="D16396" t="s">
        <v>149</v>
      </c>
      <c r="E16396" s="1">
        <v>40667</v>
      </c>
      <c r="F16396">
        <v>56754.6</v>
      </c>
    </row>
    <row r="16397" spans="1:6" x14ac:dyDescent="0.45">
      <c r="A16397">
        <v>420009</v>
      </c>
      <c r="B16397" t="s">
        <v>37</v>
      </c>
      <c r="C16397" t="s">
        <v>7</v>
      </c>
      <c r="D16397" t="s">
        <v>149</v>
      </c>
      <c r="E16397" s="1">
        <v>40667</v>
      </c>
      <c r="F16397">
        <v>22936.32</v>
      </c>
    </row>
    <row r="16398" spans="1:6" x14ac:dyDescent="0.45">
      <c r="A16398">
        <v>420024</v>
      </c>
      <c r="B16398" t="s">
        <v>97</v>
      </c>
      <c r="C16398" t="s">
        <v>7</v>
      </c>
      <c r="D16398" t="s">
        <v>149</v>
      </c>
      <c r="E16398" s="1">
        <v>40667</v>
      </c>
      <c r="F16398">
        <v>64862.400000000001</v>
      </c>
    </row>
    <row r="16399" spans="1:6" x14ac:dyDescent="0.45">
      <c r="A16399">
        <v>132501</v>
      </c>
      <c r="B16399" t="s">
        <v>18</v>
      </c>
      <c r="C16399" t="s">
        <v>7</v>
      </c>
      <c r="D16399" t="s">
        <v>149</v>
      </c>
      <c r="E16399" s="1">
        <v>40667</v>
      </c>
      <c r="F16399">
        <v>155117.32320000001</v>
      </c>
    </row>
    <row r="16400" spans="1:6" x14ac:dyDescent="0.45">
      <c r="A16400">
        <v>124460</v>
      </c>
      <c r="B16400" t="s">
        <v>34</v>
      </c>
      <c r="C16400" t="s">
        <v>7</v>
      </c>
      <c r="D16400" t="s">
        <v>149</v>
      </c>
      <c r="E16400" s="1">
        <v>40667</v>
      </c>
      <c r="F16400">
        <v>71400</v>
      </c>
    </row>
    <row r="16401" spans="1:6" x14ac:dyDescent="0.45">
      <c r="A16401">
        <v>123992</v>
      </c>
      <c r="B16401" t="s">
        <v>74</v>
      </c>
      <c r="C16401" t="s">
        <v>7</v>
      </c>
      <c r="D16401" t="s">
        <v>149</v>
      </c>
      <c r="E16401" s="1">
        <v>40667</v>
      </c>
      <c r="F16401">
        <v>75600</v>
      </c>
    </row>
    <row r="16402" spans="1:6" x14ac:dyDescent="0.45">
      <c r="A16402">
        <v>133738</v>
      </c>
      <c r="B16402" t="s">
        <v>172</v>
      </c>
      <c r="C16402" t="s">
        <v>7</v>
      </c>
      <c r="D16402" t="s">
        <v>149</v>
      </c>
      <c r="E16402" s="1">
        <v>40667</v>
      </c>
      <c r="F16402">
        <v>299154.83760000003</v>
      </c>
    </row>
    <row r="16403" spans="1:6" x14ac:dyDescent="0.45">
      <c r="A16403">
        <v>122468</v>
      </c>
      <c r="B16403" t="s">
        <v>10</v>
      </c>
      <c r="C16403" t="s">
        <v>7</v>
      </c>
      <c r="D16403" t="s">
        <v>149</v>
      </c>
      <c r="E16403" s="1">
        <v>40667</v>
      </c>
      <c r="F16403">
        <v>54000</v>
      </c>
    </row>
    <row r="16404" spans="1:6" x14ac:dyDescent="0.45">
      <c r="A16404">
        <v>1034519</v>
      </c>
      <c r="B16404" t="s">
        <v>14</v>
      </c>
      <c r="C16404" t="s">
        <v>7</v>
      </c>
      <c r="D16404" t="s">
        <v>149</v>
      </c>
      <c r="E16404" s="1">
        <v>40667</v>
      </c>
      <c r="F16404">
        <v>41965.95</v>
      </c>
    </row>
    <row r="16405" spans="1:6" x14ac:dyDescent="0.45">
      <c r="A16405">
        <v>198429</v>
      </c>
      <c r="B16405" t="s">
        <v>120</v>
      </c>
      <c r="C16405" t="s">
        <v>7</v>
      </c>
      <c r="D16405" t="s">
        <v>149</v>
      </c>
      <c r="E16405" s="1">
        <v>40667</v>
      </c>
      <c r="F16405">
        <v>48618</v>
      </c>
    </row>
    <row r="16406" spans="1:6" x14ac:dyDescent="0.45">
      <c r="A16406">
        <v>198490</v>
      </c>
      <c r="B16406" t="s">
        <v>116</v>
      </c>
      <c r="C16406" t="s">
        <v>7</v>
      </c>
      <c r="D16406" t="s">
        <v>149</v>
      </c>
      <c r="E16406" s="1">
        <v>40667</v>
      </c>
      <c r="F16406">
        <v>137124.9</v>
      </c>
    </row>
    <row r="16407" spans="1:6" x14ac:dyDescent="0.45">
      <c r="A16407">
        <v>198161</v>
      </c>
      <c r="B16407" t="s">
        <v>177</v>
      </c>
      <c r="C16407" t="s">
        <v>7</v>
      </c>
      <c r="D16407" t="s">
        <v>149</v>
      </c>
      <c r="E16407" s="1">
        <v>40667</v>
      </c>
      <c r="F16407">
        <v>187644.6</v>
      </c>
    </row>
    <row r="16408" spans="1:6" x14ac:dyDescent="0.45">
      <c r="A16408">
        <v>1129984</v>
      </c>
      <c r="B16408" t="s">
        <v>79</v>
      </c>
      <c r="C16408" t="s">
        <v>7</v>
      </c>
      <c r="D16408" t="s">
        <v>149</v>
      </c>
      <c r="E16408" s="1">
        <v>40667</v>
      </c>
      <c r="F16408">
        <v>3851.8416000000002</v>
      </c>
    </row>
    <row r="16409" spans="1:6" x14ac:dyDescent="0.45">
      <c r="A16409">
        <v>390380</v>
      </c>
      <c r="B16409" t="s">
        <v>20</v>
      </c>
      <c r="C16409" t="s">
        <v>7</v>
      </c>
      <c r="D16409" t="s">
        <v>149</v>
      </c>
      <c r="E16409" s="1">
        <v>40667</v>
      </c>
      <c r="F16409">
        <v>45613.26</v>
      </c>
    </row>
    <row r="16410" spans="1:6" x14ac:dyDescent="0.45">
      <c r="A16410">
        <v>316586</v>
      </c>
      <c r="B16410" t="s">
        <v>61</v>
      </c>
      <c r="C16410" t="s">
        <v>7</v>
      </c>
      <c r="D16410" t="s">
        <v>149</v>
      </c>
      <c r="E16410" s="1">
        <v>40667</v>
      </c>
      <c r="F16410">
        <v>15436.2</v>
      </c>
    </row>
    <row r="16411" spans="1:6" x14ac:dyDescent="0.45">
      <c r="A16411">
        <v>344644</v>
      </c>
      <c r="B16411" t="s">
        <v>20</v>
      </c>
      <c r="C16411" t="s">
        <v>7</v>
      </c>
      <c r="D16411" t="s">
        <v>149</v>
      </c>
      <c r="E16411" s="1">
        <v>40667</v>
      </c>
      <c r="F16411">
        <v>67054.057199999996</v>
      </c>
    </row>
    <row r="16412" spans="1:6" x14ac:dyDescent="0.45">
      <c r="A16412">
        <v>339794</v>
      </c>
      <c r="B16412" t="s">
        <v>74</v>
      </c>
      <c r="C16412" t="s">
        <v>7</v>
      </c>
      <c r="D16412" t="s">
        <v>149</v>
      </c>
      <c r="E16412" s="1">
        <v>40667</v>
      </c>
      <c r="F16412">
        <v>42151.199999999997</v>
      </c>
    </row>
    <row r="16413" spans="1:6" x14ac:dyDescent="0.45">
      <c r="A16413">
        <v>319233</v>
      </c>
      <c r="B16413" t="s">
        <v>123</v>
      </c>
      <c r="C16413" t="s">
        <v>7</v>
      </c>
      <c r="D16413" t="s">
        <v>149</v>
      </c>
      <c r="E16413" s="1">
        <v>40667</v>
      </c>
      <c r="F16413">
        <v>24929.1</v>
      </c>
    </row>
    <row r="16414" spans="1:6" x14ac:dyDescent="0.45">
      <c r="A16414">
        <v>343983</v>
      </c>
      <c r="B16414" t="s">
        <v>12</v>
      </c>
      <c r="C16414" t="s">
        <v>7</v>
      </c>
      <c r="D16414" t="s">
        <v>149</v>
      </c>
      <c r="E16414" s="1">
        <v>40667</v>
      </c>
      <c r="F16414">
        <v>15040.08</v>
      </c>
    </row>
    <row r="16415" spans="1:6" x14ac:dyDescent="0.45">
      <c r="A16415">
        <v>238846</v>
      </c>
      <c r="B16415" t="s">
        <v>37</v>
      </c>
      <c r="C16415" t="s">
        <v>7</v>
      </c>
      <c r="D16415" t="s">
        <v>149</v>
      </c>
      <c r="E16415" s="1">
        <v>40667</v>
      </c>
      <c r="F16415">
        <v>12600</v>
      </c>
    </row>
    <row r="16416" spans="1:6" x14ac:dyDescent="0.45">
      <c r="A16416">
        <v>323948</v>
      </c>
      <c r="B16416" t="s">
        <v>50</v>
      </c>
      <c r="C16416" t="s">
        <v>7</v>
      </c>
      <c r="D16416" t="s">
        <v>149</v>
      </c>
      <c r="E16416" s="1">
        <v>40667</v>
      </c>
      <c r="F16416">
        <v>24231.24</v>
      </c>
    </row>
    <row r="16417" spans="1:6" x14ac:dyDescent="0.45">
      <c r="A16417">
        <v>322808</v>
      </c>
      <c r="B16417" t="s">
        <v>19</v>
      </c>
      <c r="C16417" t="s">
        <v>7</v>
      </c>
      <c r="D16417" t="s">
        <v>149</v>
      </c>
      <c r="E16417" s="1">
        <v>40667</v>
      </c>
      <c r="F16417">
        <v>15278.3514</v>
      </c>
    </row>
    <row r="16418" spans="1:6" x14ac:dyDescent="0.45">
      <c r="A16418">
        <v>903960</v>
      </c>
      <c r="B16418" t="s">
        <v>21</v>
      </c>
      <c r="C16418" t="s">
        <v>7</v>
      </c>
      <c r="D16418" t="s">
        <v>149</v>
      </c>
      <c r="E16418" s="1">
        <v>40667</v>
      </c>
      <c r="F16418">
        <v>432000</v>
      </c>
    </row>
    <row r="16419" spans="1:6" x14ac:dyDescent="0.45">
      <c r="A16419">
        <v>606813</v>
      </c>
      <c r="B16419" t="s">
        <v>124</v>
      </c>
      <c r="C16419" t="s">
        <v>7</v>
      </c>
      <c r="D16419" t="s">
        <v>149</v>
      </c>
      <c r="E16419" s="1">
        <v>40667</v>
      </c>
      <c r="F16419">
        <v>206022.15</v>
      </c>
    </row>
    <row r="16420" spans="1:6" x14ac:dyDescent="0.45">
      <c r="A16420">
        <v>608046</v>
      </c>
      <c r="B16420" t="s">
        <v>23</v>
      </c>
      <c r="C16420" t="s">
        <v>7</v>
      </c>
      <c r="D16420" t="s">
        <v>149</v>
      </c>
      <c r="E16420" s="1">
        <v>40667</v>
      </c>
      <c r="F16420">
        <v>315092.7</v>
      </c>
    </row>
    <row r="16421" spans="1:6" x14ac:dyDescent="0.45">
      <c r="A16421">
        <v>601808</v>
      </c>
      <c r="B16421" t="s">
        <v>58</v>
      </c>
      <c r="C16421" t="s">
        <v>7</v>
      </c>
      <c r="D16421" t="s">
        <v>149</v>
      </c>
      <c r="E16421" s="1">
        <v>40667</v>
      </c>
      <c r="F16421">
        <v>7091.82</v>
      </c>
    </row>
    <row r="16422" spans="1:6" x14ac:dyDescent="0.45">
      <c r="A16422">
        <v>597400</v>
      </c>
      <c r="B16422" t="s">
        <v>108</v>
      </c>
      <c r="C16422" t="s">
        <v>7</v>
      </c>
      <c r="D16422" t="s">
        <v>149</v>
      </c>
      <c r="E16422" s="1">
        <v>40667</v>
      </c>
      <c r="F16422">
        <v>288000</v>
      </c>
    </row>
    <row r="16423" spans="1:6" x14ac:dyDescent="0.45">
      <c r="A16423">
        <v>607411</v>
      </c>
      <c r="B16423" t="s">
        <v>197</v>
      </c>
      <c r="C16423" t="s">
        <v>7</v>
      </c>
      <c r="D16423" t="s">
        <v>149</v>
      </c>
      <c r="E16423" s="1">
        <v>40667</v>
      </c>
      <c r="F16423">
        <v>40186.980000000003</v>
      </c>
    </row>
    <row r="16424" spans="1:6" x14ac:dyDescent="0.45">
      <c r="A16424">
        <v>598157</v>
      </c>
      <c r="B16424" t="s">
        <v>54</v>
      </c>
      <c r="C16424" t="s">
        <v>7</v>
      </c>
      <c r="D16424" t="s">
        <v>149</v>
      </c>
      <c r="E16424" s="1">
        <v>40667</v>
      </c>
      <c r="F16424">
        <v>558000</v>
      </c>
    </row>
    <row r="16425" spans="1:6" x14ac:dyDescent="0.45">
      <c r="A16425">
        <v>597441</v>
      </c>
      <c r="B16425" t="s">
        <v>143</v>
      </c>
      <c r="C16425" t="s">
        <v>7</v>
      </c>
      <c r="D16425" t="s">
        <v>149</v>
      </c>
      <c r="E16425" s="1">
        <v>40667</v>
      </c>
      <c r="F16425">
        <v>780000</v>
      </c>
    </row>
    <row r="16426" spans="1:6" x14ac:dyDescent="0.45">
      <c r="A16426">
        <v>561259</v>
      </c>
      <c r="B16426" t="s">
        <v>62</v>
      </c>
      <c r="C16426" t="s">
        <v>7</v>
      </c>
      <c r="D16426" t="s">
        <v>149</v>
      </c>
      <c r="E16426" s="1">
        <v>40667</v>
      </c>
      <c r="F16426">
        <v>243682.51680000001</v>
      </c>
    </row>
    <row r="16427" spans="1:6" x14ac:dyDescent="0.45">
      <c r="A16427">
        <v>1065002</v>
      </c>
      <c r="B16427" t="s">
        <v>181</v>
      </c>
      <c r="C16427" t="s">
        <v>7</v>
      </c>
      <c r="D16427" t="s">
        <v>149</v>
      </c>
      <c r="E16427" s="1">
        <v>40667</v>
      </c>
      <c r="F16427">
        <v>1070.2655999999999</v>
      </c>
    </row>
    <row r="16428" spans="1:6" x14ac:dyDescent="0.45">
      <c r="A16428">
        <v>1065016</v>
      </c>
      <c r="B16428" t="s">
        <v>97</v>
      </c>
      <c r="C16428" t="s">
        <v>7</v>
      </c>
      <c r="D16428" t="s">
        <v>149</v>
      </c>
      <c r="E16428" s="1">
        <v>40667</v>
      </c>
      <c r="F16428">
        <v>3113.2080000000001</v>
      </c>
    </row>
    <row r="16429" spans="1:6" x14ac:dyDescent="0.45">
      <c r="A16429">
        <v>1065518</v>
      </c>
      <c r="B16429" t="s">
        <v>13</v>
      </c>
      <c r="C16429" t="s">
        <v>7</v>
      </c>
      <c r="D16429" t="s">
        <v>149</v>
      </c>
      <c r="E16429" s="1">
        <v>40667</v>
      </c>
      <c r="F16429">
        <v>135538.236</v>
      </c>
    </row>
    <row r="16430" spans="1:6" x14ac:dyDescent="0.45">
      <c r="A16430">
        <v>1065322</v>
      </c>
      <c r="B16430" t="s">
        <v>42</v>
      </c>
      <c r="C16430" t="s">
        <v>7</v>
      </c>
      <c r="D16430" t="s">
        <v>149</v>
      </c>
      <c r="E16430" s="1">
        <v>40667</v>
      </c>
      <c r="F16430">
        <v>7617.0240000000003</v>
      </c>
    </row>
    <row r="16431" spans="1:6" x14ac:dyDescent="0.45">
      <c r="A16431">
        <v>1065555</v>
      </c>
      <c r="B16431" t="s">
        <v>101</v>
      </c>
      <c r="C16431" t="s">
        <v>7</v>
      </c>
      <c r="D16431" t="s">
        <v>149</v>
      </c>
      <c r="E16431" s="1">
        <v>40667</v>
      </c>
      <c r="F16431">
        <v>225897.06</v>
      </c>
    </row>
    <row r="16432" spans="1:6" x14ac:dyDescent="0.45">
      <c r="A16432">
        <v>1065026</v>
      </c>
      <c r="B16432" t="s">
        <v>97</v>
      </c>
      <c r="C16432" t="s">
        <v>7</v>
      </c>
      <c r="D16432" t="s">
        <v>149</v>
      </c>
      <c r="E16432" s="1">
        <v>40667</v>
      </c>
      <c r="F16432">
        <v>10266.9336</v>
      </c>
    </row>
    <row r="16433" spans="1:6" x14ac:dyDescent="0.45">
      <c r="A16433">
        <v>419737</v>
      </c>
      <c r="B16433" t="s">
        <v>21</v>
      </c>
      <c r="C16433" t="s">
        <v>7</v>
      </c>
      <c r="D16433" t="s">
        <v>149</v>
      </c>
      <c r="E16433" s="1">
        <v>40668</v>
      </c>
      <c r="F16433">
        <v>216000</v>
      </c>
    </row>
    <row r="16434" spans="1:6" x14ac:dyDescent="0.45">
      <c r="A16434">
        <v>419753</v>
      </c>
      <c r="B16434" t="s">
        <v>65</v>
      </c>
      <c r="C16434" t="s">
        <v>7</v>
      </c>
      <c r="D16434" t="s">
        <v>149</v>
      </c>
      <c r="E16434" s="1">
        <v>40668</v>
      </c>
      <c r="F16434">
        <v>234000</v>
      </c>
    </row>
    <row r="16435" spans="1:6" x14ac:dyDescent="0.45">
      <c r="A16435">
        <v>121755</v>
      </c>
      <c r="B16435" t="s">
        <v>13</v>
      </c>
      <c r="C16435" t="s">
        <v>7</v>
      </c>
      <c r="D16435" t="s">
        <v>149</v>
      </c>
      <c r="E16435" s="1">
        <v>40668</v>
      </c>
      <c r="F16435">
        <v>51000</v>
      </c>
    </row>
    <row r="16436" spans="1:6" x14ac:dyDescent="0.45">
      <c r="A16436">
        <v>133062</v>
      </c>
      <c r="B16436" t="s">
        <v>74</v>
      </c>
      <c r="C16436" t="s">
        <v>7</v>
      </c>
      <c r="D16436" t="s">
        <v>149</v>
      </c>
      <c r="E16436" s="1">
        <v>40668</v>
      </c>
      <c r="F16436">
        <v>42980.76</v>
      </c>
    </row>
    <row r="16437" spans="1:6" x14ac:dyDescent="0.45">
      <c r="A16437">
        <v>130890</v>
      </c>
      <c r="B16437" t="s">
        <v>58</v>
      </c>
      <c r="C16437" t="s">
        <v>7</v>
      </c>
      <c r="D16437" t="s">
        <v>149</v>
      </c>
      <c r="E16437" s="1">
        <v>40668</v>
      </c>
      <c r="F16437">
        <v>40294.080000000002</v>
      </c>
    </row>
    <row r="16438" spans="1:6" x14ac:dyDescent="0.45">
      <c r="A16438">
        <v>407449</v>
      </c>
      <c r="B16438" t="s">
        <v>50</v>
      </c>
      <c r="C16438" t="s">
        <v>7</v>
      </c>
      <c r="D16438" t="s">
        <v>149</v>
      </c>
      <c r="E16438" s="1">
        <v>40668</v>
      </c>
      <c r="F16438">
        <v>99000</v>
      </c>
    </row>
    <row r="16439" spans="1:6" x14ac:dyDescent="0.45">
      <c r="A16439">
        <v>409417</v>
      </c>
      <c r="B16439" t="s">
        <v>11</v>
      </c>
      <c r="C16439" t="s">
        <v>7</v>
      </c>
      <c r="D16439" t="s">
        <v>149</v>
      </c>
      <c r="E16439" s="1">
        <v>40668</v>
      </c>
      <c r="F16439">
        <v>118003.53599999999</v>
      </c>
    </row>
    <row r="16440" spans="1:6" x14ac:dyDescent="0.45">
      <c r="A16440">
        <v>410807</v>
      </c>
      <c r="B16440" t="s">
        <v>74</v>
      </c>
      <c r="C16440" t="s">
        <v>7</v>
      </c>
      <c r="D16440" t="s">
        <v>149</v>
      </c>
      <c r="E16440" s="1">
        <v>40668</v>
      </c>
      <c r="F16440">
        <v>216339.81599999999</v>
      </c>
    </row>
    <row r="16441" spans="1:6" x14ac:dyDescent="0.45">
      <c r="A16441">
        <v>619343</v>
      </c>
      <c r="B16441" t="s">
        <v>10</v>
      </c>
      <c r="C16441" t="s">
        <v>7</v>
      </c>
      <c r="D16441" t="s">
        <v>149</v>
      </c>
      <c r="E16441" s="1">
        <v>40668</v>
      </c>
      <c r="F16441">
        <v>82961.702999999994</v>
      </c>
    </row>
    <row r="16442" spans="1:6" x14ac:dyDescent="0.45">
      <c r="A16442">
        <v>619345</v>
      </c>
      <c r="B16442" t="s">
        <v>143</v>
      </c>
      <c r="C16442" t="s">
        <v>7</v>
      </c>
      <c r="D16442" t="s">
        <v>149</v>
      </c>
      <c r="E16442" s="1">
        <v>40668</v>
      </c>
      <c r="F16442">
        <v>98045.649000000005</v>
      </c>
    </row>
    <row r="16443" spans="1:6" x14ac:dyDescent="0.45">
      <c r="A16443">
        <v>619269</v>
      </c>
      <c r="B16443" t="s">
        <v>10</v>
      </c>
      <c r="C16443" t="s">
        <v>7</v>
      </c>
      <c r="D16443" t="s">
        <v>149</v>
      </c>
      <c r="E16443" s="1">
        <v>40668</v>
      </c>
      <c r="F16443">
        <v>28385.8092</v>
      </c>
    </row>
    <row r="16444" spans="1:6" x14ac:dyDescent="0.45">
      <c r="A16444">
        <v>619335</v>
      </c>
      <c r="B16444" t="s">
        <v>13</v>
      </c>
      <c r="C16444" t="s">
        <v>7</v>
      </c>
      <c r="D16444" t="s">
        <v>149</v>
      </c>
      <c r="E16444" s="1">
        <v>40668</v>
      </c>
      <c r="F16444">
        <v>463365.97560000001</v>
      </c>
    </row>
    <row r="16445" spans="1:6" x14ac:dyDescent="0.45">
      <c r="A16445">
        <v>397008</v>
      </c>
      <c r="B16445" t="s">
        <v>92</v>
      </c>
      <c r="C16445" t="s">
        <v>7</v>
      </c>
      <c r="D16445" t="s">
        <v>149</v>
      </c>
      <c r="E16445" s="1">
        <v>40668</v>
      </c>
      <c r="F16445">
        <v>388746</v>
      </c>
    </row>
    <row r="16446" spans="1:6" x14ac:dyDescent="0.45">
      <c r="A16446">
        <v>396908</v>
      </c>
      <c r="B16446" t="s">
        <v>10</v>
      </c>
      <c r="C16446" t="s">
        <v>7</v>
      </c>
      <c r="D16446" t="s">
        <v>149</v>
      </c>
      <c r="E16446" s="1">
        <v>40668</v>
      </c>
      <c r="F16446">
        <v>473256</v>
      </c>
    </row>
    <row r="16447" spans="1:6" x14ac:dyDescent="0.45">
      <c r="A16447">
        <v>963223</v>
      </c>
      <c r="B16447" t="s">
        <v>36</v>
      </c>
      <c r="C16447" t="s">
        <v>7</v>
      </c>
      <c r="D16447" t="s">
        <v>149</v>
      </c>
      <c r="E16447" s="1">
        <v>40668</v>
      </c>
      <c r="F16447">
        <v>542698.30559999996</v>
      </c>
    </row>
    <row r="16448" spans="1:6" x14ac:dyDescent="0.45">
      <c r="A16448">
        <v>197179</v>
      </c>
      <c r="B16448" t="s">
        <v>33</v>
      </c>
      <c r="C16448" t="s">
        <v>7</v>
      </c>
      <c r="D16448" t="s">
        <v>149</v>
      </c>
      <c r="E16448" s="1">
        <v>40668</v>
      </c>
      <c r="F16448">
        <v>264000</v>
      </c>
    </row>
    <row r="16449" spans="1:6" x14ac:dyDescent="0.45">
      <c r="A16449">
        <v>389649</v>
      </c>
      <c r="B16449" t="s">
        <v>123</v>
      </c>
      <c r="C16449" t="s">
        <v>7</v>
      </c>
      <c r="D16449" t="s">
        <v>149</v>
      </c>
      <c r="E16449" s="1">
        <v>40668</v>
      </c>
      <c r="F16449">
        <v>144000</v>
      </c>
    </row>
    <row r="16450" spans="1:6" x14ac:dyDescent="0.45">
      <c r="A16450">
        <v>1082958</v>
      </c>
      <c r="B16450" t="s">
        <v>41</v>
      </c>
      <c r="C16450" t="s">
        <v>7</v>
      </c>
      <c r="D16450" t="s">
        <v>149</v>
      </c>
      <c r="E16450" s="1">
        <v>40668</v>
      </c>
      <c r="F16450">
        <v>6120</v>
      </c>
    </row>
    <row r="16451" spans="1:6" x14ac:dyDescent="0.45">
      <c r="A16451">
        <v>1082920</v>
      </c>
      <c r="B16451" t="s">
        <v>18</v>
      </c>
      <c r="C16451" t="s">
        <v>7</v>
      </c>
      <c r="D16451" t="s">
        <v>149</v>
      </c>
      <c r="E16451" s="1">
        <v>40668</v>
      </c>
      <c r="F16451">
        <v>14400</v>
      </c>
    </row>
    <row r="16452" spans="1:6" x14ac:dyDescent="0.45">
      <c r="A16452">
        <v>1082903</v>
      </c>
      <c r="B16452" t="s">
        <v>74</v>
      </c>
      <c r="C16452" t="s">
        <v>7</v>
      </c>
      <c r="D16452" t="s">
        <v>149</v>
      </c>
      <c r="E16452" s="1">
        <v>40668</v>
      </c>
      <c r="F16452">
        <v>76800</v>
      </c>
    </row>
    <row r="16453" spans="1:6" x14ac:dyDescent="0.45">
      <c r="A16453">
        <v>615640</v>
      </c>
      <c r="B16453" t="s">
        <v>62</v>
      </c>
      <c r="C16453" t="s">
        <v>7</v>
      </c>
      <c r="D16453" t="s">
        <v>149</v>
      </c>
      <c r="E16453" s="1">
        <v>40668</v>
      </c>
      <c r="F16453">
        <v>30000</v>
      </c>
    </row>
    <row r="16454" spans="1:6" x14ac:dyDescent="0.45">
      <c r="A16454">
        <v>617273</v>
      </c>
      <c r="B16454" t="s">
        <v>50</v>
      </c>
      <c r="C16454" t="s">
        <v>7</v>
      </c>
      <c r="D16454" t="s">
        <v>149</v>
      </c>
      <c r="E16454" s="1">
        <v>40668</v>
      </c>
      <c r="F16454">
        <v>39000</v>
      </c>
    </row>
    <row r="16455" spans="1:6" x14ac:dyDescent="0.45">
      <c r="A16455">
        <v>707472</v>
      </c>
      <c r="B16455" t="s">
        <v>79</v>
      </c>
      <c r="C16455" t="s">
        <v>7</v>
      </c>
      <c r="D16455" t="s">
        <v>149</v>
      </c>
      <c r="E16455" s="1">
        <v>40668</v>
      </c>
      <c r="F16455">
        <v>156000</v>
      </c>
    </row>
    <row r="16456" spans="1:6" x14ac:dyDescent="0.45">
      <c r="A16456">
        <v>315966</v>
      </c>
      <c r="B16456" t="s">
        <v>79</v>
      </c>
      <c r="C16456" t="s">
        <v>7</v>
      </c>
      <c r="D16456" t="s">
        <v>149</v>
      </c>
      <c r="E16456" s="1">
        <v>40668</v>
      </c>
      <c r="F16456">
        <v>9552.8535200000006</v>
      </c>
    </row>
    <row r="16457" spans="1:6" x14ac:dyDescent="0.45">
      <c r="A16457">
        <v>298305</v>
      </c>
      <c r="B16457" t="s">
        <v>50</v>
      </c>
      <c r="C16457" t="s">
        <v>7</v>
      </c>
      <c r="D16457" t="s">
        <v>149</v>
      </c>
      <c r="E16457" s="1">
        <v>40668</v>
      </c>
      <c r="F16457">
        <v>10235.200199999999</v>
      </c>
    </row>
    <row r="16458" spans="1:6" x14ac:dyDescent="0.45">
      <c r="A16458">
        <v>261262</v>
      </c>
      <c r="B16458" t="s">
        <v>23</v>
      </c>
      <c r="C16458" t="s">
        <v>7</v>
      </c>
      <c r="D16458" t="s">
        <v>149</v>
      </c>
      <c r="E16458" s="1">
        <v>40668</v>
      </c>
      <c r="F16458">
        <v>17640</v>
      </c>
    </row>
    <row r="16459" spans="1:6" x14ac:dyDescent="0.45">
      <c r="A16459">
        <v>239798</v>
      </c>
      <c r="B16459" t="s">
        <v>19</v>
      </c>
      <c r="C16459" t="s">
        <v>7</v>
      </c>
      <c r="D16459" t="s">
        <v>149</v>
      </c>
      <c r="E16459" s="1">
        <v>40668</v>
      </c>
      <c r="F16459">
        <v>6900</v>
      </c>
    </row>
    <row r="16460" spans="1:6" x14ac:dyDescent="0.45">
      <c r="A16460">
        <v>203883</v>
      </c>
      <c r="B16460" t="s">
        <v>18</v>
      </c>
      <c r="C16460" t="s">
        <v>7</v>
      </c>
      <c r="D16460" t="s">
        <v>149</v>
      </c>
      <c r="E16460" s="1">
        <v>40668</v>
      </c>
      <c r="F16460">
        <v>28800</v>
      </c>
    </row>
    <row r="16461" spans="1:6" x14ac:dyDescent="0.45">
      <c r="A16461">
        <v>205417</v>
      </c>
      <c r="B16461" t="s">
        <v>85</v>
      </c>
      <c r="C16461" t="s">
        <v>7</v>
      </c>
      <c r="D16461" t="s">
        <v>149</v>
      </c>
      <c r="E16461" s="1">
        <v>40668</v>
      </c>
      <c r="F16461">
        <v>12000</v>
      </c>
    </row>
    <row r="16462" spans="1:6" x14ac:dyDescent="0.45">
      <c r="A16462">
        <v>207002</v>
      </c>
      <c r="B16462" t="s">
        <v>103</v>
      </c>
      <c r="C16462" t="s">
        <v>7</v>
      </c>
      <c r="D16462" t="s">
        <v>149</v>
      </c>
      <c r="E16462" s="1">
        <v>40668</v>
      </c>
      <c r="F16462">
        <v>60000</v>
      </c>
    </row>
    <row r="16463" spans="1:6" x14ac:dyDescent="0.45">
      <c r="A16463">
        <v>252340</v>
      </c>
      <c r="B16463" t="s">
        <v>79</v>
      </c>
      <c r="C16463" t="s">
        <v>7</v>
      </c>
      <c r="D16463" t="s">
        <v>149</v>
      </c>
      <c r="E16463" s="1">
        <v>40668</v>
      </c>
      <c r="F16463">
        <v>8123.0940000000001</v>
      </c>
    </row>
    <row r="16464" spans="1:6" x14ac:dyDescent="0.45">
      <c r="A16464">
        <v>241164</v>
      </c>
      <c r="B16464" t="s">
        <v>139</v>
      </c>
      <c r="C16464" t="s">
        <v>7</v>
      </c>
      <c r="D16464" t="s">
        <v>149</v>
      </c>
      <c r="E16464" s="1">
        <v>40668</v>
      </c>
      <c r="F16464">
        <v>17400</v>
      </c>
    </row>
    <row r="16465" spans="1:6" x14ac:dyDescent="0.45">
      <c r="A16465">
        <v>208002</v>
      </c>
      <c r="B16465" t="s">
        <v>110</v>
      </c>
      <c r="C16465" t="s">
        <v>7</v>
      </c>
      <c r="D16465" t="s">
        <v>149</v>
      </c>
      <c r="E16465" s="1">
        <v>40668</v>
      </c>
      <c r="F16465">
        <v>108000</v>
      </c>
    </row>
    <row r="16466" spans="1:6" x14ac:dyDescent="0.45">
      <c r="A16466">
        <v>243551</v>
      </c>
      <c r="B16466" t="s">
        <v>125</v>
      </c>
      <c r="C16466" t="s">
        <v>7</v>
      </c>
      <c r="D16466" t="s">
        <v>149</v>
      </c>
      <c r="E16466" s="1">
        <v>40668</v>
      </c>
      <c r="F16466">
        <v>6600</v>
      </c>
    </row>
    <row r="16467" spans="1:6" x14ac:dyDescent="0.45">
      <c r="A16467">
        <v>275665</v>
      </c>
      <c r="B16467" t="s">
        <v>61</v>
      </c>
      <c r="C16467" t="s">
        <v>7</v>
      </c>
      <c r="D16467" t="s">
        <v>149</v>
      </c>
      <c r="E16467" s="1">
        <v>40668</v>
      </c>
      <c r="F16467">
        <v>6944.1737999999996</v>
      </c>
    </row>
    <row r="16468" spans="1:6" x14ac:dyDescent="0.45">
      <c r="A16468">
        <v>209211</v>
      </c>
      <c r="B16468" t="s">
        <v>79</v>
      </c>
      <c r="C16468" t="s">
        <v>7</v>
      </c>
      <c r="D16468" t="s">
        <v>149</v>
      </c>
      <c r="E16468" s="1">
        <v>40668</v>
      </c>
      <c r="F16468">
        <v>1800</v>
      </c>
    </row>
    <row r="16469" spans="1:6" x14ac:dyDescent="0.45">
      <c r="A16469">
        <v>272218</v>
      </c>
      <c r="B16469" t="s">
        <v>52</v>
      </c>
      <c r="C16469" t="s">
        <v>7</v>
      </c>
      <c r="D16469" t="s">
        <v>149</v>
      </c>
      <c r="E16469" s="1">
        <v>40668</v>
      </c>
      <c r="F16469">
        <v>7051.8095999999996</v>
      </c>
    </row>
    <row r="16470" spans="1:6" x14ac:dyDescent="0.45">
      <c r="A16470">
        <v>247162</v>
      </c>
      <c r="B16470" t="s">
        <v>10</v>
      </c>
      <c r="C16470" t="s">
        <v>7</v>
      </c>
      <c r="D16470" t="s">
        <v>149</v>
      </c>
      <c r="E16470" s="1">
        <v>40668</v>
      </c>
      <c r="F16470">
        <v>2410.7424000000001</v>
      </c>
    </row>
    <row r="16471" spans="1:6" x14ac:dyDescent="0.45">
      <c r="A16471">
        <v>286048</v>
      </c>
      <c r="B16471" t="s">
        <v>85</v>
      </c>
      <c r="C16471" t="s">
        <v>7</v>
      </c>
      <c r="D16471" t="s">
        <v>149</v>
      </c>
      <c r="E16471" s="1">
        <v>40668</v>
      </c>
      <c r="F16471">
        <v>2810.1869999999999</v>
      </c>
    </row>
    <row r="16472" spans="1:6" x14ac:dyDescent="0.45">
      <c r="A16472">
        <v>222066</v>
      </c>
      <c r="B16472" t="s">
        <v>12</v>
      </c>
      <c r="C16472" t="s">
        <v>7</v>
      </c>
      <c r="D16472" t="s">
        <v>149</v>
      </c>
      <c r="E16472" s="1">
        <v>40668</v>
      </c>
      <c r="F16472">
        <v>39000</v>
      </c>
    </row>
    <row r="16473" spans="1:6" x14ac:dyDescent="0.45">
      <c r="A16473">
        <v>204122</v>
      </c>
      <c r="B16473" t="s">
        <v>33</v>
      </c>
      <c r="C16473" t="s">
        <v>7</v>
      </c>
      <c r="D16473" t="s">
        <v>149</v>
      </c>
      <c r="E16473" s="1">
        <v>40668</v>
      </c>
      <c r="F16473">
        <v>4500</v>
      </c>
    </row>
    <row r="16474" spans="1:6" x14ac:dyDescent="0.45">
      <c r="A16474">
        <v>204843</v>
      </c>
      <c r="B16474" t="s">
        <v>35</v>
      </c>
      <c r="C16474" t="s">
        <v>7</v>
      </c>
      <c r="D16474" t="s">
        <v>149</v>
      </c>
      <c r="E16474" s="1">
        <v>40668</v>
      </c>
      <c r="F16474">
        <v>10200</v>
      </c>
    </row>
    <row r="16475" spans="1:6" x14ac:dyDescent="0.45">
      <c r="A16475">
        <v>249274</v>
      </c>
      <c r="B16475" t="s">
        <v>185</v>
      </c>
      <c r="C16475" t="s">
        <v>7</v>
      </c>
      <c r="D16475" t="s">
        <v>149</v>
      </c>
      <c r="E16475" s="1">
        <v>40668</v>
      </c>
      <c r="F16475">
        <v>5100</v>
      </c>
    </row>
    <row r="16476" spans="1:6" x14ac:dyDescent="0.45">
      <c r="A16476">
        <v>216598</v>
      </c>
      <c r="B16476" t="s">
        <v>27</v>
      </c>
      <c r="C16476" t="s">
        <v>7</v>
      </c>
      <c r="D16476" t="s">
        <v>149</v>
      </c>
      <c r="E16476" s="1">
        <v>40668</v>
      </c>
      <c r="F16476">
        <v>57000</v>
      </c>
    </row>
    <row r="16477" spans="1:6" x14ac:dyDescent="0.45">
      <c r="A16477">
        <v>221870</v>
      </c>
      <c r="B16477" t="s">
        <v>134</v>
      </c>
      <c r="C16477" t="s">
        <v>7</v>
      </c>
      <c r="D16477" t="s">
        <v>149</v>
      </c>
      <c r="E16477" s="1">
        <v>40668</v>
      </c>
      <c r="F16477">
        <v>11400</v>
      </c>
    </row>
    <row r="16478" spans="1:6" x14ac:dyDescent="0.45">
      <c r="A16478">
        <v>323419</v>
      </c>
      <c r="B16478" t="s">
        <v>25</v>
      </c>
      <c r="C16478" t="s">
        <v>7</v>
      </c>
      <c r="D16478" t="s">
        <v>149</v>
      </c>
      <c r="E16478" s="1">
        <v>40668</v>
      </c>
      <c r="F16478">
        <v>12777.24</v>
      </c>
    </row>
    <row r="16479" spans="1:6" x14ac:dyDescent="0.45">
      <c r="A16479">
        <v>229240</v>
      </c>
      <c r="B16479" t="s">
        <v>74</v>
      </c>
      <c r="C16479" t="s">
        <v>7</v>
      </c>
      <c r="D16479" t="s">
        <v>149</v>
      </c>
      <c r="E16479" s="1">
        <v>40668</v>
      </c>
      <c r="F16479">
        <v>6300</v>
      </c>
    </row>
    <row r="16480" spans="1:6" x14ac:dyDescent="0.45">
      <c r="A16480">
        <v>243671</v>
      </c>
      <c r="B16480" t="s">
        <v>144</v>
      </c>
      <c r="C16480" t="s">
        <v>7</v>
      </c>
      <c r="D16480" t="s">
        <v>149</v>
      </c>
      <c r="E16480" s="1">
        <v>40668</v>
      </c>
      <c r="F16480">
        <v>6600</v>
      </c>
    </row>
    <row r="16481" spans="1:6" x14ac:dyDescent="0.45">
      <c r="A16481">
        <v>226985</v>
      </c>
      <c r="B16481" t="s">
        <v>50</v>
      </c>
      <c r="C16481" t="s">
        <v>7</v>
      </c>
      <c r="D16481" t="s">
        <v>149</v>
      </c>
      <c r="E16481" s="1">
        <v>40668</v>
      </c>
      <c r="F16481">
        <v>7800</v>
      </c>
    </row>
    <row r="16482" spans="1:6" x14ac:dyDescent="0.45">
      <c r="A16482">
        <v>220413</v>
      </c>
      <c r="B16482" t="s">
        <v>89</v>
      </c>
      <c r="C16482" t="s">
        <v>7</v>
      </c>
      <c r="D16482" t="s">
        <v>149</v>
      </c>
      <c r="E16482" s="1">
        <v>40668</v>
      </c>
      <c r="F16482">
        <v>8700</v>
      </c>
    </row>
    <row r="16483" spans="1:6" x14ac:dyDescent="0.45">
      <c r="A16483">
        <v>206157</v>
      </c>
      <c r="B16483" t="s">
        <v>92</v>
      </c>
      <c r="C16483" t="s">
        <v>7</v>
      </c>
      <c r="D16483" t="s">
        <v>149</v>
      </c>
      <c r="E16483" s="1">
        <v>40668</v>
      </c>
      <c r="F16483">
        <v>45000</v>
      </c>
    </row>
    <row r="16484" spans="1:6" x14ac:dyDescent="0.45">
      <c r="A16484">
        <v>304696</v>
      </c>
      <c r="B16484" t="s">
        <v>98</v>
      </c>
      <c r="C16484" t="s">
        <v>7</v>
      </c>
      <c r="D16484" t="s">
        <v>149</v>
      </c>
      <c r="E16484" s="1">
        <v>40668</v>
      </c>
      <c r="F16484">
        <v>17280</v>
      </c>
    </row>
    <row r="16485" spans="1:6" x14ac:dyDescent="0.45">
      <c r="A16485">
        <v>904545</v>
      </c>
      <c r="B16485" t="s">
        <v>151</v>
      </c>
      <c r="C16485" t="s">
        <v>7</v>
      </c>
      <c r="D16485" t="s">
        <v>149</v>
      </c>
      <c r="E16485" s="1">
        <v>40668</v>
      </c>
      <c r="F16485">
        <v>1841.7798</v>
      </c>
    </row>
    <row r="16486" spans="1:6" x14ac:dyDescent="0.45">
      <c r="A16486">
        <v>903434</v>
      </c>
      <c r="B16486" t="s">
        <v>48</v>
      </c>
      <c r="C16486" t="s">
        <v>7</v>
      </c>
      <c r="D16486" t="s">
        <v>149</v>
      </c>
      <c r="E16486" s="1">
        <v>40668</v>
      </c>
      <c r="F16486">
        <v>216000</v>
      </c>
    </row>
    <row r="16487" spans="1:6" x14ac:dyDescent="0.45">
      <c r="A16487">
        <v>907510</v>
      </c>
      <c r="B16487" t="s">
        <v>141</v>
      </c>
      <c r="C16487" t="s">
        <v>7</v>
      </c>
      <c r="D16487" t="s">
        <v>149</v>
      </c>
      <c r="E16487" s="1">
        <v>40668</v>
      </c>
      <c r="F16487">
        <v>424509.12</v>
      </c>
    </row>
    <row r="16488" spans="1:6" x14ac:dyDescent="0.45">
      <c r="A16488">
        <v>606370</v>
      </c>
      <c r="B16488" t="s">
        <v>44</v>
      </c>
      <c r="C16488" t="s">
        <v>7</v>
      </c>
      <c r="D16488" t="s">
        <v>149</v>
      </c>
      <c r="E16488" s="1">
        <v>40668</v>
      </c>
      <c r="F16488">
        <v>372538.21919999999</v>
      </c>
    </row>
    <row r="16489" spans="1:6" x14ac:dyDescent="0.45">
      <c r="A16489">
        <v>602588</v>
      </c>
      <c r="B16489" t="s">
        <v>60</v>
      </c>
      <c r="C16489" t="s">
        <v>7</v>
      </c>
      <c r="D16489" t="s">
        <v>149</v>
      </c>
      <c r="E16489" s="1">
        <v>40668</v>
      </c>
      <c r="F16489">
        <v>64800</v>
      </c>
    </row>
    <row r="16490" spans="1:6" x14ac:dyDescent="0.45">
      <c r="A16490">
        <v>597394</v>
      </c>
      <c r="B16490" t="s">
        <v>27</v>
      </c>
      <c r="C16490" t="s">
        <v>7</v>
      </c>
      <c r="D16490" t="s">
        <v>149</v>
      </c>
      <c r="E16490" s="1">
        <v>40668</v>
      </c>
      <c r="F16490">
        <v>54000</v>
      </c>
    </row>
    <row r="16491" spans="1:6" x14ac:dyDescent="0.45">
      <c r="A16491">
        <v>597576</v>
      </c>
      <c r="B16491" t="s">
        <v>26</v>
      </c>
      <c r="C16491" t="s">
        <v>7</v>
      </c>
      <c r="D16491" t="s">
        <v>149</v>
      </c>
      <c r="E16491" s="1">
        <v>40668</v>
      </c>
      <c r="F16491">
        <v>102000</v>
      </c>
    </row>
    <row r="16492" spans="1:6" x14ac:dyDescent="0.45">
      <c r="A16492">
        <v>413184</v>
      </c>
      <c r="B16492" t="s">
        <v>18</v>
      </c>
      <c r="C16492" t="s">
        <v>7</v>
      </c>
      <c r="D16492" t="s">
        <v>149</v>
      </c>
      <c r="E16492" s="1">
        <v>40668</v>
      </c>
      <c r="F16492">
        <v>37126.565999999999</v>
      </c>
    </row>
    <row r="16493" spans="1:6" x14ac:dyDescent="0.45">
      <c r="A16493">
        <v>413147</v>
      </c>
      <c r="B16493" t="s">
        <v>74</v>
      </c>
      <c r="C16493" t="s">
        <v>7</v>
      </c>
      <c r="D16493" t="s">
        <v>149</v>
      </c>
      <c r="E16493" s="1">
        <v>40668</v>
      </c>
      <c r="F16493">
        <v>80361.735000000001</v>
      </c>
    </row>
    <row r="16494" spans="1:6" x14ac:dyDescent="0.45">
      <c r="A16494">
        <v>894217</v>
      </c>
      <c r="B16494" t="s">
        <v>13</v>
      </c>
      <c r="C16494" t="s">
        <v>7</v>
      </c>
      <c r="D16494" t="s">
        <v>149</v>
      </c>
      <c r="E16494" s="1">
        <v>40668</v>
      </c>
      <c r="F16494">
        <v>177853.88879999999</v>
      </c>
    </row>
    <row r="16495" spans="1:6" x14ac:dyDescent="0.45">
      <c r="A16495">
        <v>894255</v>
      </c>
      <c r="B16495" t="s">
        <v>79</v>
      </c>
      <c r="C16495" t="s">
        <v>7</v>
      </c>
      <c r="D16495" t="s">
        <v>149</v>
      </c>
      <c r="E16495" s="1">
        <v>40668</v>
      </c>
      <c r="F16495">
        <v>17003.850160000002</v>
      </c>
    </row>
    <row r="16496" spans="1:6" x14ac:dyDescent="0.45">
      <c r="A16496">
        <v>893814</v>
      </c>
      <c r="B16496" t="s">
        <v>103</v>
      </c>
      <c r="C16496" t="s">
        <v>7</v>
      </c>
      <c r="D16496" t="s">
        <v>149</v>
      </c>
      <c r="E16496" s="1">
        <v>40668</v>
      </c>
      <c r="F16496">
        <v>90086.8554</v>
      </c>
    </row>
    <row r="16497" spans="1:6" x14ac:dyDescent="0.45">
      <c r="A16497">
        <v>893983</v>
      </c>
      <c r="B16497" t="s">
        <v>79</v>
      </c>
      <c r="C16497" t="s">
        <v>7</v>
      </c>
      <c r="D16497" t="s">
        <v>149</v>
      </c>
      <c r="E16497" s="1">
        <v>40668</v>
      </c>
      <c r="F16497">
        <v>8946.4860000000008</v>
      </c>
    </row>
    <row r="16498" spans="1:6" x14ac:dyDescent="0.45">
      <c r="A16498">
        <v>894121</v>
      </c>
      <c r="B16498" t="s">
        <v>46</v>
      </c>
      <c r="C16498" t="s">
        <v>7</v>
      </c>
      <c r="D16498" t="s">
        <v>149</v>
      </c>
      <c r="E16498" s="1">
        <v>40668</v>
      </c>
      <c r="F16498">
        <v>13856.5386</v>
      </c>
    </row>
    <row r="16499" spans="1:6" x14ac:dyDescent="0.45">
      <c r="A16499">
        <v>894086</v>
      </c>
      <c r="B16499" t="s">
        <v>51</v>
      </c>
      <c r="C16499" t="s">
        <v>7</v>
      </c>
      <c r="D16499" t="s">
        <v>149</v>
      </c>
      <c r="E16499" s="1">
        <v>40668</v>
      </c>
      <c r="F16499">
        <v>20356.47</v>
      </c>
    </row>
    <row r="16500" spans="1:6" x14ac:dyDescent="0.45">
      <c r="A16500">
        <v>1129946</v>
      </c>
      <c r="B16500" t="s">
        <v>119</v>
      </c>
      <c r="C16500" t="s">
        <v>7</v>
      </c>
      <c r="D16500" t="s">
        <v>149</v>
      </c>
      <c r="E16500" s="1">
        <v>40668</v>
      </c>
      <c r="F16500">
        <v>40649.796000000002</v>
      </c>
    </row>
    <row r="16501" spans="1:6" x14ac:dyDescent="0.45">
      <c r="A16501">
        <v>1081050</v>
      </c>
      <c r="B16501" t="s">
        <v>114</v>
      </c>
      <c r="C16501" t="s">
        <v>7</v>
      </c>
      <c r="D16501" t="s">
        <v>149</v>
      </c>
      <c r="E16501" s="1">
        <v>40668</v>
      </c>
      <c r="F16501">
        <v>5435.1360000000004</v>
      </c>
    </row>
    <row r="16502" spans="1:6" x14ac:dyDescent="0.45">
      <c r="A16502">
        <v>1081087</v>
      </c>
      <c r="B16502" t="s">
        <v>50</v>
      </c>
      <c r="C16502" t="s">
        <v>7</v>
      </c>
      <c r="D16502" t="s">
        <v>149</v>
      </c>
      <c r="E16502" s="1">
        <v>40668</v>
      </c>
      <c r="F16502">
        <v>5201.0856000000003</v>
      </c>
    </row>
    <row r="16503" spans="1:6" x14ac:dyDescent="0.45">
      <c r="A16503">
        <v>1081069</v>
      </c>
      <c r="B16503" t="s">
        <v>103</v>
      </c>
      <c r="C16503" t="s">
        <v>7</v>
      </c>
      <c r="D16503" t="s">
        <v>149</v>
      </c>
      <c r="E16503" s="1">
        <v>40668</v>
      </c>
      <c r="F16503">
        <v>54611.398800000003</v>
      </c>
    </row>
    <row r="16504" spans="1:6" x14ac:dyDescent="0.45">
      <c r="A16504">
        <v>635954</v>
      </c>
      <c r="B16504" t="s">
        <v>34</v>
      </c>
      <c r="C16504" t="s">
        <v>7</v>
      </c>
      <c r="D16504" t="s">
        <v>149</v>
      </c>
      <c r="E16504" s="1">
        <v>40668</v>
      </c>
      <c r="F16504">
        <v>14693.751</v>
      </c>
    </row>
    <row r="16505" spans="1:6" x14ac:dyDescent="0.45">
      <c r="A16505">
        <v>561034</v>
      </c>
      <c r="B16505" t="s">
        <v>94</v>
      </c>
      <c r="C16505" t="s">
        <v>7</v>
      </c>
      <c r="D16505" t="s">
        <v>149</v>
      </c>
      <c r="E16505" s="1">
        <v>40668</v>
      </c>
      <c r="F16505">
        <v>23740.5</v>
      </c>
    </row>
    <row r="16506" spans="1:6" x14ac:dyDescent="0.45">
      <c r="A16506">
        <v>560989</v>
      </c>
      <c r="B16506" t="s">
        <v>92</v>
      </c>
      <c r="C16506" t="s">
        <v>7</v>
      </c>
      <c r="D16506" t="s">
        <v>149</v>
      </c>
      <c r="E16506" s="1">
        <v>40668</v>
      </c>
      <c r="F16506">
        <v>60181.714800000002</v>
      </c>
    </row>
    <row r="16507" spans="1:6" x14ac:dyDescent="0.45">
      <c r="A16507">
        <v>560659</v>
      </c>
      <c r="B16507" t="s">
        <v>34</v>
      </c>
      <c r="C16507" t="s">
        <v>7</v>
      </c>
      <c r="D16507" t="s">
        <v>149</v>
      </c>
      <c r="E16507" s="1">
        <v>40668</v>
      </c>
      <c r="F16507">
        <v>10005</v>
      </c>
    </row>
    <row r="16508" spans="1:6" x14ac:dyDescent="0.45">
      <c r="A16508">
        <v>560302</v>
      </c>
      <c r="B16508" t="s">
        <v>32</v>
      </c>
      <c r="C16508" t="s">
        <v>7</v>
      </c>
      <c r="D16508" t="s">
        <v>149</v>
      </c>
      <c r="E16508" s="1">
        <v>40668</v>
      </c>
      <c r="F16508">
        <v>10440</v>
      </c>
    </row>
    <row r="16509" spans="1:6" x14ac:dyDescent="0.45">
      <c r="A16509">
        <v>561151</v>
      </c>
      <c r="B16509" t="s">
        <v>79</v>
      </c>
      <c r="C16509" t="s">
        <v>7</v>
      </c>
      <c r="D16509" t="s">
        <v>149</v>
      </c>
      <c r="E16509" s="1">
        <v>40668</v>
      </c>
      <c r="F16509">
        <v>75660</v>
      </c>
    </row>
    <row r="16510" spans="1:6" x14ac:dyDescent="0.45">
      <c r="A16510">
        <v>561419</v>
      </c>
      <c r="B16510" t="s">
        <v>65</v>
      </c>
      <c r="C16510" t="s">
        <v>7</v>
      </c>
      <c r="D16510" t="s">
        <v>149</v>
      </c>
      <c r="E16510" s="1">
        <v>40668</v>
      </c>
      <c r="F16510">
        <v>67050</v>
      </c>
    </row>
    <row r="16511" spans="1:6" x14ac:dyDescent="0.45">
      <c r="A16511">
        <v>560903</v>
      </c>
      <c r="B16511" t="s">
        <v>33</v>
      </c>
      <c r="C16511" t="s">
        <v>7</v>
      </c>
      <c r="D16511" t="s">
        <v>149</v>
      </c>
      <c r="E16511" s="1">
        <v>40668</v>
      </c>
      <c r="F16511">
        <v>45360</v>
      </c>
    </row>
    <row r="16512" spans="1:6" x14ac:dyDescent="0.45">
      <c r="A16512">
        <v>560208</v>
      </c>
      <c r="B16512" t="s">
        <v>132</v>
      </c>
      <c r="C16512" t="s">
        <v>7</v>
      </c>
      <c r="D16512" t="s">
        <v>149</v>
      </c>
      <c r="E16512" s="1">
        <v>40668</v>
      </c>
      <c r="F16512">
        <v>67200</v>
      </c>
    </row>
    <row r="16513" spans="1:6" x14ac:dyDescent="0.45">
      <c r="A16513">
        <v>560087</v>
      </c>
      <c r="B16513" t="s">
        <v>48</v>
      </c>
      <c r="C16513" t="s">
        <v>7</v>
      </c>
      <c r="D16513" t="s">
        <v>149</v>
      </c>
      <c r="E16513" s="1">
        <v>40668</v>
      </c>
      <c r="F16513">
        <v>100800</v>
      </c>
    </row>
    <row r="16514" spans="1:6" x14ac:dyDescent="0.45">
      <c r="A16514">
        <v>559957</v>
      </c>
      <c r="B16514" t="s">
        <v>23</v>
      </c>
      <c r="C16514" t="s">
        <v>7</v>
      </c>
      <c r="D16514" t="s">
        <v>149</v>
      </c>
      <c r="E16514" s="1">
        <v>40668</v>
      </c>
      <c r="F16514">
        <v>72000</v>
      </c>
    </row>
    <row r="16515" spans="1:6" x14ac:dyDescent="0.45">
      <c r="A16515">
        <v>911050</v>
      </c>
      <c r="B16515" t="s">
        <v>116</v>
      </c>
      <c r="C16515" t="s">
        <v>7</v>
      </c>
      <c r="D16515" t="s">
        <v>149</v>
      </c>
      <c r="E16515" s="1">
        <v>40668</v>
      </c>
      <c r="F16515">
        <v>60765.120000000003</v>
      </c>
    </row>
    <row r="16516" spans="1:6" x14ac:dyDescent="0.45">
      <c r="A16516">
        <v>482360</v>
      </c>
      <c r="B16516" t="s">
        <v>141</v>
      </c>
      <c r="C16516" t="s">
        <v>7</v>
      </c>
      <c r="D16516" t="s">
        <v>149</v>
      </c>
      <c r="E16516" s="1">
        <v>40668</v>
      </c>
      <c r="F16516">
        <v>16725.851999999999</v>
      </c>
    </row>
    <row r="16517" spans="1:6" x14ac:dyDescent="0.45">
      <c r="A16517">
        <v>498604</v>
      </c>
      <c r="B16517" t="s">
        <v>98</v>
      </c>
      <c r="C16517" t="s">
        <v>7</v>
      </c>
      <c r="D16517" t="s">
        <v>149</v>
      </c>
      <c r="E16517" s="1">
        <v>40668</v>
      </c>
      <c r="F16517">
        <v>19074</v>
      </c>
    </row>
    <row r="16518" spans="1:6" x14ac:dyDescent="0.45">
      <c r="A16518">
        <v>490683</v>
      </c>
      <c r="B16518" t="s">
        <v>21</v>
      </c>
      <c r="C16518" t="s">
        <v>7</v>
      </c>
      <c r="D16518" t="s">
        <v>149</v>
      </c>
      <c r="E16518" s="1">
        <v>40668</v>
      </c>
      <c r="F16518">
        <v>21945</v>
      </c>
    </row>
    <row r="16519" spans="1:6" x14ac:dyDescent="0.45">
      <c r="A16519">
        <v>492595</v>
      </c>
      <c r="B16519" t="s">
        <v>21</v>
      </c>
      <c r="C16519" t="s">
        <v>7</v>
      </c>
      <c r="D16519" t="s">
        <v>149</v>
      </c>
      <c r="E16519" s="1">
        <v>40668</v>
      </c>
      <c r="F16519">
        <v>26565</v>
      </c>
    </row>
    <row r="16520" spans="1:6" x14ac:dyDescent="0.45">
      <c r="A16520">
        <v>493637</v>
      </c>
      <c r="B16520" t="s">
        <v>18</v>
      </c>
      <c r="C16520" t="s">
        <v>7</v>
      </c>
      <c r="D16520" t="s">
        <v>149</v>
      </c>
      <c r="E16520" s="1">
        <v>40668</v>
      </c>
      <c r="F16520">
        <v>37675.934999999998</v>
      </c>
    </row>
    <row r="16521" spans="1:6" x14ac:dyDescent="0.45">
      <c r="A16521">
        <v>506593</v>
      </c>
      <c r="B16521" t="s">
        <v>43</v>
      </c>
      <c r="C16521" t="s">
        <v>7</v>
      </c>
      <c r="D16521" t="s">
        <v>149</v>
      </c>
      <c r="E16521" s="1">
        <v>40668</v>
      </c>
      <c r="F16521">
        <v>12544.388999999999</v>
      </c>
    </row>
    <row r="16522" spans="1:6" x14ac:dyDescent="0.45">
      <c r="A16522">
        <v>478606</v>
      </c>
      <c r="B16522" t="s">
        <v>35</v>
      </c>
      <c r="C16522" t="s">
        <v>7</v>
      </c>
      <c r="D16522" t="s">
        <v>149</v>
      </c>
      <c r="E16522" s="1">
        <v>40668</v>
      </c>
      <c r="F16522">
        <v>22032</v>
      </c>
    </row>
    <row r="16523" spans="1:6" x14ac:dyDescent="0.45">
      <c r="A16523">
        <v>482343</v>
      </c>
      <c r="B16523" t="s">
        <v>116</v>
      </c>
      <c r="C16523" t="s">
        <v>7</v>
      </c>
      <c r="D16523" t="s">
        <v>149</v>
      </c>
      <c r="E16523" s="1">
        <v>40668</v>
      </c>
      <c r="F16523">
        <v>26460</v>
      </c>
    </row>
    <row r="16524" spans="1:6" x14ac:dyDescent="0.45">
      <c r="A16524">
        <v>498623</v>
      </c>
      <c r="B16524" t="s">
        <v>23</v>
      </c>
      <c r="C16524" t="s">
        <v>7</v>
      </c>
      <c r="D16524" t="s">
        <v>149</v>
      </c>
      <c r="E16524" s="1">
        <v>40668</v>
      </c>
      <c r="F16524">
        <v>41101.019999999997</v>
      </c>
    </row>
    <row r="16525" spans="1:6" x14ac:dyDescent="0.45">
      <c r="A16525">
        <v>106149</v>
      </c>
      <c r="B16525" t="s">
        <v>51</v>
      </c>
      <c r="C16525" t="s">
        <v>7</v>
      </c>
      <c r="D16525" t="s">
        <v>149</v>
      </c>
      <c r="E16525" s="1">
        <v>40668</v>
      </c>
      <c r="F16525">
        <v>11617.835999999999</v>
      </c>
    </row>
    <row r="16526" spans="1:6" x14ac:dyDescent="0.45">
      <c r="A16526">
        <v>106433</v>
      </c>
      <c r="B16526" t="s">
        <v>21</v>
      </c>
      <c r="C16526" t="s">
        <v>7</v>
      </c>
      <c r="D16526" t="s">
        <v>149</v>
      </c>
      <c r="E16526" s="1">
        <v>40668</v>
      </c>
      <c r="F16526">
        <v>12779.6196</v>
      </c>
    </row>
    <row r="16527" spans="1:6" x14ac:dyDescent="0.45">
      <c r="A16527">
        <v>786857</v>
      </c>
      <c r="B16527" t="s">
        <v>58</v>
      </c>
      <c r="C16527" t="s">
        <v>7</v>
      </c>
      <c r="D16527" t="s">
        <v>149</v>
      </c>
      <c r="E16527" s="1">
        <v>40668</v>
      </c>
      <c r="F16527">
        <v>44560.29</v>
      </c>
    </row>
    <row r="16528" spans="1:6" x14ac:dyDescent="0.45">
      <c r="A16528">
        <v>185657</v>
      </c>
      <c r="B16528" t="s">
        <v>91</v>
      </c>
      <c r="C16528" t="s">
        <v>7</v>
      </c>
      <c r="D16528" t="s">
        <v>149</v>
      </c>
      <c r="E16528" s="1">
        <v>40695</v>
      </c>
      <c r="F16528">
        <v>131338.66409999999</v>
      </c>
    </row>
    <row r="16529" spans="1:6" x14ac:dyDescent="0.45">
      <c r="A16529">
        <v>190149</v>
      </c>
      <c r="B16529" t="s">
        <v>144</v>
      </c>
      <c r="C16529" t="s">
        <v>7</v>
      </c>
      <c r="D16529" t="s">
        <v>149</v>
      </c>
      <c r="E16529" s="1">
        <v>40695</v>
      </c>
      <c r="F16529">
        <v>325219.54920000001</v>
      </c>
    </row>
    <row r="16530" spans="1:6" x14ac:dyDescent="0.45">
      <c r="A16530">
        <v>393895</v>
      </c>
      <c r="B16530" t="s">
        <v>62</v>
      </c>
      <c r="C16530" t="s">
        <v>7</v>
      </c>
      <c r="D16530" t="s">
        <v>149</v>
      </c>
      <c r="E16530" s="1">
        <v>40695</v>
      </c>
      <c r="F16530">
        <v>4236.7374</v>
      </c>
    </row>
    <row r="16531" spans="1:6" x14ac:dyDescent="0.45">
      <c r="A16531">
        <v>393657</v>
      </c>
      <c r="B16531" t="s">
        <v>98</v>
      </c>
      <c r="C16531" t="s">
        <v>7</v>
      </c>
      <c r="D16531" t="s">
        <v>149</v>
      </c>
      <c r="E16531" s="1">
        <v>40695</v>
      </c>
      <c r="F16531">
        <v>5447.2338</v>
      </c>
    </row>
    <row r="16532" spans="1:6" x14ac:dyDescent="0.45">
      <c r="A16532">
        <v>389713</v>
      </c>
      <c r="B16532" t="s">
        <v>111</v>
      </c>
      <c r="C16532" t="s">
        <v>7</v>
      </c>
      <c r="D16532" t="s">
        <v>149</v>
      </c>
      <c r="E16532" s="1">
        <v>40695</v>
      </c>
      <c r="F16532">
        <v>14400</v>
      </c>
    </row>
    <row r="16533" spans="1:6" x14ac:dyDescent="0.45">
      <c r="A16533">
        <v>389635</v>
      </c>
      <c r="B16533" t="s">
        <v>56</v>
      </c>
      <c r="C16533" t="s">
        <v>7</v>
      </c>
      <c r="D16533" t="s">
        <v>149</v>
      </c>
      <c r="E16533" s="1">
        <v>40695</v>
      </c>
      <c r="F16533">
        <v>25200</v>
      </c>
    </row>
    <row r="16534" spans="1:6" x14ac:dyDescent="0.45">
      <c r="A16534">
        <v>390687</v>
      </c>
      <c r="B16534" t="s">
        <v>29</v>
      </c>
      <c r="C16534" t="s">
        <v>7</v>
      </c>
      <c r="D16534" t="s">
        <v>149</v>
      </c>
      <c r="E16534" s="1">
        <v>40695</v>
      </c>
      <c r="F16534">
        <v>63432.4548</v>
      </c>
    </row>
    <row r="16535" spans="1:6" x14ac:dyDescent="0.45">
      <c r="A16535">
        <v>1110959</v>
      </c>
      <c r="B16535" t="s">
        <v>37</v>
      </c>
      <c r="C16535" t="s">
        <v>7</v>
      </c>
      <c r="D16535" t="s">
        <v>149</v>
      </c>
      <c r="E16535" s="1">
        <v>40695</v>
      </c>
      <c r="F16535">
        <v>162446.97899999999</v>
      </c>
    </row>
    <row r="16536" spans="1:6" x14ac:dyDescent="0.45">
      <c r="A16536">
        <v>1110958</v>
      </c>
      <c r="B16536" t="s">
        <v>58</v>
      </c>
      <c r="C16536" t="s">
        <v>7</v>
      </c>
      <c r="D16536" t="s">
        <v>149</v>
      </c>
      <c r="E16536" s="1">
        <v>40695</v>
      </c>
      <c r="F16536">
        <v>445921.63199999998</v>
      </c>
    </row>
    <row r="16537" spans="1:6" x14ac:dyDescent="0.45">
      <c r="A16537">
        <v>172454</v>
      </c>
      <c r="B16537" t="s">
        <v>10</v>
      </c>
      <c r="C16537" t="s">
        <v>7</v>
      </c>
      <c r="D16537" t="s">
        <v>149</v>
      </c>
      <c r="E16537" s="1">
        <v>40695</v>
      </c>
      <c r="F16537">
        <v>44788.302000000003</v>
      </c>
    </row>
    <row r="16538" spans="1:6" x14ac:dyDescent="0.45">
      <c r="A16538">
        <v>182033</v>
      </c>
      <c r="B16538" t="s">
        <v>50</v>
      </c>
      <c r="C16538" t="s">
        <v>7</v>
      </c>
      <c r="D16538" t="s">
        <v>149</v>
      </c>
      <c r="E16538" s="1">
        <v>40695</v>
      </c>
      <c r="F16538">
        <v>179153.20800000001</v>
      </c>
    </row>
    <row r="16539" spans="1:6" x14ac:dyDescent="0.45">
      <c r="A16539">
        <v>575238</v>
      </c>
      <c r="B16539" t="s">
        <v>10</v>
      </c>
      <c r="C16539" t="s">
        <v>7</v>
      </c>
      <c r="D16539" t="s">
        <v>149</v>
      </c>
      <c r="E16539" s="1">
        <v>40695</v>
      </c>
      <c r="F16539">
        <v>39144.6</v>
      </c>
    </row>
    <row r="16540" spans="1:6" x14ac:dyDescent="0.45">
      <c r="A16540">
        <v>333159</v>
      </c>
      <c r="B16540" t="s">
        <v>103</v>
      </c>
      <c r="C16540" t="s">
        <v>7</v>
      </c>
      <c r="D16540" t="s">
        <v>149</v>
      </c>
      <c r="E16540" s="1">
        <v>40695</v>
      </c>
      <c r="F16540">
        <v>40245</v>
      </c>
    </row>
    <row r="16541" spans="1:6" x14ac:dyDescent="0.45">
      <c r="A16541">
        <v>229263</v>
      </c>
      <c r="B16541" t="s">
        <v>139</v>
      </c>
      <c r="C16541" t="s">
        <v>7</v>
      </c>
      <c r="D16541" t="s">
        <v>149</v>
      </c>
      <c r="E16541" s="1">
        <v>40695</v>
      </c>
      <c r="F16541">
        <v>6300</v>
      </c>
    </row>
    <row r="16542" spans="1:6" x14ac:dyDescent="0.45">
      <c r="A16542">
        <v>353464</v>
      </c>
      <c r="B16542" t="s">
        <v>50</v>
      </c>
      <c r="C16542" t="s">
        <v>7</v>
      </c>
      <c r="D16542" t="s">
        <v>149</v>
      </c>
      <c r="E16542" s="1">
        <v>40695</v>
      </c>
      <c r="F16542">
        <v>67026.960000000006</v>
      </c>
    </row>
    <row r="16543" spans="1:6" x14ac:dyDescent="0.45">
      <c r="A16543">
        <v>336400</v>
      </c>
      <c r="B16543" t="s">
        <v>148</v>
      </c>
      <c r="C16543" t="s">
        <v>7</v>
      </c>
      <c r="D16543" t="s">
        <v>149</v>
      </c>
      <c r="E16543" s="1">
        <v>40695</v>
      </c>
      <c r="F16543">
        <v>91400.4</v>
      </c>
    </row>
    <row r="16544" spans="1:6" x14ac:dyDescent="0.45">
      <c r="A16544">
        <v>401882</v>
      </c>
      <c r="B16544" t="s">
        <v>18</v>
      </c>
      <c r="C16544" t="s">
        <v>7</v>
      </c>
      <c r="D16544" t="s">
        <v>149</v>
      </c>
      <c r="E16544" s="1">
        <v>40695</v>
      </c>
      <c r="F16544">
        <v>8347.8132000000005</v>
      </c>
    </row>
    <row r="16545" spans="1:6" x14ac:dyDescent="0.45">
      <c r="A16545">
        <v>402513</v>
      </c>
      <c r="B16545" t="s">
        <v>33</v>
      </c>
      <c r="C16545" t="s">
        <v>7</v>
      </c>
      <c r="D16545" t="s">
        <v>149</v>
      </c>
      <c r="E16545" s="1">
        <v>40695</v>
      </c>
      <c r="F16545">
        <v>7742.8980000000001</v>
      </c>
    </row>
    <row r="16546" spans="1:6" x14ac:dyDescent="0.45">
      <c r="A16546">
        <v>402930</v>
      </c>
      <c r="B16546" t="s">
        <v>87</v>
      </c>
      <c r="C16546" t="s">
        <v>7</v>
      </c>
      <c r="D16546" t="s">
        <v>149</v>
      </c>
      <c r="E16546" s="1">
        <v>40695</v>
      </c>
      <c r="F16546">
        <v>75590.037599999996</v>
      </c>
    </row>
    <row r="16547" spans="1:6" x14ac:dyDescent="0.45">
      <c r="A16547">
        <v>402822</v>
      </c>
      <c r="B16547" t="s">
        <v>85</v>
      </c>
      <c r="C16547" t="s">
        <v>7</v>
      </c>
      <c r="D16547" t="s">
        <v>149</v>
      </c>
      <c r="E16547" s="1">
        <v>40695</v>
      </c>
      <c r="F16547">
        <v>94092.339600000007</v>
      </c>
    </row>
    <row r="16548" spans="1:6" x14ac:dyDescent="0.45">
      <c r="A16548">
        <v>402563</v>
      </c>
      <c r="B16548" t="s">
        <v>33</v>
      </c>
      <c r="C16548" t="s">
        <v>7</v>
      </c>
      <c r="D16548" t="s">
        <v>149</v>
      </c>
      <c r="E16548" s="1">
        <v>40695</v>
      </c>
      <c r="F16548">
        <v>268001.04239999998</v>
      </c>
    </row>
    <row r="16549" spans="1:6" x14ac:dyDescent="0.45">
      <c r="A16549">
        <v>402135</v>
      </c>
      <c r="B16549" t="s">
        <v>26</v>
      </c>
      <c r="C16549" t="s">
        <v>7</v>
      </c>
      <c r="D16549" t="s">
        <v>149</v>
      </c>
      <c r="E16549" s="1">
        <v>40695</v>
      </c>
      <c r="F16549">
        <v>14195.313</v>
      </c>
    </row>
    <row r="16550" spans="1:6" x14ac:dyDescent="0.45">
      <c r="A16550">
        <v>402190</v>
      </c>
      <c r="B16550" t="s">
        <v>56</v>
      </c>
      <c r="C16550" t="s">
        <v>7</v>
      </c>
      <c r="D16550" t="s">
        <v>149</v>
      </c>
      <c r="E16550" s="1">
        <v>40695</v>
      </c>
      <c r="F16550">
        <v>82655.433000000005</v>
      </c>
    </row>
    <row r="16551" spans="1:6" x14ac:dyDescent="0.45">
      <c r="A16551">
        <v>402744</v>
      </c>
      <c r="B16551" t="s">
        <v>10</v>
      </c>
      <c r="C16551" t="s">
        <v>7</v>
      </c>
      <c r="D16551" t="s">
        <v>149</v>
      </c>
      <c r="E16551" s="1">
        <v>40695</v>
      </c>
      <c r="F16551">
        <v>102335.298</v>
      </c>
    </row>
    <row r="16552" spans="1:6" x14ac:dyDescent="0.45">
      <c r="A16552">
        <v>402670</v>
      </c>
      <c r="B16552" t="s">
        <v>107</v>
      </c>
      <c r="C16552" t="s">
        <v>7</v>
      </c>
      <c r="D16552" t="s">
        <v>149</v>
      </c>
      <c r="E16552" s="1">
        <v>40695</v>
      </c>
      <c r="F16552">
        <v>41134.146000000001</v>
      </c>
    </row>
    <row r="16553" spans="1:6" x14ac:dyDescent="0.45">
      <c r="A16553">
        <v>402573</v>
      </c>
      <c r="B16553" t="s">
        <v>51</v>
      </c>
      <c r="C16553" t="s">
        <v>7</v>
      </c>
      <c r="D16553" t="s">
        <v>149</v>
      </c>
      <c r="E16553" s="1">
        <v>40695</v>
      </c>
      <c r="F16553">
        <v>103077.3276</v>
      </c>
    </row>
    <row r="16554" spans="1:6" x14ac:dyDescent="0.45">
      <c r="A16554">
        <v>402690</v>
      </c>
      <c r="B16554" t="s">
        <v>56</v>
      </c>
      <c r="C16554" t="s">
        <v>7</v>
      </c>
      <c r="D16554" t="s">
        <v>149</v>
      </c>
      <c r="E16554" s="1">
        <v>40695</v>
      </c>
      <c r="F16554">
        <v>94608.535799999998</v>
      </c>
    </row>
    <row r="16555" spans="1:6" x14ac:dyDescent="0.45">
      <c r="A16555">
        <v>403000</v>
      </c>
      <c r="B16555" t="s">
        <v>53</v>
      </c>
      <c r="C16555" t="s">
        <v>7</v>
      </c>
      <c r="D16555" t="s">
        <v>149</v>
      </c>
      <c r="E16555" s="1">
        <v>40695</v>
      </c>
      <c r="F16555">
        <v>148889.47320000001</v>
      </c>
    </row>
    <row r="16556" spans="1:6" x14ac:dyDescent="0.45">
      <c r="A16556">
        <v>401959</v>
      </c>
      <c r="B16556" t="s">
        <v>60</v>
      </c>
      <c r="C16556" t="s">
        <v>7</v>
      </c>
      <c r="D16556" t="s">
        <v>149</v>
      </c>
      <c r="E16556" s="1">
        <v>40695</v>
      </c>
      <c r="F16556">
        <v>3677.8793999999998</v>
      </c>
    </row>
    <row r="16557" spans="1:6" x14ac:dyDescent="0.45">
      <c r="A16557">
        <v>402091</v>
      </c>
      <c r="B16557" t="s">
        <v>10</v>
      </c>
      <c r="C16557" t="s">
        <v>7</v>
      </c>
      <c r="D16557" t="s">
        <v>149</v>
      </c>
      <c r="E16557" s="1">
        <v>40695</v>
      </c>
      <c r="F16557">
        <v>8251.0344000000005</v>
      </c>
    </row>
    <row r="16558" spans="1:6" x14ac:dyDescent="0.45">
      <c r="A16558">
        <v>402362</v>
      </c>
      <c r="B16558" t="s">
        <v>10</v>
      </c>
      <c r="C16558" t="s">
        <v>7</v>
      </c>
      <c r="D16558" t="s">
        <v>149</v>
      </c>
      <c r="E16558" s="1">
        <v>40695</v>
      </c>
      <c r="F16558">
        <v>9436.6620000000003</v>
      </c>
    </row>
    <row r="16559" spans="1:6" x14ac:dyDescent="0.45">
      <c r="A16559">
        <v>402056</v>
      </c>
      <c r="B16559" t="s">
        <v>61</v>
      </c>
      <c r="C16559" t="s">
        <v>7</v>
      </c>
      <c r="D16559" t="s">
        <v>149</v>
      </c>
      <c r="E16559" s="1">
        <v>40695</v>
      </c>
      <c r="F16559">
        <v>13211.326800000001</v>
      </c>
    </row>
    <row r="16560" spans="1:6" x14ac:dyDescent="0.45">
      <c r="A16560">
        <v>401851</v>
      </c>
      <c r="B16560" t="s">
        <v>79</v>
      </c>
      <c r="C16560" t="s">
        <v>7</v>
      </c>
      <c r="D16560" t="s">
        <v>149</v>
      </c>
      <c r="E16560" s="1">
        <v>40695</v>
      </c>
      <c r="F16560">
        <v>12412.844999999999</v>
      </c>
    </row>
    <row r="16561" spans="1:6" x14ac:dyDescent="0.45">
      <c r="A16561">
        <v>515467</v>
      </c>
      <c r="B16561" t="s">
        <v>10</v>
      </c>
      <c r="C16561" t="s">
        <v>7</v>
      </c>
      <c r="D16561" t="s">
        <v>149</v>
      </c>
      <c r="E16561" s="1">
        <v>40695</v>
      </c>
      <c r="F16561">
        <v>14154.9876</v>
      </c>
    </row>
    <row r="16562" spans="1:6" x14ac:dyDescent="0.45">
      <c r="A16562">
        <v>516396</v>
      </c>
      <c r="B16562" t="s">
        <v>50</v>
      </c>
      <c r="C16562" t="s">
        <v>7</v>
      </c>
      <c r="D16562" t="s">
        <v>149</v>
      </c>
      <c r="E16562" s="1">
        <v>40695</v>
      </c>
      <c r="F16562">
        <v>65330.712</v>
      </c>
    </row>
    <row r="16563" spans="1:6" x14ac:dyDescent="0.45">
      <c r="A16563">
        <v>515900</v>
      </c>
      <c r="B16563" t="s">
        <v>17</v>
      </c>
      <c r="C16563" t="s">
        <v>7</v>
      </c>
      <c r="D16563" t="s">
        <v>149</v>
      </c>
      <c r="E16563" s="1">
        <v>40695</v>
      </c>
      <c r="F16563">
        <v>12398.314319999999</v>
      </c>
    </row>
    <row r="16564" spans="1:6" x14ac:dyDescent="0.45">
      <c r="A16564">
        <v>515962</v>
      </c>
      <c r="B16564" t="s">
        <v>18</v>
      </c>
      <c r="C16564" t="s">
        <v>7</v>
      </c>
      <c r="D16564" t="s">
        <v>149</v>
      </c>
      <c r="E16564" s="1">
        <v>40695</v>
      </c>
      <c r="F16564">
        <v>10646.484</v>
      </c>
    </row>
    <row r="16565" spans="1:6" x14ac:dyDescent="0.45">
      <c r="A16565">
        <v>516322</v>
      </c>
      <c r="B16565" t="s">
        <v>26</v>
      </c>
      <c r="C16565" t="s">
        <v>7</v>
      </c>
      <c r="D16565" t="s">
        <v>149</v>
      </c>
      <c r="E16565" s="1">
        <v>40695</v>
      </c>
      <c r="F16565">
        <v>38327.342400000001</v>
      </c>
    </row>
    <row r="16566" spans="1:6" x14ac:dyDescent="0.45">
      <c r="A16566">
        <v>515897</v>
      </c>
      <c r="B16566" t="s">
        <v>42</v>
      </c>
      <c r="C16566" t="s">
        <v>7</v>
      </c>
      <c r="D16566" t="s">
        <v>149</v>
      </c>
      <c r="E16566" s="1">
        <v>40695</v>
      </c>
      <c r="F16566">
        <v>14017.871999999999</v>
      </c>
    </row>
    <row r="16567" spans="1:6" x14ac:dyDescent="0.45">
      <c r="A16567">
        <v>516234</v>
      </c>
      <c r="B16567" t="s">
        <v>61</v>
      </c>
      <c r="C16567" t="s">
        <v>7</v>
      </c>
      <c r="D16567" t="s">
        <v>149</v>
      </c>
      <c r="E16567" s="1">
        <v>40695</v>
      </c>
      <c r="F16567">
        <v>18066.768</v>
      </c>
    </row>
    <row r="16568" spans="1:6" x14ac:dyDescent="0.45">
      <c r="A16568">
        <v>516233</v>
      </c>
      <c r="B16568" t="s">
        <v>14</v>
      </c>
      <c r="C16568" t="s">
        <v>7</v>
      </c>
      <c r="D16568" t="s">
        <v>149</v>
      </c>
      <c r="E16568" s="1">
        <v>40695</v>
      </c>
      <c r="F16568">
        <v>18066.768</v>
      </c>
    </row>
    <row r="16569" spans="1:6" x14ac:dyDescent="0.45">
      <c r="A16569">
        <v>515926</v>
      </c>
      <c r="B16569" t="s">
        <v>112</v>
      </c>
      <c r="C16569" t="s">
        <v>7</v>
      </c>
      <c r="D16569" t="s">
        <v>149</v>
      </c>
      <c r="E16569" s="1">
        <v>40695</v>
      </c>
      <c r="F16569">
        <v>33133.152000000002</v>
      </c>
    </row>
    <row r="16570" spans="1:6" x14ac:dyDescent="0.45">
      <c r="A16570">
        <v>989194</v>
      </c>
      <c r="B16570" t="s">
        <v>35</v>
      </c>
      <c r="C16570" t="s">
        <v>7</v>
      </c>
      <c r="D16570" t="s">
        <v>149</v>
      </c>
      <c r="E16570" s="1">
        <v>40695</v>
      </c>
      <c r="F16570">
        <v>3276</v>
      </c>
    </row>
    <row r="16571" spans="1:6" x14ac:dyDescent="0.45">
      <c r="A16571">
        <v>634398</v>
      </c>
      <c r="B16571" t="s">
        <v>145</v>
      </c>
      <c r="C16571" t="s">
        <v>7</v>
      </c>
      <c r="D16571" t="s">
        <v>149</v>
      </c>
      <c r="E16571" s="1">
        <v>40695</v>
      </c>
      <c r="F16571">
        <v>8857.6200000000008</v>
      </c>
    </row>
    <row r="16572" spans="1:6" x14ac:dyDescent="0.45">
      <c r="A16572">
        <v>635336</v>
      </c>
      <c r="B16572" t="s">
        <v>74</v>
      </c>
      <c r="C16572" t="s">
        <v>7</v>
      </c>
      <c r="D16572" t="s">
        <v>149</v>
      </c>
      <c r="E16572" s="1">
        <v>40695</v>
      </c>
      <c r="F16572">
        <v>8283.7199999999993</v>
      </c>
    </row>
    <row r="16573" spans="1:6" x14ac:dyDescent="0.45">
      <c r="A16573">
        <v>644670</v>
      </c>
      <c r="B16573" t="s">
        <v>124</v>
      </c>
      <c r="C16573" t="s">
        <v>7</v>
      </c>
      <c r="D16573" t="s">
        <v>149</v>
      </c>
      <c r="E16573" s="1">
        <v>40695</v>
      </c>
      <c r="F16573">
        <v>46748.55</v>
      </c>
    </row>
    <row r="16574" spans="1:6" x14ac:dyDescent="0.45">
      <c r="A16574">
        <v>641477</v>
      </c>
      <c r="B16574" t="s">
        <v>53</v>
      </c>
      <c r="C16574" t="s">
        <v>7</v>
      </c>
      <c r="D16574" t="s">
        <v>149</v>
      </c>
      <c r="E16574" s="1">
        <v>40695</v>
      </c>
      <c r="F16574">
        <v>31312.429199999999</v>
      </c>
    </row>
    <row r="16575" spans="1:6" x14ac:dyDescent="0.45">
      <c r="A16575">
        <v>561247</v>
      </c>
      <c r="B16575" t="s">
        <v>19</v>
      </c>
      <c r="C16575" t="s">
        <v>7</v>
      </c>
      <c r="D16575" t="s">
        <v>149</v>
      </c>
      <c r="E16575" s="1">
        <v>40695</v>
      </c>
      <c r="F16575">
        <v>67276.893599999996</v>
      </c>
    </row>
    <row r="16576" spans="1:6" x14ac:dyDescent="0.45">
      <c r="A16576">
        <v>561459</v>
      </c>
      <c r="B16576" t="s">
        <v>18</v>
      </c>
      <c r="C16576" t="s">
        <v>7</v>
      </c>
      <c r="D16576" t="s">
        <v>149</v>
      </c>
      <c r="E16576" s="1">
        <v>40695</v>
      </c>
      <c r="F16576">
        <v>406578.1716</v>
      </c>
    </row>
    <row r="16577" spans="1:6" x14ac:dyDescent="0.45">
      <c r="A16577">
        <v>133584</v>
      </c>
      <c r="B16577" t="s">
        <v>134</v>
      </c>
      <c r="C16577" t="s">
        <v>7</v>
      </c>
      <c r="D16577" t="s">
        <v>149</v>
      </c>
      <c r="E16577" s="1">
        <v>40698</v>
      </c>
      <c r="F16577">
        <v>71838.600000000006</v>
      </c>
    </row>
    <row r="16578" spans="1:6" x14ac:dyDescent="0.45">
      <c r="A16578">
        <v>391613</v>
      </c>
      <c r="B16578" t="s">
        <v>54</v>
      </c>
      <c r="C16578" t="s">
        <v>7</v>
      </c>
      <c r="D16578" t="s">
        <v>149</v>
      </c>
      <c r="E16578" s="1">
        <v>40698</v>
      </c>
      <c r="F16578">
        <v>108000</v>
      </c>
    </row>
    <row r="16579" spans="1:6" x14ac:dyDescent="0.45">
      <c r="A16579">
        <v>435355</v>
      </c>
      <c r="B16579" t="s">
        <v>10</v>
      </c>
      <c r="C16579" t="s">
        <v>7</v>
      </c>
      <c r="D16579" t="s">
        <v>149</v>
      </c>
      <c r="E16579" s="1">
        <v>40698</v>
      </c>
      <c r="F16579">
        <v>1919.7</v>
      </c>
    </row>
    <row r="16580" spans="1:6" x14ac:dyDescent="0.45">
      <c r="A16580">
        <v>436134</v>
      </c>
      <c r="B16580" t="s">
        <v>11</v>
      </c>
      <c r="C16580" t="s">
        <v>7</v>
      </c>
      <c r="D16580" t="s">
        <v>149</v>
      </c>
      <c r="E16580" s="1">
        <v>40698</v>
      </c>
      <c r="F16580">
        <v>1727.73</v>
      </c>
    </row>
    <row r="16581" spans="1:6" x14ac:dyDescent="0.45">
      <c r="A16581">
        <v>447680</v>
      </c>
      <c r="B16581" t="s">
        <v>127</v>
      </c>
      <c r="C16581" t="s">
        <v>7</v>
      </c>
      <c r="D16581" t="s">
        <v>149</v>
      </c>
      <c r="E16581" s="1">
        <v>40698</v>
      </c>
      <c r="F16581">
        <v>9790.4699999999993</v>
      </c>
    </row>
    <row r="16582" spans="1:6" x14ac:dyDescent="0.45">
      <c r="A16582">
        <v>449095</v>
      </c>
      <c r="B16582" t="s">
        <v>19</v>
      </c>
      <c r="C16582" t="s">
        <v>7</v>
      </c>
      <c r="D16582" t="s">
        <v>149</v>
      </c>
      <c r="E16582" s="1">
        <v>40698</v>
      </c>
      <c r="F16582">
        <v>52887.9</v>
      </c>
    </row>
    <row r="16583" spans="1:6" x14ac:dyDescent="0.45">
      <c r="A16583">
        <v>438450</v>
      </c>
      <c r="B16583" t="s">
        <v>13</v>
      </c>
      <c r="C16583" t="s">
        <v>7</v>
      </c>
      <c r="D16583" t="s">
        <v>149</v>
      </c>
      <c r="E16583" s="1">
        <v>40698</v>
      </c>
      <c r="F16583">
        <v>14397.75</v>
      </c>
    </row>
    <row r="16584" spans="1:6" x14ac:dyDescent="0.45">
      <c r="A16584">
        <v>447282</v>
      </c>
      <c r="B16584" t="s">
        <v>96</v>
      </c>
      <c r="C16584" t="s">
        <v>7</v>
      </c>
      <c r="D16584" t="s">
        <v>149</v>
      </c>
      <c r="E16584" s="1">
        <v>40698</v>
      </c>
      <c r="F16584">
        <v>19197</v>
      </c>
    </row>
    <row r="16585" spans="1:6" x14ac:dyDescent="0.45">
      <c r="A16585">
        <v>448957</v>
      </c>
      <c r="B16585" t="s">
        <v>63</v>
      </c>
      <c r="C16585" t="s">
        <v>7</v>
      </c>
      <c r="D16585" t="s">
        <v>149</v>
      </c>
      <c r="E16585" s="1">
        <v>40698</v>
      </c>
      <c r="F16585">
        <v>32634.9</v>
      </c>
    </row>
    <row r="16586" spans="1:6" x14ac:dyDescent="0.45">
      <c r="A16586">
        <v>963527</v>
      </c>
      <c r="B16586" t="s">
        <v>50</v>
      </c>
      <c r="C16586" t="s">
        <v>7</v>
      </c>
      <c r="D16586" t="s">
        <v>149</v>
      </c>
      <c r="E16586" s="1">
        <v>40698</v>
      </c>
      <c r="F16586">
        <v>32412.145799999998</v>
      </c>
    </row>
    <row r="16587" spans="1:6" x14ac:dyDescent="0.45">
      <c r="A16587">
        <v>963105</v>
      </c>
      <c r="B16587" t="s">
        <v>128</v>
      </c>
      <c r="C16587" t="s">
        <v>7</v>
      </c>
      <c r="D16587" t="s">
        <v>149</v>
      </c>
      <c r="E16587" s="1">
        <v>40698</v>
      </c>
      <c r="F16587">
        <v>28212.181199999999</v>
      </c>
    </row>
    <row r="16588" spans="1:6" x14ac:dyDescent="0.45">
      <c r="A16588">
        <v>963156</v>
      </c>
      <c r="B16588" t="s">
        <v>10</v>
      </c>
      <c r="C16588" t="s">
        <v>7</v>
      </c>
      <c r="D16588" t="s">
        <v>149</v>
      </c>
      <c r="E16588" s="1">
        <v>40698</v>
      </c>
      <c r="F16588">
        <v>109714.038</v>
      </c>
    </row>
    <row r="16589" spans="1:6" x14ac:dyDescent="0.45">
      <c r="A16589">
        <v>196873</v>
      </c>
      <c r="B16589" t="s">
        <v>92</v>
      </c>
      <c r="C16589" t="s">
        <v>7</v>
      </c>
      <c r="D16589" t="s">
        <v>149</v>
      </c>
      <c r="E16589" s="1">
        <v>40698</v>
      </c>
      <c r="F16589">
        <v>36000</v>
      </c>
    </row>
    <row r="16590" spans="1:6" x14ac:dyDescent="0.45">
      <c r="A16590">
        <v>197893</v>
      </c>
      <c r="B16590" t="s">
        <v>20</v>
      </c>
      <c r="C16590" t="s">
        <v>7</v>
      </c>
      <c r="D16590" t="s">
        <v>149</v>
      </c>
      <c r="E16590" s="1">
        <v>40698</v>
      </c>
      <c r="F16590">
        <v>22755.599999999999</v>
      </c>
    </row>
    <row r="16591" spans="1:6" x14ac:dyDescent="0.45">
      <c r="A16591">
        <v>196870</v>
      </c>
      <c r="B16591" t="s">
        <v>79</v>
      </c>
      <c r="C16591" t="s">
        <v>7</v>
      </c>
      <c r="D16591" t="s">
        <v>149</v>
      </c>
      <c r="E16591" s="1">
        <v>40698</v>
      </c>
      <c r="F16591">
        <v>66000</v>
      </c>
    </row>
    <row r="16592" spans="1:6" x14ac:dyDescent="0.45">
      <c r="A16592">
        <v>197157</v>
      </c>
      <c r="B16592" t="s">
        <v>13</v>
      </c>
      <c r="C16592" t="s">
        <v>7</v>
      </c>
      <c r="D16592" t="s">
        <v>149</v>
      </c>
      <c r="E16592" s="1">
        <v>40698</v>
      </c>
      <c r="F16592">
        <v>84000</v>
      </c>
    </row>
    <row r="16593" spans="1:6" x14ac:dyDescent="0.45">
      <c r="A16593">
        <v>198258</v>
      </c>
      <c r="B16593" t="s">
        <v>10</v>
      </c>
      <c r="C16593" t="s">
        <v>7</v>
      </c>
      <c r="D16593" t="s">
        <v>149</v>
      </c>
      <c r="E16593" s="1">
        <v>40698</v>
      </c>
      <c r="F16593">
        <v>61582.8</v>
      </c>
    </row>
    <row r="16594" spans="1:6" x14ac:dyDescent="0.45">
      <c r="A16594">
        <v>198228</v>
      </c>
      <c r="B16594" t="s">
        <v>134</v>
      </c>
      <c r="C16594" t="s">
        <v>7</v>
      </c>
      <c r="D16594" t="s">
        <v>149</v>
      </c>
      <c r="E16594" s="1">
        <v>40698</v>
      </c>
      <c r="F16594">
        <v>144675</v>
      </c>
    </row>
    <row r="16595" spans="1:6" x14ac:dyDescent="0.45">
      <c r="A16595">
        <v>197251</v>
      </c>
      <c r="B16595" t="s">
        <v>34</v>
      </c>
      <c r="C16595" t="s">
        <v>7</v>
      </c>
      <c r="D16595" t="s">
        <v>149</v>
      </c>
      <c r="E16595" s="1">
        <v>40698</v>
      </c>
      <c r="F16595">
        <v>156000</v>
      </c>
    </row>
    <row r="16596" spans="1:6" x14ac:dyDescent="0.45">
      <c r="A16596">
        <v>197892</v>
      </c>
      <c r="B16596" t="s">
        <v>13</v>
      </c>
      <c r="C16596" t="s">
        <v>7</v>
      </c>
      <c r="D16596" t="s">
        <v>149</v>
      </c>
      <c r="E16596" s="1">
        <v>40698</v>
      </c>
      <c r="F16596">
        <v>84140.160000000003</v>
      </c>
    </row>
    <row r="16597" spans="1:6" x14ac:dyDescent="0.45">
      <c r="A16597">
        <v>197108</v>
      </c>
      <c r="B16597" t="s">
        <v>37</v>
      </c>
      <c r="C16597" t="s">
        <v>7</v>
      </c>
      <c r="D16597" t="s">
        <v>149</v>
      </c>
      <c r="E16597" s="1">
        <v>40698</v>
      </c>
      <c r="F16597">
        <v>198000</v>
      </c>
    </row>
    <row r="16598" spans="1:6" x14ac:dyDescent="0.45">
      <c r="A16598">
        <v>198282</v>
      </c>
      <c r="B16598" t="s">
        <v>143</v>
      </c>
      <c r="C16598" t="s">
        <v>7</v>
      </c>
      <c r="D16598" t="s">
        <v>149</v>
      </c>
      <c r="E16598" s="1">
        <v>40698</v>
      </c>
      <c r="F16598">
        <v>107276.4</v>
      </c>
    </row>
    <row r="16599" spans="1:6" x14ac:dyDescent="0.45">
      <c r="A16599">
        <v>390962</v>
      </c>
      <c r="B16599" t="s">
        <v>25</v>
      </c>
      <c r="C16599" t="s">
        <v>7</v>
      </c>
      <c r="D16599" t="s">
        <v>149</v>
      </c>
      <c r="E16599" s="1">
        <v>40698</v>
      </c>
      <c r="F16599">
        <v>69729.332399999999</v>
      </c>
    </row>
    <row r="16600" spans="1:6" x14ac:dyDescent="0.45">
      <c r="A16600">
        <v>311439</v>
      </c>
      <c r="B16600" t="s">
        <v>60</v>
      </c>
      <c r="C16600" t="s">
        <v>7</v>
      </c>
      <c r="D16600" t="s">
        <v>149</v>
      </c>
      <c r="E16600" s="1">
        <v>40698</v>
      </c>
      <c r="F16600">
        <v>9722.16</v>
      </c>
    </row>
    <row r="16601" spans="1:6" x14ac:dyDescent="0.45">
      <c r="A16601">
        <v>313737</v>
      </c>
      <c r="B16601" t="s">
        <v>34</v>
      </c>
      <c r="C16601" t="s">
        <v>7</v>
      </c>
      <c r="D16601" t="s">
        <v>149</v>
      </c>
      <c r="E16601" s="1">
        <v>40698</v>
      </c>
      <c r="F16601">
        <v>5589</v>
      </c>
    </row>
    <row r="16602" spans="1:6" x14ac:dyDescent="0.45">
      <c r="A16602">
        <v>213719</v>
      </c>
      <c r="B16602" t="s">
        <v>112</v>
      </c>
      <c r="C16602" t="s">
        <v>7</v>
      </c>
      <c r="D16602" t="s">
        <v>149</v>
      </c>
      <c r="E16602" s="1">
        <v>40698</v>
      </c>
      <c r="F16602">
        <v>14400</v>
      </c>
    </row>
    <row r="16603" spans="1:6" x14ac:dyDescent="0.45">
      <c r="A16603">
        <v>274472</v>
      </c>
      <c r="B16603" t="s">
        <v>50</v>
      </c>
      <c r="C16603" t="s">
        <v>7</v>
      </c>
      <c r="D16603" t="s">
        <v>149</v>
      </c>
      <c r="E16603" s="1">
        <v>40698</v>
      </c>
      <c r="F16603">
        <v>19872</v>
      </c>
    </row>
    <row r="16604" spans="1:6" x14ac:dyDescent="0.45">
      <c r="A16604">
        <v>299323</v>
      </c>
      <c r="B16604" t="s">
        <v>26</v>
      </c>
      <c r="C16604" t="s">
        <v>7</v>
      </c>
      <c r="D16604" t="s">
        <v>149</v>
      </c>
      <c r="E16604" s="1">
        <v>40698</v>
      </c>
      <c r="F16604">
        <v>5268.9</v>
      </c>
    </row>
    <row r="16605" spans="1:6" x14ac:dyDescent="0.45">
      <c r="A16605">
        <v>324830</v>
      </c>
      <c r="B16605" t="s">
        <v>89</v>
      </c>
      <c r="C16605" t="s">
        <v>7</v>
      </c>
      <c r="D16605" t="s">
        <v>149</v>
      </c>
      <c r="E16605" s="1">
        <v>40698</v>
      </c>
      <c r="F16605">
        <v>36540</v>
      </c>
    </row>
    <row r="16606" spans="1:6" x14ac:dyDescent="0.45">
      <c r="A16606">
        <v>316435</v>
      </c>
      <c r="B16606" t="s">
        <v>13</v>
      </c>
      <c r="C16606" t="s">
        <v>7</v>
      </c>
      <c r="D16606" t="s">
        <v>149</v>
      </c>
      <c r="E16606" s="1">
        <v>40698</v>
      </c>
      <c r="F16606">
        <v>46980</v>
      </c>
    </row>
    <row r="16607" spans="1:6" x14ac:dyDescent="0.45">
      <c r="A16607">
        <v>335744</v>
      </c>
      <c r="B16607" t="s">
        <v>112</v>
      </c>
      <c r="C16607" t="s">
        <v>7</v>
      </c>
      <c r="D16607" t="s">
        <v>149</v>
      </c>
      <c r="E16607" s="1">
        <v>40698</v>
      </c>
      <c r="F16607">
        <v>14483.7</v>
      </c>
    </row>
    <row r="16608" spans="1:6" x14ac:dyDescent="0.45">
      <c r="A16608">
        <v>211965</v>
      </c>
      <c r="B16608" t="s">
        <v>18</v>
      </c>
      <c r="C16608" t="s">
        <v>7</v>
      </c>
      <c r="D16608" t="s">
        <v>149</v>
      </c>
      <c r="E16608" s="1">
        <v>40698</v>
      </c>
      <c r="F16608">
        <v>165000</v>
      </c>
    </row>
    <row r="16609" spans="1:6" x14ac:dyDescent="0.45">
      <c r="A16609">
        <v>204188</v>
      </c>
      <c r="B16609" t="s">
        <v>13</v>
      </c>
      <c r="C16609" t="s">
        <v>7</v>
      </c>
      <c r="D16609" t="s">
        <v>149</v>
      </c>
      <c r="E16609" s="1">
        <v>40698</v>
      </c>
      <c r="F16609">
        <v>4742.5158000000001</v>
      </c>
    </row>
    <row r="16610" spans="1:6" x14ac:dyDescent="0.45">
      <c r="A16610">
        <v>318240</v>
      </c>
      <c r="B16610" t="s">
        <v>26</v>
      </c>
      <c r="C16610" t="s">
        <v>7</v>
      </c>
      <c r="D16610" t="s">
        <v>149</v>
      </c>
      <c r="E16610" s="1">
        <v>40698</v>
      </c>
      <c r="F16610">
        <v>4375.0056000000004</v>
      </c>
    </row>
    <row r="16611" spans="1:6" x14ac:dyDescent="0.45">
      <c r="A16611">
        <v>328179</v>
      </c>
      <c r="B16611" t="s">
        <v>21</v>
      </c>
      <c r="C16611" t="s">
        <v>7</v>
      </c>
      <c r="D16611" t="s">
        <v>149</v>
      </c>
      <c r="E16611" s="1">
        <v>40698</v>
      </c>
      <c r="F16611">
        <v>6898.2048000000004</v>
      </c>
    </row>
    <row r="16612" spans="1:6" x14ac:dyDescent="0.45">
      <c r="A16612">
        <v>292061</v>
      </c>
      <c r="B16612" t="s">
        <v>43</v>
      </c>
      <c r="C16612" t="s">
        <v>7</v>
      </c>
      <c r="D16612" t="s">
        <v>149</v>
      </c>
      <c r="E16612" s="1">
        <v>40698</v>
      </c>
      <c r="F16612">
        <v>5937.5075999999999</v>
      </c>
    </row>
    <row r="16613" spans="1:6" x14ac:dyDescent="0.45">
      <c r="A16613">
        <v>1030407</v>
      </c>
      <c r="B16613" t="s">
        <v>25</v>
      </c>
      <c r="C16613" t="s">
        <v>7</v>
      </c>
      <c r="D16613" t="s">
        <v>149</v>
      </c>
      <c r="E16613" s="1">
        <v>40698</v>
      </c>
      <c r="F16613">
        <v>52728</v>
      </c>
    </row>
    <row r="16614" spans="1:6" x14ac:dyDescent="0.45">
      <c r="A16614">
        <v>401644</v>
      </c>
      <c r="B16614" t="s">
        <v>33</v>
      </c>
      <c r="C16614" t="s">
        <v>7</v>
      </c>
      <c r="D16614" t="s">
        <v>149</v>
      </c>
      <c r="E16614" s="1">
        <v>40698</v>
      </c>
      <c r="F16614">
        <v>39600</v>
      </c>
    </row>
    <row r="16615" spans="1:6" x14ac:dyDescent="0.45">
      <c r="A16615">
        <v>590172</v>
      </c>
      <c r="B16615" t="s">
        <v>10</v>
      </c>
      <c r="C16615" t="s">
        <v>7</v>
      </c>
      <c r="D16615" t="s">
        <v>149</v>
      </c>
      <c r="E16615" s="1">
        <v>40698</v>
      </c>
      <c r="F16615">
        <v>29127.024000000001</v>
      </c>
    </row>
    <row r="16616" spans="1:6" x14ac:dyDescent="0.45">
      <c r="A16616">
        <v>590173</v>
      </c>
      <c r="B16616" t="s">
        <v>34</v>
      </c>
      <c r="C16616" t="s">
        <v>7</v>
      </c>
      <c r="D16616" t="s">
        <v>149</v>
      </c>
      <c r="E16616" s="1">
        <v>40698</v>
      </c>
      <c r="F16616">
        <v>29127.024000000001</v>
      </c>
    </row>
    <row r="16617" spans="1:6" x14ac:dyDescent="0.45">
      <c r="A16617">
        <v>590217</v>
      </c>
      <c r="B16617" t="s">
        <v>10</v>
      </c>
      <c r="C16617" t="s">
        <v>7</v>
      </c>
      <c r="D16617" t="s">
        <v>149</v>
      </c>
      <c r="E16617" s="1">
        <v>40698</v>
      </c>
      <c r="F16617">
        <v>144719.454</v>
      </c>
    </row>
    <row r="16618" spans="1:6" x14ac:dyDescent="0.45">
      <c r="A16618">
        <v>590294</v>
      </c>
      <c r="B16618" t="s">
        <v>44</v>
      </c>
      <c r="C16618" t="s">
        <v>7</v>
      </c>
      <c r="D16618" t="s">
        <v>149</v>
      </c>
      <c r="E16618" s="1">
        <v>40698</v>
      </c>
      <c r="F16618">
        <v>171032.08199999999</v>
      </c>
    </row>
    <row r="16619" spans="1:6" x14ac:dyDescent="0.45">
      <c r="A16619">
        <v>590261</v>
      </c>
      <c r="B16619" t="s">
        <v>10</v>
      </c>
      <c r="C16619" t="s">
        <v>7</v>
      </c>
      <c r="D16619" t="s">
        <v>149</v>
      </c>
      <c r="E16619" s="1">
        <v>40698</v>
      </c>
      <c r="F16619">
        <v>302595.22200000001</v>
      </c>
    </row>
    <row r="16620" spans="1:6" x14ac:dyDescent="0.45">
      <c r="A16620">
        <v>590333</v>
      </c>
      <c r="B16620" t="s">
        <v>10</v>
      </c>
      <c r="C16620" t="s">
        <v>7</v>
      </c>
      <c r="D16620" t="s">
        <v>149</v>
      </c>
      <c r="E16620" s="1">
        <v>40698</v>
      </c>
      <c r="F16620">
        <v>370360.8</v>
      </c>
    </row>
    <row r="16621" spans="1:6" x14ac:dyDescent="0.45">
      <c r="A16621">
        <v>590199</v>
      </c>
      <c r="B16621" t="s">
        <v>90</v>
      </c>
      <c r="C16621" t="s">
        <v>7</v>
      </c>
      <c r="D16621" t="s">
        <v>149</v>
      </c>
      <c r="E16621" s="1">
        <v>40698</v>
      </c>
      <c r="F16621">
        <v>123789.852</v>
      </c>
    </row>
    <row r="16622" spans="1:6" x14ac:dyDescent="0.45">
      <c r="A16622">
        <v>156784</v>
      </c>
      <c r="B16622" t="s">
        <v>13</v>
      </c>
      <c r="C16622" t="s">
        <v>7</v>
      </c>
      <c r="D16622" t="s">
        <v>149</v>
      </c>
      <c r="E16622" s="1">
        <v>40698</v>
      </c>
      <c r="F16622">
        <v>104821.81200000001</v>
      </c>
    </row>
    <row r="16623" spans="1:6" x14ac:dyDescent="0.45">
      <c r="A16623">
        <v>494813</v>
      </c>
      <c r="B16623" t="s">
        <v>178</v>
      </c>
      <c r="C16623" t="s">
        <v>7</v>
      </c>
      <c r="D16623" t="s">
        <v>149</v>
      </c>
      <c r="E16623" s="1">
        <v>40698</v>
      </c>
      <c r="F16623">
        <v>25749.202799999999</v>
      </c>
    </row>
    <row r="16624" spans="1:6" x14ac:dyDescent="0.45">
      <c r="A16624">
        <v>506946</v>
      </c>
      <c r="B16624" t="s">
        <v>13</v>
      </c>
      <c r="C16624" t="s">
        <v>7</v>
      </c>
      <c r="D16624" t="s">
        <v>149</v>
      </c>
      <c r="E16624" s="1">
        <v>40698</v>
      </c>
      <c r="F16624">
        <v>38941.819199999998</v>
      </c>
    </row>
    <row r="16625" spans="1:6" x14ac:dyDescent="0.45">
      <c r="A16625">
        <v>493359</v>
      </c>
      <c r="B16625" t="s">
        <v>119</v>
      </c>
      <c r="C16625" t="s">
        <v>7</v>
      </c>
      <c r="D16625" t="s">
        <v>149</v>
      </c>
      <c r="E16625" s="1">
        <v>40698</v>
      </c>
      <c r="F16625">
        <v>48940.394399999997</v>
      </c>
    </row>
    <row r="16626" spans="1:6" x14ac:dyDescent="0.45">
      <c r="A16626">
        <v>487344</v>
      </c>
      <c r="B16626" t="s">
        <v>123</v>
      </c>
      <c r="C16626" t="s">
        <v>7</v>
      </c>
      <c r="D16626" t="s">
        <v>149</v>
      </c>
      <c r="E16626" s="1">
        <v>40698</v>
      </c>
      <c r="F16626">
        <v>24207.076799999999</v>
      </c>
    </row>
    <row r="16627" spans="1:6" x14ac:dyDescent="0.45">
      <c r="A16627">
        <v>499664</v>
      </c>
      <c r="B16627" t="s">
        <v>43</v>
      </c>
      <c r="C16627" t="s">
        <v>7</v>
      </c>
      <c r="D16627" t="s">
        <v>149</v>
      </c>
      <c r="E16627" s="1">
        <v>40698</v>
      </c>
      <c r="F16627">
        <v>26552.290199999999</v>
      </c>
    </row>
    <row r="16628" spans="1:6" x14ac:dyDescent="0.45">
      <c r="A16628">
        <v>506388</v>
      </c>
      <c r="B16628" t="s">
        <v>32</v>
      </c>
      <c r="C16628" t="s">
        <v>7</v>
      </c>
      <c r="D16628" t="s">
        <v>149</v>
      </c>
      <c r="E16628" s="1">
        <v>40698</v>
      </c>
      <c r="F16628">
        <v>37319.243399999999</v>
      </c>
    </row>
    <row r="16629" spans="1:6" x14ac:dyDescent="0.45">
      <c r="A16629">
        <v>1097270</v>
      </c>
      <c r="B16629" t="s">
        <v>140</v>
      </c>
      <c r="C16629" t="s">
        <v>7</v>
      </c>
      <c r="D16629" t="s">
        <v>149</v>
      </c>
      <c r="E16629" s="1">
        <v>40699</v>
      </c>
      <c r="F16629">
        <v>535.23540000000003</v>
      </c>
    </row>
    <row r="16630" spans="1:6" x14ac:dyDescent="0.45">
      <c r="A16630">
        <v>1084587</v>
      </c>
      <c r="B16630" t="s">
        <v>126</v>
      </c>
      <c r="C16630" t="s">
        <v>7</v>
      </c>
      <c r="D16630" t="s">
        <v>149</v>
      </c>
      <c r="E16630" s="1">
        <v>40699</v>
      </c>
      <c r="F16630">
        <v>1882.575</v>
      </c>
    </row>
    <row r="16631" spans="1:6" x14ac:dyDescent="0.45">
      <c r="A16631">
        <v>419974</v>
      </c>
      <c r="B16631" t="s">
        <v>26</v>
      </c>
      <c r="C16631" t="s">
        <v>7</v>
      </c>
      <c r="D16631" t="s">
        <v>149</v>
      </c>
      <c r="E16631" s="1">
        <v>40699</v>
      </c>
      <c r="F16631">
        <v>50655.103199999998</v>
      </c>
    </row>
    <row r="16632" spans="1:6" x14ac:dyDescent="0.45">
      <c r="A16632">
        <v>420025</v>
      </c>
      <c r="B16632" t="s">
        <v>79</v>
      </c>
      <c r="C16632" t="s">
        <v>7</v>
      </c>
      <c r="D16632" t="s">
        <v>149</v>
      </c>
      <c r="E16632" s="1">
        <v>40699</v>
      </c>
      <c r="F16632">
        <v>66977.303119999997</v>
      </c>
    </row>
    <row r="16633" spans="1:6" x14ac:dyDescent="0.45">
      <c r="A16633">
        <v>419995</v>
      </c>
      <c r="B16633" t="s">
        <v>18</v>
      </c>
      <c r="C16633" t="s">
        <v>7</v>
      </c>
      <c r="D16633" t="s">
        <v>149</v>
      </c>
      <c r="E16633" s="1">
        <v>40699</v>
      </c>
      <c r="F16633">
        <v>44013</v>
      </c>
    </row>
    <row r="16634" spans="1:6" x14ac:dyDescent="0.45">
      <c r="A16634">
        <v>420015</v>
      </c>
      <c r="B16634" t="s">
        <v>48</v>
      </c>
      <c r="C16634" t="s">
        <v>7</v>
      </c>
      <c r="D16634" t="s">
        <v>149</v>
      </c>
      <c r="E16634" s="1">
        <v>40699</v>
      </c>
      <c r="F16634">
        <v>75883.5</v>
      </c>
    </row>
    <row r="16635" spans="1:6" x14ac:dyDescent="0.45">
      <c r="A16635">
        <v>419904</v>
      </c>
      <c r="B16635" t="s">
        <v>10</v>
      </c>
      <c r="C16635" t="s">
        <v>7</v>
      </c>
      <c r="D16635" t="s">
        <v>149</v>
      </c>
      <c r="E16635" s="1">
        <v>40699</v>
      </c>
      <c r="F16635">
        <v>56958</v>
      </c>
    </row>
    <row r="16636" spans="1:6" x14ac:dyDescent="0.45">
      <c r="A16636">
        <v>129084</v>
      </c>
      <c r="B16636" t="s">
        <v>10</v>
      </c>
      <c r="C16636" t="s">
        <v>7</v>
      </c>
      <c r="D16636" t="s">
        <v>149</v>
      </c>
      <c r="E16636" s="1">
        <v>40699</v>
      </c>
      <c r="F16636">
        <v>1376.2847999999999</v>
      </c>
    </row>
    <row r="16637" spans="1:6" x14ac:dyDescent="0.45">
      <c r="A16637">
        <v>408608</v>
      </c>
      <c r="B16637" t="s">
        <v>124</v>
      </c>
      <c r="C16637" t="s">
        <v>7</v>
      </c>
      <c r="D16637" t="s">
        <v>149</v>
      </c>
      <c r="E16637" s="1">
        <v>40699</v>
      </c>
      <c r="F16637">
        <v>6858.567</v>
      </c>
    </row>
    <row r="16638" spans="1:6" x14ac:dyDescent="0.45">
      <c r="A16638">
        <v>409856</v>
      </c>
      <c r="B16638" t="s">
        <v>20</v>
      </c>
      <c r="C16638" t="s">
        <v>7</v>
      </c>
      <c r="D16638" t="s">
        <v>149</v>
      </c>
      <c r="E16638" s="1">
        <v>40699</v>
      </c>
      <c r="F16638">
        <v>15241.26</v>
      </c>
    </row>
    <row r="16639" spans="1:6" x14ac:dyDescent="0.45">
      <c r="A16639">
        <v>409380</v>
      </c>
      <c r="B16639" t="s">
        <v>29</v>
      </c>
      <c r="C16639" t="s">
        <v>7</v>
      </c>
      <c r="D16639" t="s">
        <v>149</v>
      </c>
      <c r="E16639" s="1">
        <v>40699</v>
      </c>
      <c r="F16639">
        <v>69822.225000000006</v>
      </c>
    </row>
    <row r="16640" spans="1:6" x14ac:dyDescent="0.45">
      <c r="A16640">
        <v>409919</v>
      </c>
      <c r="B16640" t="s">
        <v>27</v>
      </c>
      <c r="C16640" t="s">
        <v>7</v>
      </c>
      <c r="D16640" t="s">
        <v>149</v>
      </c>
      <c r="E16640" s="1">
        <v>40699</v>
      </c>
      <c r="F16640">
        <v>71938.05</v>
      </c>
    </row>
    <row r="16641" spans="1:6" x14ac:dyDescent="0.45">
      <c r="A16641">
        <v>109372</v>
      </c>
      <c r="B16641" t="s">
        <v>53</v>
      </c>
      <c r="C16641" t="s">
        <v>7</v>
      </c>
      <c r="D16641" t="s">
        <v>149</v>
      </c>
      <c r="E16641" s="1">
        <v>40699</v>
      </c>
      <c r="F16641">
        <v>360000</v>
      </c>
    </row>
    <row r="16642" spans="1:6" x14ac:dyDescent="0.45">
      <c r="A16642">
        <v>392265</v>
      </c>
      <c r="B16642" t="s">
        <v>13</v>
      </c>
      <c r="C16642" t="s">
        <v>7</v>
      </c>
      <c r="D16642" t="s">
        <v>149</v>
      </c>
      <c r="E16642" s="1">
        <v>40699</v>
      </c>
      <c r="F16642">
        <v>57000</v>
      </c>
    </row>
    <row r="16643" spans="1:6" x14ac:dyDescent="0.45">
      <c r="A16643">
        <v>632457</v>
      </c>
      <c r="B16643" t="s">
        <v>192</v>
      </c>
      <c r="C16643" t="s">
        <v>7</v>
      </c>
      <c r="D16643" t="s">
        <v>149</v>
      </c>
      <c r="E16643" s="1">
        <v>40699</v>
      </c>
      <c r="F16643">
        <v>52418.447999999997</v>
      </c>
    </row>
    <row r="16644" spans="1:6" x14ac:dyDescent="0.45">
      <c r="A16644">
        <v>632456</v>
      </c>
      <c r="B16644" t="s">
        <v>28</v>
      </c>
      <c r="C16644" t="s">
        <v>7</v>
      </c>
      <c r="D16644" t="s">
        <v>149</v>
      </c>
      <c r="E16644" s="1">
        <v>40699</v>
      </c>
      <c r="F16644">
        <v>52418.447999999997</v>
      </c>
    </row>
    <row r="16645" spans="1:6" x14ac:dyDescent="0.45">
      <c r="A16645">
        <v>632263</v>
      </c>
      <c r="B16645" t="s">
        <v>44</v>
      </c>
      <c r="C16645" t="s">
        <v>7</v>
      </c>
      <c r="D16645" t="s">
        <v>149</v>
      </c>
      <c r="E16645" s="1">
        <v>40699</v>
      </c>
      <c r="F16645">
        <v>47131.066800000001</v>
      </c>
    </row>
    <row r="16646" spans="1:6" x14ac:dyDescent="0.45">
      <c r="A16646">
        <v>1129020</v>
      </c>
      <c r="B16646" t="s">
        <v>19</v>
      </c>
      <c r="C16646" t="s">
        <v>7</v>
      </c>
      <c r="D16646" t="s">
        <v>149</v>
      </c>
      <c r="E16646" s="1">
        <v>40699</v>
      </c>
      <c r="F16646">
        <v>81106.559999999998</v>
      </c>
    </row>
    <row r="16647" spans="1:6" x14ac:dyDescent="0.45">
      <c r="A16647">
        <v>1129009</v>
      </c>
      <c r="B16647" t="s">
        <v>10</v>
      </c>
      <c r="C16647" t="s">
        <v>7</v>
      </c>
      <c r="D16647" t="s">
        <v>149</v>
      </c>
      <c r="E16647" s="1">
        <v>40699</v>
      </c>
      <c r="F16647">
        <v>209525.28</v>
      </c>
    </row>
    <row r="16648" spans="1:6" x14ac:dyDescent="0.45">
      <c r="A16648">
        <v>1133479</v>
      </c>
      <c r="B16648" t="s">
        <v>10</v>
      </c>
      <c r="C16648" t="s">
        <v>7</v>
      </c>
      <c r="D16648" t="s">
        <v>149</v>
      </c>
      <c r="E16648" s="1">
        <v>40699</v>
      </c>
      <c r="F16648">
        <v>17778.923999999999</v>
      </c>
    </row>
    <row r="16649" spans="1:6" x14ac:dyDescent="0.45">
      <c r="A16649">
        <v>1133444</v>
      </c>
      <c r="B16649" t="s">
        <v>134</v>
      </c>
      <c r="C16649" t="s">
        <v>7</v>
      </c>
      <c r="D16649" t="s">
        <v>149</v>
      </c>
      <c r="E16649" s="1">
        <v>40699</v>
      </c>
      <c r="F16649">
        <v>26668.385999999999</v>
      </c>
    </row>
    <row r="16650" spans="1:6" x14ac:dyDescent="0.45">
      <c r="A16650">
        <v>167135</v>
      </c>
      <c r="B16650" t="s">
        <v>88</v>
      </c>
      <c r="C16650" t="s">
        <v>7</v>
      </c>
      <c r="D16650" t="s">
        <v>149</v>
      </c>
      <c r="E16650" s="1">
        <v>40699</v>
      </c>
      <c r="F16650">
        <v>764.04187999999999</v>
      </c>
    </row>
    <row r="16651" spans="1:6" x14ac:dyDescent="0.45">
      <c r="A16651">
        <v>162852</v>
      </c>
      <c r="B16651" t="s">
        <v>25</v>
      </c>
      <c r="C16651" t="s">
        <v>7</v>
      </c>
      <c r="D16651" t="s">
        <v>149</v>
      </c>
      <c r="E16651" s="1">
        <v>40699</v>
      </c>
      <c r="F16651">
        <v>866.77020000000005</v>
      </c>
    </row>
    <row r="16652" spans="1:6" x14ac:dyDescent="0.45">
      <c r="A16652">
        <v>164277</v>
      </c>
      <c r="B16652" t="s">
        <v>85</v>
      </c>
      <c r="C16652" t="s">
        <v>7</v>
      </c>
      <c r="D16652" t="s">
        <v>149</v>
      </c>
      <c r="E16652" s="1">
        <v>40699</v>
      </c>
      <c r="F16652">
        <v>4565.3100000000004</v>
      </c>
    </row>
    <row r="16653" spans="1:6" x14ac:dyDescent="0.45">
      <c r="A16653">
        <v>171989</v>
      </c>
      <c r="B16653" t="s">
        <v>28</v>
      </c>
      <c r="C16653" t="s">
        <v>7</v>
      </c>
      <c r="D16653" t="s">
        <v>149</v>
      </c>
      <c r="E16653" s="1">
        <v>40699</v>
      </c>
      <c r="F16653">
        <v>6208.8216000000002</v>
      </c>
    </row>
    <row r="16654" spans="1:6" x14ac:dyDescent="0.45">
      <c r="A16654">
        <v>169126</v>
      </c>
      <c r="B16654" t="s">
        <v>88</v>
      </c>
      <c r="C16654" t="s">
        <v>7</v>
      </c>
      <c r="D16654" t="s">
        <v>149</v>
      </c>
      <c r="E16654" s="1">
        <v>40699</v>
      </c>
      <c r="F16654">
        <v>6273.8465999999999</v>
      </c>
    </row>
    <row r="16655" spans="1:6" x14ac:dyDescent="0.45">
      <c r="A16655">
        <v>164183</v>
      </c>
      <c r="B16655" t="s">
        <v>102</v>
      </c>
      <c r="C16655" t="s">
        <v>7</v>
      </c>
      <c r="D16655" t="s">
        <v>149</v>
      </c>
      <c r="E16655" s="1">
        <v>40699</v>
      </c>
      <c r="F16655">
        <v>13180.35</v>
      </c>
    </row>
    <row r="16656" spans="1:6" x14ac:dyDescent="0.45">
      <c r="A16656">
        <v>167878</v>
      </c>
      <c r="B16656" t="s">
        <v>29</v>
      </c>
      <c r="C16656" t="s">
        <v>7</v>
      </c>
      <c r="D16656" t="s">
        <v>149</v>
      </c>
      <c r="E16656" s="1">
        <v>40699</v>
      </c>
      <c r="F16656">
        <v>8225.3358000000007</v>
      </c>
    </row>
    <row r="16657" spans="1:6" x14ac:dyDescent="0.45">
      <c r="A16657">
        <v>161332</v>
      </c>
      <c r="B16657" t="s">
        <v>65</v>
      </c>
      <c r="C16657" t="s">
        <v>7</v>
      </c>
      <c r="D16657" t="s">
        <v>149</v>
      </c>
      <c r="E16657" s="1">
        <v>40699</v>
      </c>
      <c r="F16657">
        <v>996.44399999999996</v>
      </c>
    </row>
    <row r="16658" spans="1:6" x14ac:dyDescent="0.45">
      <c r="A16658">
        <v>160368</v>
      </c>
      <c r="B16658" t="s">
        <v>50</v>
      </c>
      <c r="C16658" t="s">
        <v>7</v>
      </c>
      <c r="D16658" t="s">
        <v>149</v>
      </c>
      <c r="E16658" s="1">
        <v>40699</v>
      </c>
      <c r="F16658">
        <v>1129.3032000000001</v>
      </c>
    </row>
    <row r="16659" spans="1:6" x14ac:dyDescent="0.45">
      <c r="A16659">
        <v>167116</v>
      </c>
      <c r="B16659" t="s">
        <v>97</v>
      </c>
      <c r="C16659" t="s">
        <v>7</v>
      </c>
      <c r="D16659" t="s">
        <v>149</v>
      </c>
      <c r="E16659" s="1">
        <v>40699</v>
      </c>
      <c r="F16659">
        <v>2468.1383999999998</v>
      </c>
    </row>
    <row r="16660" spans="1:6" x14ac:dyDescent="0.45">
      <c r="A16660">
        <v>164914</v>
      </c>
      <c r="B16660" t="s">
        <v>185</v>
      </c>
      <c r="C16660" t="s">
        <v>7</v>
      </c>
      <c r="D16660" t="s">
        <v>149</v>
      </c>
      <c r="E16660" s="1">
        <v>40699</v>
      </c>
      <c r="F16660">
        <v>2703.1992</v>
      </c>
    </row>
    <row r="16661" spans="1:6" x14ac:dyDescent="0.45">
      <c r="A16661">
        <v>175531</v>
      </c>
      <c r="B16661" t="s">
        <v>50</v>
      </c>
      <c r="C16661" t="s">
        <v>7</v>
      </c>
      <c r="D16661" t="s">
        <v>149</v>
      </c>
      <c r="E16661" s="1">
        <v>40699</v>
      </c>
      <c r="F16661">
        <v>224798.7384</v>
      </c>
    </row>
    <row r="16662" spans="1:6" x14ac:dyDescent="0.45">
      <c r="A16662">
        <v>182129</v>
      </c>
      <c r="B16662" t="s">
        <v>10</v>
      </c>
      <c r="C16662" t="s">
        <v>7</v>
      </c>
      <c r="D16662" t="s">
        <v>149</v>
      </c>
      <c r="E16662" s="1">
        <v>40699</v>
      </c>
      <c r="F16662">
        <v>655662.98699999996</v>
      </c>
    </row>
    <row r="16663" spans="1:6" x14ac:dyDescent="0.45">
      <c r="A16663">
        <v>422934</v>
      </c>
      <c r="B16663" t="s">
        <v>20</v>
      </c>
      <c r="C16663" t="s">
        <v>7</v>
      </c>
      <c r="D16663" t="s">
        <v>149</v>
      </c>
      <c r="E16663" s="1">
        <v>40699</v>
      </c>
      <c r="F16663">
        <v>32528.556</v>
      </c>
    </row>
    <row r="16664" spans="1:6" x14ac:dyDescent="0.45">
      <c r="A16664">
        <v>423113</v>
      </c>
      <c r="B16664" t="s">
        <v>17</v>
      </c>
      <c r="C16664" t="s">
        <v>7</v>
      </c>
      <c r="D16664" t="s">
        <v>149</v>
      </c>
      <c r="E16664" s="1">
        <v>40699</v>
      </c>
      <c r="F16664">
        <v>92164.241999999998</v>
      </c>
    </row>
    <row r="16665" spans="1:6" x14ac:dyDescent="0.45">
      <c r="A16665">
        <v>198963</v>
      </c>
      <c r="B16665" t="s">
        <v>26</v>
      </c>
      <c r="C16665" t="s">
        <v>7</v>
      </c>
      <c r="D16665" t="s">
        <v>149</v>
      </c>
      <c r="E16665" s="1">
        <v>40699</v>
      </c>
      <c r="F16665">
        <v>321.27</v>
      </c>
    </row>
    <row r="16666" spans="1:6" x14ac:dyDescent="0.45">
      <c r="A16666">
        <v>199481</v>
      </c>
      <c r="B16666" t="s">
        <v>33</v>
      </c>
      <c r="C16666" t="s">
        <v>7</v>
      </c>
      <c r="D16666" t="s">
        <v>149</v>
      </c>
      <c r="E16666" s="1">
        <v>40699</v>
      </c>
      <c r="F16666">
        <v>1413.588</v>
      </c>
    </row>
    <row r="16667" spans="1:6" x14ac:dyDescent="0.45">
      <c r="A16667">
        <v>199388</v>
      </c>
      <c r="B16667" t="s">
        <v>85</v>
      </c>
      <c r="C16667" t="s">
        <v>7</v>
      </c>
      <c r="D16667" t="s">
        <v>149</v>
      </c>
      <c r="E16667" s="1">
        <v>40699</v>
      </c>
      <c r="F16667">
        <v>2228.1414</v>
      </c>
    </row>
    <row r="16668" spans="1:6" x14ac:dyDescent="0.45">
      <c r="A16668">
        <v>199877</v>
      </c>
      <c r="B16668" t="s">
        <v>10</v>
      </c>
      <c r="C16668" t="s">
        <v>7</v>
      </c>
      <c r="D16668" t="s">
        <v>149</v>
      </c>
      <c r="E16668" s="1">
        <v>40699</v>
      </c>
      <c r="F16668">
        <v>3518.1179999999999</v>
      </c>
    </row>
    <row r="16669" spans="1:6" x14ac:dyDescent="0.45">
      <c r="A16669">
        <v>298371</v>
      </c>
      <c r="B16669" t="s">
        <v>88</v>
      </c>
      <c r="C16669" t="s">
        <v>7</v>
      </c>
      <c r="D16669" t="s">
        <v>149</v>
      </c>
      <c r="E16669" s="1">
        <v>40699</v>
      </c>
      <c r="F16669">
        <v>17856.8</v>
      </c>
    </row>
    <row r="16670" spans="1:6" x14ac:dyDescent="0.45">
      <c r="A16670">
        <v>337448</v>
      </c>
      <c r="B16670" t="s">
        <v>18</v>
      </c>
      <c r="C16670" t="s">
        <v>7</v>
      </c>
      <c r="D16670" t="s">
        <v>149</v>
      </c>
      <c r="E16670" s="1">
        <v>40699</v>
      </c>
      <c r="F16670">
        <v>30300</v>
      </c>
    </row>
    <row r="16671" spans="1:6" x14ac:dyDescent="0.45">
      <c r="A16671">
        <v>299396</v>
      </c>
      <c r="B16671" t="s">
        <v>61</v>
      </c>
      <c r="C16671" t="s">
        <v>7</v>
      </c>
      <c r="D16671" t="s">
        <v>149</v>
      </c>
      <c r="E16671" s="1">
        <v>40699</v>
      </c>
      <c r="F16671">
        <v>38916</v>
      </c>
    </row>
    <row r="16672" spans="1:6" x14ac:dyDescent="0.45">
      <c r="A16672">
        <v>236981</v>
      </c>
      <c r="B16672" t="s">
        <v>58</v>
      </c>
      <c r="C16672" t="s">
        <v>7</v>
      </c>
      <c r="D16672" t="s">
        <v>149</v>
      </c>
      <c r="E16672" s="1">
        <v>40699</v>
      </c>
      <c r="F16672">
        <v>3000</v>
      </c>
    </row>
    <row r="16673" spans="1:6" x14ac:dyDescent="0.45">
      <c r="A16673">
        <v>229843</v>
      </c>
      <c r="B16673" t="s">
        <v>79</v>
      </c>
      <c r="C16673" t="s">
        <v>7</v>
      </c>
      <c r="D16673" t="s">
        <v>149</v>
      </c>
      <c r="E16673" s="1">
        <v>40699</v>
      </c>
      <c r="F16673">
        <v>7200</v>
      </c>
    </row>
    <row r="16674" spans="1:6" x14ac:dyDescent="0.45">
      <c r="A16674">
        <v>59836</v>
      </c>
      <c r="B16674" t="s">
        <v>11</v>
      </c>
      <c r="C16674" t="s">
        <v>7</v>
      </c>
      <c r="D16674" t="s">
        <v>149</v>
      </c>
      <c r="E16674" s="1">
        <v>40699</v>
      </c>
      <c r="F16674">
        <v>72000</v>
      </c>
    </row>
    <row r="16675" spans="1:6" x14ac:dyDescent="0.45">
      <c r="A16675">
        <v>61346</v>
      </c>
      <c r="B16675" t="s">
        <v>60</v>
      </c>
      <c r="C16675" t="s">
        <v>7</v>
      </c>
      <c r="D16675" t="s">
        <v>149</v>
      </c>
      <c r="E16675" s="1">
        <v>40699</v>
      </c>
      <c r="F16675">
        <v>180000</v>
      </c>
    </row>
    <row r="16676" spans="1:6" x14ac:dyDescent="0.45">
      <c r="A16676">
        <v>60810</v>
      </c>
      <c r="B16676" t="s">
        <v>34</v>
      </c>
      <c r="C16676" t="s">
        <v>7</v>
      </c>
      <c r="D16676" t="s">
        <v>149</v>
      </c>
      <c r="E16676" s="1">
        <v>40699</v>
      </c>
      <c r="F16676">
        <v>120000</v>
      </c>
    </row>
    <row r="16677" spans="1:6" x14ac:dyDescent="0.45">
      <c r="A16677">
        <v>903570</v>
      </c>
      <c r="B16677" t="s">
        <v>10</v>
      </c>
      <c r="C16677" t="s">
        <v>7</v>
      </c>
      <c r="D16677" t="s">
        <v>149</v>
      </c>
      <c r="E16677" s="1">
        <v>40699</v>
      </c>
      <c r="F16677">
        <v>390000</v>
      </c>
    </row>
    <row r="16678" spans="1:6" x14ac:dyDescent="0.45">
      <c r="A16678">
        <v>903554</v>
      </c>
      <c r="B16678" t="s">
        <v>40</v>
      </c>
      <c r="C16678" t="s">
        <v>7</v>
      </c>
      <c r="D16678" t="s">
        <v>149</v>
      </c>
      <c r="E16678" s="1">
        <v>40699</v>
      </c>
      <c r="F16678">
        <v>153000</v>
      </c>
    </row>
    <row r="16679" spans="1:6" x14ac:dyDescent="0.45">
      <c r="A16679">
        <v>644766</v>
      </c>
      <c r="B16679" t="s">
        <v>94</v>
      </c>
      <c r="C16679" t="s">
        <v>7</v>
      </c>
      <c r="D16679" t="s">
        <v>149</v>
      </c>
      <c r="E16679" s="1">
        <v>40699</v>
      </c>
      <c r="F16679">
        <v>12418.332039999999</v>
      </c>
    </row>
    <row r="16680" spans="1:6" x14ac:dyDescent="0.45">
      <c r="A16680">
        <v>561450</v>
      </c>
      <c r="B16680" t="s">
        <v>118</v>
      </c>
      <c r="C16680" t="s">
        <v>7</v>
      </c>
      <c r="D16680" t="s">
        <v>149</v>
      </c>
      <c r="E16680" s="1">
        <v>40699</v>
      </c>
      <c r="F16680">
        <v>67262.781600000002</v>
      </c>
    </row>
    <row r="16681" spans="1:6" x14ac:dyDescent="0.45">
      <c r="A16681">
        <v>560376</v>
      </c>
      <c r="B16681" t="s">
        <v>23</v>
      </c>
      <c r="C16681" t="s">
        <v>7</v>
      </c>
      <c r="D16681" t="s">
        <v>149</v>
      </c>
      <c r="E16681" s="1">
        <v>40699</v>
      </c>
      <c r="F16681">
        <v>40800</v>
      </c>
    </row>
    <row r="16682" spans="1:6" x14ac:dyDescent="0.45">
      <c r="A16682">
        <v>1128361</v>
      </c>
      <c r="B16682" t="s">
        <v>26</v>
      </c>
      <c r="C16682" t="s">
        <v>7</v>
      </c>
      <c r="D16682" t="s">
        <v>149</v>
      </c>
      <c r="E16682" s="1">
        <v>40699</v>
      </c>
      <c r="F16682">
        <v>114000</v>
      </c>
    </row>
    <row r="16683" spans="1:6" x14ac:dyDescent="0.45">
      <c r="A16683">
        <v>123553</v>
      </c>
      <c r="B16683" t="s">
        <v>111</v>
      </c>
      <c r="C16683" t="s">
        <v>7</v>
      </c>
      <c r="D16683" t="s">
        <v>149</v>
      </c>
      <c r="E16683" s="1">
        <v>40725</v>
      </c>
      <c r="F16683">
        <v>27000</v>
      </c>
    </row>
    <row r="16684" spans="1:6" x14ac:dyDescent="0.45">
      <c r="A16684">
        <v>130191</v>
      </c>
      <c r="B16684" t="s">
        <v>20</v>
      </c>
      <c r="C16684" t="s">
        <v>7</v>
      </c>
      <c r="D16684" t="s">
        <v>149</v>
      </c>
      <c r="E16684" s="1">
        <v>40725</v>
      </c>
      <c r="F16684">
        <v>30993.573</v>
      </c>
    </row>
    <row r="16685" spans="1:6" x14ac:dyDescent="0.45">
      <c r="A16685">
        <v>121798</v>
      </c>
      <c r="B16685" t="s">
        <v>34</v>
      </c>
      <c r="C16685" t="s">
        <v>7</v>
      </c>
      <c r="D16685" t="s">
        <v>149</v>
      </c>
      <c r="E16685" s="1">
        <v>40725</v>
      </c>
      <c r="F16685">
        <v>72000</v>
      </c>
    </row>
    <row r="16686" spans="1:6" x14ac:dyDescent="0.45">
      <c r="A16686">
        <v>130190</v>
      </c>
      <c r="B16686" t="s">
        <v>10</v>
      </c>
      <c r="C16686" t="s">
        <v>7</v>
      </c>
      <c r="D16686" t="s">
        <v>149</v>
      </c>
      <c r="E16686" s="1">
        <v>40725</v>
      </c>
      <c r="F16686">
        <v>225674.4</v>
      </c>
    </row>
    <row r="16687" spans="1:6" x14ac:dyDescent="0.45">
      <c r="A16687">
        <v>130193</v>
      </c>
      <c r="B16687" t="s">
        <v>19</v>
      </c>
      <c r="C16687" t="s">
        <v>7</v>
      </c>
      <c r="D16687" t="s">
        <v>149</v>
      </c>
      <c r="E16687" s="1">
        <v>40725</v>
      </c>
      <c r="F16687">
        <v>103203.84</v>
      </c>
    </row>
    <row r="16688" spans="1:6" x14ac:dyDescent="0.45">
      <c r="A16688">
        <v>197141</v>
      </c>
      <c r="B16688" t="s">
        <v>62</v>
      </c>
      <c r="C16688" t="s">
        <v>7</v>
      </c>
      <c r="D16688" t="s">
        <v>149</v>
      </c>
      <c r="E16688" s="1">
        <v>40725</v>
      </c>
      <c r="F16688">
        <v>171000</v>
      </c>
    </row>
    <row r="16689" spans="1:6" x14ac:dyDescent="0.45">
      <c r="A16689">
        <v>197708</v>
      </c>
      <c r="B16689" t="s">
        <v>148</v>
      </c>
      <c r="C16689" t="s">
        <v>7</v>
      </c>
      <c r="D16689" t="s">
        <v>149</v>
      </c>
      <c r="E16689" s="1">
        <v>40725</v>
      </c>
      <c r="F16689">
        <v>77561.279999999999</v>
      </c>
    </row>
    <row r="16690" spans="1:6" x14ac:dyDescent="0.45">
      <c r="A16690">
        <v>196891</v>
      </c>
      <c r="B16690" t="s">
        <v>34</v>
      </c>
      <c r="C16690" t="s">
        <v>7</v>
      </c>
      <c r="D16690" t="s">
        <v>149</v>
      </c>
      <c r="E16690" s="1">
        <v>40725</v>
      </c>
      <c r="F16690">
        <v>216000</v>
      </c>
    </row>
    <row r="16691" spans="1:6" x14ac:dyDescent="0.45">
      <c r="A16691">
        <v>197539</v>
      </c>
      <c r="B16691" t="s">
        <v>10</v>
      </c>
      <c r="C16691" t="s">
        <v>7</v>
      </c>
      <c r="D16691" t="s">
        <v>149</v>
      </c>
      <c r="E16691" s="1">
        <v>40725</v>
      </c>
      <c r="F16691">
        <v>93719.88</v>
      </c>
    </row>
    <row r="16692" spans="1:6" x14ac:dyDescent="0.45">
      <c r="A16692">
        <v>198513</v>
      </c>
      <c r="B16692" t="s">
        <v>37</v>
      </c>
      <c r="C16692" t="s">
        <v>7</v>
      </c>
      <c r="D16692" t="s">
        <v>149</v>
      </c>
      <c r="E16692" s="1">
        <v>40725</v>
      </c>
      <c r="F16692">
        <v>213228.54</v>
      </c>
    </row>
    <row r="16693" spans="1:6" x14ac:dyDescent="0.45">
      <c r="A16693">
        <v>197540</v>
      </c>
      <c r="B16693" t="s">
        <v>19</v>
      </c>
      <c r="C16693" t="s">
        <v>7</v>
      </c>
      <c r="D16693" t="s">
        <v>149</v>
      </c>
      <c r="E16693" s="1">
        <v>40725</v>
      </c>
      <c r="F16693">
        <v>220106.88</v>
      </c>
    </row>
    <row r="16694" spans="1:6" x14ac:dyDescent="0.45">
      <c r="A16694">
        <v>390483</v>
      </c>
      <c r="B16694" t="s">
        <v>13</v>
      </c>
      <c r="C16694" t="s">
        <v>7</v>
      </c>
      <c r="D16694" t="s">
        <v>149</v>
      </c>
      <c r="E16694" s="1">
        <v>40725</v>
      </c>
      <c r="F16694">
        <v>138917.51999999999</v>
      </c>
    </row>
    <row r="16695" spans="1:6" x14ac:dyDescent="0.45">
      <c r="A16695">
        <v>389616</v>
      </c>
      <c r="B16695" t="s">
        <v>43</v>
      </c>
      <c r="C16695" t="s">
        <v>7</v>
      </c>
      <c r="D16695" t="s">
        <v>149</v>
      </c>
      <c r="E16695" s="1">
        <v>40725</v>
      </c>
      <c r="F16695">
        <v>120000</v>
      </c>
    </row>
    <row r="16696" spans="1:6" x14ac:dyDescent="0.45">
      <c r="A16696">
        <v>390526</v>
      </c>
      <c r="B16696" t="s">
        <v>85</v>
      </c>
      <c r="C16696" t="s">
        <v>7</v>
      </c>
      <c r="D16696" t="s">
        <v>149</v>
      </c>
      <c r="E16696" s="1">
        <v>40725</v>
      </c>
      <c r="F16696">
        <v>332840.24280000001</v>
      </c>
    </row>
    <row r="16697" spans="1:6" x14ac:dyDescent="0.45">
      <c r="A16697">
        <v>391041</v>
      </c>
      <c r="B16697" t="s">
        <v>20</v>
      </c>
      <c r="C16697" t="s">
        <v>7</v>
      </c>
      <c r="D16697" t="s">
        <v>149</v>
      </c>
      <c r="E16697" s="1">
        <v>40725</v>
      </c>
      <c r="F16697">
        <v>291064.0992</v>
      </c>
    </row>
    <row r="16698" spans="1:6" x14ac:dyDescent="0.45">
      <c r="A16698">
        <v>221887</v>
      </c>
      <c r="B16698" t="s">
        <v>74</v>
      </c>
      <c r="C16698" t="s">
        <v>7</v>
      </c>
      <c r="D16698" t="s">
        <v>149</v>
      </c>
      <c r="E16698" s="1">
        <v>40725</v>
      </c>
      <c r="F16698">
        <v>11400</v>
      </c>
    </row>
    <row r="16699" spans="1:6" x14ac:dyDescent="0.45">
      <c r="A16699">
        <v>207158</v>
      </c>
      <c r="B16699" t="s">
        <v>10</v>
      </c>
      <c r="C16699" t="s">
        <v>7</v>
      </c>
      <c r="D16699" t="s">
        <v>149</v>
      </c>
      <c r="E16699" s="1">
        <v>40725</v>
      </c>
      <c r="F16699">
        <v>180000</v>
      </c>
    </row>
    <row r="16700" spans="1:6" x14ac:dyDescent="0.45">
      <c r="A16700">
        <v>221004</v>
      </c>
      <c r="B16700" t="s">
        <v>29</v>
      </c>
      <c r="C16700" t="s">
        <v>7</v>
      </c>
      <c r="D16700" t="s">
        <v>149</v>
      </c>
      <c r="E16700" s="1">
        <v>40725</v>
      </c>
      <c r="F16700">
        <v>15600</v>
      </c>
    </row>
    <row r="16701" spans="1:6" x14ac:dyDescent="0.45">
      <c r="A16701">
        <v>313203</v>
      </c>
      <c r="B16701" t="s">
        <v>33</v>
      </c>
      <c r="C16701" t="s">
        <v>7</v>
      </c>
      <c r="D16701" t="s">
        <v>149</v>
      </c>
      <c r="E16701" s="1">
        <v>40725</v>
      </c>
      <c r="F16701">
        <v>16156.2</v>
      </c>
    </row>
    <row r="16702" spans="1:6" x14ac:dyDescent="0.45">
      <c r="A16702">
        <v>341917</v>
      </c>
      <c r="B16702" t="s">
        <v>29</v>
      </c>
      <c r="C16702" t="s">
        <v>7</v>
      </c>
      <c r="D16702" t="s">
        <v>149</v>
      </c>
      <c r="E16702" s="1">
        <v>40725</v>
      </c>
      <c r="F16702">
        <v>20133.75</v>
      </c>
    </row>
    <row r="16703" spans="1:6" x14ac:dyDescent="0.45">
      <c r="A16703">
        <v>308664</v>
      </c>
      <c r="B16703" t="s">
        <v>79</v>
      </c>
      <c r="C16703" t="s">
        <v>7</v>
      </c>
      <c r="D16703" t="s">
        <v>149</v>
      </c>
      <c r="E16703" s="1">
        <v>40725</v>
      </c>
      <c r="F16703">
        <v>11844.819</v>
      </c>
    </row>
    <row r="16704" spans="1:6" x14ac:dyDescent="0.45">
      <c r="A16704">
        <v>227554</v>
      </c>
      <c r="B16704" t="s">
        <v>58</v>
      </c>
      <c r="C16704" t="s">
        <v>7</v>
      </c>
      <c r="D16704" t="s">
        <v>149</v>
      </c>
      <c r="E16704" s="1">
        <v>40725</v>
      </c>
      <c r="F16704">
        <v>33600</v>
      </c>
    </row>
    <row r="16705" spans="1:6" x14ac:dyDescent="0.45">
      <c r="A16705">
        <v>216369</v>
      </c>
      <c r="B16705" t="s">
        <v>74</v>
      </c>
      <c r="C16705" t="s">
        <v>7</v>
      </c>
      <c r="D16705" t="s">
        <v>149</v>
      </c>
      <c r="E16705" s="1">
        <v>40725</v>
      </c>
      <c r="F16705">
        <v>38400</v>
      </c>
    </row>
    <row r="16706" spans="1:6" x14ac:dyDescent="0.45">
      <c r="A16706">
        <v>401889</v>
      </c>
      <c r="B16706" t="s">
        <v>43</v>
      </c>
      <c r="C16706" t="s">
        <v>7</v>
      </c>
      <c r="D16706" t="s">
        <v>149</v>
      </c>
      <c r="E16706" s="1">
        <v>40725</v>
      </c>
      <c r="F16706">
        <v>18600</v>
      </c>
    </row>
    <row r="16707" spans="1:6" x14ac:dyDescent="0.45">
      <c r="A16707">
        <v>401724</v>
      </c>
      <c r="B16707" t="s">
        <v>145</v>
      </c>
      <c r="C16707" t="s">
        <v>7</v>
      </c>
      <c r="D16707" t="s">
        <v>149</v>
      </c>
      <c r="E16707" s="1">
        <v>40725</v>
      </c>
      <c r="F16707">
        <v>19200</v>
      </c>
    </row>
    <row r="16708" spans="1:6" x14ac:dyDescent="0.45">
      <c r="A16708">
        <v>402062</v>
      </c>
      <c r="B16708" t="s">
        <v>10</v>
      </c>
      <c r="C16708" t="s">
        <v>7</v>
      </c>
      <c r="D16708" t="s">
        <v>149</v>
      </c>
      <c r="E16708" s="1">
        <v>40725</v>
      </c>
      <c r="F16708">
        <v>28307.055</v>
      </c>
    </row>
    <row r="16709" spans="1:6" x14ac:dyDescent="0.45">
      <c r="A16709">
        <v>536051</v>
      </c>
      <c r="B16709" t="s">
        <v>95</v>
      </c>
      <c r="C16709" t="s">
        <v>7</v>
      </c>
      <c r="D16709" t="s">
        <v>149</v>
      </c>
      <c r="E16709" s="1">
        <v>40725</v>
      </c>
      <c r="F16709">
        <v>5280.0006000000003</v>
      </c>
    </row>
    <row r="16710" spans="1:6" x14ac:dyDescent="0.45">
      <c r="A16710">
        <v>536039</v>
      </c>
      <c r="B16710" t="s">
        <v>136</v>
      </c>
      <c r="C16710" t="s">
        <v>7</v>
      </c>
      <c r="D16710" t="s">
        <v>149</v>
      </c>
      <c r="E16710" s="1">
        <v>40725</v>
      </c>
      <c r="F16710">
        <v>19320</v>
      </c>
    </row>
    <row r="16711" spans="1:6" x14ac:dyDescent="0.45">
      <c r="A16711">
        <v>536058</v>
      </c>
      <c r="B16711" t="s">
        <v>9</v>
      </c>
      <c r="C16711" t="s">
        <v>7</v>
      </c>
      <c r="D16711" t="s">
        <v>149</v>
      </c>
      <c r="E16711" s="1">
        <v>40725</v>
      </c>
      <c r="F16711">
        <v>92400</v>
      </c>
    </row>
    <row r="16712" spans="1:6" x14ac:dyDescent="0.45">
      <c r="A16712">
        <v>536029</v>
      </c>
      <c r="B16712" t="s">
        <v>10</v>
      </c>
      <c r="C16712" t="s">
        <v>7</v>
      </c>
      <c r="D16712" t="s">
        <v>149</v>
      </c>
      <c r="E16712" s="1">
        <v>40725</v>
      </c>
      <c r="F16712">
        <v>48000</v>
      </c>
    </row>
    <row r="16713" spans="1:6" x14ac:dyDescent="0.45">
      <c r="A16713">
        <v>536028</v>
      </c>
      <c r="B16713" t="s">
        <v>142</v>
      </c>
      <c r="C16713" t="s">
        <v>7</v>
      </c>
      <c r="D16713" t="s">
        <v>149</v>
      </c>
      <c r="E16713" s="1">
        <v>40725</v>
      </c>
      <c r="F16713">
        <v>217500</v>
      </c>
    </row>
    <row r="16714" spans="1:6" x14ac:dyDescent="0.45">
      <c r="A16714">
        <v>536031</v>
      </c>
      <c r="B16714" t="s">
        <v>46</v>
      </c>
      <c r="C16714" t="s">
        <v>7</v>
      </c>
      <c r="D16714" t="s">
        <v>149</v>
      </c>
      <c r="E16714" s="1">
        <v>40725</v>
      </c>
      <c r="F16714">
        <v>102000</v>
      </c>
    </row>
    <row r="16715" spans="1:6" x14ac:dyDescent="0.45">
      <c r="A16715">
        <v>643603</v>
      </c>
      <c r="B16715" t="s">
        <v>53</v>
      </c>
      <c r="C16715" t="s">
        <v>7</v>
      </c>
      <c r="D16715" t="s">
        <v>149</v>
      </c>
      <c r="E16715" s="1">
        <v>40725</v>
      </c>
      <c r="F16715">
        <v>102284.7102</v>
      </c>
    </row>
    <row r="16716" spans="1:6" x14ac:dyDescent="0.45">
      <c r="A16716">
        <v>561277</v>
      </c>
      <c r="B16716" t="s">
        <v>53</v>
      </c>
      <c r="C16716" t="s">
        <v>7</v>
      </c>
      <c r="D16716" t="s">
        <v>149</v>
      </c>
      <c r="E16716" s="1">
        <v>40725</v>
      </c>
      <c r="F16716">
        <v>101525.9136</v>
      </c>
    </row>
    <row r="16717" spans="1:6" x14ac:dyDescent="0.45">
      <c r="A16717">
        <v>561086</v>
      </c>
      <c r="B16717" t="s">
        <v>95</v>
      </c>
      <c r="C16717" t="s">
        <v>7</v>
      </c>
      <c r="D16717" t="s">
        <v>149</v>
      </c>
      <c r="E16717" s="1">
        <v>40725</v>
      </c>
      <c r="F16717">
        <v>22422.157200000001</v>
      </c>
    </row>
    <row r="16718" spans="1:6" x14ac:dyDescent="0.45">
      <c r="A16718">
        <v>560063</v>
      </c>
      <c r="B16718" t="s">
        <v>13</v>
      </c>
      <c r="C16718" t="s">
        <v>7</v>
      </c>
      <c r="D16718" t="s">
        <v>149</v>
      </c>
      <c r="E16718" s="1">
        <v>40725</v>
      </c>
      <c r="F16718">
        <v>1934.0255999999999</v>
      </c>
    </row>
    <row r="16719" spans="1:6" x14ac:dyDescent="0.45">
      <c r="A16719">
        <v>561185</v>
      </c>
      <c r="B16719" t="s">
        <v>50</v>
      </c>
      <c r="C16719" t="s">
        <v>7</v>
      </c>
      <c r="D16719" t="s">
        <v>149</v>
      </c>
      <c r="E16719" s="1">
        <v>40725</v>
      </c>
      <c r="F16719">
        <v>190361.08799999999</v>
      </c>
    </row>
    <row r="16720" spans="1:6" x14ac:dyDescent="0.45">
      <c r="A16720">
        <v>560744</v>
      </c>
      <c r="B16720" t="s">
        <v>137</v>
      </c>
      <c r="C16720" t="s">
        <v>7</v>
      </c>
      <c r="D16720" t="s">
        <v>149</v>
      </c>
      <c r="E16720" s="1">
        <v>40725</v>
      </c>
      <c r="F16720">
        <v>2900.1306</v>
      </c>
    </row>
    <row r="16721" spans="1:6" x14ac:dyDescent="0.45">
      <c r="A16721">
        <v>499043</v>
      </c>
      <c r="B16721" t="s">
        <v>74</v>
      </c>
      <c r="C16721" t="s">
        <v>7</v>
      </c>
      <c r="D16721" t="s">
        <v>149</v>
      </c>
      <c r="E16721" s="1">
        <v>40725</v>
      </c>
      <c r="F16721">
        <v>15307.92</v>
      </c>
    </row>
    <row r="16722" spans="1:6" x14ac:dyDescent="0.45">
      <c r="A16722">
        <v>493984</v>
      </c>
      <c r="B16722" t="s">
        <v>13</v>
      </c>
      <c r="C16722" t="s">
        <v>7</v>
      </c>
      <c r="D16722" t="s">
        <v>149</v>
      </c>
      <c r="E16722" s="1">
        <v>40725</v>
      </c>
      <c r="F16722">
        <v>16986.433799999999</v>
      </c>
    </row>
    <row r="16723" spans="1:6" x14ac:dyDescent="0.45">
      <c r="A16723">
        <v>490813</v>
      </c>
      <c r="B16723" t="s">
        <v>23</v>
      </c>
      <c r="C16723" t="s">
        <v>7</v>
      </c>
      <c r="D16723" t="s">
        <v>149</v>
      </c>
      <c r="E16723" s="1">
        <v>40725</v>
      </c>
      <c r="F16723">
        <v>10419.8544</v>
      </c>
    </row>
    <row r="16724" spans="1:6" x14ac:dyDescent="0.45">
      <c r="A16724">
        <v>494275</v>
      </c>
      <c r="B16724" t="s">
        <v>28</v>
      </c>
      <c r="C16724" t="s">
        <v>7</v>
      </c>
      <c r="D16724" t="s">
        <v>149</v>
      </c>
      <c r="E16724" s="1">
        <v>40725</v>
      </c>
      <c r="F16724">
        <v>11541.437400000001</v>
      </c>
    </row>
    <row r="16725" spans="1:6" x14ac:dyDescent="0.45">
      <c r="A16725">
        <v>487837</v>
      </c>
      <c r="B16725" t="s">
        <v>103</v>
      </c>
      <c r="C16725" t="s">
        <v>7</v>
      </c>
      <c r="D16725" t="s">
        <v>149</v>
      </c>
      <c r="E16725" s="1">
        <v>40725</v>
      </c>
      <c r="F16725">
        <v>16026.12</v>
      </c>
    </row>
    <row r="16726" spans="1:6" x14ac:dyDescent="0.45">
      <c r="A16726">
        <v>481325</v>
      </c>
      <c r="B16726" t="s">
        <v>50</v>
      </c>
      <c r="C16726" t="s">
        <v>7</v>
      </c>
      <c r="D16726" t="s">
        <v>149</v>
      </c>
      <c r="E16726" s="1">
        <v>40725</v>
      </c>
      <c r="F16726">
        <v>20243.52</v>
      </c>
    </row>
    <row r="16727" spans="1:6" x14ac:dyDescent="0.45">
      <c r="A16727">
        <v>128433</v>
      </c>
      <c r="B16727" t="s">
        <v>43</v>
      </c>
      <c r="C16727" t="s">
        <v>7</v>
      </c>
      <c r="D16727" t="s">
        <v>149</v>
      </c>
      <c r="E16727" s="1">
        <v>40726</v>
      </c>
      <c r="F16727">
        <v>322685.39520000003</v>
      </c>
    </row>
    <row r="16728" spans="1:6" x14ac:dyDescent="0.45">
      <c r="A16728">
        <v>124784</v>
      </c>
      <c r="B16728" t="s">
        <v>21</v>
      </c>
      <c r="C16728" t="s">
        <v>7</v>
      </c>
      <c r="D16728" t="s">
        <v>149</v>
      </c>
      <c r="E16728" s="1">
        <v>40726</v>
      </c>
      <c r="F16728">
        <v>16200</v>
      </c>
    </row>
    <row r="16729" spans="1:6" x14ac:dyDescent="0.45">
      <c r="A16729">
        <v>962317</v>
      </c>
      <c r="B16729" t="s">
        <v>54</v>
      </c>
      <c r="C16729" t="s">
        <v>7</v>
      </c>
      <c r="D16729" t="s">
        <v>149</v>
      </c>
      <c r="E16729" s="1">
        <v>40726</v>
      </c>
      <c r="F16729">
        <v>79948</v>
      </c>
    </row>
    <row r="16730" spans="1:6" x14ac:dyDescent="0.45">
      <c r="A16730">
        <v>961765</v>
      </c>
      <c r="B16730" t="s">
        <v>18</v>
      </c>
      <c r="C16730" t="s">
        <v>7</v>
      </c>
      <c r="D16730" t="s">
        <v>149</v>
      </c>
      <c r="E16730" s="1">
        <v>40726</v>
      </c>
      <c r="F16730">
        <v>129048</v>
      </c>
    </row>
    <row r="16731" spans="1:6" x14ac:dyDescent="0.45">
      <c r="A16731">
        <v>961766</v>
      </c>
      <c r="B16731" t="s">
        <v>74</v>
      </c>
      <c r="C16731" t="s">
        <v>7</v>
      </c>
      <c r="D16731" t="s">
        <v>149</v>
      </c>
      <c r="E16731" s="1">
        <v>40726</v>
      </c>
      <c r="F16731">
        <v>125918.1</v>
      </c>
    </row>
    <row r="16732" spans="1:6" x14ac:dyDescent="0.45">
      <c r="A16732">
        <v>961365</v>
      </c>
      <c r="B16732" t="s">
        <v>146</v>
      </c>
      <c r="C16732" t="s">
        <v>7</v>
      </c>
      <c r="D16732" t="s">
        <v>149</v>
      </c>
      <c r="E16732" s="1">
        <v>40726</v>
      </c>
      <c r="F16732">
        <v>185616.9</v>
      </c>
    </row>
    <row r="16733" spans="1:6" x14ac:dyDescent="0.45">
      <c r="A16733">
        <v>962497</v>
      </c>
      <c r="B16733" t="s">
        <v>53</v>
      </c>
      <c r="C16733" t="s">
        <v>7</v>
      </c>
      <c r="D16733" t="s">
        <v>149</v>
      </c>
      <c r="E16733" s="1">
        <v>40726</v>
      </c>
      <c r="F16733">
        <v>258096</v>
      </c>
    </row>
    <row r="16734" spans="1:6" x14ac:dyDescent="0.45">
      <c r="A16734">
        <v>1020366</v>
      </c>
      <c r="B16734" t="s">
        <v>124</v>
      </c>
      <c r="C16734" t="s">
        <v>7</v>
      </c>
      <c r="D16734" t="s">
        <v>149</v>
      </c>
      <c r="E16734" s="1">
        <v>40726</v>
      </c>
      <c r="F16734">
        <v>420000</v>
      </c>
    </row>
    <row r="16735" spans="1:6" x14ac:dyDescent="0.45">
      <c r="A16735">
        <v>608271</v>
      </c>
      <c r="B16735" t="s">
        <v>26</v>
      </c>
      <c r="C16735" t="s">
        <v>7</v>
      </c>
      <c r="D16735" t="s">
        <v>149</v>
      </c>
      <c r="E16735" s="1">
        <v>40726</v>
      </c>
      <c r="F16735">
        <v>240000</v>
      </c>
    </row>
    <row r="16736" spans="1:6" x14ac:dyDescent="0.45">
      <c r="A16736">
        <v>608394</v>
      </c>
      <c r="B16736" t="s">
        <v>83</v>
      </c>
      <c r="C16736" t="s">
        <v>7</v>
      </c>
      <c r="D16736" t="s">
        <v>149</v>
      </c>
      <c r="E16736" s="1">
        <v>40726</v>
      </c>
      <c r="F16736">
        <v>345000</v>
      </c>
    </row>
    <row r="16737" spans="1:6" x14ac:dyDescent="0.45">
      <c r="A16737">
        <v>1032625</v>
      </c>
      <c r="B16737" t="s">
        <v>64</v>
      </c>
      <c r="C16737" t="s">
        <v>7</v>
      </c>
      <c r="D16737" t="s">
        <v>149</v>
      </c>
      <c r="E16737" s="1">
        <v>40726</v>
      </c>
      <c r="F16737">
        <v>18225.055799999998</v>
      </c>
    </row>
    <row r="16738" spans="1:6" x14ac:dyDescent="0.45">
      <c r="A16738">
        <v>198287</v>
      </c>
      <c r="B16738" t="s">
        <v>136</v>
      </c>
      <c r="C16738" t="s">
        <v>7</v>
      </c>
      <c r="D16738" t="s">
        <v>149</v>
      </c>
      <c r="E16738" s="1">
        <v>40726</v>
      </c>
      <c r="F16738">
        <v>23228.639999999999</v>
      </c>
    </row>
    <row r="16739" spans="1:6" x14ac:dyDescent="0.45">
      <c r="A16739">
        <v>197164</v>
      </c>
      <c r="B16739" t="s">
        <v>121</v>
      </c>
      <c r="C16739" t="s">
        <v>7</v>
      </c>
      <c r="D16739" t="s">
        <v>149</v>
      </c>
      <c r="E16739" s="1">
        <v>40726</v>
      </c>
      <c r="F16739">
        <v>114000</v>
      </c>
    </row>
    <row r="16740" spans="1:6" x14ac:dyDescent="0.45">
      <c r="A16740">
        <v>197020</v>
      </c>
      <c r="B16740" t="s">
        <v>118</v>
      </c>
      <c r="C16740" t="s">
        <v>7</v>
      </c>
      <c r="D16740" t="s">
        <v>149</v>
      </c>
      <c r="E16740" s="1">
        <v>40726</v>
      </c>
      <c r="F16740">
        <v>126000</v>
      </c>
    </row>
    <row r="16741" spans="1:6" x14ac:dyDescent="0.45">
      <c r="A16741">
        <v>197483</v>
      </c>
      <c r="B16741" t="s">
        <v>19</v>
      </c>
      <c r="C16741" t="s">
        <v>7</v>
      </c>
      <c r="D16741" t="s">
        <v>149</v>
      </c>
      <c r="E16741" s="1">
        <v>40726</v>
      </c>
      <c r="F16741">
        <v>83881.2</v>
      </c>
    </row>
    <row r="16742" spans="1:6" x14ac:dyDescent="0.45">
      <c r="A16742">
        <v>197219</v>
      </c>
      <c r="B16742" t="s">
        <v>33</v>
      </c>
      <c r="C16742" t="s">
        <v>7</v>
      </c>
      <c r="D16742" t="s">
        <v>149</v>
      </c>
      <c r="E16742" s="1">
        <v>40726</v>
      </c>
      <c r="F16742">
        <v>174000</v>
      </c>
    </row>
    <row r="16743" spans="1:6" x14ac:dyDescent="0.45">
      <c r="A16743">
        <v>197837</v>
      </c>
      <c r="B16743" t="s">
        <v>85</v>
      </c>
      <c r="C16743" t="s">
        <v>7</v>
      </c>
      <c r="D16743" t="s">
        <v>149</v>
      </c>
      <c r="E16743" s="1">
        <v>40726</v>
      </c>
      <c r="F16743">
        <v>152622</v>
      </c>
    </row>
    <row r="16744" spans="1:6" x14ac:dyDescent="0.45">
      <c r="A16744">
        <v>390549</v>
      </c>
      <c r="B16744" t="s">
        <v>13</v>
      </c>
      <c r="C16744" t="s">
        <v>7</v>
      </c>
      <c r="D16744" t="s">
        <v>149</v>
      </c>
      <c r="E16744" s="1">
        <v>40726</v>
      </c>
      <c r="F16744">
        <v>18338.400000000001</v>
      </c>
    </row>
    <row r="16745" spans="1:6" x14ac:dyDescent="0.45">
      <c r="A16745">
        <v>326004</v>
      </c>
      <c r="B16745" t="s">
        <v>50</v>
      </c>
      <c r="C16745" t="s">
        <v>7</v>
      </c>
      <c r="D16745" t="s">
        <v>149</v>
      </c>
      <c r="E16745" s="1">
        <v>40726</v>
      </c>
      <c r="F16745">
        <v>13252.2</v>
      </c>
    </row>
    <row r="16746" spans="1:6" x14ac:dyDescent="0.45">
      <c r="A16746">
        <v>206935</v>
      </c>
      <c r="B16746" t="s">
        <v>13</v>
      </c>
      <c r="C16746" t="s">
        <v>7</v>
      </c>
      <c r="D16746" t="s">
        <v>149</v>
      </c>
      <c r="E16746" s="1">
        <v>40726</v>
      </c>
      <c r="F16746">
        <v>25200</v>
      </c>
    </row>
    <row r="16747" spans="1:6" x14ac:dyDescent="0.45">
      <c r="A16747">
        <v>253653</v>
      </c>
      <c r="B16747" t="s">
        <v>21</v>
      </c>
      <c r="C16747" t="s">
        <v>7</v>
      </c>
      <c r="D16747" t="s">
        <v>149</v>
      </c>
      <c r="E16747" s="1">
        <v>40726</v>
      </c>
      <c r="F16747">
        <v>4741.3248000000003</v>
      </c>
    </row>
    <row r="16748" spans="1:6" x14ac:dyDescent="0.45">
      <c r="A16748">
        <v>401319</v>
      </c>
      <c r="B16748" t="s">
        <v>85</v>
      </c>
      <c r="C16748" t="s">
        <v>7</v>
      </c>
      <c r="D16748" t="s">
        <v>149</v>
      </c>
      <c r="E16748" s="1">
        <v>40726</v>
      </c>
      <c r="F16748">
        <v>72632.7</v>
      </c>
    </row>
    <row r="16749" spans="1:6" x14ac:dyDescent="0.45">
      <c r="A16749">
        <v>561316</v>
      </c>
      <c r="B16749" t="s">
        <v>17</v>
      </c>
      <c r="C16749" t="s">
        <v>7</v>
      </c>
      <c r="D16749" t="s">
        <v>149</v>
      </c>
      <c r="E16749" s="1">
        <v>40726</v>
      </c>
      <c r="F16749">
        <v>37175.175999999999</v>
      </c>
    </row>
    <row r="16750" spans="1:6" x14ac:dyDescent="0.45">
      <c r="A16750">
        <v>560067</v>
      </c>
      <c r="B16750" t="s">
        <v>103</v>
      </c>
      <c r="C16750" t="s">
        <v>7</v>
      </c>
      <c r="D16750" t="s">
        <v>149</v>
      </c>
      <c r="E16750" s="1">
        <v>40726</v>
      </c>
      <c r="F16750">
        <v>4200</v>
      </c>
    </row>
    <row r="16751" spans="1:6" x14ac:dyDescent="0.45">
      <c r="A16751">
        <v>561416</v>
      </c>
      <c r="B16751" t="s">
        <v>20</v>
      </c>
      <c r="C16751" t="s">
        <v>7</v>
      </c>
      <c r="D16751" t="s">
        <v>149</v>
      </c>
      <c r="E16751" s="1">
        <v>40726</v>
      </c>
      <c r="F16751">
        <v>251628.18479999999</v>
      </c>
    </row>
    <row r="16752" spans="1:6" x14ac:dyDescent="0.45">
      <c r="A16752">
        <v>560301</v>
      </c>
      <c r="B16752" t="s">
        <v>79</v>
      </c>
      <c r="C16752" t="s">
        <v>7</v>
      </c>
      <c r="D16752" t="s">
        <v>149</v>
      </c>
      <c r="E16752" s="1">
        <v>40726</v>
      </c>
      <c r="F16752">
        <v>6960</v>
      </c>
    </row>
    <row r="16753" spans="1:6" x14ac:dyDescent="0.45">
      <c r="A16753">
        <v>560326</v>
      </c>
      <c r="B16753" t="s">
        <v>40</v>
      </c>
      <c r="C16753" t="s">
        <v>7</v>
      </c>
      <c r="D16753" t="s">
        <v>149</v>
      </c>
      <c r="E16753" s="1">
        <v>40726</v>
      </c>
      <c r="F16753">
        <v>7200</v>
      </c>
    </row>
    <row r="16754" spans="1:6" x14ac:dyDescent="0.45">
      <c r="A16754">
        <v>560398</v>
      </c>
      <c r="B16754" t="s">
        <v>79</v>
      </c>
      <c r="C16754" t="s">
        <v>7</v>
      </c>
      <c r="D16754" t="s">
        <v>149</v>
      </c>
      <c r="E16754" s="1">
        <v>40726</v>
      </c>
      <c r="F16754">
        <v>6900</v>
      </c>
    </row>
    <row r="16755" spans="1:6" x14ac:dyDescent="0.45">
      <c r="A16755">
        <v>560150</v>
      </c>
      <c r="B16755" t="s">
        <v>15</v>
      </c>
      <c r="C16755" t="s">
        <v>7</v>
      </c>
      <c r="D16755" t="s">
        <v>149</v>
      </c>
      <c r="E16755" s="1">
        <v>40726</v>
      </c>
      <c r="F16755">
        <v>14400</v>
      </c>
    </row>
    <row r="16756" spans="1:6" x14ac:dyDescent="0.45">
      <c r="A16756">
        <v>560117</v>
      </c>
      <c r="B16756" t="s">
        <v>74</v>
      </c>
      <c r="C16756" t="s">
        <v>7</v>
      </c>
      <c r="D16756" t="s">
        <v>149</v>
      </c>
      <c r="E16756" s="1">
        <v>40726</v>
      </c>
      <c r="F16756">
        <v>5940</v>
      </c>
    </row>
    <row r="16757" spans="1:6" x14ac:dyDescent="0.45">
      <c r="A16757">
        <v>128302</v>
      </c>
      <c r="B16757" t="s">
        <v>121</v>
      </c>
      <c r="C16757" t="s">
        <v>7</v>
      </c>
      <c r="D16757" t="s">
        <v>149</v>
      </c>
      <c r="E16757" s="1">
        <v>40727</v>
      </c>
      <c r="F16757">
        <v>5257.1904000000004</v>
      </c>
    </row>
    <row r="16758" spans="1:6" x14ac:dyDescent="0.45">
      <c r="A16758">
        <v>130613</v>
      </c>
      <c r="B16758" t="s">
        <v>79</v>
      </c>
      <c r="C16758" t="s">
        <v>7</v>
      </c>
      <c r="D16758" t="s">
        <v>149</v>
      </c>
      <c r="E16758" s="1">
        <v>40727</v>
      </c>
      <c r="F16758">
        <v>71113.430999999997</v>
      </c>
    </row>
    <row r="16759" spans="1:6" x14ac:dyDescent="0.45">
      <c r="A16759">
        <v>130612</v>
      </c>
      <c r="B16759" t="s">
        <v>55</v>
      </c>
      <c r="C16759" t="s">
        <v>7</v>
      </c>
      <c r="D16759" t="s">
        <v>149</v>
      </c>
      <c r="E16759" s="1">
        <v>40727</v>
      </c>
      <c r="F16759">
        <v>322061.45400000003</v>
      </c>
    </row>
    <row r="16760" spans="1:6" x14ac:dyDescent="0.45">
      <c r="A16760">
        <v>1053437</v>
      </c>
      <c r="B16760" t="s">
        <v>74</v>
      </c>
      <c r="C16760" t="s">
        <v>7</v>
      </c>
      <c r="D16760" t="s">
        <v>149</v>
      </c>
      <c r="E16760" s="1">
        <v>40727</v>
      </c>
      <c r="F16760">
        <v>196508.02499999999</v>
      </c>
    </row>
    <row r="16761" spans="1:6" x14ac:dyDescent="0.45">
      <c r="A16761">
        <v>197082</v>
      </c>
      <c r="B16761" t="s">
        <v>185</v>
      </c>
      <c r="C16761" t="s">
        <v>7</v>
      </c>
      <c r="D16761" t="s">
        <v>149</v>
      </c>
      <c r="E16761" s="1">
        <v>40727</v>
      </c>
      <c r="F16761">
        <v>50400</v>
      </c>
    </row>
    <row r="16762" spans="1:6" x14ac:dyDescent="0.45">
      <c r="A16762">
        <v>197273</v>
      </c>
      <c r="B16762" t="s">
        <v>63</v>
      </c>
      <c r="C16762" t="s">
        <v>7</v>
      </c>
      <c r="D16762" t="s">
        <v>149</v>
      </c>
      <c r="E16762" s="1">
        <v>40727</v>
      </c>
      <c r="F16762">
        <v>86400</v>
      </c>
    </row>
    <row r="16763" spans="1:6" x14ac:dyDescent="0.45">
      <c r="A16763">
        <v>197466</v>
      </c>
      <c r="B16763" t="s">
        <v>128</v>
      </c>
      <c r="C16763" t="s">
        <v>7</v>
      </c>
      <c r="D16763" t="s">
        <v>149</v>
      </c>
      <c r="E16763" s="1">
        <v>40727</v>
      </c>
      <c r="F16763">
        <v>106122</v>
      </c>
    </row>
    <row r="16764" spans="1:6" x14ac:dyDescent="0.45">
      <c r="A16764">
        <v>197860</v>
      </c>
      <c r="B16764" t="s">
        <v>93</v>
      </c>
      <c r="C16764" t="s">
        <v>7</v>
      </c>
      <c r="D16764" t="s">
        <v>149</v>
      </c>
      <c r="E16764" s="1">
        <v>40727</v>
      </c>
      <c r="F16764">
        <v>143046</v>
      </c>
    </row>
    <row r="16765" spans="1:6" x14ac:dyDescent="0.45">
      <c r="A16765">
        <v>198393</v>
      </c>
      <c r="B16765" t="s">
        <v>92</v>
      </c>
      <c r="C16765" t="s">
        <v>7</v>
      </c>
      <c r="D16765" t="s">
        <v>149</v>
      </c>
      <c r="E16765" s="1">
        <v>40727</v>
      </c>
      <c r="F16765">
        <v>99457.2</v>
      </c>
    </row>
    <row r="16766" spans="1:6" x14ac:dyDescent="0.45">
      <c r="A16766">
        <v>390685</v>
      </c>
      <c r="B16766" t="s">
        <v>146</v>
      </c>
      <c r="C16766" t="s">
        <v>7</v>
      </c>
      <c r="D16766" t="s">
        <v>149</v>
      </c>
      <c r="E16766" s="1">
        <v>40727</v>
      </c>
      <c r="F16766">
        <v>104861.1</v>
      </c>
    </row>
    <row r="16767" spans="1:6" x14ac:dyDescent="0.45">
      <c r="A16767">
        <v>390564</v>
      </c>
      <c r="B16767" t="s">
        <v>65</v>
      </c>
      <c r="C16767" t="s">
        <v>7</v>
      </c>
      <c r="D16767" t="s">
        <v>149</v>
      </c>
      <c r="E16767" s="1">
        <v>40727</v>
      </c>
      <c r="F16767">
        <v>223916.4</v>
      </c>
    </row>
    <row r="16768" spans="1:6" x14ac:dyDescent="0.45">
      <c r="A16768">
        <v>390981</v>
      </c>
      <c r="B16768" t="s">
        <v>127</v>
      </c>
      <c r="C16768" t="s">
        <v>7</v>
      </c>
      <c r="D16768" t="s">
        <v>149</v>
      </c>
      <c r="E16768" s="1">
        <v>40727</v>
      </c>
      <c r="F16768">
        <v>73585.432799999995</v>
      </c>
    </row>
    <row r="16769" spans="1:6" x14ac:dyDescent="0.45">
      <c r="A16769">
        <v>390361</v>
      </c>
      <c r="B16769" t="s">
        <v>128</v>
      </c>
      <c r="C16769" t="s">
        <v>7</v>
      </c>
      <c r="D16769" t="s">
        <v>149</v>
      </c>
      <c r="E16769" s="1">
        <v>40727</v>
      </c>
      <c r="F16769">
        <v>398073.59999999998</v>
      </c>
    </row>
    <row r="16770" spans="1:6" x14ac:dyDescent="0.45">
      <c r="A16770">
        <v>389819</v>
      </c>
      <c r="B16770" t="s">
        <v>15</v>
      </c>
      <c r="C16770" t="s">
        <v>7</v>
      </c>
      <c r="D16770" t="s">
        <v>149</v>
      </c>
      <c r="E16770" s="1">
        <v>40727</v>
      </c>
      <c r="F16770">
        <v>792000</v>
      </c>
    </row>
    <row r="16771" spans="1:6" x14ac:dyDescent="0.45">
      <c r="A16771">
        <v>554687</v>
      </c>
      <c r="B16771" t="s">
        <v>91</v>
      </c>
      <c r="C16771" t="s">
        <v>7</v>
      </c>
      <c r="D16771" t="s">
        <v>149</v>
      </c>
      <c r="E16771" s="1">
        <v>40727</v>
      </c>
      <c r="F16771">
        <v>38000</v>
      </c>
    </row>
    <row r="16772" spans="1:6" x14ac:dyDescent="0.45">
      <c r="A16772">
        <v>555131</v>
      </c>
      <c r="B16772" t="s">
        <v>107</v>
      </c>
      <c r="C16772" t="s">
        <v>7</v>
      </c>
      <c r="D16772" t="s">
        <v>149</v>
      </c>
      <c r="E16772" s="1">
        <v>40727</v>
      </c>
      <c r="F16772">
        <v>84000</v>
      </c>
    </row>
    <row r="16773" spans="1:6" x14ac:dyDescent="0.45">
      <c r="A16773">
        <v>554425</v>
      </c>
      <c r="B16773" t="s">
        <v>74</v>
      </c>
      <c r="C16773" t="s">
        <v>7</v>
      </c>
      <c r="D16773" t="s">
        <v>149</v>
      </c>
      <c r="E16773" s="1">
        <v>40727</v>
      </c>
      <c r="F16773">
        <v>120000</v>
      </c>
    </row>
    <row r="16774" spans="1:6" x14ac:dyDescent="0.45">
      <c r="A16774">
        <v>239148</v>
      </c>
      <c r="B16774" t="s">
        <v>31</v>
      </c>
      <c r="C16774" t="s">
        <v>7</v>
      </c>
      <c r="D16774" t="s">
        <v>149</v>
      </c>
      <c r="E16774" s="1">
        <v>40727</v>
      </c>
      <c r="F16774">
        <v>448.90499999999997</v>
      </c>
    </row>
    <row r="16775" spans="1:6" x14ac:dyDescent="0.45">
      <c r="A16775">
        <v>298216</v>
      </c>
      <c r="B16775" t="s">
        <v>13</v>
      </c>
      <c r="C16775" t="s">
        <v>7</v>
      </c>
      <c r="D16775" t="s">
        <v>149</v>
      </c>
      <c r="E16775" s="1">
        <v>40727</v>
      </c>
      <c r="F16775">
        <v>3438.1559999999999</v>
      </c>
    </row>
    <row r="16776" spans="1:6" x14ac:dyDescent="0.45">
      <c r="A16776">
        <v>303086</v>
      </c>
      <c r="B16776" t="s">
        <v>42</v>
      </c>
      <c r="C16776" t="s">
        <v>7</v>
      </c>
      <c r="D16776" t="s">
        <v>149</v>
      </c>
      <c r="E16776" s="1">
        <v>40727</v>
      </c>
      <c r="F16776">
        <v>33312</v>
      </c>
    </row>
    <row r="16777" spans="1:6" x14ac:dyDescent="0.45">
      <c r="A16777">
        <v>325790</v>
      </c>
      <c r="B16777" t="s">
        <v>144</v>
      </c>
      <c r="C16777" t="s">
        <v>7</v>
      </c>
      <c r="D16777" t="s">
        <v>149</v>
      </c>
      <c r="E16777" s="1">
        <v>40727</v>
      </c>
      <c r="F16777">
        <v>43305.599999999999</v>
      </c>
    </row>
    <row r="16778" spans="1:6" x14ac:dyDescent="0.45">
      <c r="A16778">
        <v>560494</v>
      </c>
      <c r="B16778" t="s">
        <v>25</v>
      </c>
      <c r="C16778" t="s">
        <v>7</v>
      </c>
      <c r="D16778" t="s">
        <v>149</v>
      </c>
      <c r="E16778" s="1">
        <v>40727</v>
      </c>
      <c r="F16778">
        <v>720</v>
      </c>
    </row>
    <row r="16779" spans="1:6" x14ac:dyDescent="0.45">
      <c r="A16779">
        <v>560066</v>
      </c>
      <c r="B16779" t="s">
        <v>124</v>
      </c>
      <c r="C16779" t="s">
        <v>7</v>
      </c>
      <c r="D16779" t="s">
        <v>149</v>
      </c>
      <c r="E16779" s="1">
        <v>40727</v>
      </c>
      <c r="F16779">
        <v>4200</v>
      </c>
    </row>
    <row r="16780" spans="1:6" x14ac:dyDescent="0.45">
      <c r="A16780">
        <v>560180</v>
      </c>
      <c r="B16780" t="s">
        <v>36</v>
      </c>
      <c r="C16780" t="s">
        <v>7</v>
      </c>
      <c r="D16780" t="s">
        <v>149</v>
      </c>
      <c r="E16780" s="1">
        <v>40727</v>
      </c>
      <c r="F16780">
        <v>38400</v>
      </c>
    </row>
    <row r="16781" spans="1:6" x14ac:dyDescent="0.45">
      <c r="A16781">
        <v>560095</v>
      </c>
      <c r="B16781" t="s">
        <v>50</v>
      </c>
      <c r="C16781" t="s">
        <v>7</v>
      </c>
      <c r="D16781" t="s">
        <v>149</v>
      </c>
      <c r="E16781" s="1">
        <v>40727</v>
      </c>
      <c r="F16781">
        <v>5400</v>
      </c>
    </row>
    <row r="16782" spans="1:6" x14ac:dyDescent="0.45">
      <c r="A16782">
        <v>560748</v>
      </c>
      <c r="B16782" t="s">
        <v>10</v>
      </c>
      <c r="C16782" t="s">
        <v>7</v>
      </c>
      <c r="D16782" t="s">
        <v>149</v>
      </c>
      <c r="E16782" s="1">
        <v>40727</v>
      </c>
      <c r="F16782">
        <v>8580</v>
      </c>
    </row>
    <row r="16783" spans="1:6" x14ac:dyDescent="0.45">
      <c r="A16783">
        <v>560069</v>
      </c>
      <c r="B16783" t="s">
        <v>40</v>
      </c>
      <c r="C16783" t="s">
        <v>7</v>
      </c>
      <c r="D16783" t="s">
        <v>149</v>
      </c>
      <c r="E16783" s="1">
        <v>40727</v>
      </c>
      <c r="F16783">
        <v>102000</v>
      </c>
    </row>
    <row r="16784" spans="1:6" x14ac:dyDescent="0.45">
      <c r="A16784">
        <v>560017</v>
      </c>
      <c r="B16784" t="s">
        <v>21</v>
      </c>
      <c r="C16784" t="s">
        <v>7</v>
      </c>
      <c r="D16784" t="s">
        <v>149</v>
      </c>
      <c r="E16784" s="1">
        <v>40727</v>
      </c>
      <c r="F16784">
        <v>91200</v>
      </c>
    </row>
    <row r="16785" spans="1:6" x14ac:dyDescent="0.45">
      <c r="A16785">
        <v>560309</v>
      </c>
      <c r="B16785" t="s">
        <v>17</v>
      </c>
      <c r="C16785" t="s">
        <v>7</v>
      </c>
      <c r="D16785" t="s">
        <v>149</v>
      </c>
      <c r="E16785" s="1">
        <v>40727</v>
      </c>
      <c r="F16785">
        <v>58900</v>
      </c>
    </row>
    <row r="16786" spans="1:6" x14ac:dyDescent="0.45">
      <c r="A16786">
        <v>561360</v>
      </c>
      <c r="B16786" t="s">
        <v>13</v>
      </c>
      <c r="C16786" t="s">
        <v>7</v>
      </c>
      <c r="D16786" t="s">
        <v>149</v>
      </c>
      <c r="E16786" s="1">
        <v>40727</v>
      </c>
      <c r="F16786">
        <v>32977.103999999999</v>
      </c>
    </row>
    <row r="16787" spans="1:6" x14ac:dyDescent="0.45">
      <c r="A16787">
        <v>560456</v>
      </c>
      <c r="B16787" t="s">
        <v>13</v>
      </c>
      <c r="C16787" t="s">
        <v>7</v>
      </c>
      <c r="D16787" t="s">
        <v>149</v>
      </c>
      <c r="E16787" s="1">
        <v>40727</v>
      </c>
      <c r="F16787">
        <v>5040</v>
      </c>
    </row>
    <row r="16788" spans="1:6" x14ac:dyDescent="0.45">
      <c r="A16788">
        <v>560305</v>
      </c>
      <c r="B16788" t="s">
        <v>18</v>
      </c>
      <c r="C16788" t="s">
        <v>7</v>
      </c>
      <c r="D16788" t="s">
        <v>149</v>
      </c>
      <c r="E16788" s="1">
        <v>40727</v>
      </c>
      <c r="F16788">
        <v>106920</v>
      </c>
    </row>
    <row r="16789" spans="1:6" x14ac:dyDescent="0.45">
      <c r="A16789">
        <v>561488</v>
      </c>
      <c r="B16789" t="s">
        <v>74</v>
      </c>
      <c r="C16789" t="s">
        <v>7</v>
      </c>
      <c r="D16789" t="s">
        <v>149</v>
      </c>
      <c r="E16789" s="1">
        <v>40727</v>
      </c>
      <c r="F16789">
        <v>66656.475600000005</v>
      </c>
    </row>
    <row r="16790" spans="1:6" x14ac:dyDescent="0.45">
      <c r="A16790">
        <v>561418</v>
      </c>
      <c r="B16790" t="s">
        <v>10</v>
      </c>
      <c r="C16790" t="s">
        <v>7</v>
      </c>
      <c r="D16790" t="s">
        <v>149</v>
      </c>
      <c r="E16790" s="1">
        <v>40727</v>
      </c>
      <c r="F16790">
        <v>121093.4268</v>
      </c>
    </row>
    <row r="16791" spans="1:6" x14ac:dyDescent="0.45">
      <c r="A16791">
        <v>561417</v>
      </c>
      <c r="B16791" t="s">
        <v>196</v>
      </c>
      <c r="C16791" t="s">
        <v>7</v>
      </c>
      <c r="D16791" t="s">
        <v>149</v>
      </c>
      <c r="E16791" s="1">
        <v>40727</v>
      </c>
      <c r="F16791">
        <v>110616.3792</v>
      </c>
    </row>
    <row r="16792" spans="1:6" x14ac:dyDescent="0.45">
      <c r="A16792">
        <v>560249</v>
      </c>
      <c r="B16792" t="s">
        <v>31</v>
      </c>
      <c r="C16792" t="s">
        <v>7</v>
      </c>
      <c r="D16792" t="s">
        <v>149</v>
      </c>
      <c r="E16792" s="1">
        <v>40727</v>
      </c>
      <c r="F16792">
        <v>1922.1407999999999</v>
      </c>
    </row>
    <row r="16793" spans="1:6" x14ac:dyDescent="0.45">
      <c r="A16793">
        <v>560516</v>
      </c>
      <c r="B16793" t="s">
        <v>54</v>
      </c>
      <c r="C16793" t="s">
        <v>7</v>
      </c>
      <c r="D16793" t="s">
        <v>149</v>
      </c>
      <c r="E16793" s="1">
        <v>40727</v>
      </c>
      <c r="F16793">
        <v>15884</v>
      </c>
    </row>
    <row r="16794" spans="1:6" x14ac:dyDescent="0.45">
      <c r="A16794">
        <v>560120</v>
      </c>
      <c r="B16794" t="s">
        <v>10</v>
      </c>
      <c r="C16794" t="s">
        <v>7</v>
      </c>
      <c r="D16794" t="s">
        <v>149</v>
      </c>
      <c r="E16794" s="1">
        <v>40727</v>
      </c>
      <c r="F16794">
        <v>9720</v>
      </c>
    </row>
    <row r="16795" spans="1:6" x14ac:dyDescent="0.45">
      <c r="A16795">
        <v>560601</v>
      </c>
      <c r="B16795" t="s">
        <v>58</v>
      </c>
      <c r="C16795" t="s">
        <v>7</v>
      </c>
      <c r="D16795" t="s">
        <v>149</v>
      </c>
      <c r="E16795" s="1">
        <v>40727</v>
      </c>
      <c r="F16795">
        <v>1932.9138</v>
      </c>
    </row>
    <row r="16796" spans="1:6" x14ac:dyDescent="0.45">
      <c r="A16796">
        <v>561271</v>
      </c>
      <c r="B16796" t="s">
        <v>61</v>
      </c>
      <c r="C16796" t="s">
        <v>7</v>
      </c>
      <c r="D16796" t="s">
        <v>149</v>
      </c>
      <c r="E16796" s="1">
        <v>40727</v>
      </c>
      <c r="F16796">
        <v>90895.194000000003</v>
      </c>
    </row>
    <row r="16797" spans="1:6" x14ac:dyDescent="0.45">
      <c r="A16797">
        <v>560056</v>
      </c>
      <c r="B16797" t="s">
        <v>61</v>
      </c>
      <c r="C16797" t="s">
        <v>7</v>
      </c>
      <c r="D16797" t="s">
        <v>149</v>
      </c>
      <c r="E16797" s="1">
        <v>40727</v>
      </c>
      <c r="F16797">
        <v>48000</v>
      </c>
    </row>
    <row r="16798" spans="1:6" x14ac:dyDescent="0.45">
      <c r="A16798">
        <v>560026</v>
      </c>
      <c r="B16798" t="s">
        <v>28</v>
      </c>
      <c r="C16798" t="s">
        <v>7</v>
      </c>
      <c r="D16798" t="s">
        <v>149</v>
      </c>
      <c r="E16798" s="1">
        <v>40727</v>
      </c>
      <c r="F16798">
        <v>60000</v>
      </c>
    </row>
    <row r="16799" spans="1:6" x14ac:dyDescent="0.45">
      <c r="A16799">
        <v>103765</v>
      </c>
      <c r="B16799" t="s">
        <v>91</v>
      </c>
      <c r="C16799" t="s">
        <v>7</v>
      </c>
      <c r="D16799" t="s">
        <v>149</v>
      </c>
      <c r="E16799" s="1">
        <v>40727</v>
      </c>
      <c r="F16799">
        <v>285000</v>
      </c>
    </row>
    <row r="16800" spans="1:6" x14ac:dyDescent="0.45">
      <c r="A16800">
        <v>104275</v>
      </c>
      <c r="B16800" t="s">
        <v>33</v>
      </c>
      <c r="C16800" t="s">
        <v>7</v>
      </c>
      <c r="D16800" t="s">
        <v>149</v>
      </c>
      <c r="E16800" s="1">
        <v>40727</v>
      </c>
      <c r="F16800">
        <v>192000</v>
      </c>
    </row>
    <row r="16801" spans="1:6" x14ac:dyDescent="0.45">
      <c r="A16801">
        <v>986356</v>
      </c>
      <c r="B16801" t="s">
        <v>18</v>
      </c>
      <c r="C16801" t="s">
        <v>7</v>
      </c>
      <c r="D16801" t="s">
        <v>149</v>
      </c>
      <c r="E16801" s="1">
        <v>40727</v>
      </c>
      <c r="F16801">
        <v>364280.4</v>
      </c>
    </row>
    <row r="16802" spans="1:6" x14ac:dyDescent="0.45">
      <c r="A16802">
        <v>547864</v>
      </c>
      <c r="B16802" t="s">
        <v>18</v>
      </c>
      <c r="C16802" t="s">
        <v>7</v>
      </c>
      <c r="D16802" t="s">
        <v>149</v>
      </c>
      <c r="E16802" s="1">
        <v>40728</v>
      </c>
      <c r="F16802">
        <v>90254.25</v>
      </c>
    </row>
    <row r="16803" spans="1:6" x14ac:dyDescent="0.45">
      <c r="A16803">
        <v>545109</v>
      </c>
      <c r="B16803" t="s">
        <v>29</v>
      </c>
      <c r="C16803" t="s">
        <v>7</v>
      </c>
      <c r="D16803" t="s">
        <v>149</v>
      </c>
      <c r="E16803" s="1">
        <v>40728</v>
      </c>
      <c r="F16803">
        <v>180522</v>
      </c>
    </row>
    <row r="16804" spans="1:6" x14ac:dyDescent="0.45">
      <c r="A16804">
        <v>133507</v>
      </c>
      <c r="B16804" t="s">
        <v>77</v>
      </c>
      <c r="C16804" t="s">
        <v>7</v>
      </c>
      <c r="D16804" t="s">
        <v>149</v>
      </c>
      <c r="E16804" s="1">
        <v>40728</v>
      </c>
      <c r="F16804">
        <v>136578.96</v>
      </c>
    </row>
    <row r="16805" spans="1:6" x14ac:dyDescent="0.45">
      <c r="A16805">
        <v>1053422</v>
      </c>
      <c r="B16805" t="s">
        <v>20</v>
      </c>
      <c r="C16805" t="s">
        <v>7</v>
      </c>
      <c r="D16805" t="s">
        <v>149</v>
      </c>
      <c r="E16805" s="1">
        <v>40728</v>
      </c>
      <c r="F16805">
        <v>109304.17200000001</v>
      </c>
    </row>
    <row r="16806" spans="1:6" x14ac:dyDescent="0.45">
      <c r="A16806">
        <v>1000412</v>
      </c>
      <c r="B16806" t="s">
        <v>27</v>
      </c>
      <c r="C16806" t="s">
        <v>7</v>
      </c>
      <c r="D16806" t="s">
        <v>149</v>
      </c>
      <c r="E16806" s="1">
        <v>40728</v>
      </c>
      <c r="F16806">
        <v>126000</v>
      </c>
    </row>
    <row r="16807" spans="1:6" x14ac:dyDescent="0.45">
      <c r="A16807">
        <v>198023</v>
      </c>
      <c r="B16807" t="s">
        <v>25</v>
      </c>
      <c r="C16807" t="s">
        <v>7</v>
      </c>
      <c r="D16807" t="s">
        <v>149</v>
      </c>
      <c r="E16807" s="1">
        <v>40728</v>
      </c>
      <c r="F16807">
        <v>44188.2</v>
      </c>
    </row>
    <row r="16808" spans="1:6" x14ac:dyDescent="0.45">
      <c r="A16808">
        <v>196972</v>
      </c>
      <c r="B16808" t="s">
        <v>58</v>
      </c>
      <c r="C16808" t="s">
        <v>7</v>
      </c>
      <c r="D16808" t="s">
        <v>149</v>
      </c>
      <c r="E16808" s="1">
        <v>40728</v>
      </c>
      <c r="F16808">
        <v>36000</v>
      </c>
    </row>
    <row r="16809" spans="1:6" x14ac:dyDescent="0.45">
      <c r="A16809">
        <v>198357</v>
      </c>
      <c r="B16809" t="s">
        <v>64</v>
      </c>
      <c r="C16809" t="s">
        <v>7</v>
      </c>
      <c r="D16809" t="s">
        <v>149</v>
      </c>
      <c r="E16809" s="1">
        <v>40728</v>
      </c>
      <c r="F16809">
        <v>29265.84</v>
      </c>
    </row>
    <row r="16810" spans="1:6" x14ac:dyDescent="0.45">
      <c r="A16810">
        <v>197897</v>
      </c>
      <c r="B16810" t="s">
        <v>55</v>
      </c>
      <c r="C16810" t="s">
        <v>7</v>
      </c>
      <c r="D16810" t="s">
        <v>149</v>
      </c>
      <c r="E16810" s="1">
        <v>40728</v>
      </c>
      <c r="F16810">
        <v>73588.5</v>
      </c>
    </row>
    <row r="16811" spans="1:6" x14ac:dyDescent="0.45">
      <c r="A16811">
        <v>198496</v>
      </c>
      <c r="B16811" t="s">
        <v>50</v>
      </c>
      <c r="C16811" t="s">
        <v>7</v>
      </c>
      <c r="D16811" t="s">
        <v>149</v>
      </c>
      <c r="E16811" s="1">
        <v>40728</v>
      </c>
      <c r="F16811">
        <v>39021.120000000003</v>
      </c>
    </row>
    <row r="16812" spans="1:6" x14ac:dyDescent="0.45">
      <c r="A16812">
        <v>197155</v>
      </c>
      <c r="B16812" t="s">
        <v>21</v>
      </c>
      <c r="C16812" t="s">
        <v>7</v>
      </c>
      <c r="D16812" t="s">
        <v>149</v>
      </c>
      <c r="E16812" s="1">
        <v>40728</v>
      </c>
      <c r="F16812">
        <v>84000</v>
      </c>
    </row>
    <row r="16813" spans="1:6" x14ac:dyDescent="0.45">
      <c r="A16813">
        <v>198131</v>
      </c>
      <c r="B16813" t="s">
        <v>51</v>
      </c>
      <c r="C16813" t="s">
        <v>7</v>
      </c>
      <c r="D16813" t="s">
        <v>149</v>
      </c>
      <c r="E16813" s="1">
        <v>40728</v>
      </c>
      <c r="F16813">
        <v>45645.599999999999</v>
      </c>
    </row>
    <row r="16814" spans="1:6" x14ac:dyDescent="0.45">
      <c r="A16814">
        <v>197068</v>
      </c>
      <c r="B16814" t="s">
        <v>37</v>
      </c>
      <c r="C16814" t="s">
        <v>7</v>
      </c>
      <c r="D16814" t="s">
        <v>149</v>
      </c>
      <c r="E16814" s="1">
        <v>40728</v>
      </c>
      <c r="F16814">
        <v>108000</v>
      </c>
    </row>
    <row r="16815" spans="1:6" x14ac:dyDescent="0.45">
      <c r="A16815">
        <v>197069</v>
      </c>
      <c r="B16815" t="s">
        <v>33</v>
      </c>
      <c r="C16815" t="s">
        <v>7</v>
      </c>
      <c r="D16815" t="s">
        <v>149</v>
      </c>
      <c r="E16815" s="1">
        <v>40728</v>
      </c>
      <c r="F16815">
        <v>108000</v>
      </c>
    </row>
    <row r="16816" spans="1:6" x14ac:dyDescent="0.45">
      <c r="A16816">
        <v>197070</v>
      </c>
      <c r="B16816" t="s">
        <v>105</v>
      </c>
      <c r="C16816" t="s">
        <v>7</v>
      </c>
      <c r="D16816" t="s">
        <v>149</v>
      </c>
      <c r="E16816" s="1">
        <v>40728</v>
      </c>
      <c r="F16816">
        <v>108000</v>
      </c>
    </row>
    <row r="16817" spans="1:6" x14ac:dyDescent="0.45">
      <c r="A16817">
        <v>196917</v>
      </c>
      <c r="B16817" t="s">
        <v>114</v>
      </c>
      <c r="C16817" t="s">
        <v>7</v>
      </c>
      <c r="D16817" t="s">
        <v>149</v>
      </c>
      <c r="E16817" s="1">
        <v>40728</v>
      </c>
      <c r="F16817">
        <v>120000</v>
      </c>
    </row>
    <row r="16818" spans="1:6" x14ac:dyDescent="0.45">
      <c r="A16818">
        <v>197898</v>
      </c>
      <c r="B16818" t="s">
        <v>106</v>
      </c>
      <c r="C16818" t="s">
        <v>7</v>
      </c>
      <c r="D16818" t="s">
        <v>149</v>
      </c>
      <c r="E16818" s="1">
        <v>40728</v>
      </c>
      <c r="F16818">
        <v>176342.39999999999</v>
      </c>
    </row>
    <row r="16819" spans="1:6" x14ac:dyDescent="0.45">
      <c r="A16819">
        <v>197144</v>
      </c>
      <c r="B16819" t="s">
        <v>65</v>
      </c>
      <c r="C16819" t="s">
        <v>7</v>
      </c>
      <c r="D16819" t="s">
        <v>149</v>
      </c>
      <c r="E16819" s="1">
        <v>40728</v>
      </c>
      <c r="F16819">
        <v>150000</v>
      </c>
    </row>
    <row r="16820" spans="1:6" x14ac:dyDescent="0.45">
      <c r="A16820">
        <v>198459</v>
      </c>
      <c r="B16820" t="s">
        <v>83</v>
      </c>
      <c r="C16820" t="s">
        <v>7</v>
      </c>
      <c r="D16820" t="s">
        <v>149</v>
      </c>
      <c r="E16820" s="1">
        <v>40728</v>
      </c>
      <c r="F16820">
        <v>123895.2</v>
      </c>
    </row>
    <row r="16821" spans="1:6" x14ac:dyDescent="0.45">
      <c r="A16821">
        <v>554424</v>
      </c>
      <c r="B16821" t="s">
        <v>50</v>
      </c>
      <c r="C16821" t="s">
        <v>7</v>
      </c>
      <c r="D16821" t="s">
        <v>149</v>
      </c>
      <c r="E16821" s="1">
        <v>40728</v>
      </c>
      <c r="F16821">
        <v>120000</v>
      </c>
    </row>
    <row r="16822" spans="1:6" x14ac:dyDescent="0.45">
      <c r="A16822">
        <v>1110402</v>
      </c>
      <c r="B16822" t="s">
        <v>136</v>
      </c>
      <c r="C16822" t="s">
        <v>7</v>
      </c>
      <c r="D16822" t="s">
        <v>149</v>
      </c>
      <c r="E16822" s="1">
        <v>40728</v>
      </c>
      <c r="F16822">
        <v>208.02196799999999</v>
      </c>
    </row>
    <row r="16823" spans="1:6" x14ac:dyDescent="0.45">
      <c r="A16823">
        <v>1110407</v>
      </c>
      <c r="B16823" t="s">
        <v>10</v>
      </c>
      <c r="C16823" t="s">
        <v>7</v>
      </c>
      <c r="D16823" t="s">
        <v>149</v>
      </c>
      <c r="E16823" s="1">
        <v>40728</v>
      </c>
      <c r="F16823">
        <v>2104.9841999999999</v>
      </c>
    </row>
    <row r="16824" spans="1:6" x14ac:dyDescent="0.45">
      <c r="A16824">
        <v>1110403</v>
      </c>
      <c r="B16824" t="s">
        <v>79</v>
      </c>
      <c r="C16824" t="s">
        <v>7</v>
      </c>
      <c r="D16824" t="s">
        <v>149</v>
      </c>
      <c r="E16824" s="1">
        <v>40728</v>
      </c>
      <c r="F16824">
        <v>718.49699999999996</v>
      </c>
    </row>
    <row r="16825" spans="1:6" x14ac:dyDescent="0.45">
      <c r="A16825">
        <v>1110400</v>
      </c>
      <c r="B16825" t="s">
        <v>40</v>
      </c>
      <c r="C16825" t="s">
        <v>7</v>
      </c>
      <c r="D16825" t="s">
        <v>149</v>
      </c>
      <c r="E16825" s="1">
        <v>40728</v>
      </c>
      <c r="F16825">
        <v>1915.992</v>
      </c>
    </row>
    <row r="16826" spans="1:6" x14ac:dyDescent="0.45">
      <c r="A16826">
        <v>1110404</v>
      </c>
      <c r="B16826" t="s">
        <v>19</v>
      </c>
      <c r="C16826" t="s">
        <v>7</v>
      </c>
      <c r="D16826" t="s">
        <v>149</v>
      </c>
      <c r="E16826" s="1">
        <v>40728</v>
      </c>
      <c r="F16826">
        <v>4574.9340000000002</v>
      </c>
    </row>
    <row r="16827" spans="1:6" x14ac:dyDescent="0.45">
      <c r="A16827">
        <v>349704</v>
      </c>
      <c r="B16827" t="s">
        <v>37</v>
      </c>
      <c r="C16827" t="s">
        <v>7</v>
      </c>
      <c r="D16827" t="s">
        <v>149</v>
      </c>
      <c r="E16827" s="1">
        <v>40728</v>
      </c>
      <c r="F16827">
        <v>33608.400000000001</v>
      </c>
    </row>
    <row r="16828" spans="1:6" x14ac:dyDescent="0.45">
      <c r="A16828">
        <v>342898</v>
      </c>
      <c r="B16828" t="s">
        <v>53</v>
      </c>
      <c r="C16828" t="s">
        <v>7</v>
      </c>
      <c r="D16828" t="s">
        <v>149</v>
      </c>
      <c r="E16828" s="1">
        <v>40728</v>
      </c>
      <c r="F16828">
        <v>36009</v>
      </c>
    </row>
    <row r="16829" spans="1:6" x14ac:dyDescent="0.45">
      <c r="A16829">
        <v>227552</v>
      </c>
      <c r="B16829" t="s">
        <v>53</v>
      </c>
      <c r="C16829" t="s">
        <v>7</v>
      </c>
      <c r="D16829" t="s">
        <v>149</v>
      </c>
      <c r="E16829" s="1">
        <v>40728</v>
      </c>
      <c r="F16829">
        <v>33600</v>
      </c>
    </row>
    <row r="16830" spans="1:6" x14ac:dyDescent="0.45">
      <c r="A16830">
        <v>235880</v>
      </c>
      <c r="B16830" t="s">
        <v>90</v>
      </c>
      <c r="C16830" t="s">
        <v>7</v>
      </c>
      <c r="D16830" t="s">
        <v>149</v>
      </c>
      <c r="E16830" s="1">
        <v>40728</v>
      </c>
      <c r="F16830">
        <v>46800</v>
      </c>
    </row>
    <row r="16831" spans="1:6" x14ac:dyDescent="0.45">
      <c r="A16831">
        <v>294126</v>
      </c>
      <c r="B16831" t="s">
        <v>29</v>
      </c>
      <c r="C16831" t="s">
        <v>7</v>
      </c>
      <c r="D16831" t="s">
        <v>149</v>
      </c>
      <c r="E16831" s="1">
        <v>40728</v>
      </c>
      <c r="F16831">
        <v>9665.3088000000007</v>
      </c>
    </row>
    <row r="16832" spans="1:6" x14ac:dyDescent="0.45">
      <c r="A16832">
        <v>210599</v>
      </c>
      <c r="B16832" t="s">
        <v>60</v>
      </c>
      <c r="C16832" t="s">
        <v>7</v>
      </c>
      <c r="D16832" t="s">
        <v>149</v>
      </c>
      <c r="E16832" s="1">
        <v>40728</v>
      </c>
      <c r="F16832">
        <v>5400</v>
      </c>
    </row>
    <row r="16833" spans="1:6" x14ac:dyDescent="0.45">
      <c r="A16833">
        <v>226902</v>
      </c>
      <c r="B16833" t="s">
        <v>63</v>
      </c>
      <c r="C16833" t="s">
        <v>7</v>
      </c>
      <c r="D16833" t="s">
        <v>149</v>
      </c>
      <c r="E16833" s="1">
        <v>40728</v>
      </c>
      <c r="F16833">
        <v>7800</v>
      </c>
    </row>
    <row r="16834" spans="1:6" x14ac:dyDescent="0.45">
      <c r="A16834">
        <v>216078</v>
      </c>
      <c r="B16834" t="s">
        <v>50</v>
      </c>
      <c r="C16834" t="s">
        <v>7</v>
      </c>
      <c r="D16834" t="s">
        <v>149</v>
      </c>
      <c r="E16834" s="1">
        <v>40728</v>
      </c>
      <c r="F16834">
        <v>15000</v>
      </c>
    </row>
    <row r="16835" spans="1:6" x14ac:dyDescent="0.45">
      <c r="A16835">
        <v>209555</v>
      </c>
      <c r="B16835" t="s">
        <v>99</v>
      </c>
      <c r="C16835" t="s">
        <v>7</v>
      </c>
      <c r="D16835" t="s">
        <v>149</v>
      </c>
      <c r="E16835" s="1">
        <v>40728</v>
      </c>
      <c r="F16835">
        <v>20400</v>
      </c>
    </row>
    <row r="16836" spans="1:6" x14ac:dyDescent="0.45">
      <c r="A16836">
        <v>241666</v>
      </c>
      <c r="B16836" t="s">
        <v>92</v>
      </c>
      <c r="C16836" t="s">
        <v>7</v>
      </c>
      <c r="D16836" t="s">
        <v>149</v>
      </c>
      <c r="E16836" s="1">
        <v>40728</v>
      </c>
      <c r="F16836">
        <v>3600</v>
      </c>
    </row>
    <row r="16837" spans="1:6" x14ac:dyDescent="0.45">
      <c r="A16837">
        <v>209461</v>
      </c>
      <c r="B16837" t="s">
        <v>10</v>
      </c>
      <c r="C16837" t="s">
        <v>7</v>
      </c>
      <c r="D16837" t="s">
        <v>149</v>
      </c>
      <c r="E16837" s="1">
        <v>40728</v>
      </c>
      <c r="F16837">
        <v>4800</v>
      </c>
    </row>
    <row r="16838" spans="1:6" x14ac:dyDescent="0.45">
      <c r="A16838">
        <v>209462</v>
      </c>
      <c r="B16838" t="s">
        <v>13</v>
      </c>
      <c r="C16838" t="s">
        <v>7</v>
      </c>
      <c r="D16838" t="s">
        <v>149</v>
      </c>
      <c r="E16838" s="1">
        <v>40728</v>
      </c>
      <c r="F16838">
        <v>4800</v>
      </c>
    </row>
    <row r="16839" spans="1:6" x14ac:dyDescent="0.45">
      <c r="A16839">
        <v>229929</v>
      </c>
      <c r="B16839" t="s">
        <v>21</v>
      </c>
      <c r="C16839" t="s">
        <v>7</v>
      </c>
      <c r="D16839" t="s">
        <v>149</v>
      </c>
      <c r="E16839" s="1">
        <v>40728</v>
      </c>
      <c r="F16839">
        <v>7200</v>
      </c>
    </row>
    <row r="16840" spans="1:6" x14ac:dyDescent="0.45">
      <c r="A16840">
        <v>221949</v>
      </c>
      <c r="B16840" t="s">
        <v>50</v>
      </c>
      <c r="C16840" t="s">
        <v>7</v>
      </c>
      <c r="D16840" t="s">
        <v>149</v>
      </c>
      <c r="E16840" s="1">
        <v>40728</v>
      </c>
      <c r="F16840">
        <v>11400</v>
      </c>
    </row>
    <row r="16841" spans="1:6" x14ac:dyDescent="0.45">
      <c r="A16841">
        <v>402161</v>
      </c>
      <c r="B16841" t="s">
        <v>129</v>
      </c>
      <c r="C16841" t="s">
        <v>7</v>
      </c>
      <c r="D16841" t="s">
        <v>149</v>
      </c>
      <c r="E16841" s="1">
        <v>40728</v>
      </c>
      <c r="F16841">
        <v>18126</v>
      </c>
    </row>
    <row r="16842" spans="1:6" x14ac:dyDescent="0.45">
      <c r="A16842">
        <v>402551</v>
      </c>
      <c r="B16842" t="s">
        <v>46</v>
      </c>
      <c r="C16842" t="s">
        <v>7</v>
      </c>
      <c r="D16842" t="s">
        <v>149</v>
      </c>
      <c r="E16842" s="1">
        <v>40728</v>
      </c>
      <c r="F16842">
        <v>302220</v>
      </c>
    </row>
    <row r="16843" spans="1:6" x14ac:dyDescent="0.45">
      <c r="A16843">
        <v>402929</v>
      </c>
      <c r="B16843" t="s">
        <v>13</v>
      </c>
      <c r="C16843" t="s">
        <v>7</v>
      </c>
      <c r="D16843" t="s">
        <v>149</v>
      </c>
      <c r="E16843" s="1">
        <v>40728</v>
      </c>
      <c r="F16843">
        <v>394200</v>
      </c>
    </row>
    <row r="16844" spans="1:6" x14ac:dyDescent="0.45">
      <c r="A16844">
        <v>402826</v>
      </c>
      <c r="B16844" t="s">
        <v>124</v>
      </c>
      <c r="C16844" t="s">
        <v>7</v>
      </c>
      <c r="D16844" t="s">
        <v>149</v>
      </c>
      <c r="E16844" s="1">
        <v>40728</v>
      </c>
      <c r="F16844">
        <v>108612</v>
      </c>
    </row>
    <row r="16845" spans="1:6" x14ac:dyDescent="0.45">
      <c r="A16845">
        <v>402922</v>
      </c>
      <c r="B16845" t="s">
        <v>13</v>
      </c>
      <c r="C16845" t="s">
        <v>7</v>
      </c>
      <c r="D16845" t="s">
        <v>149</v>
      </c>
      <c r="E16845" s="1">
        <v>40728</v>
      </c>
      <c r="F16845">
        <v>178434</v>
      </c>
    </row>
    <row r="16846" spans="1:6" x14ac:dyDescent="0.45">
      <c r="A16846">
        <v>402925</v>
      </c>
      <c r="B16846" t="s">
        <v>113</v>
      </c>
      <c r="C16846" t="s">
        <v>7</v>
      </c>
      <c r="D16846" t="s">
        <v>149</v>
      </c>
      <c r="E16846" s="1">
        <v>40728</v>
      </c>
      <c r="F16846">
        <v>254334</v>
      </c>
    </row>
    <row r="16847" spans="1:6" x14ac:dyDescent="0.45">
      <c r="A16847">
        <v>402804</v>
      </c>
      <c r="B16847" t="s">
        <v>26</v>
      </c>
      <c r="C16847" t="s">
        <v>7</v>
      </c>
      <c r="D16847" t="s">
        <v>149</v>
      </c>
      <c r="E16847" s="1">
        <v>40728</v>
      </c>
      <c r="F16847">
        <v>294492</v>
      </c>
    </row>
    <row r="16848" spans="1:6" x14ac:dyDescent="0.45">
      <c r="A16848">
        <v>402847</v>
      </c>
      <c r="B16848" t="s">
        <v>18</v>
      </c>
      <c r="C16848" t="s">
        <v>7</v>
      </c>
      <c r="D16848" t="s">
        <v>149</v>
      </c>
      <c r="E16848" s="1">
        <v>40728</v>
      </c>
      <c r="F16848">
        <v>186102</v>
      </c>
    </row>
    <row r="16849" spans="1:6" x14ac:dyDescent="0.45">
      <c r="A16849">
        <v>402927</v>
      </c>
      <c r="B16849" t="s">
        <v>124</v>
      </c>
      <c r="C16849" t="s">
        <v>7</v>
      </c>
      <c r="D16849" t="s">
        <v>149</v>
      </c>
      <c r="E16849" s="1">
        <v>40728</v>
      </c>
      <c r="F16849">
        <v>327894</v>
      </c>
    </row>
    <row r="16850" spans="1:6" x14ac:dyDescent="0.45">
      <c r="A16850">
        <v>402108</v>
      </c>
      <c r="B16850" t="s">
        <v>19</v>
      </c>
      <c r="C16850" t="s">
        <v>7</v>
      </c>
      <c r="D16850" t="s">
        <v>149</v>
      </c>
      <c r="E16850" s="1">
        <v>40728</v>
      </c>
      <c r="F16850">
        <v>1194</v>
      </c>
    </row>
    <row r="16851" spans="1:6" x14ac:dyDescent="0.45">
      <c r="A16851">
        <v>402119</v>
      </c>
      <c r="B16851" t="s">
        <v>33</v>
      </c>
      <c r="C16851" t="s">
        <v>7</v>
      </c>
      <c r="D16851" t="s">
        <v>149</v>
      </c>
      <c r="E16851" s="1">
        <v>40728</v>
      </c>
      <c r="F16851">
        <v>32238</v>
      </c>
    </row>
    <row r="16852" spans="1:6" x14ac:dyDescent="0.45">
      <c r="A16852">
        <v>402656</v>
      </c>
      <c r="B16852" t="s">
        <v>27</v>
      </c>
      <c r="C16852" t="s">
        <v>7</v>
      </c>
      <c r="D16852" t="s">
        <v>149</v>
      </c>
      <c r="E16852" s="1">
        <v>40728</v>
      </c>
      <c r="F16852">
        <v>21624</v>
      </c>
    </row>
    <row r="16853" spans="1:6" x14ac:dyDescent="0.45">
      <c r="A16853">
        <v>516089</v>
      </c>
      <c r="B16853" t="s">
        <v>85</v>
      </c>
      <c r="C16853" t="s">
        <v>7</v>
      </c>
      <c r="D16853" t="s">
        <v>149</v>
      </c>
      <c r="E16853" s="1">
        <v>40728</v>
      </c>
      <c r="F16853">
        <v>166464</v>
      </c>
    </row>
    <row r="16854" spans="1:6" x14ac:dyDescent="0.45">
      <c r="A16854">
        <v>516292</v>
      </c>
      <c r="B16854" t="s">
        <v>139</v>
      </c>
      <c r="C16854" t="s">
        <v>7</v>
      </c>
      <c r="D16854" t="s">
        <v>149</v>
      </c>
      <c r="E16854" s="1">
        <v>40728</v>
      </c>
      <c r="F16854">
        <v>91494</v>
      </c>
    </row>
    <row r="16855" spans="1:6" x14ac:dyDescent="0.45">
      <c r="A16855">
        <v>516132</v>
      </c>
      <c r="B16855" t="s">
        <v>26</v>
      </c>
      <c r="C16855" t="s">
        <v>7</v>
      </c>
      <c r="D16855" t="s">
        <v>149</v>
      </c>
      <c r="E16855" s="1">
        <v>40728</v>
      </c>
      <c r="F16855">
        <v>99450</v>
      </c>
    </row>
    <row r="16856" spans="1:6" x14ac:dyDescent="0.45">
      <c r="A16856">
        <v>516477</v>
      </c>
      <c r="B16856" t="s">
        <v>144</v>
      </c>
      <c r="C16856" t="s">
        <v>7</v>
      </c>
      <c r="D16856" t="s">
        <v>149</v>
      </c>
      <c r="E16856" s="1">
        <v>40728</v>
      </c>
      <c r="F16856">
        <v>48972</v>
      </c>
    </row>
    <row r="16857" spans="1:6" x14ac:dyDescent="0.45">
      <c r="A16857">
        <v>515489</v>
      </c>
      <c r="B16857" t="s">
        <v>26</v>
      </c>
      <c r="C16857" t="s">
        <v>7</v>
      </c>
      <c r="D16857" t="s">
        <v>149</v>
      </c>
      <c r="E16857" s="1">
        <v>40728</v>
      </c>
      <c r="F16857">
        <v>6960</v>
      </c>
    </row>
    <row r="16858" spans="1:6" x14ac:dyDescent="0.45">
      <c r="A16858">
        <v>516188</v>
      </c>
      <c r="B16858" t="s">
        <v>50</v>
      </c>
      <c r="C16858" t="s">
        <v>7</v>
      </c>
      <c r="D16858" t="s">
        <v>149</v>
      </c>
      <c r="E16858" s="1">
        <v>40728</v>
      </c>
      <c r="F16858">
        <v>172416</v>
      </c>
    </row>
    <row r="16859" spans="1:6" x14ac:dyDescent="0.45">
      <c r="A16859">
        <v>907042</v>
      </c>
      <c r="B16859" t="s">
        <v>97</v>
      </c>
      <c r="C16859" t="s">
        <v>7</v>
      </c>
      <c r="D16859" t="s">
        <v>149</v>
      </c>
      <c r="E16859" s="1">
        <v>40728</v>
      </c>
      <c r="F16859">
        <v>270418.5</v>
      </c>
    </row>
    <row r="16860" spans="1:6" x14ac:dyDescent="0.45">
      <c r="A16860">
        <v>84867</v>
      </c>
      <c r="B16860" t="s">
        <v>79</v>
      </c>
      <c r="C16860" t="s">
        <v>7</v>
      </c>
      <c r="D16860" t="s">
        <v>149</v>
      </c>
      <c r="E16860" s="1">
        <v>40728</v>
      </c>
      <c r="F16860">
        <v>1610.7854400000001</v>
      </c>
    </row>
    <row r="16861" spans="1:6" x14ac:dyDescent="0.45">
      <c r="A16861">
        <v>1084568</v>
      </c>
      <c r="B16861" t="s">
        <v>50</v>
      </c>
      <c r="C16861" t="s">
        <v>7</v>
      </c>
      <c r="D16861" t="s">
        <v>149</v>
      </c>
      <c r="E16861" s="1">
        <v>40757</v>
      </c>
      <c r="F16861">
        <v>378000</v>
      </c>
    </row>
    <row r="16862" spans="1:6" x14ac:dyDescent="0.45">
      <c r="A16862">
        <v>123600</v>
      </c>
      <c r="B16862" t="s">
        <v>130</v>
      </c>
      <c r="C16862" t="s">
        <v>7</v>
      </c>
      <c r="D16862" t="s">
        <v>149</v>
      </c>
      <c r="E16862" s="1">
        <v>40757</v>
      </c>
      <c r="F16862">
        <v>114000</v>
      </c>
    </row>
    <row r="16863" spans="1:6" x14ac:dyDescent="0.45">
      <c r="A16863">
        <v>127984</v>
      </c>
      <c r="B16863" t="s">
        <v>10</v>
      </c>
      <c r="C16863" t="s">
        <v>7</v>
      </c>
      <c r="D16863" t="s">
        <v>149</v>
      </c>
      <c r="E16863" s="1">
        <v>40757</v>
      </c>
      <c r="F16863">
        <v>205951.992</v>
      </c>
    </row>
    <row r="16864" spans="1:6" x14ac:dyDescent="0.45">
      <c r="A16864">
        <v>127833</v>
      </c>
      <c r="B16864" t="s">
        <v>40</v>
      </c>
      <c r="C16864" t="s">
        <v>7</v>
      </c>
      <c r="D16864" t="s">
        <v>149</v>
      </c>
      <c r="E16864" s="1">
        <v>40757</v>
      </c>
      <c r="F16864">
        <v>109030.05</v>
      </c>
    </row>
    <row r="16865" spans="1:6" x14ac:dyDescent="0.45">
      <c r="A16865">
        <v>130552</v>
      </c>
      <c r="B16865" t="s">
        <v>142</v>
      </c>
      <c r="C16865" t="s">
        <v>7</v>
      </c>
      <c r="D16865" t="s">
        <v>149</v>
      </c>
      <c r="E16865" s="1">
        <v>40757</v>
      </c>
      <c r="F16865">
        <v>137353.20000000001</v>
      </c>
    </row>
    <row r="16866" spans="1:6" x14ac:dyDescent="0.45">
      <c r="A16866">
        <v>1114526</v>
      </c>
      <c r="B16866" t="s">
        <v>61</v>
      </c>
      <c r="C16866" t="s">
        <v>7</v>
      </c>
      <c r="D16866" t="s">
        <v>149</v>
      </c>
      <c r="E16866" s="1">
        <v>40757</v>
      </c>
      <c r="F16866">
        <v>35969.4</v>
      </c>
    </row>
    <row r="16867" spans="1:6" x14ac:dyDescent="0.45">
      <c r="A16867">
        <v>189411</v>
      </c>
      <c r="B16867" t="s">
        <v>94</v>
      </c>
      <c r="C16867" t="s">
        <v>7</v>
      </c>
      <c r="D16867" t="s">
        <v>149</v>
      </c>
      <c r="E16867" s="1">
        <v>40757</v>
      </c>
      <c r="F16867">
        <v>52888.539199999999</v>
      </c>
    </row>
    <row r="16868" spans="1:6" x14ac:dyDescent="0.45">
      <c r="A16868">
        <v>629222</v>
      </c>
      <c r="B16868" t="s">
        <v>85</v>
      </c>
      <c r="C16868" t="s">
        <v>7</v>
      </c>
      <c r="D16868" t="s">
        <v>149</v>
      </c>
      <c r="E16868" s="1">
        <v>40757</v>
      </c>
      <c r="F16868">
        <v>29379.651600000001</v>
      </c>
    </row>
    <row r="16869" spans="1:6" x14ac:dyDescent="0.45">
      <c r="A16869">
        <v>628642</v>
      </c>
      <c r="B16869" t="s">
        <v>148</v>
      </c>
      <c r="C16869" t="s">
        <v>7</v>
      </c>
      <c r="D16869" t="s">
        <v>149</v>
      </c>
      <c r="E16869" s="1">
        <v>40757</v>
      </c>
      <c r="F16869">
        <v>26377.208999999999</v>
      </c>
    </row>
    <row r="16870" spans="1:6" x14ac:dyDescent="0.45">
      <c r="A16870">
        <v>197073</v>
      </c>
      <c r="B16870" t="s">
        <v>85</v>
      </c>
      <c r="C16870" t="s">
        <v>7</v>
      </c>
      <c r="D16870" t="s">
        <v>149</v>
      </c>
      <c r="E16870" s="1">
        <v>40757</v>
      </c>
      <c r="F16870">
        <v>102000</v>
      </c>
    </row>
    <row r="16871" spans="1:6" x14ac:dyDescent="0.45">
      <c r="A16871">
        <v>197163</v>
      </c>
      <c r="B16871" t="s">
        <v>50</v>
      </c>
      <c r="C16871" t="s">
        <v>7</v>
      </c>
      <c r="D16871" t="s">
        <v>149</v>
      </c>
      <c r="E16871" s="1">
        <v>40757</v>
      </c>
      <c r="F16871">
        <v>114000</v>
      </c>
    </row>
    <row r="16872" spans="1:6" x14ac:dyDescent="0.45">
      <c r="A16872">
        <v>197170</v>
      </c>
      <c r="B16872" t="s">
        <v>85</v>
      </c>
      <c r="C16872" t="s">
        <v>7</v>
      </c>
      <c r="D16872" t="s">
        <v>149</v>
      </c>
      <c r="E16872" s="1">
        <v>40757</v>
      </c>
      <c r="F16872">
        <v>192000</v>
      </c>
    </row>
    <row r="16873" spans="1:6" x14ac:dyDescent="0.45">
      <c r="A16873">
        <v>197614</v>
      </c>
      <c r="B16873" t="s">
        <v>26</v>
      </c>
      <c r="C16873" t="s">
        <v>7</v>
      </c>
      <c r="D16873" t="s">
        <v>149</v>
      </c>
      <c r="E16873" s="1">
        <v>40757</v>
      </c>
      <c r="F16873">
        <v>168230.7</v>
      </c>
    </row>
    <row r="16874" spans="1:6" x14ac:dyDescent="0.45">
      <c r="A16874">
        <v>196965</v>
      </c>
      <c r="B16874" t="s">
        <v>74</v>
      </c>
      <c r="C16874" t="s">
        <v>7</v>
      </c>
      <c r="D16874" t="s">
        <v>149</v>
      </c>
      <c r="E16874" s="1">
        <v>40757</v>
      </c>
      <c r="F16874">
        <v>210000</v>
      </c>
    </row>
    <row r="16875" spans="1:6" x14ac:dyDescent="0.45">
      <c r="A16875">
        <v>198398</v>
      </c>
      <c r="B16875" t="s">
        <v>32</v>
      </c>
      <c r="C16875" t="s">
        <v>7</v>
      </c>
      <c r="D16875" t="s">
        <v>149</v>
      </c>
      <c r="E16875" s="1">
        <v>40757</v>
      </c>
      <c r="F16875">
        <v>188200.5</v>
      </c>
    </row>
    <row r="16876" spans="1:6" x14ac:dyDescent="0.45">
      <c r="A16876">
        <v>1037090</v>
      </c>
      <c r="B16876" t="s">
        <v>36</v>
      </c>
      <c r="C16876" t="s">
        <v>7</v>
      </c>
      <c r="D16876" t="s">
        <v>149</v>
      </c>
      <c r="E16876" s="1">
        <v>40757</v>
      </c>
      <c r="F16876">
        <v>181534.5</v>
      </c>
    </row>
    <row r="16877" spans="1:6" x14ac:dyDescent="0.45">
      <c r="A16877">
        <v>1037069</v>
      </c>
      <c r="B16877" t="s">
        <v>79</v>
      </c>
      <c r="C16877" t="s">
        <v>7</v>
      </c>
      <c r="D16877" t="s">
        <v>149</v>
      </c>
      <c r="E16877" s="1">
        <v>40757</v>
      </c>
      <c r="F16877">
        <v>217841.4</v>
      </c>
    </row>
    <row r="16878" spans="1:6" x14ac:dyDescent="0.45">
      <c r="A16878">
        <v>1037091</v>
      </c>
      <c r="B16878" t="s">
        <v>37</v>
      </c>
      <c r="C16878" t="s">
        <v>7</v>
      </c>
      <c r="D16878" t="s">
        <v>149</v>
      </c>
      <c r="E16878" s="1">
        <v>40757</v>
      </c>
      <c r="F16878">
        <v>230353.587</v>
      </c>
    </row>
    <row r="16879" spans="1:6" x14ac:dyDescent="0.45">
      <c r="A16879">
        <v>1036996</v>
      </c>
      <c r="B16879" t="s">
        <v>83</v>
      </c>
      <c r="C16879" t="s">
        <v>7</v>
      </c>
      <c r="D16879" t="s">
        <v>149</v>
      </c>
      <c r="E16879" s="1">
        <v>40757</v>
      </c>
      <c r="F16879">
        <v>242477.46</v>
      </c>
    </row>
    <row r="16880" spans="1:6" x14ac:dyDescent="0.45">
      <c r="A16880">
        <v>389630</v>
      </c>
      <c r="B16880" t="s">
        <v>34</v>
      </c>
      <c r="C16880" t="s">
        <v>7</v>
      </c>
      <c r="D16880" t="s">
        <v>149</v>
      </c>
      <c r="E16880" s="1">
        <v>40757</v>
      </c>
      <c r="F16880">
        <v>96000</v>
      </c>
    </row>
    <row r="16881" spans="1:6" x14ac:dyDescent="0.45">
      <c r="A16881">
        <v>389720</v>
      </c>
      <c r="B16881" t="s">
        <v>10</v>
      </c>
      <c r="C16881" t="s">
        <v>7</v>
      </c>
      <c r="D16881" t="s">
        <v>149</v>
      </c>
      <c r="E16881" s="1">
        <v>40757</v>
      </c>
      <c r="F16881">
        <v>10800</v>
      </c>
    </row>
    <row r="16882" spans="1:6" x14ac:dyDescent="0.45">
      <c r="A16882">
        <v>389583</v>
      </c>
      <c r="B16882" t="s">
        <v>95</v>
      </c>
      <c r="C16882" t="s">
        <v>7</v>
      </c>
      <c r="D16882" t="s">
        <v>149</v>
      </c>
      <c r="E16882" s="1">
        <v>40757</v>
      </c>
      <c r="F16882">
        <v>36000</v>
      </c>
    </row>
    <row r="16883" spans="1:6" x14ac:dyDescent="0.45">
      <c r="A16883">
        <v>389697</v>
      </c>
      <c r="B16883" t="s">
        <v>121</v>
      </c>
      <c r="C16883" t="s">
        <v>7</v>
      </c>
      <c r="D16883" t="s">
        <v>149</v>
      </c>
      <c r="E16883" s="1">
        <v>40757</v>
      </c>
      <c r="F16883">
        <v>15360</v>
      </c>
    </row>
    <row r="16884" spans="1:6" x14ac:dyDescent="0.45">
      <c r="A16884">
        <v>389632</v>
      </c>
      <c r="B16884" t="s">
        <v>53</v>
      </c>
      <c r="C16884" t="s">
        <v>7</v>
      </c>
      <c r="D16884" t="s">
        <v>149</v>
      </c>
      <c r="E16884" s="1">
        <v>40757</v>
      </c>
      <c r="F16884">
        <v>54000</v>
      </c>
    </row>
    <row r="16885" spans="1:6" x14ac:dyDescent="0.45">
      <c r="A16885">
        <v>390327</v>
      </c>
      <c r="B16885" t="s">
        <v>13</v>
      </c>
      <c r="C16885" t="s">
        <v>7</v>
      </c>
      <c r="D16885" t="s">
        <v>149</v>
      </c>
      <c r="E16885" s="1">
        <v>40757</v>
      </c>
      <c r="F16885">
        <v>18306</v>
      </c>
    </row>
    <row r="16886" spans="1:6" x14ac:dyDescent="0.45">
      <c r="A16886">
        <v>389731</v>
      </c>
      <c r="B16886" t="s">
        <v>148</v>
      </c>
      <c r="C16886" t="s">
        <v>7</v>
      </c>
      <c r="D16886" t="s">
        <v>149</v>
      </c>
      <c r="E16886" s="1">
        <v>40757</v>
      </c>
      <c r="F16886">
        <v>25600</v>
      </c>
    </row>
    <row r="16887" spans="1:6" x14ac:dyDescent="0.45">
      <c r="A16887">
        <v>390023</v>
      </c>
      <c r="B16887" t="s">
        <v>74</v>
      </c>
      <c r="C16887" t="s">
        <v>7</v>
      </c>
      <c r="D16887" t="s">
        <v>149</v>
      </c>
      <c r="E16887" s="1">
        <v>40757</v>
      </c>
      <c r="F16887">
        <v>22080</v>
      </c>
    </row>
    <row r="16888" spans="1:6" x14ac:dyDescent="0.45">
      <c r="A16888">
        <v>389688</v>
      </c>
      <c r="B16888" t="s">
        <v>48</v>
      </c>
      <c r="C16888" t="s">
        <v>7</v>
      </c>
      <c r="D16888" t="s">
        <v>149</v>
      </c>
      <c r="E16888" s="1">
        <v>40757</v>
      </c>
      <c r="F16888">
        <v>84000</v>
      </c>
    </row>
    <row r="16889" spans="1:6" x14ac:dyDescent="0.45">
      <c r="A16889">
        <v>585992</v>
      </c>
      <c r="B16889" t="s">
        <v>19</v>
      </c>
      <c r="C16889" t="s">
        <v>7</v>
      </c>
      <c r="D16889" t="s">
        <v>149</v>
      </c>
      <c r="E16889" s="1">
        <v>40757</v>
      </c>
      <c r="F16889">
        <v>605168.80020000006</v>
      </c>
    </row>
    <row r="16890" spans="1:6" x14ac:dyDescent="0.45">
      <c r="A16890">
        <v>1078814</v>
      </c>
      <c r="B16890" t="s">
        <v>21</v>
      </c>
      <c r="C16890" t="s">
        <v>7</v>
      </c>
      <c r="D16890" t="s">
        <v>149</v>
      </c>
      <c r="E16890" s="1">
        <v>40757</v>
      </c>
      <c r="F16890">
        <v>17013.139200000001</v>
      </c>
    </row>
    <row r="16891" spans="1:6" x14ac:dyDescent="0.45">
      <c r="A16891">
        <v>1078841</v>
      </c>
      <c r="B16891" t="s">
        <v>97</v>
      </c>
      <c r="C16891" t="s">
        <v>7</v>
      </c>
      <c r="D16891" t="s">
        <v>149</v>
      </c>
      <c r="E16891" s="1">
        <v>40757</v>
      </c>
      <c r="F16891">
        <v>30836.3148</v>
      </c>
    </row>
    <row r="16892" spans="1:6" x14ac:dyDescent="0.45">
      <c r="A16892">
        <v>164878</v>
      </c>
      <c r="B16892" t="s">
        <v>124</v>
      </c>
      <c r="C16892" t="s">
        <v>7</v>
      </c>
      <c r="D16892" t="s">
        <v>149</v>
      </c>
      <c r="E16892" s="1">
        <v>40757</v>
      </c>
      <c r="F16892">
        <v>181026.72</v>
      </c>
    </row>
    <row r="16893" spans="1:6" x14ac:dyDescent="0.45">
      <c r="A16893">
        <v>168316</v>
      </c>
      <c r="B16893" t="s">
        <v>18</v>
      </c>
      <c r="C16893" t="s">
        <v>7</v>
      </c>
      <c r="D16893" t="s">
        <v>149</v>
      </c>
      <c r="E16893" s="1">
        <v>40757</v>
      </c>
      <c r="F16893">
        <v>79872.494399999996</v>
      </c>
    </row>
    <row r="16894" spans="1:6" x14ac:dyDescent="0.45">
      <c r="A16894">
        <v>316566</v>
      </c>
      <c r="B16894" t="s">
        <v>18</v>
      </c>
      <c r="C16894" t="s">
        <v>7</v>
      </c>
      <c r="D16894" t="s">
        <v>149</v>
      </c>
      <c r="E16894" s="1">
        <v>40757</v>
      </c>
      <c r="F16894">
        <v>6637.8</v>
      </c>
    </row>
    <row r="16895" spans="1:6" x14ac:dyDescent="0.45">
      <c r="A16895">
        <v>277237</v>
      </c>
      <c r="B16895" t="s">
        <v>134</v>
      </c>
      <c r="C16895" t="s">
        <v>7</v>
      </c>
      <c r="D16895" t="s">
        <v>149</v>
      </c>
      <c r="E16895" s="1">
        <v>40757</v>
      </c>
      <c r="F16895">
        <v>7500</v>
      </c>
    </row>
    <row r="16896" spans="1:6" x14ac:dyDescent="0.45">
      <c r="A16896">
        <v>293185</v>
      </c>
      <c r="B16896" t="s">
        <v>126</v>
      </c>
      <c r="C16896" t="s">
        <v>7</v>
      </c>
      <c r="D16896" t="s">
        <v>149</v>
      </c>
      <c r="E16896" s="1">
        <v>40757</v>
      </c>
      <c r="F16896">
        <v>10080</v>
      </c>
    </row>
    <row r="16897" spans="1:6" x14ac:dyDescent="0.45">
      <c r="A16897">
        <v>267715</v>
      </c>
      <c r="B16897" t="s">
        <v>85</v>
      </c>
      <c r="C16897" t="s">
        <v>7</v>
      </c>
      <c r="D16897" t="s">
        <v>149</v>
      </c>
      <c r="E16897" s="1">
        <v>40757</v>
      </c>
      <c r="F16897">
        <v>17784</v>
      </c>
    </row>
    <row r="16898" spans="1:6" x14ac:dyDescent="0.45">
      <c r="A16898">
        <v>985158</v>
      </c>
      <c r="B16898" t="s">
        <v>56</v>
      </c>
      <c r="C16898" t="s">
        <v>7</v>
      </c>
      <c r="D16898" t="s">
        <v>149</v>
      </c>
      <c r="E16898" s="1">
        <v>40757</v>
      </c>
      <c r="F16898">
        <v>16072.460999999999</v>
      </c>
    </row>
    <row r="16899" spans="1:6" x14ac:dyDescent="0.45">
      <c r="A16899">
        <v>985428</v>
      </c>
      <c r="B16899" t="s">
        <v>23</v>
      </c>
      <c r="C16899" t="s">
        <v>7</v>
      </c>
      <c r="D16899" t="s">
        <v>149</v>
      </c>
      <c r="E16899" s="1">
        <v>40757</v>
      </c>
      <c r="F16899">
        <v>12684.977999999999</v>
      </c>
    </row>
    <row r="16900" spans="1:6" x14ac:dyDescent="0.45">
      <c r="A16900">
        <v>985190</v>
      </c>
      <c r="B16900" t="s">
        <v>64</v>
      </c>
      <c r="C16900" t="s">
        <v>7</v>
      </c>
      <c r="D16900" t="s">
        <v>149</v>
      </c>
      <c r="E16900" s="1">
        <v>40757</v>
      </c>
      <c r="F16900">
        <v>5073.9912000000004</v>
      </c>
    </row>
    <row r="16901" spans="1:6" x14ac:dyDescent="0.45">
      <c r="A16901">
        <v>1061102</v>
      </c>
      <c r="B16901" t="s">
        <v>109</v>
      </c>
      <c r="C16901" t="s">
        <v>7</v>
      </c>
      <c r="D16901" t="s">
        <v>149</v>
      </c>
      <c r="E16901" s="1">
        <v>40757</v>
      </c>
      <c r="F16901">
        <v>150791.20000000001</v>
      </c>
    </row>
    <row r="16902" spans="1:6" x14ac:dyDescent="0.45">
      <c r="A16902">
        <v>130312</v>
      </c>
      <c r="B16902" t="s">
        <v>50</v>
      </c>
      <c r="C16902" t="s">
        <v>7</v>
      </c>
      <c r="D16902" t="s">
        <v>149</v>
      </c>
      <c r="E16902" s="1">
        <v>40758</v>
      </c>
      <c r="F16902">
        <v>37334.25</v>
      </c>
    </row>
    <row r="16903" spans="1:6" x14ac:dyDescent="0.45">
      <c r="A16903">
        <v>121779</v>
      </c>
      <c r="B16903" t="s">
        <v>13</v>
      </c>
      <c r="C16903" t="s">
        <v>7</v>
      </c>
      <c r="D16903" t="s">
        <v>149</v>
      </c>
      <c r="E16903" s="1">
        <v>40758</v>
      </c>
      <c r="F16903">
        <v>81000</v>
      </c>
    </row>
    <row r="16904" spans="1:6" x14ac:dyDescent="0.45">
      <c r="A16904">
        <v>122227</v>
      </c>
      <c r="B16904" t="s">
        <v>11</v>
      </c>
      <c r="C16904" t="s">
        <v>7</v>
      </c>
      <c r="D16904" t="s">
        <v>149</v>
      </c>
      <c r="E16904" s="1">
        <v>40758</v>
      </c>
      <c r="F16904">
        <v>120000</v>
      </c>
    </row>
    <row r="16905" spans="1:6" x14ac:dyDescent="0.45">
      <c r="A16905">
        <v>125786</v>
      </c>
      <c r="B16905" t="s">
        <v>98</v>
      </c>
      <c r="C16905" t="s">
        <v>7</v>
      </c>
      <c r="D16905" t="s">
        <v>149</v>
      </c>
      <c r="E16905" s="1">
        <v>40758</v>
      </c>
      <c r="F16905">
        <v>85874.985000000001</v>
      </c>
    </row>
    <row r="16906" spans="1:6" x14ac:dyDescent="0.45">
      <c r="A16906">
        <v>132456</v>
      </c>
      <c r="B16906" t="s">
        <v>27</v>
      </c>
      <c r="C16906" t="s">
        <v>7</v>
      </c>
      <c r="D16906" t="s">
        <v>149</v>
      </c>
      <c r="E16906" s="1">
        <v>40758</v>
      </c>
      <c r="F16906">
        <v>97076.07</v>
      </c>
    </row>
    <row r="16907" spans="1:6" x14ac:dyDescent="0.45">
      <c r="A16907">
        <v>126904</v>
      </c>
      <c r="B16907" t="s">
        <v>115</v>
      </c>
      <c r="C16907" t="s">
        <v>7</v>
      </c>
      <c r="D16907" t="s">
        <v>149</v>
      </c>
      <c r="E16907" s="1">
        <v>40758</v>
      </c>
      <c r="F16907">
        <v>4204.9279999999999</v>
      </c>
    </row>
    <row r="16908" spans="1:6" x14ac:dyDescent="0.45">
      <c r="A16908">
        <v>131691</v>
      </c>
      <c r="B16908" t="s">
        <v>53</v>
      </c>
      <c r="C16908" t="s">
        <v>7</v>
      </c>
      <c r="D16908" t="s">
        <v>149</v>
      </c>
      <c r="E16908" s="1">
        <v>40758</v>
      </c>
      <c r="F16908">
        <v>59477.760000000002</v>
      </c>
    </row>
    <row r="16909" spans="1:6" x14ac:dyDescent="0.45">
      <c r="A16909">
        <v>962390</v>
      </c>
      <c r="B16909" t="s">
        <v>112</v>
      </c>
      <c r="C16909" t="s">
        <v>7</v>
      </c>
      <c r="D16909" t="s">
        <v>149</v>
      </c>
      <c r="E16909" s="1">
        <v>40758</v>
      </c>
      <c r="F16909">
        <v>746712</v>
      </c>
    </row>
    <row r="16910" spans="1:6" x14ac:dyDescent="0.45">
      <c r="A16910">
        <v>190235</v>
      </c>
      <c r="B16910" t="s">
        <v>114</v>
      </c>
      <c r="C16910" t="s">
        <v>7</v>
      </c>
      <c r="D16910" t="s">
        <v>149</v>
      </c>
      <c r="E16910" s="1">
        <v>40758</v>
      </c>
      <c r="F16910">
        <v>822.83460000000002</v>
      </c>
    </row>
    <row r="16911" spans="1:6" x14ac:dyDescent="0.45">
      <c r="A16911">
        <v>190203</v>
      </c>
      <c r="B16911" t="s">
        <v>19</v>
      </c>
      <c r="C16911" t="s">
        <v>7</v>
      </c>
      <c r="D16911" t="s">
        <v>149</v>
      </c>
      <c r="E16911" s="1">
        <v>40758</v>
      </c>
      <c r="F16911">
        <v>1398.6569999999999</v>
      </c>
    </row>
    <row r="16912" spans="1:6" x14ac:dyDescent="0.45">
      <c r="A16912">
        <v>191361</v>
      </c>
      <c r="B16912" t="s">
        <v>18</v>
      </c>
      <c r="C16912" t="s">
        <v>7</v>
      </c>
      <c r="D16912" t="s">
        <v>149</v>
      </c>
      <c r="E16912" s="1">
        <v>40758</v>
      </c>
      <c r="F16912">
        <v>149234.4</v>
      </c>
    </row>
    <row r="16913" spans="1:6" x14ac:dyDescent="0.45">
      <c r="A16913">
        <v>963251</v>
      </c>
      <c r="B16913" t="s">
        <v>121</v>
      </c>
      <c r="C16913" t="s">
        <v>7</v>
      </c>
      <c r="D16913" t="s">
        <v>149</v>
      </c>
      <c r="E16913" s="1">
        <v>40758</v>
      </c>
      <c r="F16913">
        <v>349164.8088</v>
      </c>
    </row>
    <row r="16914" spans="1:6" x14ac:dyDescent="0.45">
      <c r="A16914">
        <v>963685</v>
      </c>
      <c r="B16914" t="s">
        <v>172</v>
      </c>
      <c r="C16914" t="s">
        <v>7</v>
      </c>
      <c r="D16914" t="s">
        <v>149</v>
      </c>
      <c r="E16914" s="1">
        <v>40758</v>
      </c>
      <c r="F16914">
        <v>472399.4472</v>
      </c>
    </row>
    <row r="16915" spans="1:6" x14ac:dyDescent="0.45">
      <c r="A16915">
        <v>391000</v>
      </c>
      <c r="B16915" t="s">
        <v>83</v>
      </c>
      <c r="C16915" t="s">
        <v>7</v>
      </c>
      <c r="D16915" t="s">
        <v>149</v>
      </c>
      <c r="E16915" s="1">
        <v>40758</v>
      </c>
      <c r="F16915">
        <v>149185.79999999999</v>
      </c>
    </row>
    <row r="16916" spans="1:6" x14ac:dyDescent="0.45">
      <c r="A16916">
        <v>390825</v>
      </c>
      <c r="B16916" t="s">
        <v>91</v>
      </c>
      <c r="C16916" t="s">
        <v>7</v>
      </c>
      <c r="D16916" t="s">
        <v>149</v>
      </c>
      <c r="E16916" s="1">
        <v>40758</v>
      </c>
      <c r="F16916">
        <v>51487.055760000003</v>
      </c>
    </row>
    <row r="16917" spans="1:6" x14ac:dyDescent="0.45">
      <c r="A16917">
        <v>390709</v>
      </c>
      <c r="B16917" t="s">
        <v>20</v>
      </c>
      <c r="C16917" t="s">
        <v>7</v>
      </c>
      <c r="D16917" t="s">
        <v>149</v>
      </c>
      <c r="E16917" s="1">
        <v>40758</v>
      </c>
      <c r="F16917">
        <v>52261.297200000001</v>
      </c>
    </row>
    <row r="16918" spans="1:6" x14ac:dyDescent="0.45">
      <c r="A16918">
        <v>390435</v>
      </c>
      <c r="B16918" t="s">
        <v>46</v>
      </c>
      <c r="C16918" t="s">
        <v>7</v>
      </c>
      <c r="D16918" t="s">
        <v>149</v>
      </c>
      <c r="E16918" s="1">
        <v>40758</v>
      </c>
      <c r="F16918">
        <v>74649.600000000006</v>
      </c>
    </row>
    <row r="16919" spans="1:6" x14ac:dyDescent="0.45">
      <c r="A16919">
        <v>390566</v>
      </c>
      <c r="B16919" t="s">
        <v>37</v>
      </c>
      <c r="C16919" t="s">
        <v>7</v>
      </c>
      <c r="D16919" t="s">
        <v>149</v>
      </c>
      <c r="E16919" s="1">
        <v>40758</v>
      </c>
      <c r="F16919">
        <v>78796.800000000003</v>
      </c>
    </row>
    <row r="16920" spans="1:6" x14ac:dyDescent="0.45">
      <c r="A16920">
        <v>391031</v>
      </c>
      <c r="B16920" t="s">
        <v>74</v>
      </c>
      <c r="C16920" t="s">
        <v>7</v>
      </c>
      <c r="D16920" t="s">
        <v>149</v>
      </c>
      <c r="E16920" s="1">
        <v>40758</v>
      </c>
      <c r="F16920">
        <v>349070.4</v>
      </c>
    </row>
    <row r="16921" spans="1:6" x14ac:dyDescent="0.45">
      <c r="A16921">
        <v>617394</v>
      </c>
      <c r="B16921" t="s">
        <v>114</v>
      </c>
      <c r="C16921" t="s">
        <v>7</v>
      </c>
      <c r="D16921" t="s">
        <v>149</v>
      </c>
      <c r="E16921" s="1">
        <v>40758</v>
      </c>
      <c r="F16921">
        <v>93000</v>
      </c>
    </row>
    <row r="16922" spans="1:6" x14ac:dyDescent="0.45">
      <c r="A16922">
        <v>343091</v>
      </c>
      <c r="B16922" t="s">
        <v>25</v>
      </c>
      <c r="C16922" t="s">
        <v>7</v>
      </c>
      <c r="D16922" t="s">
        <v>149</v>
      </c>
      <c r="E16922" s="1">
        <v>40758</v>
      </c>
      <c r="F16922">
        <v>44567.28</v>
      </c>
    </row>
    <row r="16923" spans="1:6" x14ac:dyDescent="0.45">
      <c r="A16923">
        <v>357068</v>
      </c>
      <c r="B16923" t="s">
        <v>132</v>
      </c>
      <c r="C16923" t="s">
        <v>7</v>
      </c>
      <c r="D16923" t="s">
        <v>149</v>
      </c>
      <c r="E16923" s="1">
        <v>40758</v>
      </c>
      <c r="F16923">
        <v>84182.64</v>
      </c>
    </row>
    <row r="16924" spans="1:6" x14ac:dyDescent="0.45">
      <c r="A16924">
        <v>251587</v>
      </c>
      <c r="B16924" t="s">
        <v>61</v>
      </c>
      <c r="C16924" t="s">
        <v>7</v>
      </c>
      <c r="D16924" t="s">
        <v>149</v>
      </c>
      <c r="E16924" s="1">
        <v>40758</v>
      </c>
      <c r="F16924">
        <v>18060.12</v>
      </c>
    </row>
    <row r="16925" spans="1:6" x14ac:dyDescent="0.45">
      <c r="A16925">
        <v>210062</v>
      </c>
      <c r="B16925" t="s">
        <v>74</v>
      </c>
      <c r="C16925" t="s">
        <v>7</v>
      </c>
      <c r="D16925" t="s">
        <v>149</v>
      </c>
      <c r="E16925" s="1">
        <v>40758</v>
      </c>
      <c r="F16925">
        <v>76800</v>
      </c>
    </row>
    <row r="16926" spans="1:6" x14ac:dyDescent="0.45">
      <c r="A16926">
        <v>333852</v>
      </c>
      <c r="B16926" t="s">
        <v>25</v>
      </c>
      <c r="C16926" t="s">
        <v>7</v>
      </c>
      <c r="D16926" t="s">
        <v>149</v>
      </c>
      <c r="E16926" s="1">
        <v>40758</v>
      </c>
      <c r="F16926">
        <v>106170</v>
      </c>
    </row>
    <row r="16927" spans="1:6" x14ac:dyDescent="0.45">
      <c r="A16927">
        <v>322235</v>
      </c>
      <c r="B16927" t="s">
        <v>23</v>
      </c>
      <c r="C16927" t="s">
        <v>7</v>
      </c>
      <c r="D16927" t="s">
        <v>149</v>
      </c>
      <c r="E16927" s="1">
        <v>40758</v>
      </c>
      <c r="F16927">
        <v>212340</v>
      </c>
    </row>
    <row r="16928" spans="1:6" x14ac:dyDescent="0.45">
      <c r="A16928">
        <v>212144</v>
      </c>
      <c r="B16928" t="s">
        <v>18</v>
      </c>
      <c r="C16928" t="s">
        <v>7</v>
      </c>
      <c r="D16928" t="s">
        <v>149</v>
      </c>
      <c r="E16928" s="1">
        <v>40758</v>
      </c>
      <c r="F16928">
        <v>34800</v>
      </c>
    </row>
    <row r="16929" spans="1:6" x14ac:dyDescent="0.45">
      <c r="A16929">
        <v>293001</v>
      </c>
      <c r="B16929" t="s">
        <v>29</v>
      </c>
      <c r="C16929" t="s">
        <v>7</v>
      </c>
      <c r="D16929" t="s">
        <v>149</v>
      </c>
      <c r="E16929" s="1">
        <v>40758</v>
      </c>
      <c r="F16929">
        <v>39632.639999999999</v>
      </c>
    </row>
    <row r="16930" spans="1:6" x14ac:dyDescent="0.45">
      <c r="A16930">
        <v>227235</v>
      </c>
      <c r="B16930" t="s">
        <v>50</v>
      </c>
      <c r="C16930" t="s">
        <v>7</v>
      </c>
      <c r="D16930" t="s">
        <v>149</v>
      </c>
      <c r="E16930" s="1">
        <v>40758</v>
      </c>
      <c r="F16930">
        <v>172800</v>
      </c>
    </row>
    <row r="16931" spans="1:6" x14ac:dyDescent="0.45">
      <c r="A16931">
        <v>211711</v>
      </c>
      <c r="B16931" t="s">
        <v>63</v>
      </c>
      <c r="C16931" t="s">
        <v>7</v>
      </c>
      <c r="D16931" t="s">
        <v>149</v>
      </c>
      <c r="E16931" s="1">
        <v>40758</v>
      </c>
      <c r="F16931">
        <v>26400</v>
      </c>
    </row>
    <row r="16932" spans="1:6" x14ac:dyDescent="0.45">
      <c r="A16932">
        <v>214981</v>
      </c>
      <c r="B16932" t="s">
        <v>10</v>
      </c>
      <c r="C16932" t="s">
        <v>7</v>
      </c>
      <c r="D16932" t="s">
        <v>149</v>
      </c>
      <c r="E16932" s="1">
        <v>40758</v>
      </c>
      <c r="F16932">
        <v>9600</v>
      </c>
    </row>
    <row r="16933" spans="1:6" x14ac:dyDescent="0.45">
      <c r="A16933">
        <v>209449</v>
      </c>
      <c r="B16933" t="s">
        <v>10</v>
      </c>
      <c r="C16933" t="s">
        <v>7</v>
      </c>
      <c r="D16933" t="s">
        <v>149</v>
      </c>
      <c r="E16933" s="1">
        <v>40758</v>
      </c>
      <c r="F16933">
        <v>4800</v>
      </c>
    </row>
    <row r="16934" spans="1:6" x14ac:dyDescent="0.45">
      <c r="A16934">
        <v>218363</v>
      </c>
      <c r="B16934" t="s">
        <v>10</v>
      </c>
      <c r="C16934" t="s">
        <v>7</v>
      </c>
      <c r="D16934" t="s">
        <v>149</v>
      </c>
      <c r="E16934" s="1">
        <v>40758</v>
      </c>
      <c r="F16934">
        <v>16200</v>
      </c>
    </row>
    <row r="16935" spans="1:6" x14ac:dyDescent="0.45">
      <c r="A16935">
        <v>220275</v>
      </c>
      <c r="B16935" t="s">
        <v>112</v>
      </c>
      <c r="C16935" t="s">
        <v>7</v>
      </c>
      <c r="D16935" t="s">
        <v>149</v>
      </c>
      <c r="E16935" s="1">
        <v>40758</v>
      </c>
      <c r="F16935">
        <v>8307.7343999999994</v>
      </c>
    </row>
    <row r="16936" spans="1:6" x14ac:dyDescent="0.45">
      <c r="A16936">
        <v>243481</v>
      </c>
      <c r="B16936" t="s">
        <v>84</v>
      </c>
      <c r="C16936" t="s">
        <v>7</v>
      </c>
      <c r="D16936" t="s">
        <v>149</v>
      </c>
      <c r="E16936" s="1">
        <v>40758</v>
      </c>
      <c r="F16936">
        <v>9300</v>
      </c>
    </row>
    <row r="16937" spans="1:6" x14ac:dyDescent="0.45">
      <c r="A16937">
        <v>340612</v>
      </c>
      <c r="B16937" t="s">
        <v>19</v>
      </c>
      <c r="C16937" t="s">
        <v>7</v>
      </c>
      <c r="D16937" t="s">
        <v>149</v>
      </c>
      <c r="E16937" s="1">
        <v>40758</v>
      </c>
      <c r="F16937">
        <v>10384.668</v>
      </c>
    </row>
    <row r="16938" spans="1:6" x14ac:dyDescent="0.45">
      <c r="A16938">
        <v>267341</v>
      </c>
      <c r="B16938" t="s">
        <v>79</v>
      </c>
      <c r="C16938" t="s">
        <v>7</v>
      </c>
      <c r="D16938" t="s">
        <v>149</v>
      </c>
      <c r="E16938" s="1">
        <v>40758</v>
      </c>
      <c r="F16938">
        <v>6686.5680000000002</v>
      </c>
    </row>
    <row r="16939" spans="1:6" x14ac:dyDescent="0.45">
      <c r="A16939">
        <v>337746</v>
      </c>
      <c r="B16939" t="s">
        <v>58</v>
      </c>
      <c r="C16939" t="s">
        <v>7</v>
      </c>
      <c r="D16939" t="s">
        <v>149</v>
      </c>
      <c r="E16939" s="1">
        <v>40758</v>
      </c>
      <c r="F16939">
        <v>33480</v>
      </c>
    </row>
    <row r="16940" spans="1:6" x14ac:dyDescent="0.45">
      <c r="A16940">
        <v>333851</v>
      </c>
      <c r="B16940" t="s">
        <v>58</v>
      </c>
      <c r="C16940" t="s">
        <v>7</v>
      </c>
      <c r="D16940" t="s">
        <v>149</v>
      </c>
      <c r="E16940" s="1">
        <v>40758</v>
      </c>
      <c r="F16940">
        <v>117512.416</v>
      </c>
    </row>
    <row r="16941" spans="1:6" x14ac:dyDescent="0.45">
      <c r="A16941">
        <v>350372</v>
      </c>
      <c r="B16941" t="s">
        <v>34</v>
      </c>
      <c r="C16941" t="s">
        <v>7</v>
      </c>
      <c r="D16941" t="s">
        <v>149</v>
      </c>
      <c r="E16941" s="1">
        <v>40758</v>
      </c>
      <c r="F16941">
        <v>139159.44</v>
      </c>
    </row>
    <row r="16942" spans="1:6" x14ac:dyDescent="0.45">
      <c r="A16942">
        <v>241518</v>
      </c>
      <c r="B16942" t="s">
        <v>58</v>
      </c>
      <c r="C16942" t="s">
        <v>7</v>
      </c>
      <c r="D16942" t="s">
        <v>149</v>
      </c>
      <c r="E16942" s="1">
        <v>40758</v>
      </c>
      <c r="F16942">
        <v>3600</v>
      </c>
    </row>
    <row r="16943" spans="1:6" x14ac:dyDescent="0.45">
      <c r="A16943">
        <v>310005</v>
      </c>
      <c r="B16943" t="s">
        <v>19</v>
      </c>
      <c r="C16943" t="s">
        <v>7</v>
      </c>
      <c r="D16943" t="s">
        <v>149</v>
      </c>
      <c r="E16943" s="1">
        <v>40758</v>
      </c>
      <c r="F16943">
        <v>3887.0441999999998</v>
      </c>
    </row>
    <row r="16944" spans="1:6" x14ac:dyDescent="0.45">
      <c r="A16944">
        <v>307660</v>
      </c>
      <c r="B16944" t="s">
        <v>53</v>
      </c>
      <c r="C16944" t="s">
        <v>7</v>
      </c>
      <c r="D16944" t="s">
        <v>149</v>
      </c>
      <c r="E16944" s="1">
        <v>40758</v>
      </c>
      <c r="F16944">
        <v>1431.9816000000001</v>
      </c>
    </row>
    <row r="16945" spans="1:6" x14ac:dyDescent="0.45">
      <c r="A16945">
        <v>322576</v>
      </c>
      <c r="B16945" t="s">
        <v>32</v>
      </c>
      <c r="C16945" t="s">
        <v>7</v>
      </c>
      <c r="D16945" t="s">
        <v>149</v>
      </c>
      <c r="E16945" s="1">
        <v>40758</v>
      </c>
      <c r="F16945">
        <v>21479.723999999998</v>
      </c>
    </row>
    <row r="16946" spans="1:6" x14ac:dyDescent="0.45">
      <c r="A16946">
        <v>401610</v>
      </c>
      <c r="B16946" t="s">
        <v>40</v>
      </c>
      <c r="C16946" t="s">
        <v>7</v>
      </c>
      <c r="D16946" t="s">
        <v>149</v>
      </c>
      <c r="E16946" s="1">
        <v>40758</v>
      </c>
      <c r="F16946">
        <v>30600</v>
      </c>
    </row>
    <row r="16947" spans="1:6" x14ac:dyDescent="0.45">
      <c r="A16947">
        <v>401720</v>
      </c>
      <c r="B16947" t="s">
        <v>48</v>
      </c>
      <c r="C16947" t="s">
        <v>7</v>
      </c>
      <c r="D16947" t="s">
        <v>149</v>
      </c>
      <c r="E16947" s="1">
        <v>40758</v>
      </c>
      <c r="F16947">
        <v>43200</v>
      </c>
    </row>
    <row r="16948" spans="1:6" x14ac:dyDescent="0.45">
      <c r="A16948">
        <v>597386</v>
      </c>
      <c r="B16948" t="s">
        <v>52</v>
      </c>
      <c r="C16948" t="s">
        <v>7</v>
      </c>
      <c r="D16948" t="s">
        <v>149</v>
      </c>
      <c r="E16948" s="1">
        <v>40758</v>
      </c>
      <c r="F16948">
        <v>96000</v>
      </c>
    </row>
    <row r="16949" spans="1:6" x14ac:dyDescent="0.45">
      <c r="A16949">
        <v>597843</v>
      </c>
      <c r="B16949" t="s">
        <v>50</v>
      </c>
      <c r="C16949" t="s">
        <v>7</v>
      </c>
      <c r="D16949" t="s">
        <v>149</v>
      </c>
      <c r="E16949" s="1">
        <v>40758</v>
      </c>
      <c r="F16949">
        <v>192000</v>
      </c>
    </row>
    <row r="16950" spans="1:6" x14ac:dyDescent="0.45">
      <c r="A16950">
        <v>597642</v>
      </c>
      <c r="B16950" t="s">
        <v>107</v>
      </c>
      <c r="C16950" t="s">
        <v>7</v>
      </c>
      <c r="D16950" t="s">
        <v>149</v>
      </c>
      <c r="E16950" s="1">
        <v>40758</v>
      </c>
      <c r="F16950">
        <v>27000</v>
      </c>
    </row>
    <row r="16951" spans="1:6" x14ac:dyDescent="0.45">
      <c r="A16951">
        <v>605398</v>
      </c>
      <c r="B16951" t="s">
        <v>13</v>
      </c>
      <c r="C16951" t="s">
        <v>7</v>
      </c>
      <c r="D16951" t="s">
        <v>149</v>
      </c>
      <c r="E16951" s="1">
        <v>40758</v>
      </c>
      <c r="F16951">
        <v>43501.5</v>
      </c>
    </row>
    <row r="16952" spans="1:6" x14ac:dyDescent="0.45">
      <c r="A16952">
        <v>597943</v>
      </c>
      <c r="B16952" t="s">
        <v>32</v>
      </c>
      <c r="C16952" t="s">
        <v>7</v>
      </c>
      <c r="D16952" t="s">
        <v>149</v>
      </c>
      <c r="E16952" s="1">
        <v>40758</v>
      </c>
      <c r="F16952">
        <v>55800</v>
      </c>
    </row>
    <row r="16953" spans="1:6" x14ac:dyDescent="0.45">
      <c r="A16953">
        <v>985378</v>
      </c>
      <c r="B16953" t="s">
        <v>13</v>
      </c>
      <c r="C16953" t="s">
        <v>7</v>
      </c>
      <c r="D16953" t="s">
        <v>149</v>
      </c>
      <c r="E16953" s="1">
        <v>40758</v>
      </c>
      <c r="F16953">
        <v>24004.799999999999</v>
      </c>
    </row>
    <row r="16954" spans="1:6" x14ac:dyDescent="0.45">
      <c r="A16954">
        <v>984921</v>
      </c>
      <c r="B16954" t="s">
        <v>18</v>
      </c>
      <c r="C16954" t="s">
        <v>7</v>
      </c>
      <c r="D16954" t="s">
        <v>149</v>
      </c>
      <c r="E16954" s="1">
        <v>40758</v>
      </c>
      <c r="F16954">
        <v>18998.099999999999</v>
      </c>
    </row>
    <row r="16955" spans="1:6" x14ac:dyDescent="0.45">
      <c r="A16955">
        <v>985121</v>
      </c>
      <c r="B16955" t="s">
        <v>97</v>
      </c>
      <c r="C16955" t="s">
        <v>7</v>
      </c>
      <c r="D16955" t="s">
        <v>149</v>
      </c>
      <c r="E16955" s="1">
        <v>40758</v>
      </c>
      <c r="F16955">
        <v>32996.699999999997</v>
      </c>
    </row>
    <row r="16956" spans="1:6" x14ac:dyDescent="0.45">
      <c r="A16956">
        <v>560632</v>
      </c>
      <c r="B16956" t="s">
        <v>63</v>
      </c>
      <c r="C16956" t="s">
        <v>7</v>
      </c>
      <c r="D16956" t="s">
        <v>149</v>
      </c>
      <c r="E16956" s="1">
        <v>40758</v>
      </c>
      <c r="F16956">
        <v>6168.9179999999997</v>
      </c>
    </row>
    <row r="16957" spans="1:6" x14ac:dyDescent="0.45">
      <c r="A16957">
        <v>560571</v>
      </c>
      <c r="B16957" t="s">
        <v>61</v>
      </c>
      <c r="C16957" t="s">
        <v>7</v>
      </c>
      <c r="D16957" t="s">
        <v>149</v>
      </c>
      <c r="E16957" s="1">
        <v>40758</v>
      </c>
      <c r="F16957">
        <v>2865.672</v>
      </c>
    </row>
    <row r="16958" spans="1:6" x14ac:dyDescent="0.45">
      <c r="A16958">
        <v>561168</v>
      </c>
      <c r="B16958" t="s">
        <v>74</v>
      </c>
      <c r="C16958" t="s">
        <v>7</v>
      </c>
      <c r="D16958" t="s">
        <v>149</v>
      </c>
      <c r="E16958" s="1">
        <v>40758</v>
      </c>
      <c r="F16958">
        <v>198559.83600000001</v>
      </c>
    </row>
    <row r="16959" spans="1:6" x14ac:dyDescent="0.45">
      <c r="A16959">
        <v>129230</v>
      </c>
      <c r="B16959" t="s">
        <v>74</v>
      </c>
      <c r="C16959" t="s">
        <v>7</v>
      </c>
      <c r="D16959" t="s">
        <v>149</v>
      </c>
      <c r="E16959" s="1">
        <v>40759</v>
      </c>
      <c r="F16959">
        <v>75034.362599999993</v>
      </c>
    </row>
    <row r="16960" spans="1:6" x14ac:dyDescent="0.45">
      <c r="A16960">
        <v>133582</v>
      </c>
      <c r="B16960" t="s">
        <v>126</v>
      </c>
      <c r="C16960" t="s">
        <v>7</v>
      </c>
      <c r="D16960" t="s">
        <v>149</v>
      </c>
      <c r="E16960" s="1">
        <v>40759</v>
      </c>
      <c r="F16960">
        <v>575263.44660000002</v>
      </c>
    </row>
    <row r="16961" spans="1:6" x14ac:dyDescent="0.45">
      <c r="A16961">
        <v>581269</v>
      </c>
      <c r="B16961" t="s">
        <v>20</v>
      </c>
      <c r="C16961" t="s">
        <v>7</v>
      </c>
      <c r="D16961" t="s">
        <v>149</v>
      </c>
      <c r="E16961" s="1">
        <v>40759</v>
      </c>
      <c r="F16961">
        <v>30000</v>
      </c>
    </row>
    <row r="16962" spans="1:6" x14ac:dyDescent="0.45">
      <c r="A16962">
        <v>1110878</v>
      </c>
      <c r="B16962" t="s">
        <v>33</v>
      </c>
      <c r="C16962" t="s">
        <v>7</v>
      </c>
      <c r="D16962" t="s">
        <v>149</v>
      </c>
      <c r="E16962" s="1">
        <v>40759</v>
      </c>
      <c r="F16962">
        <v>101760</v>
      </c>
    </row>
    <row r="16963" spans="1:6" x14ac:dyDescent="0.45">
      <c r="A16963">
        <v>1128710</v>
      </c>
      <c r="B16963" t="s">
        <v>50</v>
      </c>
      <c r="C16963" t="s">
        <v>7</v>
      </c>
      <c r="D16963" t="s">
        <v>149</v>
      </c>
      <c r="E16963" s="1">
        <v>40759</v>
      </c>
      <c r="F16963">
        <v>60945.06</v>
      </c>
    </row>
    <row r="16964" spans="1:6" x14ac:dyDescent="0.45">
      <c r="A16964">
        <v>196897</v>
      </c>
      <c r="B16964" t="s">
        <v>19</v>
      </c>
      <c r="C16964" t="s">
        <v>7</v>
      </c>
      <c r="D16964" t="s">
        <v>149</v>
      </c>
      <c r="E16964" s="1">
        <v>40759</v>
      </c>
      <c r="F16964">
        <v>6000</v>
      </c>
    </row>
    <row r="16965" spans="1:6" x14ac:dyDescent="0.45">
      <c r="A16965">
        <v>197409</v>
      </c>
      <c r="B16965" t="s">
        <v>74</v>
      </c>
      <c r="C16965" t="s">
        <v>7</v>
      </c>
      <c r="D16965" t="s">
        <v>149</v>
      </c>
      <c r="E16965" s="1">
        <v>40759</v>
      </c>
      <c r="F16965">
        <v>45780</v>
      </c>
    </row>
    <row r="16966" spans="1:6" x14ac:dyDescent="0.45">
      <c r="A16966">
        <v>197692</v>
      </c>
      <c r="B16966" t="s">
        <v>127</v>
      </c>
      <c r="C16966" t="s">
        <v>7</v>
      </c>
      <c r="D16966" t="s">
        <v>149</v>
      </c>
      <c r="E16966" s="1">
        <v>40759</v>
      </c>
      <c r="F16966">
        <v>52320</v>
      </c>
    </row>
    <row r="16967" spans="1:6" x14ac:dyDescent="0.45">
      <c r="A16967">
        <v>197074</v>
      </c>
      <c r="B16967" t="s">
        <v>19</v>
      </c>
      <c r="C16967" t="s">
        <v>7</v>
      </c>
      <c r="D16967" t="s">
        <v>149</v>
      </c>
      <c r="E16967" s="1">
        <v>40759</v>
      </c>
      <c r="F16967">
        <v>102000</v>
      </c>
    </row>
    <row r="16968" spans="1:6" x14ac:dyDescent="0.45">
      <c r="A16968">
        <v>197693</v>
      </c>
      <c r="B16968" t="s">
        <v>92</v>
      </c>
      <c r="C16968" t="s">
        <v>7</v>
      </c>
      <c r="D16968" t="s">
        <v>149</v>
      </c>
      <c r="E16968" s="1">
        <v>40759</v>
      </c>
      <c r="F16968">
        <v>132791.4</v>
      </c>
    </row>
    <row r="16969" spans="1:6" x14ac:dyDescent="0.45">
      <c r="A16969">
        <v>197747</v>
      </c>
      <c r="B16969" t="s">
        <v>107</v>
      </c>
      <c r="C16969" t="s">
        <v>7</v>
      </c>
      <c r="D16969" t="s">
        <v>149</v>
      </c>
      <c r="E16969" s="1">
        <v>40759</v>
      </c>
      <c r="F16969">
        <v>154923.29999999999</v>
      </c>
    </row>
    <row r="16970" spans="1:6" x14ac:dyDescent="0.45">
      <c r="A16970">
        <v>197088</v>
      </c>
      <c r="B16970" t="s">
        <v>148</v>
      </c>
      <c r="C16970" t="s">
        <v>7</v>
      </c>
      <c r="D16970" t="s">
        <v>149</v>
      </c>
      <c r="E16970" s="1">
        <v>40759</v>
      </c>
      <c r="F16970">
        <v>300000</v>
      </c>
    </row>
    <row r="16971" spans="1:6" x14ac:dyDescent="0.45">
      <c r="A16971">
        <v>197276</v>
      </c>
      <c r="B16971" t="s">
        <v>21</v>
      </c>
      <c r="C16971" t="s">
        <v>7</v>
      </c>
      <c r="D16971" t="s">
        <v>149</v>
      </c>
      <c r="E16971" s="1">
        <v>40759</v>
      </c>
      <c r="F16971">
        <v>186000</v>
      </c>
    </row>
    <row r="16972" spans="1:6" x14ac:dyDescent="0.45">
      <c r="A16972">
        <v>197150</v>
      </c>
      <c r="B16972" t="s">
        <v>74</v>
      </c>
      <c r="C16972" t="s">
        <v>7</v>
      </c>
      <c r="D16972" t="s">
        <v>149</v>
      </c>
      <c r="E16972" s="1">
        <v>40759</v>
      </c>
      <c r="F16972">
        <v>456000</v>
      </c>
    </row>
    <row r="16973" spans="1:6" x14ac:dyDescent="0.45">
      <c r="A16973">
        <v>389691</v>
      </c>
      <c r="B16973" t="s">
        <v>20</v>
      </c>
      <c r="C16973" t="s">
        <v>7</v>
      </c>
      <c r="D16973" t="s">
        <v>149</v>
      </c>
      <c r="E16973" s="1">
        <v>40759</v>
      </c>
      <c r="F16973">
        <v>114000</v>
      </c>
    </row>
    <row r="16974" spans="1:6" x14ac:dyDescent="0.45">
      <c r="A16974">
        <v>389648</v>
      </c>
      <c r="B16974" t="s">
        <v>126</v>
      </c>
      <c r="C16974" t="s">
        <v>7</v>
      </c>
      <c r="D16974" t="s">
        <v>149</v>
      </c>
      <c r="E16974" s="1">
        <v>40759</v>
      </c>
      <c r="F16974">
        <v>144000</v>
      </c>
    </row>
    <row r="16975" spans="1:6" x14ac:dyDescent="0.45">
      <c r="A16975">
        <v>391046</v>
      </c>
      <c r="B16975" t="s">
        <v>28</v>
      </c>
      <c r="C16975" t="s">
        <v>7</v>
      </c>
      <c r="D16975" t="s">
        <v>149</v>
      </c>
      <c r="E16975" s="1">
        <v>40759</v>
      </c>
      <c r="F16975">
        <v>132746.04</v>
      </c>
    </row>
    <row r="16976" spans="1:6" x14ac:dyDescent="0.45">
      <c r="A16976">
        <v>382688</v>
      </c>
      <c r="B16976" t="s">
        <v>79</v>
      </c>
      <c r="C16976" t="s">
        <v>7</v>
      </c>
      <c r="D16976" t="s">
        <v>149</v>
      </c>
      <c r="E16976" s="1">
        <v>40759</v>
      </c>
      <c r="F16976">
        <v>364141.65600000002</v>
      </c>
    </row>
    <row r="16977" spans="1:6" x14ac:dyDescent="0.45">
      <c r="A16977">
        <v>1083408</v>
      </c>
      <c r="B16977" t="s">
        <v>102</v>
      </c>
      <c r="C16977" t="s">
        <v>7</v>
      </c>
      <c r="D16977" t="s">
        <v>149</v>
      </c>
      <c r="E16977" s="1">
        <v>40759</v>
      </c>
      <c r="F16977">
        <v>66000</v>
      </c>
    </row>
    <row r="16978" spans="1:6" x14ac:dyDescent="0.45">
      <c r="A16978">
        <v>220121</v>
      </c>
      <c r="B16978" t="s">
        <v>87</v>
      </c>
      <c r="C16978" t="s">
        <v>7</v>
      </c>
      <c r="D16978" t="s">
        <v>149</v>
      </c>
      <c r="E16978" s="1">
        <v>40759</v>
      </c>
      <c r="F16978">
        <v>8400</v>
      </c>
    </row>
    <row r="16979" spans="1:6" x14ac:dyDescent="0.45">
      <c r="A16979">
        <v>343710</v>
      </c>
      <c r="B16979" t="s">
        <v>192</v>
      </c>
      <c r="C16979" t="s">
        <v>7</v>
      </c>
      <c r="D16979" t="s">
        <v>149</v>
      </c>
      <c r="E16979" s="1">
        <v>40759</v>
      </c>
      <c r="F16979">
        <v>17978.400000000001</v>
      </c>
    </row>
    <row r="16980" spans="1:6" x14ac:dyDescent="0.45">
      <c r="A16980">
        <v>251866</v>
      </c>
      <c r="B16980" t="s">
        <v>92</v>
      </c>
      <c r="C16980" t="s">
        <v>7</v>
      </c>
      <c r="D16980" t="s">
        <v>149</v>
      </c>
      <c r="E16980" s="1">
        <v>40759</v>
      </c>
      <c r="F16980">
        <v>6120</v>
      </c>
    </row>
    <row r="16981" spans="1:6" x14ac:dyDescent="0.45">
      <c r="A16981">
        <v>287836</v>
      </c>
      <c r="B16981" t="s">
        <v>104</v>
      </c>
      <c r="C16981" t="s">
        <v>7</v>
      </c>
      <c r="D16981" t="s">
        <v>149</v>
      </c>
      <c r="E16981" s="1">
        <v>40759</v>
      </c>
      <c r="F16981">
        <v>6936</v>
      </c>
    </row>
    <row r="16982" spans="1:6" x14ac:dyDescent="0.45">
      <c r="A16982">
        <v>338756</v>
      </c>
      <c r="B16982" t="s">
        <v>58</v>
      </c>
      <c r="C16982" t="s">
        <v>7</v>
      </c>
      <c r="D16982" t="s">
        <v>149</v>
      </c>
      <c r="E16982" s="1">
        <v>40759</v>
      </c>
      <c r="F16982">
        <v>35956.800000000003</v>
      </c>
    </row>
    <row r="16983" spans="1:6" x14ac:dyDescent="0.45">
      <c r="A16983">
        <v>210604</v>
      </c>
      <c r="B16983" t="s">
        <v>79</v>
      </c>
      <c r="C16983" t="s">
        <v>7</v>
      </c>
      <c r="D16983" t="s">
        <v>149</v>
      </c>
      <c r="E16983" s="1">
        <v>40759</v>
      </c>
      <c r="F16983">
        <v>3240</v>
      </c>
    </row>
    <row r="16984" spans="1:6" x14ac:dyDescent="0.45">
      <c r="A16984">
        <v>241173</v>
      </c>
      <c r="B16984" t="s">
        <v>29</v>
      </c>
      <c r="C16984" t="s">
        <v>7</v>
      </c>
      <c r="D16984" t="s">
        <v>149</v>
      </c>
      <c r="E16984" s="1">
        <v>40759</v>
      </c>
      <c r="F16984">
        <v>17400</v>
      </c>
    </row>
    <row r="16985" spans="1:6" x14ac:dyDescent="0.45">
      <c r="A16985">
        <v>301645</v>
      </c>
      <c r="B16985" t="s">
        <v>10</v>
      </c>
      <c r="C16985" t="s">
        <v>7</v>
      </c>
      <c r="D16985" t="s">
        <v>149</v>
      </c>
      <c r="E16985" s="1">
        <v>40759</v>
      </c>
      <c r="F16985">
        <v>6315.54</v>
      </c>
    </row>
    <row r="16986" spans="1:6" x14ac:dyDescent="0.45">
      <c r="A16986">
        <v>332962</v>
      </c>
      <c r="B16986" t="s">
        <v>79</v>
      </c>
      <c r="C16986" t="s">
        <v>7</v>
      </c>
      <c r="D16986" t="s">
        <v>149</v>
      </c>
      <c r="E16986" s="1">
        <v>40759</v>
      </c>
      <c r="F16986">
        <v>13903.5</v>
      </c>
    </row>
    <row r="16987" spans="1:6" x14ac:dyDescent="0.45">
      <c r="A16987">
        <v>208435</v>
      </c>
      <c r="B16987" t="s">
        <v>20</v>
      </c>
      <c r="C16987" t="s">
        <v>7</v>
      </c>
      <c r="D16987" t="s">
        <v>149</v>
      </c>
      <c r="E16987" s="1">
        <v>40759</v>
      </c>
      <c r="F16987">
        <v>4200</v>
      </c>
    </row>
    <row r="16988" spans="1:6" x14ac:dyDescent="0.45">
      <c r="A16988">
        <v>208022</v>
      </c>
      <c r="B16988" t="s">
        <v>54</v>
      </c>
      <c r="C16988" t="s">
        <v>7</v>
      </c>
      <c r="D16988" t="s">
        <v>149</v>
      </c>
      <c r="E16988" s="1">
        <v>40759</v>
      </c>
      <c r="F16988">
        <v>64800</v>
      </c>
    </row>
    <row r="16989" spans="1:6" x14ac:dyDescent="0.45">
      <c r="A16989">
        <v>1030423</v>
      </c>
      <c r="B16989" t="s">
        <v>10</v>
      </c>
      <c r="C16989" t="s">
        <v>7</v>
      </c>
      <c r="D16989" t="s">
        <v>149</v>
      </c>
      <c r="E16989" s="1">
        <v>40759</v>
      </c>
      <c r="F16989">
        <v>28656.6</v>
      </c>
    </row>
    <row r="16990" spans="1:6" x14ac:dyDescent="0.45">
      <c r="A16990">
        <v>1030408</v>
      </c>
      <c r="B16990" t="s">
        <v>21</v>
      </c>
      <c r="C16990" t="s">
        <v>7</v>
      </c>
      <c r="D16990" t="s">
        <v>149</v>
      </c>
      <c r="E16990" s="1">
        <v>40759</v>
      </c>
      <c r="F16990">
        <v>69615</v>
      </c>
    </row>
    <row r="16991" spans="1:6" x14ac:dyDescent="0.45">
      <c r="A16991">
        <v>1030386</v>
      </c>
      <c r="B16991" t="s">
        <v>37</v>
      </c>
      <c r="C16991" t="s">
        <v>7</v>
      </c>
      <c r="D16991" t="s">
        <v>149</v>
      </c>
      <c r="E16991" s="1">
        <v>40759</v>
      </c>
      <c r="F16991">
        <v>29499.119999999999</v>
      </c>
    </row>
    <row r="16992" spans="1:6" x14ac:dyDescent="0.45">
      <c r="A16992">
        <v>1030439</v>
      </c>
      <c r="B16992" t="s">
        <v>92</v>
      </c>
      <c r="C16992" t="s">
        <v>7</v>
      </c>
      <c r="D16992" t="s">
        <v>149</v>
      </c>
      <c r="E16992" s="1">
        <v>40759</v>
      </c>
      <c r="F16992">
        <v>110532.6</v>
      </c>
    </row>
    <row r="16993" spans="1:6" x14ac:dyDescent="0.45">
      <c r="A16993">
        <v>94238</v>
      </c>
      <c r="B16993" t="s">
        <v>10</v>
      </c>
      <c r="C16993" t="s">
        <v>7</v>
      </c>
      <c r="D16993" t="s">
        <v>149</v>
      </c>
      <c r="E16993" s="1">
        <v>40759</v>
      </c>
      <c r="F16993">
        <v>1328.1695999999999</v>
      </c>
    </row>
    <row r="16994" spans="1:6" x14ac:dyDescent="0.45">
      <c r="A16994">
        <v>85502</v>
      </c>
      <c r="B16994" t="s">
        <v>134</v>
      </c>
      <c r="C16994" t="s">
        <v>7</v>
      </c>
      <c r="D16994" t="s">
        <v>149</v>
      </c>
      <c r="E16994" s="1">
        <v>40759</v>
      </c>
      <c r="F16994">
        <v>2471.511</v>
      </c>
    </row>
    <row r="16995" spans="1:6" x14ac:dyDescent="0.45">
      <c r="A16995">
        <v>97257</v>
      </c>
      <c r="B16995" t="s">
        <v>13</v>
      </c>
      <c r="C16995" t="s">
        <v>7</v>
      </c>
      <c r="D16995" t="s">
        <v>149</v>
      </c>
      <c r="E16995" s="1">
        <v>40759</v>
      </c>
      <c r="F16995">
        <v>7906.1184000000003</v>
      </c>
    </row>
    <row r="16996" spans="1:6" x14ac:dyDescent="0.45">
      <c r="A16996">
        <v>89785</v>
      </c>
      <c r="B16996" t="s">
        <v>79</v>
      </c>
      <c r="C16996" t="s">
        <v>7</v>
      </c>
      <c r="D16996" t="s">
        <v>149</v>
      </c>
      <c r="E16996" s="1">
        <v>40759</v>
      </c>
      <c r="F16996">
        <v>3462.9659999999999</v>
      </c>
    </row>
    <row r="16997" spans="1:6" x14ac:dyDescent="0.45">
      <c r="A16997">
        <v>80977</v>
      </c>
      <c r="B16997" t="s">
        <v>18</v>
      </c>
      <c r="C16997" t="s">
        <v>7</v>
      </c>
      <c r="D16997" t="s">
        <v>149</v>
      </c>
      <c r="E16997" s="1">
        <v>40759</v>
      </c>
      <c r="F16997">
        <v>1158.3012000000001</v>
      </c>
    </row>
    <row r="16998" spans="1:6" x14ac:dyDescent="0.45">
      <c r="A16998">
        <v>89786</v>
      </c>
      <c r="B16998" t="s">
        <v>34</v>
      </c>
      <c r="C16998" t="s">
        <v>7</v>
      </c>
      <c r="D16998" t="s">
        <v>149</v>
      </c>
      <c r="E16998" s="1">
        <v>40759</v>
      </c>
      <c r="F16998">
        <v>5931.6264000000001</v>
      </c>
    </row>
    <row r="16999" spans="1:6" x14ac:dyDescent="0.45">
      <c r="A16999">
        <v>89018</v>
      </c>
      <c r="B16999" t="s">
        <v>74</v>
      </c>
      <c r="C16999" t="s">
        <v>7</v>
      </c>
      <c r="D16999" t="s">
        <v>149</v>
      </c>
      <c r="E16999" s="1">
        <v>40759</v>
      </c>
      <c r="F16999">
        <v>2319.4836</v>
      </c>
    </row>
    <row r="17000" spans="1:6" x14ac:dyDescent="0.45">
      <c r="A17000">
        <v>91992</v>
      </c>
      <c r="B17000" t="s">
        <v>37</v>
      </c>
      <c r="C17000" t="s">
        <v>7</v>
      </c>
      <c r="D17000" t="s">
        <v>149</v>
      </c>
      <c r="E17000" s="1">
        <v>40759</v>
      </c>
      <c r="F17000">
        <v>8113.7028</v>
      </c>
    </row>
    <row r="17001" spans="1:6" x14ac:dyDescent="0.45">
      <c r="A17001">
        <v>88857</v>
      </c>
      <c r="B17001" t="s">
        <v>61</v>
      </c>
      <c r="C17001" t="s">
        <v>7</v>
      </c>
      <c r="D17001" t="s">
        <v>149</v>
      </c>
      <c r="E17001" s="1">
        <v>40759</v>
      </c>
      <c r="F17001">
        <v>6817.2479999999996</v>
      </c>
    </row>
    <row r="17002" spans="1:6" x14ac:dyDescent="0.45">
      <c r="A17002">
        <v>96871</v>
      </c>
      <c r="B17002" t="s">
        <v>10</v>
      </c>
      <c r="C17002" t="s">
        <v>7</v>
      </c>
      <c r="D17002" t="s">
        <v>149</v>
      </c>
      <c r="E17002" s="1">
        <v>40759</v>
      </c>
      <c r="F17002">
        <v>2978.4888000000001</v>
      </c>
    </row>
    <row r="17003" spans="1:6" x14ac:dyDescent="0.45">
      <c r="A17003">
        <v>84105</v>
      </c>
      <c r="B17003" t="s">
        <v>13</v>
      </c>
      <c r="C17003" t="s">
        <v>7</v>
      </c>
      <c r="D17003" t="s">
        <v>149</v>
      </c>
      <c r="E17003" s="1">
        <v>40759</v>
      </c>
      <c r="F17003">
        <v>12713.276400000001</v>
      </c>
    </row>
    <row r="17004" spans="1:6" x14ac:dyDescent="0.45">
      <c r="A17004">
        <v>88362</v>
      </c>
      <c r="B17004" t="s">
        <v>44</v>
      </c>
      <c r="C17004" t="s">
        <v>7</v>
      </c>
      <c r="D17004" t="s">
        <v>149</v>
      </c>
      <c r="E17004" s="1">
        <v>40759</v>
      </c>
      <c r="F17004">
        <v>5438.8224</v>
      </c>
    </row>
    <row r="17005" spans="1:6" x14ac:dyDescent="0.45">
      <c r="A17005">
        <v>94435</v>
      </c>
      <c r="B17005" t="s">
        <v>10</v>
      </c>
      <c r="C17005" t="s">
        <v>7</v>
      </c>
      <c r="D17005" t="s">
        <v>149</v>
      </c>
      <c r="E17005" s="1">
        <v>40759</v>
      </c>
      <c r="F17005">
        <v>5471.1360000000004</v>
      </c>
    </row>
    <row r="17006" spans="1:6" x14ac:dyDescent="0.45">
      <c r="A17006">
        <v>99607</v>
      </c>
      <c r="B17006" t="s">
        <v>40</v>
      </c>
      <c r="C17006" t="s">
        <v>7</v>
      </c>
      <c r="D17006" t="s">
        <v>149</v>
      </c>
      <c r="E17006" s="1">
        <v>40759</v>
      </c>
      <c r="F17006">
        <v>9998.6304</v>
      </c>
    </row>
    <row r="17007" spans="1:6" x14ac:dyDescent="0.45">
      <c r="A17007">
        <v>96131</v>
      </c>
      <c r="B17007" t="s">
        <v>74</v>
      </c>
      <c r="C17007" t="s">
        <v>7</v>
      </c>
      <c r="D17007" t="s">
        <v>149</v>
      </c>
      <c r="E17007" s="1">
        <v>40759</v>
      </c>
      <c r="F17007">
        <v>14429.025</v>
      </c>
    </row>
    <row r="17008" spans="1:6" x14ac:dyDescent="0.45">
      <c r="A17008">
        <v>99433</v>
      </c>
      <c r="B17008" t="s">
        <v>53</v>
      </c>
      <c r="C17008" t="s">
        <v>7</v>
      </c>
      <c r="D17008" t="s">
        <v>149</v>
      </c>
      <c r="E17008" s="1">
        <v>40759</v>
      </c>
      <c r="F17008">
        <v>6922.1376</v>
      </c>
    </row>
    <row r="17009" spans="1:6" x14ac:dyDescent="0.45">
      <c r="A17009">
        <v>99193</v>
      </c>
      <c r="B17009" t="s">
        <v>26</v>
      </c>
      <c r="C17009" t="s">
        <v>7</v>
      </c>
      <c r="D17009" t="s">
        <v>149</v>
      </c>
      <c r="E17009" s="1">
        <v>40759</v>
      </c>
      <c r="F17009">
        <v>19152.4584</v>
      </c>
    </row>
    <row r="17010" spans="1:6" x14ac:dyDescent="0.45">
      <c r="A17010">
        <v>96819</v>
      </c>
      <c r="B17010" t="s">
        <v>10</v>
      </c>
      <c r="C17010" t="s">
        <v>7</v>
      </c>
      <c r="D17010" t="s">
        <v>149</v>
      </c>
      <c r="E17010" s="1">
        <v>40759</v>
      </c>
      <c r="F17010">
        <v>42165.964800000002</v>
      </c>
    </row>
    <row r="17011" spans="1:6" x14ac:dyDescent="0.45">
      <c r="A17011">
        <v>497719</v>
      </c>
      <c r="B17011" t="s">
        <v>50</v>
      </c>
      <c r="C17011" t="s">
        <v>7</v>
      </c>
      <c r="D17011" t="s">
        <v>149</v>
      </c>
      <c r="E17011" s="1">
        <v>40759</v>
      </c>
      <c r="F17011">
        <v>43692.218999999997</v>
      </c>
    </row>
    <row r="17012" spans="1:6" x14ac:dyDescent="0.45">
      <c r="A17012">
        <v>507686</v>
      </c>
      <c r="B17012" t="s">
        <v>13</v>
      </c>
      <c r="C17012" t="s">
        <v>7</v>
      </c>
      <c r="D17012" t="s">
        <v>149</v>
      </c>
      <c r="E17012" s="1">
        <v>40759</v>
      </c>
      <c r="F17012">
        <v>63497.183400000002</v>
      </c>
    </row>
    <row r="17013" spans="1:6" x14ac:dyDescent="0.45">
      <c r="A17013">
        <v>507438</v>
      </c>
      <c r="B17013" t="s">
        <v>40</v>
      </c>
      <c r="C17013" t="s">
        <v>7</v>
      </c>
      <c r="D17013" t="s">
        <v>149</v>
      </c>
      <c r="E17013" s="1">
        <v>40759</v>
      </c>
      <c r="F17013">
        <v>232663.86</v>
      </c>
    </row>
    <row r="17014" spans="1:6" x14ac:dyDescent="0.45">
      <c r="A17014">
        <v>498779</v>
      </c>
      <c r="B17014" t="s">
        <v>79</v>
      </c>
      <c r="C17014" t="s">
        <v>7</v>
      </c>
      <c r="D17014" t="s">
        <v>149</v>
      </c>
      <c r="E17014" s="1">
        <v>40759</v>
      </c>
      <c r="F17014">
        <v>21448.907999999999</v>
      </c>
    </row>
    <row r="17015" spans="1:6" x14ac:dyDescent="0.45">
      <c r="A17015">
        <v>501723</v>
      </c>
      <c r="B17015" t="s">
        <v>27</v>
      </c>
      <c r="C17015" t="s">
        <v>7</v>
      </c>
      <c r="D17015" t="s">
        <v>149</v>
      </c>
      <c r="E17015" s="1">
        <v>40759</v>
      </c>
      <c r="F17015">
        <v>190361.34</v>
      </c>
    </row>
    <row r="17016" spans="1:6" x14ac:dyDescent="0.45">
      <c r="A17016">
        <v>506604</v>
      </c>
      <c r="B17016" t="s">
        <v>123</v>
      </c>
      <c r="C17016" t="s">
        <v>7</v>
      </c>
      <c r="D17016" t="s">
        <v>149</v>
      </c>
      <c r="E17016" s="1">
        <v>40759</v>
      </c>
      <c r="F17016">
        <v>69269.659199999995</v>
      </c>
    </row>
    <row r="17017" spans="1:6" x14ac:dyDescent="0.45">
      <c r="A17017">
        <v>127946</v>
      </c>
      <c r="B17017" t="s">
        <v>17</v>
      </c>
      <c r="C17017" t="s">
        <v>7</v>
      </c>
      <c r="D17017" t="s">
        <v>149</v>
      </c>
      <c r="E17017" s="1">
        <v>40788</v>
      </c>
      <c r="F17017">
        <v>11918.4396</v>
      </c>
    </row>
    <row r="17018" spans="1:6" x14ac:dyDescent="0.45">
      <c r="A17018">
        <v>121787</v>
      </c>
      <c r="B17018" t="s">
        <v>10</v>
      </c>
      <c r="C17018" t="s">
        <v>7</v>
      </c>
      <c r="D17018" t="s">
        <v>149</v>
      </c>
      <c r="E17018" s="1">
        <v>40788</v>
      </c>
      <c r="F17018">
        <v>2294.3051999999998</v>
      </c>
    </row>
    <row r="17019" spans="1:6" x14ac:dyDescent="0.45">
      <c r="A17019">
        <v>125018</v>
      </c>
      <c r="B17019" t="s">
        <v>111</v>
      </c>
      <c r="C17019" t="s">
        <v>7</v>
      </c>
      <c r="D17019" t="s">
        <v>149</v>
      </c>
      <c r="E17019" s="1">
        <v>40788</v>
      </c>
      <c r="F17019">
        <v>1962.0612000000001</v>
      </c>
    </row>
    <row r="17020" spans="1:6" x14ac:dyDescent="0.45">
      <c r="A17020">
        <v>121799</v>
      </c>
      <c r="B17020" t="s">
        <v>15</v>
      </c>
      <c r="C17020" t="s">
        <v>7</v>
      </c>
      <c r="D17020" t="s">
        <v>149</v>
      </c>
      <c r="E17020" s="1">
        <v>40788</v>
      </c>
      <c r="F17020">
        <v>72000</v>
      </c>
    </row>
    <row r="17021" spans="1:6" x14ac:dyDescent="0.45">
      <c r="A17021">
        <v>130599</v>
      </c>
      <c r="B17021" t="s">
        <v>37</v>
      </c>
      <c r="C17021" t="s">
        <v>7</v>
      </c>
      <c r="D17021" t="s">
        <v>149</v>
      </c>
      <c r="E17021" s="1">
        <v>40788</v>
      </c>
      <c r="F17021">
        <v>16129.8</v>
      </c>
    </row>
    <row r="17022" spans="1:6" x14ac:dyDescent="0.45">
      <c r="A17022">
        <v>133709</v>
      </c>
      <c r="B17022" t="s">
        <v>21</v>
      </c>
      <c r="C17022" t="s">
        <v>7</v>
      </c>
      <c r="D17022" t="s">
        <v>149</v>
      </c>
      <c r="E17022" s="1">
        <v>40788</v>
      </c>
      <c r="F17022">
        <v>92746.35</v>
      </c>
    </row>
    <row r="17023" spans="1:6" x14ac:dyDescent="0.45">
      <c r="A17023">
        <v>124354</v>
      </c>
      <c r="B17023" t="s">
        <v>25</v>
      </c>
      <c r="C17023" t="s">
        <v>7</v>
      </c>
      <c r="D17023" t="s">
        <v>149</v>
      </c>
      <c r="E17023" s="1">
        <v>40788</v>
      </c>
      <c r="F17023">
        <v>38400</v>
      </c>
    </row>
    <row r="17024" spans="1:6" x14ac:dyDescent="0.45">
      <c r="A17024">
        <v>1094024</v>
      </c>
      <c r="B17024" t="s">
        <v>55</v>
      </c>
      <c r="C17024" t="s">
        <v>7</v>
      </c>
      <c r="D17024" t="s">
        <v>149</v>
      </c>
      <c r="E17024" s="1">
        <v>40788</v>
      </c>
      <c r="F17024">
        <v>126000</v>
      </c>
    </row>
    <row r="17025" spans="1:6" x14ac:dyDescent="0.45">
      <c r="A17025">
        <v>1094133</v>
      </c>
      <c r="B17025" t="s">
        <v>32</v>
      </c>
      <c r="C17025" t="s">
        <v>7</v>
      </c>
      <c r="D17025" t="s">
        <v>149</v>
      </c>
      <c r="E17025" s="1">
        <v>40788</v>
      </c>
      <c r="F17025">
        <v>234000</v>
      </c>
    </row>
    <row r="17026" spans="1:6" x14ac:dyDescent="0.45">
      <c r="A17026">
        <v>409787</v>
      </c>
      <c r="B17026" t="s">
        <v>10</v>
      </c>
      <c r="C17026" t="s">
        <v>7</v>
      </c>
      <c r="D17026" t="s">
        <v>149</v>
      </c>
      <c r="E17026" s="1">
        <v>40788</v>
      </c>
      <c r="F17026">
        <v>22650.3</v>
      </c>
    </row>
    <row r="17027" spans="1:6" x14ac:dyDescent="0.45">
      <c r="A17027">
        <v>411000</v>
      </c>
      <c r="B17027" t="s">
        <v>20</v>
      </c>
      <c r="C17027" t="s">
        <v>7</v>
      </c>
      <c r="D17027" t="s">
        <v>149</v>
      </c>
      <c r="E17027" s="1">
        <v>40788</v>
      </c>
      <c r="F17027">
        <v>75501</v>
      </c>
    </row>
    <row r="17028" spans="1:6" x14ac:dyDescent="0.45">
      <c r="A17028">
        <v>449489</v>
      </c>
      <c r="B17028" t="s">
        <v>10</v>
      </c>
      <c r="C17028" t="s">
        <v>7</v>
      </c>
      <c r="D17028" t="s">
        <v>149</v>
      </c>
      <c r="E17028" s="1">
        <v>40788</v>
      </c>
      <c r="F17028">
        <v>169073.1</v>
      </c>
    </row>
    <row r="17029" spans="1:6" x14ac:dyDescent="0.45">
      <c r="A17029">
        <v>447841</v>
      </c>
      <c r="B17029" t="s">
        <v>28</v>
      </c>
      <c r="C17029" t="s">
        <v>7</v>
      </c>
      <c r="D17029" t="s">
        <v>149</v>
      </c>
      <c r="E17029" s="1">
        <v>40788</v>
      </c>
      <c r="F17029">
        <v>27328.68</v>
      </c>
    </row>
    <row r="17030" spans="1:6" x14ac:dyDescent="0.45">
      <c r="A17030">
        <v>444523</v>
      </c>
      <c r="B17030" t="s">
        <v>55</v>
      </c>
      <c r="C17030" t="s">
        <v>7</v>
      </c>
      <c r="D17030" t="s">
        <v>149</v>
      </c>
      <c r="E17030" s="1">
        <v>40788</v>
      </c>
      <c r="F17030">
        <v>37167.004800000002</v>
      </c>
    </row>
    <row r="17031" spans="1:6" x14ac:dyDescent="0.45">
      <c r="A17031">
        <v>197838</v>
      </c>
      <c r="B17031" t="s">
        <v>46</v>
      </c>
      <c r="C17031" t="s">
        <v>7</v>
      </c>
      <c r="D17031" t="s">
        <v>149</v>
      </c>
      <c r="E17031" s="1">
        <v>40788</v>
      </c>
      <c r="F17031">
        <v>45351.9</v>
      </c>
    </row>
    <row r="17032" spans="1:6" x14ac:dyDescent="0.45">
      <c r="A17032">
        <v>197343</v>
      </c>
      <c r="B17032" t="s">
        <v>10</v>
      </c>
      <c r="C17032" t="s">
        <v>7</v>
      </c>
      <c r="D17032" t="s">
        <v>149</v>
      </c>
      <c r="E17032" s="1">
        <v>40788</v>
      </c>
      <c r="F17032">
        <v>93600</v>
      </c>
    </row>
    <row r="17033" spans="1:6" x14ac:dyDescent="0.45">
      <c r="A17033">
        <v>198168</v>
      </c>
      <c r="B17033" t="s">
        <v>34</v>
      </c>
      <c r="C17033" t="s">
        <v>7</v>
      </c>
      <c r="D17033" t="s">
        <v>149</v>
      </c>
      <c r="E17033" s="1">
        <v>40788</v>
      </c>
      <c r="F17033">
        <v>85583.1</v>
      </c>
    </row>
    <row r="17034" spans="1:6" x14ac:dyDescent="0.45">
      <c r="A17034">
        <v>197491</v>
      </c>
      <c r="B17034" t="s">
        <v>18</v>
      </c>
      <c r="C17034" t="s">
        <v>7</v>
      </c>
      <c r="D17034" t="s">
        <v>149</v>
      </c>
      <c r="E17034" s="1">
        <v>40788</v>
      </c>
      <c r="F17034">
        <v>64440</v>
      </c>
    </row>
    <row r="17035" spans="1:6" x14ac:dyDescent="0.45">
      <c r="A17035">
        <v>197375</v>
      </c>
      <c r="B17035" t="s">
        <v>13</v>
      </c>
      <c r="C17035" t="s">
        <v>7</v>
      </c>
      <c r="D17035" t="s">
        <v>149</v>
      </c>
      <c r="E17035" s="1">
        <v>40788</v>
      </c>
      <c r="F17035">
        <v>151200</v>
      </c>
    </row>
    <row r="17036" spans="1:6" x14ac:dyDescent="0.45">
      <c r="A17036">
        <v>197386</v>
      </c>
      <c r="B17036" t="s">
        <v>79</v>
      </c>
      <c r="C17036" t="s">
        <v>7</v>
      </c>
      <c r="D17036" t="s">
        <v>149</v>
      </c>
      <c r="E17036" s="1">
        <v>40788</v>
      </c>
      <c r="F17036">
        <v>187200</v>
      </c>
    </row>
    <row r="17037" spans="1:6" x14ac:dyDescent="0.45">
      <c r="A17037">
        <v>390248</v>
      </c>
      <c r="B17037" t="s">
        <v>148</v>
      </c>
      <c r="C17037" t="s">
        <v>7</v>
      </c>
      <c r="D17037" t="s">
        <v>149</v>
      </c>
      <c r="E17037" s="1">
        <v>40788</v>
      </c>
      <c r="F17037">
        <v>14383.44</v>
      </c>
    </row>
    <row r="17038" spans="1:6" x14ac:dyDescent="0.45">
      <c r="A17038">
        <v>390287</v>
      </c>
      <c r="B17038" t="s">
        <v>143</v>
      </c>
      <c r="C17038" t="s">
        <v>7</v>
      </c>
      <c r="D17038" t="s">
        <v>149</v>
      </c>
      <c r="E17038" s="1">
        <v>40788</v>
      </c>
      <c r="F17038">
        <v>85868.501999999993</v>
      </c>
    </row>
    <row r="17039" spans="1:6" x14ac:dyDescent="0.45">
      <c r="A17039">
        <v>390550</v>
      </c>
      <c r="B17039" t="s">
        <v>146</v>
      </c>
      <c r="C17039" t="s">
        <v>7</v>
      </c>
      <c r="D17039" t="s">
        <v>149</v>
      </c>
      <c r="E17039" s="1">
        <v>40788</v>
      </c>
      <c r="F17039">
        <v>31156.32</v>
      </c>
    </row>
    <row r="17040" spans="1:6" x14ac:dyDescent="0.45">
      <c r="A17040">
        <v>391059</v>
      </c>
      <c r="B17040" t="s">
        <v>114</v>
      </c>
      <c r="C17040" t="s">
        <v>7</v>
      </c>
      <c r="D17040" t="s">
        <v>149</v>
      </c>
      <c r="E17040" s="1">
        <v>40788</v>
      </c>
      <c r="F17040">
        <v>33561.360000000001</v>
      </c>
    </row>
    <row r="17041" spans="1:6" x14ac:dyDescent="0.45">
      <c r="A17041">
        <v>391030</v>
      </c>
      <c r="B17041" t="s">
        <v>26</v>
      </c>
      <c r="C17041" t="s">
        <v>7</v>
      </c>
      <c r="D17041" t="s">
        <v>149</v>
      </c>
      <c r="E17041" s="1">
        <v>40788</v>
      </c>
      <c r="F17041">
        <v>128802.753</v>
      </c>
    </row>
    <row r="17042" spans="1:6" x14ac:dyDescent="0.45">
      <c r="A17042">
        <v>390843</v>
      </c>
      <c r="B17042" t="s">
        <v>141</v>
      </c>
      <c r="C17042" t="s">
        <v>7</v>
      </c>
      <c r="D17042" t="s">
        <v>149</v>
      </c>
      <c r="E17042" s="1">
        <v>40788</v>
      </c>
      <c r="F17042">
        <v>57519.360000000001</v>
      </c>
    </row>
    <row r="17043" spans="1:6" x14ac:dyDescent="0.45">
      <c r="A17043">
        <v>857839</v>
      </c>
      <c r="B17043" t="s">
        <v>64</v>
      </c>
      <c r="C17043" t="s">
        <v>7</v>
      </c>
      <c r="D17043" t="s">
        <v>149</v>
      </c>
      <c r="E17043" s="1">
        <v>40788</v>
      </c>
      <c r="F17043">
        <v>794.99940000000004</v>
      </c>
    </row>
    <row r="17044" spans="1:6" x14ac:dyDescent="0.45">
      <c r="A17044">
        <v>856901</v>
      </c>
      <c r="B17044" t="s">
        <v>122</v>
      </c>
      <c r="C17044" t="s">
        <v>7</v>
      </c>
      <c r="D17044" t="s">
        <v>149</v>
      </c>
      <c r="E17044" s="1">
        <v>40788</v>
      </c>
      <c r="F17044">
        <v>1528.845</v>
      </c>
    </row>
    <row r="17045" spans="1:6" x14ac:dyDescent="0.45">
      <c r="A17045">
        <v>858300</v>
      </c>
      <c r="B17045" t="s">
        <v>85</v>
      </c>
      <c r="C17045" t="s">
        <v>7</v>
      </c>
      <c r="D17045" t="s">
        <v>149</v>
      </c>
      <c r="E17045" s="1">
        <v>40788</v>
      </c>
      <c r="F17045">
        <v>1651.6548</v>
      </c>
    </row>
    <row r="17046" spans="1:6" x14ac:dyDescent="0.45">
      <c r="A17046">
        <v>860365</v>
      </c>
      <c r="B17046" t="s">
        <v>13</v>
      </c>
      <c r="C17046" t="s">
        <v>7</v>
      </c>
      <c r="D17046" t="s">
        <v>149</v>
      </c>
      <c r="E17046" s="1">
        <v>40788</v>
      </c>
      <c r="F17046">
        <v>12781.164000000001</v>
      </c>
    </row>
    <row r="17047" spans="1:6" x14ac:dyDescent="0.45">
      <c r="A17047">
        <v>862048</v>
      </c>
      <c r="B17047" t="s">
        <v>60</v>
      </c>
      <c r="C17047" t="s">
        <v>7</v>
      </c>
      <c r="D17047" t="s">
        <v>149</v>
      </c>
      <c r="E17047" s="1">
        <v>40788</v>
      </c>
      <c r="F17047">
        <v>37181.567999999999</v>
      </c>
    </row>
    <row r="17048" spans="1:6" x14ac:dyDescent="0.45">
      <c r="A17048">
        <v>863327</v>
      </c>
      <c r="B17048" t="s">
        <v>134</v>
      </c>
      <c r="C17048" t="s">
        <v>7</v>
      </c>
      <c r="D17048" t="s">
        <v>149</v>
      </c>
      <c r="E17048" s="1">
        <v>40788</v>
      </c>
      <c r="F17048">
        <v>25569.997200000002</v>
      </c>
    </row>
    <row r="17049" spans="1:6" x14ac:dyDescent="0.45">
      <c r="A17049">
        <v>856542</v>
      </c>
      <c r="B17049" t="s">
        <v>21</v>
      </c>
      <c r="C17049" t="s">
        <v>7</v>
      </c>
      <c r="D17049" t="s">
        <v>149</v>
      </c>
      <c r="E17049" s="1">
        <v>40788</v>
      </c>
      <c r="F17049">
        <v>917.30880000000002</v>
      </c>
    </row>
    <row r="17050" spans="1:6" x14ac:dyDescent="0.45">
      <c r="A17050">
        <v>862859</v>
      </c>
      <c r="B17050" t="s">
        <v>21</v>
      </c>
      <c r="C17050" t="s">
        <v>7</v>
      </c>
      <c r="D17050" t="s">
        <v>149</v>
      </c>
      <c r="E17050" s="1">
        <v>40788</v>
      </c>
      <c r="F17050">
        <v>10701.936</v>
      </c>
    </row>
    <row r="17051" spans="1:6" x14ac:dyDescent="0.45">
      <c r="A17051">
        <v>863313</v>
      </c>
      <c r="B17051" t="s">
        <v>79</v>
      </c>
      <c r="C17051" t="s">
        <v>7</v>
      </c>
      <c r="D17051" t="s">
        <v>149</v>
      </c>
      <c r="E17051" s="1">
        <v>40788</v>
      </c>
      <c r="F17051">
        <v>5913.3203999999996</v>
      </c>
    </row>
    <row r="17052" spans="1:6" x14ac:dyDescent="0.45">
      <c r="A17052">
        <v>53025</v>
      </c>
      <c r="B17052" t="s">
        <v>25</v>
      </c>
      <c r="C17052" t="s">
        <v>7</v>
      </c>
      <c r="D17052" t="s">
        <v>149</v>
      </c>
      <c r="E17052" s="1">
        <v>40788</v>
      </c>
      <c r="F17052">
        <v>225792</v>
      </c>
    </row>
    <row r="17053" spans="1:6" x14ac:dyDescent="0.45">
      <c r="A17053">
        <v>306569</v>
      </c>
      <c r="B17053" t="s">
        <v>18</v>
      </c>
      <c r="C17053" t="s">
        <v>7</v>
      </c>
      <c r="D17053" t="s">
        <v>149</v>
      </c>
      <c r="E17053" s="1">
        <v>40788</v>
      </c>
      <c r="F17053">
        <v>2598.54</v>
      </c>
    </row>
    <row r="17054" spans="1:6" x14ac:dyDescent="0.45">
      <c r="A17054">
        <v>210601</v>
      </c>
      <c r="B17054" t="s">
        <v>19</v>
      </c>
      <c r="C17054" t="s">
        <v>7</v>
      </c>
      <c r="D17054" t="s">
        <v>149</v>
      </c>
      <c r="E17054" s="1">
        <v>40788</v>
      </c>
      <c r="F17054">
        <v>5400</v>
      </c>
    </row>
    <row r="17055" spans="1:6" x14ac:dyDescent="0.45">
      <c r="A17055">
        <v>276123</v>
      </c>
      <c r="B17055" t="s">
        <v>29</v>
      </c>
      <c r="C17055" t="s">
        <v>7</v>
      </c>
      <c r="D17055" t="s">
        <v>149</v>
      </c>
      <c r="E17055" s="1">
        <v>40788</v>
      </c>
      <c r="F17055">
        <v>11507.82</v>
      </c>
    </row>
    <row r="17056" spans="1:6" x14ac:dyDescent="0.45">
      <c r="A17056">
        <v>221860</v>
      </c>
      <c r="B17056" t="s">
        <v>121</v>
      </c>
      <c r="C17056" t="s">
        <v>7</v>
      </c>
      <c r="D17056" t="s">
        <v>149</v>
      </c>
      <c r="E17056" s="1">
        <v>40788</v>
      </c>
      <c r="F17056">
        <v>11400</v>
      </c>
    </row>
    <row r="17057" spans="1:6" x14ac:dyDescent="0.45">
      <c r="A17057">
        <v>203156</v>
      </c>
      <c r="B17057" t="s">
        <v>9</v>
      </c>
      <c r="C17057" t="s">
        <v>7</v>
      </c>
      <c r="D17057" t="s">
        <v>149</v>
      </c>
      <c r="E17057" s="1">
        <v>40788</v>
      </c>
      <c r="F17057">
        <v>36000</v>
      </c>
    </row>
    <row r="17058" spans="1:6" x14ac:dyDescent="0.45">
      <c r="A17058">
        <v>346649</v>
      </c>
      <c r="B17058" t="s">
        <v>79</v>
      </c>
      <c r="C17058" t="s">
        <v>7</v>
      </c>
      <c r="D17058" t="s">
        <v>149</v>
      </c>
      <c r="E17058" s="1">
        <v>40788</v>
      </c>
      <c r="F17058">
        <v>35094.400000000001</v>
      </c>
    </row>
    <row r="17059" spans="1:6" x14ac:dyDescent="0.45">
      <c r="A17059">
        <v>327751</v>
      </c>
      <c r="B17059" t="s">
        <v>53</v>
      </c>
      <c r="C17059" t="s">
        <v>7</v>
      </c>
      <c r="D17059" t="s">
        <v>149</v>
      </c>
      <c r="E17059" s="1">
        <v>40788</v>
      </c>
      <c r="F17059">
        <v>12900</v>
      </c>
    </row>
    <row r="17060" spans="1:6" x14ac:dyDescent="0.45">
      <c r="A17060">
        <v>323073</v>
      </c>
      <c r="B17060" t="s">
        <v>10</v>
      </c>
      <c r="C17060" t="s">
        <v>7</v>
      </c>
      <c r="D17060" t="s">
        <v>149</v>
      </c>
      <c r="E17060" s="1">
        <v>40788</v>
      </c>
      <c r="F17060">
        <v>18191.52</v>
      </c>
    </row>
    <row r="17061" spans="1:6" x14ac:dyDescent="0.45">
      <c r="A17061">
        <v>327750</v>
      </c>
      <c r="B17061" t="s">
        <v>28</v>
      </c>
      <c r="C17061" t="s">
        <v>7</v>
      </c>
      <c r="D17061" t="s">
        <v>149</v>
      </c>
      <c r="E17061" s="1">
        <v>40788</v>
      </c>
      <c r="F17061">
        <v>12900</v>
      </c>
    </row>
    <row r="17062" spans="1:6" x14ac:dyDescent="0.45">
      <c r="A17062">
        <v>227782</v>
      </c>
      <c r="B17062" t="s">
        <v>87</v>
      </c>
      <c r="C17062" t="s">
        <v>7</v>
      </c>
      <c r="D17062" t="s">
        <v>149</v>
      </c>
      <c r="E17062" s="1">
        <v>40788</v>
      </c>
      <c r="F17062">
        <v>15323.31</v>
      </c>
    </row>
    <row r="17063" spans="1:6" x14ac:dyDescent="0.45">
      <c r="A17063">
        <v>259542</v>
      </c>
      <c r="B17063" t="s">
        <v>18</v>
      </c>
      <c r="C17063" t="s">
        <v>7</v>
      </c>
      <c r="D17063" t="s">
        <v>149</v>
      </c>
      <c r="E17063" s="1">
        <v>40788</v>
      </c>
      <c r="F17063">
        <v>15322.17</v>
      </c>
    </row>
    <row r="17064" spans="1:6" x14ac:dyDescent="0.45">
      <c r="A17064">
        <v>341051</v>
      </c>
      <c r="B17064" t="s">
        <v>10</v>
      </c>
      <c r="C17064" t="s">
        <v>7</v>
      </c>
      <c r="D17064" t="s">
        <v>149</v>
      </c>
      <c r="E17064" s="1">
        <v>40788</v>
      </c>
      <c r="F17064">
        <v>26150.31</v>
      </c>
    </row>
    <row r="17065" spans="1:6" x14ac:dyDescent="0.45">
      <c r="A17065">
        <v>204317</v>
      </c>
      <c r="B17065" t="s">
        <v>35</v>
      </c>
      <c r="C17065" t="s">
        <v>7</v>
      </c>
      <c r="D17065" t="s">
        <v>149</v>
      </c>
      <c r="E17065" s="1">
        <v>40788</v>
      </c>
      <c r="F17065">
        <v>4000</v>
      </c>
    </row>
    <row r="17066" spans="1:6" x14ac:dyDescent="0.45">
      <c r="A17066">
        <v>262018</v>
      </c>
      <c r="B17066" t="s">
        <v>85</v>
      </c>
      <c r="C17066" t="s">
        <v>7</v>
      </c>
      <c r="D17066" t="s">
        <v>149</v>
      </c>
      <c r="E17066" s="1">
        <v>40788</v>
      </c>
      <c r="F17066">
        <v>15063.972</v>
      </c>
    </row>
    <row r="17067" spans="1:6" x14ac:dyDescent="0.45">
      <c r="A17067">
        <v>222084</v>
      </c>
      <c r="B17067" t="s">
        <v>124</v>
      </c>
      <c r="C17067" t="s">
        <v>7</v>
      </c>
      <c r="D17067" t="s">
        <v>149</v>
      </c>
      <c r="E17067" s="1">
        <v>40788</v>
      </c>
      <c r="F17067">
        <v>39000</v>
      </c>
    </row>
    <row r="17068" spans="1:6" x14ac:dyDescent="0.45">
      <c r="A17068">
        <v>903633</v>
      </c>
      <c r="B17068" t="s">
        <v>134</v>
      </c>
      <c r="C17068" t="s">
        <v>7</v>
      </c>
      <c r="D17068" t="s">
        <v>149</v>
      </c>
      <c r="E17068" s="1">
        <v>40788</v>
      </c>
      <c r="F17068">
        <v>480000</v>
      </c>
    </row>
    <row r="17069" spans="1:6" x14ac:dyDescent="0.45">
      <c r="A17069">
        <v>903970</v>
      </c>
      <c r="B17069" t="s">
        <v>19</v>
      </c>
      <c r="C17069" t="s">
        <v>7</v>
      </c>
      <c r="D17069" t="s">
        <v>149</v>
      </c>
      <c r="E17069" s="1">
        <v>40788</v>
      </c>
      <c r="F17069">
        <v>570000</v>
      </c>
    </row>
    <row r="17070" spans="1:6" x14ac:dyDescent="0.45">
      <c r="A17070">
        <v>904044</v>
      </c>
      <c r="B17070" t="s">
        <v>114</v>
      </c>
      <c r="C17070" t="s">
        <v>7</v>
      </c>
      <c r="D17070" t="s">
        <v>149</v>
      </c>
      <c r="E17070" s="1">
        <v>40788</v>
      </c>
      <c r="F17070">
        <v>720000</v>
      </c>
    </row>
    <row r="17071" spans="1:6" x14ac:dyDescent="0.45">
      <c r="A17071">
        <v>604073</v>
      </c>
      <c r="B17071" t="s">
        <v>61</v>
      </c>
      <c r="C17071" t="s">
        <v>7</v>
      </c>
      <c r="D17071" t="s">
        <v>149</v>
      </c>
      <c r="E17071" s="1">
        <v>40788</v>
      </c>
      <c r="F17071">
        <v>212889.60000000001</v>
      </c>
    </row>
    <row r="17072" spans="1:6" x14ac:dyDescent="0.45">
      <c r="A17072">
        <v>594484</v>
      </c>
      <c r="B17072" t="s">
        <v>17</v>
      </c>
      <c r="C17072" t="s">
        <v>7</v>
      </c>
      <c r="D17072" t="s">
        <v>149</v>
      </c>
      <c r="E17072" s="1">
        <v>40788</v>
      </c>
      <c r="F17072">
        <v>7255.6008000000002</v>
      </c>
    </row>
    <row r="17073" spans="1:6" x14ac:dyDescent="0.45">
      <c r="A17073">
        <v>594496</v>
      </c>
      <c r="B17073" t="s">
        <v>34</v>
      </c>
      <c r="C17073" t="s">
        <v>7</v>
      </c>
      <c r="D17073" t="s">
        <v>149</v>
      </c>
      <c r="E17073" s="1">
        <v>40788</v>
      </c>
      <c r="F17073">
        <v>78522.976800000004</v>
      </c>
    </row>
    <row r="17074" spans="1:6" x14ac:dyDescent="0.45">
      <c r="A17074">
        <v>594460</v>
      </c>
      <c r="B17074" t="s">
        <v>61</v>
      </c>
      <c r="C17074" t="s">
        <v>7</v>
      </c>
      <c r="D17074" t="s">
        <v>149</v>
      </c>
      <c r="E17074" s="1">
        <v>40788</v>
      </c>
      <c r="F17074">
        <v>3078.1343999999999</v>
      </c>
    </row>
    <row r="17075" spans="1:6" x14ac:dyDescent="0.45">
      <c r="A17075">
        <v>594502</v>
      </c>
      <c r="B17075" t="s">
        <v>124</v>
      </c>
      <c r="C17075" t="s">
        <v>7</v>
      </c>
      <c r="D17075" t="s">
        <v>149</v>
      </c>
      <c r="E17075" s="1">
        <v>40788</v>
      </c>
      <c r="F17075">
        <v>31050.658800000001</v>
      </c>
    </row>
    <row r="17076" spans="1:6" x14ac:dyDescent="0.45">
      <c r="A17076">
        <v>594499</v>
      </c>
      <c r="B17076" t="s">
        <v>37</v>
      </c>
      <c r="C17076" t="s">
        <v>7</v>
      </c>
      <c r="D17076" t="s">
        <v>149</v>
      </c>
      <c r="E17076" s="1">
        <v>40788</v>
      </c>
      <c r="F17076">
        <v>38443.6728</v>
      </c>
    </row>
    <row r="17077" spans="1:6" x14ac:dyDescent="0.45">
      <c r="A17077">
        <v>464410</v>
      </c>
      <c r="B17077" t="s">
        <v>51</v>
      </c>
      <c r="C17077" t="s">
        <v>7</v>
      </c>
      <c r="D17077" t="s">
        <v>149</v>
      </c>
      <c r="E17077" s="1">
        <v>40788</v>
      </c>
      <c r="F17077">
        <v>43161.292200000004</v>
      </c>
    </row>
    <row r="17078" spans="1:6" x14ac:dyDescent="0.45">
      <c r="A17078">
        <v>590319</v>
      </c>
      <c r="B17078" t="s">
        <v>65</v>
      </c>
      <c r="C17078" t="s">
        <v>7</v>
      </c>
      <c r="D17078" t="s">
        <v>149</v>
      </c>
      <c r="E17078" s="1">
        <v>40788</v>
      </c>
      <c r="F17078">
        <v>140422.06080000001</v>
      </c>
    </row>
    <row r="17079" spans="1:6" x14ac:dyDescent="0.45">
      <c r="A17079">
        <v>639434</v>
      </c>
      <c r="B17079" t="s">
        <v>10</v>
      </c>
      <c r="C17079" t="s">
        <v>7</v>
      </c>
      <c r="D17079" t="s">
        <v>149</v>
      </c>
      <c r="E17079" s="1">
        <v>40788</v>
      </c>
      <c r="F17079">
        <v>6642.4080000000004</v>
      </c>
    </row>
    <row r="17080" spans="1:6" x14ac:dyDescent="0.45">
      <c r="A17080">
        <v>633542</v>
      </c>
      <c r="B17080" t="s">
        <v>74</v>
      </c>
      <c r="C17080" t="s">
        <v>7</v>
      </c>
      <c r="D17080" t="s">
        <v>149</v>
      </c>
      <c r="E17080" s="1">
        <v>40788</v>
      </c>
      <c r="F17080">
        <v>2324.8427999999999</v>
      </c>
    </row>
    <row r="17081" spans="1:6" x14ac:dyDescent="0.45">
      <c r="A17081">
        <v>641996</v>
      </c>
      <c r="B17081" t="s">
        <v>13</v>
      </c>
      <c r="C17081" t="s">
        <v>7</v>
      </c>
      <c r="D17081" t="s">
        <v>149</v>
      </c>
      <c r="E17081" s="1">
        <v>40788</v>
      </c>
      <c r="F17081">
        <v>15775.718999999999</v>
      </c>
    </row>
    <row r="17082" spans="1:6" x14ac:dyDescent="0.45">
      <c r="A17082">
        <v>560408</v>
      </c>
      <c r="B17082" t="s">
        <v>12</v>
      </c>
      <c r="C17082" t="s">
        <v>7</v>
      </c>
      <c r="D17082" t="s">
        <v>149</v>
      </c>
      <c r="E17082" s="1">
        <v>40788</v>
      </c>
      <c r="F17082">
        <v>2400</v>
      </c>
    </row>
    <row r="17083" spans="1:6" x14ac:dyDescent="0.45">
      <c r="A17083">
        <v>560647</v>
      </c>
      <c r="B17083" t="s">
        <v>13</v>
      </c>
      <c r="C17083" t="s">
        <v>7</v>
      </c>
      <c r="D17083" t="s">
        <v>149</v>
      </c>
      <c r="E17083" s="1">
        <v>40788</v>
      </c>
      <c r="F17083">
        <v>6050.6094000000003</v>
      </c>
    </row>
    <row r="17084" spans="1:6" x14ac:dyDescent="0.45">
      <c r="A17084">
        <v>560457</v>
      </c>
      <c r="B17084" t="s">
        <v>97</v>
      </c>
      <c r="C17084" t="s">
        <v>7</v>
      </c>
      <c r="D17084" t="s">
        <v>149</v>
      </c>
      <c r="E17084" s="1">
        <v>40788</v>
      </c>
      <c r="F17084">
        <v>5040</v>
      </c>
    </row>
    <row r="17085" spans="1:6" x14ac:dyDescent="0.45">
      <c r="A17085">
        <v>560390</v>
      </c>
      <c r="B17085" t="s">
        <v>40</v>
      </c>
      <c r="C17085" t="s">
        <v>7</v>
      </c>
      <c r="D17085" t="s">
        <v>149</v>
      </c>
      <c r="E17085" s="1">
        <v>40788</v>
      </c>
      <c r="F17085">
        <v>9000</v>
      </c>
    </row>
    <row r="17086" spans="1:6" x14ac:dyDescent="0.45">
      <c r="A17086">
        <v>560342</v>
      </c>
      <c r="B17086" t="s">
        <v>85</v>
      </c>
      <c r="C17086" t="s">
        <v>7</v>
      </c>
      <c r="D17086" t="s">
        <v>149</v>
      </c>
      <c r="E17086" s="1">
        <v>40788</v>
      </c>
      <c r="F17086">
        <v>3360</v>
      </c>
    </row>
    <row r="17087" spans="1:6" x14ac:dyDescent="0.45">
      <c r="A17087">
        <v>560393</v>
      </c>
      <c r="B17087" t="s">
        <v>17</v>
      </c>
      <c r="C17087" t="s">
        <v>7</v>
      </c>
      <c r="D17087" t="s">
        <v>149</v>
      </c>
      <c r="E17087" s="1">
        <v>40788</v>
      </c>
      <c r="F17087">
        <v>14280</v>
      </c>
    </row>
    <row r="17088" spans="1:6" x14ac:dyDescent="0.45">
      <c r="A17088">
        <v>131315</v>
      </c>
      <c r="B17088" t="s">
        <v>63</v>
      </c>
      <c r="C17088" t="s">
        <v>7</v>
      </c>
      <c r="D17088" t="s">
        <v>149</v>
      </c>
      <c r="E17088" s="1">
        <v>40789</v>
      </c>
      <c r="F17088">
        <v>413716.31280000001</v>
      </c>
    </row>
    <row r="17089" spans="1:6" x14ac:dyDescent="0.45">
      <c r="A17089">
        <v>129539</v>
      </c>
      <c r="B17089" t="s">
        <v>52</v>
      </c>
      <c r="C17089" t="s">
        <v>7</v>
      </c>
      <c r="D17089" t="s">
        <v>149</v>
      </c>
      <c r="E17089" s="1">
        <v>40789</v>
      </c>
      <c r="F17089">
        <v>398073.59999999998</v>
      </c>
    </row>
    <row r="17090" spans="1:6" x14ac:dyDescent="0.45">
      <c r="A17090">
        <v>125360</v>
      </c>
      <c r="B17090" t="s">
        <v>85</v>
      </c>
      <c r="C17090" t="s">
        <v>7</v>
      </c>
      <c r="D17090" t="s">
        <v>149</v>
      </c>
      <c r="E17090" s="1">
        <v>40789</v>
      </c>
      <c r="F17090">
        <v>185.358</v>
      </c>
    </row>
    <row r="17091" spans="1:6" x14ac:dyDescent="0.45">
      <c r="A17091">
        <v>1110871</v>
      </c>
      <c r="B17091" t="s">
        <v>102</v>
      </c>
      <c r="C17091" t="s">
        <v>7</v>
      </c>
      <c r="D17091" t="s">
        <v>149</v>
      </c>
      <c r="E17091" s="1">
        <v>40789</v>
      </c>
      <c r="F17091">
        <v>64800</v>
      </c>
    </row>
    <row r="17092" spans="1:6" x14ac:dyDescent="0.45">
      <c r="A17092">
        <v>190424</v>
      </c>
      <c r="B17092" t="s">
        <v>50</v>
      </c>
      <c r="C17092" t="s">
        <v>7</v>
      </c>
      <c r="D17092" t="s">
        <v>149</v>
      </c>
      <c r="E17092" s="1">
        <v>40789</v>
      </c>
      <c r="F17092">
        <v>1964.586</v>
      </c>
    </row>
    <row r="17093" spans="1:6" x14ac:dyDescent="0.45">
      <c r="A17093">
        <v>619330</v>
      </c>
      <c r="B17093" t="s">
        <v>118</v>
      </c>
      <c r="C17093" t="s">
        <v>7</v>
      </c>
      <c r="D17093" t="s">
        <v>149</v>
      </c>
      <c r="E17093" s="1">
        <v>40789</v>
      </c>
      <c r="F17093">
        <v>79388.928</v>
      </c>
    </row>
    <row r="17094" spans="1:6" x14ac:dyDescent="0.45">
      <c r="A17094">
        <v>619430</v>
      </c>
      <c r="B17094" t="s">
        <v>26</v>
      </c>
      <c r="C17094" t="s">
        <v>7</v>
      </c>
      <c r="D17094" t="s">
        <v>149</v>
      </c>
      <c r="E17094" s="1">
        <v>40789</v>
      </c>
      <c r="F17094">
        <v>206205.0048</v>
      </c>
    </row>
    <row r="17095" spans="1:6" x14ac:dyDescent="0.45">
      <c r="A17095">
        <v>619418</v>
      </c>
      <c r="B17095" t="s">
        <v>10</v>
      </c>
      <c r="C17095" t="s">
        <v>7</v>
      </c>
      <c r="D17095" t="s">
        <v>149</v>
      </c>
      <c r="E17095" s="1">
        <v>40789</v>
      </c>
      <c r="F17095">
        <v>142900.0704</v>
      </c>
    </row>
    <row r="17096" spans="1:6" x14ac:dyDescent="0.45">
      <c r="A17096">
        <v>619333</v>
      </c>
      <c r="B17096" t="s">
        <v>79</v>
      </c>
      <c r="C17096" t="s">
        <v>7</v>
      </c>
      <c r="D17096" t="s">
        <v>149</v>
      </c>
      <c r="E17096" s="1">
        <v>40789</v>
      </c>
      <c r="F17096">
        <v>236706.1618</v>
      </c>
    </row>
    <row r="17097" spans="1:6" x14ac:dyDescent="0.45">
      <c r="A17097">
        <v>619338</v>
      </c>
      <c r="B17097" t="s">
        <v>60</v>
      </c>
      <c r="C17097" t="s">
        <v>7</v>
      </c>
      <c r="D17097" t="s">
        <v>149</v>
      </c>
      <c r="E17097" s="1">
        <v>40789</v>
      </c>
      <c r="F17097">
        <v>309217.50719999999</v>
      </c>
    </row>
    <row r="17098" spans="1:6" x14ac:dyDescent="0.45">
      <c r="A17098">
        <v>619354</v>
      </c>
      <c r="B17098" t="s">
        <v>35</v>
      </c>
      <c r="C17098" t="s">
        <v>7</v>
      </c>
      <c r="D17098" t="s">
        <v>149</v>
      </c>
      <c r="E17098" s="1">
        <v>40789</v>
      </c>
      <c r="F17098">
        <v>425483.4474</v>
      </c>
    </row>
    <row r="17099" spans="1:6" x14ac:dyDescent="0.45">
      <c r="A17099">
        <v>962784</v>
      </c>
      <c r="B17099" t="s">
        <v>52</v>
      </c>
      <c r="C17099" t="s">
        <v>7</v>
      </c>
      <c r="D17099" t="s">
        <v>149</v>
      </c>
      <c r="E17099" s="1">
        <v>40789</v>
      </c>
      <c r="F17099">
        <v>4542.5879999999997</v>
      </c>
    </row>
    <row r="17100" spans="1:6" x14ac:dyDescent="0.45">
      <c r="A17100">
        <v>963050</v>
      </c>
      <c r="B17100" t="s">
        <v>50</v>
      </c>
      <c r="C17100" t="s">
        <v>7</v>
      </c>
      <c r="D17100" t="s">
        <v>149</v>
      </c>
      <c r="E17100" s="1">
        <v>40789</v>
      </c>
      <c r="F17100">
        <v>9085.1759999999995</v>
      </c>
    </row>
    <row r="17101" spans="1:6" x14ac:dyDescent="0.45">
      <c r="A17101">
        <v>963294</v>
      </c>
      <c r="B17101" t="s">
        <v>19</v>
      </c>
      <c r="C17101" t="s">
        <v>7</v>
      </c>
      <c r="D17101" t="s">
        <v>149</v>
      </c>
      <c r="E17101" s="1">
        <v>40789</v>
      </c>
      <c r="F17101">
        <v>14756.31</v>
      </c>
    </row>
    <row r="17102" spans="1:6" x14ac:dyDescent="0.45">
      <c r="A17102">
        <v>963081</v>
      </c>
      <c r="B17102" t="s">
        <v>10</v>
      </c>
      <c r="C17102" t="s">
        <v>7</v>
      </c>
      <c r="D17102" t="s">
        <v>149</v>
      </c>
      <c r="E17102" s="1">
        <v>40789</v>
      </c>
      <c r="F17102">
        <v>21642.588</v>
      </c>
    </row>
    <row r="17103" spans="1:6" x14ac:dyDescent="0.45">
      <c r="A17103">
        <v>962907</v>
      </c>
      <c r="B17103" t="s">
        <v>95</v>
      </c>
      <c r="C17103" t="s">
        <v>7</v>
      </c>
      <c r="D17103" t="s">
        <v>149</v>
      </c>
      <c r="E17103" s="1">
        <v>40789</v>
      </c>
      <c r="F17103">
        <v>1946.6964</v>
      </c>
    </row>
    <row r="17104" spans="1:6" x14ac:dyDescent="0.45">
      <c r="A17104">
        <v>963254</v>
      </c>
      <c r="B17104" t="s">
        <v>10</v>
      </c>
      <c r="C17104" t="s">
        <v>7</v>
      </c>
      <c r="D17104" t="s">
        <v>149</v>
      </c>
      <c r="E17104" s="1">
        <v>40789</v>
      </c>
      <c r="F17104">
        <v>588131.55539999995</v>
      </c>
    </row>
    <row r="17105" spans="1:6" x14ac:dyDescent="0.45">
      <c r="A17105">
        <v>197654</v>
      </c>
      <c r="B17105" t="s">
        <v>13</v>
      </c>
      <c r="C17105" t="s">
        <v>7</v>
      </c>
      <c r="D17105" t="s">
        <v>149</v>
      </c>
      <c r="E17105" s="1">
        <v>40789</v>
      </c>
      <c r="F17105">
        <v>9896.4</v>
      </c>
    </row>
    <row r="17106" spans="1:6" x14ac:dyDescent="0.45">
      <c r="A17106">
        <v>197028</v>
      </c>
      <c r="B17106" t="s">
        <v>74</v>
      </c>
      <c r="C17106" t="s">
        <v>7</v>
      </c>
      <c r="D17106" t="s">
        <v>149</v>
      </c>
      <c r="E17106" s="1">
        <v>40789</v>
      </c>
      <c r="F17106">
        <v>126000</v>
      </c>
    </row>
    <row r="17107" spans="1:6" x14ac:dyDescent="0.45">
      <c r="A17107">
        <v>197462</v>
      </c>
      <c r="B17107" t="s">
        <v>10</v>
      </c>
      <c r="C17107" t="s">
        <v>7</v>
      </c>
      <c r="D17107" t="s">
        <v>149</v>
      </c>
      <c r="E17107" s="1">
        <v>40789</v>
      </c>
      <c r="F17107">
        <v>62859.6</v>
      </c>
    </row>
    <row r="17108" spans="1:6" x14ac:dyDescent="0.45">
      <c r="A17108">
        <v>197139</v>
      </c>
      <c r="B17108" t="s">
        <v>196</v>
      </c>
      <c r="C17108" t="s">
        <v>7</v>
      </c>
      <c r="D17108" t="s">
        <v>149</v>
      </c>
      <c r="E17108" s="1">
        <v>40789</v>
      </c>
      <c r="F17108">
        <v>171000</v>
      </c>
    </row>
    <row r="17109" spans="1:6" x14ac:dyDescent="0.45">
      <c r="A17109">
        <v>197861</v>
      </c>
      <c r="B17109" t="s">
        <v>33</v>
      </c>
      <c r="C17109" t="s">
        <v>7</v>
      </c>
      <c r="D17109" t="s">
        <v>149</v>
      </c>
      <c r="E17109" s="1">
        <v>40789</v>
      </c>
      <c r="F17109">
        <v>62494.8</v>
      </c>
    </row>
    <row r="17110" spans="1:6" x14ac:dyDescent="0.45">
      <c r="A17110">
        <v>197183</v>
      </c>
      <c r="B17110" t="s">
        <v>95</v>
      </c>
      <c r="C17110" t="s">
        <v>7</v>
      </c>
      <c r="D17110" t="s">
        <v>149</v>
      </c>
      <c r="E17110" s="1">
        <v>40789</v>
      </c>
      <c r="F17110">
        <v>189000</v>
      </c>
    </row>
    <row r="17111" spans="1:6" x14ac:dyDescent="0.45">
      <c r="A17111">
        <v>197862</v>
      </c>
      <c r="B17111" t="s">
        <v>79</v>
      </c>
      <c r="C17111" t="s">
        <v>7</v>
      </c>
      <c r="D17111" t="s">
        <v>149</v>
      </c>
      <c r="E17111" s="1">
        <v>40789</v>
      </c>
      <c r="F17111">
        <v>105561.60000000001</v>
      </c>
    </row>
    <row r="17112" spans="1:6" x14ac:dyDescent="0.45">
      <c r="A17112">
        <v>197327</v>
      </c>
      <c r="B17112" t="s">
        <v>13</v>
      </c>
      <c r="C17112" t="s">
        <v>7</v>
      </c>
      <c r="D17112" t="s">
        <v>149</v>
      </c>
      <c r="E17112" s="1">
        <v>40789</v>
      </c>
      <c r="F17112">
        <v>297000</v>
      </c>
    </row>
    <row r="17113" spans="1:6" x14ac:dyDescent="0.45">
      <c r="A17113">
        <v>197865</v>
      </c>
      <c r="B17113" t="s">
        <v>21</v>
      </c>
      <c r="C17113" t="s">
        <v>7</v>
      </c>
      <c r="D17113" t="s">
        <v>149</v>
      </c>
      <c r="E17113" s="1">
        <v>40789</v>
      </c>
      <c r="F17113">
        <v>180019.8</v>
      </c>
    </row>
    <row r="17114" spans="1:6" x14ac:dyDescent="0.45">
      <c r="A17114">
        <v>428295</v>
      </c>
      <c r="B17114" t="s">
        <v>112</v>
      </c>
      <c r="C17114" t="s">
        <v>7</v>
      </c>
      <c r="D17114" t="s">
        <v>149</v>
      </c>
      <c r="E17114" s="1">
        <v>40789</v>
      </c>
      <c r="F17114">
        <v>7008.0191999999997</v>
      </c>
    </row>
    <row r="17115" spans="1:6" x14ac:dyDescent="0.45">
      <c r="A17115">
        <v>390568</v>
      </c>
      <c r="B17115" t="s">
        <v>116</v>
      </c>
      <c r="C17115" t="s">
        <v>7</v>
      </c>
      <c r="D17115" t="s">
        <v>149</v>
      </c>
      <c r="E17115" s="1">
        <v>40789</v>
      </c>
      <c r="F17115">
        <v>49300.800000000003</v>
      </c>
    </row>
    <row r="17116" spans="1:6" x14ac:dyDescent="0.45">
      <c r="A17116">
        <v>389986</v>
      </c>
      <c r="B17116" t="s">
        <v>28</v>
      </c>
      <c r="C17116" t="s">
        <v>7</v>
      </c>
      <c r="D17116" t="s">
        <v>149</v>
      </c>
      <c r="E17116" s="1">
        <v>40789</v>
      </c>
      <c r="F17116">
        <v>48600</v>
      </c>
    </row>
    <row r="17117" spans="1:6" x14ac:dyDescent="0.45">
      <c r="A17117">
        <v>389742</v>
      </c>
      <c r="B17117" t="s">
        <v>74</v>
      </c>
      <c r="C17117" t="s">
        <v>7</v>
      </c>
      <c r="D17117" t="s">
        <v>149</v>
      </c>
      <c r="E17117" s="1">
        <v>40789</v>
      </c>
      <c r="F17117">
        <v>138600</v>
      </c>
    </row>
    <row r="17118" spans="1:6" x14ac:dyDescent="0.45">
      <c r="A17118">
        <v>390758</v>
      </c>
      <c r="B17118" t="s">
        <v>37</v>
      </c>
      <c r="C17118" t="s">
        <v>7</v>
      </c>
      <c r="D17118" t="s">
        <v>149</v>
      </c>
      <c r="E17118" s="1">
        <v>40789</v>
      </c>
      <c r="F17118">
        <v>52100.479200000002</v>
      </c>
    </row>
    <row r="17119" spans="1:6" x14ac:dyDescent="0.45">
      <c r="A17119">
        <v>390472</v>
      </c>
      <c r="B17119" t="s">
        <v>40</v>
      </c>
      <c r="C17119" t="s">
        <v>7</v>
      </c>
      <c r="D17119" t="s">
        <v>149</v>
      </c>
      <c r="E17119" s="1">
        <v>40789</v>
      </c>
      <c r="F17119">
        <v>61320</v>
      </c>
    </row>
    <row r="17120" spans="1:6" x14ac:dyDescent="0.45">
      <c r="A17120">
        <v>390081</v>
      </c>
      <c r="B17120" t="s">
        <v>21</v>
      </c>
      <c r="C17120" t="s">
        <v>7</v>
      </c>
      <c r="D17120" t="s">
        <v>149</v>
      </c>
      <c r="E17120" s="1">
        <v>40789</v>
      </c>
      <c r="F17120">
        <v>63510</v>
      </c>
    </row>
    <row r="17121" spans="1:6" x14ac:dyDescent="0.45">
      <c r="A17121">
        <v>390699</v>
      </c>
      <c r="B17121" t="s">
        <v>92</v>
      </c>
      <c r="C17121" t="s">
        <v>7</v>
      </c>
      <c r="D17121" t="s">
        <v>149</v>
      </c>
      <c r="E17121" s="1">
        <v>40789</v>
      </c>
      <c r="F17121">
        <v>73943.766000000003</v>
      </c>
    </row>
    <row r="17122" spans="1:6" x14ac:dyDescent="0.45">
      <c r="A17122">
        <v>389707</v>
      </c>
      <c r="B17122" t="s">
        <v>114</v>
      </c>
      <c r="C17122" t="s">
        <v>7</v>
      </c>
      <c r="D17122" t="s">
        <v>149</v>
      </c>
      <c r="E17122" s="1">
        <v>40789</v>
      </c>
      <c r="F17122">
        <v>39600</v>
      </c>
    </row>
    <row r="17123" spans="1:6" x14ac:dyDescent="0.45">
      <c r="A17123">
        <v>389628</v>
      </c>
      <c r="B17123" t="s">
        <v>74</v>
      </c>
      <c r="C17123" t="s">
        <v>7</v>
      </c>
      <c r="D17123" t="s">
        <v>149</v>
      </c>
      <c r="E17123" s="1">
        <v>40789</v>
      </c>
      <c r="F17123">
        <v>96000</v>
      </c>
    </row>
    <row r="17124" spans="1:6" x14ac:dyDescent="0.45">
      <c r="A17124">
        <v>1011488</v>
      </c>
      <c r="B17124" t="s">
        <v>74</v>
      </c>
      <c r="C17124" t="s">
        <v>7</v>
      </c>
      <c r="D17124" t="s">
        <v>149</v>
      </c>
      <c r="E17124" s="1">
        <v>40789</v>
      </c>
      <c r="F17124">
        <v>3456</v>
      </c>
    </row>
    <row r="17125" spans="1:6" x14ac:dyDescent="0.45">
      <c r="A17125">
        <v>172460</v>
      </c>
      <c r="B17125" t="s">
        <v>10</v>
      </c>
      <c r="C17125" t="s">
        <v>7</v>
      </c>
      <c r="D17125" t="s">
        <v>149</v>
      </c>
      <c r="E17125" s="1">
        <v>40789</v>
      </c>
      <c r="F17125">
        <v>128283.6456</v>
      </c>
    </row>
    <row r="17126" spans="1:6" x14ac:dyDescent="0.45">
      <c r="A17126">
        <v>177047</v>
      </c>
      <c r="B17126" t="s">
        <v>13</v>
      </c>
      <c r="C17126" t="s">
        <v>7</v>
      </c>
      <c r="D17126" t="s">
        <v>149</v>
      </c>
      <c r="E17126" s="1">
        <v>40789</v>
      </c>
      <c r="F17126">
        <v>294291.59039999999</v>
      </c>
    </row>
    <row r="17127" spans="1:6" x14ac:dyDescent="0.45">
      <c r="A17127">
        <v>181860</v>
      </c>
      <c r="B17127" t="s">
        <v>23</v>
      </c>
      <c r="C17127" t="s">
        <v>7</v>
      </c>
      <c r="D17127" t="s">
        <v>149</v>
      </c>
      <c r="E17127" s="1">
        <v>40789</v>
      </c>
      <c r="F17127">
        <v>452187.4068</v>
      </c>
    </row>
    <row r="17128" spans="1:6" x14ac:dyDescent="0.45">
      <c r="A17128">
        <v>177045</v>
      </c>
      <c r="B17128" t="s">
        <v>20</v>
      </c>
      <c r="C17128" t="s">
        <v>7</v>
      </c>
      <c r="D17128" t="s">
        <v>149</v>
      </c>
      <c r="E17128" s="1">
        <v>40789</v>
      </c>
      <c r="F17128">
        <v>230616.204</v>
      </c>
    </row>
    <row r="17129" spans="1:6" x14ac:dyDescent="0.45">
      <c r="A17129">
        <v>182225</v>
      </c>
      <c r="B17129" t="s">
        <v>112</v>
      </c>
      <c r="C17129" t="s">
        <v>7</v>
      </c>
      <c r="D17129" t="s">
        <v>149</v>
      </c>
      <c r="E17129" s="1">
        <v>40789</v>
      </c>
      <c r="F17129">
        <v>431499.53519999998</v>
      </c>
    </row>
    <row r="17130" spans="1:6" x14ac:dyDescent="0.45">
      <c r="A17130">
        <v>1009716</v>
      </c>
      <c r="B17130" t="s">
        <v>10</v>
      </c>
      <c r="C17130" t="s">
        <v>7</v>
      </c>
      <c r="D17130" t="s">
        <v>149</v>
      </c>
      <c r="E17130" s="1">
        <v>40789</v>
      </c>
      <c r="F17130">
        <v>97500.014999999999</v>
      </c>
    </row>
    <row r="17131" spans="1:6" x14ac:dyDescent="0.45">
      <c r="A17131">
        <v>1009640</v>
      </c>
      <c r="B17131" t="s">
        <v>85</v>
      </c>
      <c r="C17131" t="s">
        <v>7</v>
      </c>
      <c r="D17131" t="s">
        <v>149</v>
      </c>
      <c r="E17131" s="1">
        <v>40789</v>
      </c>
      <c r="F17131">
        <v>128700.01979999999</v>
      </c>
    </row>
    <row r="17132" spans="1:6" x14ac:dyDescent="0.45">
      <c r="A17132">
        <v>932541</v>
      </c>
      <c r="B17132" t="s">
        <v>23</v>
      </c>
      <c r="C17132" t="s">
        <v>7</v>
      </c>
      <c r="D17132" t="s">
        <v>149</v>
      </c>
      <c r="E17132" s="1">
        <v>40789</v>
      </c>
      <c r="F17132">
        <v>2475.9</v>
      </c>
    </row>
    <row r="17133" spans="1:6" x14ac:dyDescent="0.45">
      <c r="A17133">
        <v>575114</v>
      </c>
      <c r="B17133" t="s">
        <v>123</v>
      </c>
      <c r="C17133" t="s">
        <v>7</v>
      </c>
      <c r="D17133" t="s">
        <v>149</v>
      </c>
      <c r="E17133" s="1">
        <v>40789</v>
      </c>
      <c r="F17133">
        <v>56600.544000000002</v>
      </c>
    </row>
    <row r="17134" spans="1:6" x14ac:dyDescent="0.45">
      <c r="A17134">
        <v>575269</v>
      </c>
      <c r="B17134" t="s">
        <v>60</v>
      </c>
      <c r="C17134" t="s">
        <v>7</v>
      </c>
      <c r="D17134" t="s">
        <v>149</v>
      </c>
      <c r="E17134" s="1">
        <v>40789</v>
      </c>
      <c r="F17134">
        <v>39507.839999999997</v>
      </c>
    </row>
    <row r="17135" spans="1:6" x14ac:dyDescent="0.45">
      <c r="A17135">
        <v>574690</v>
      </c>
      <c r="B17135" t="s">
        <v>10</v>
      </c>
      <c r="C17135" t="s">
        <v>7</v>
      </c>
      <c r="D17135" t="s">
        <v>149</v>
      </c>
      <c r="E17135" s="1">
        <v>40789</v>
      </c>
      <c r="F17135">
        <v>93996.223199999993</v>
      </c>
    </row>
    <row r="17136" spans="1:6" x14ac:dyDescent="0.45">
      <c r="A17136">
        <v>575268</v>
      </c>
      <c r="B17136" t="s">
        <v>93</v>
      </c>
      <c r="C17136" t="s">
        <v>7</v>
      </c>
      <c r="D17136" t="s">
        <v>149</v>
      </c>
      <c r="E17136" s="1">
        <v>40789</v>
      </c>
      <c r="F17136">
        <v>99525.412800000006</v>
      </c>
    </row>
    <row r="17137" spans="1:6" x14ac:dyDescent="0.45">
      <c r="A17137">
        <v>205135</v>
      </c>
      <c r="B17137" t="s">
        <v>20</v>
      </c>
      <c r="C17137" t="s">
        <v>7</v>
      </c>
      <c r="D17137" t="s">
        <v>149</v>
      </c>
      <c r="E17137" s="1">
        <v>40789</v>
      </c>
      <c r="F17137">
        <v>3900</v>
      </c>
    </row>
    <row r="17138" spans="1:6" x14ac:dyDescent="0.45">
      <c r="A17138">
        <v>208463</v>
      </c>
      <c r="B17138" t="s">
        <v>151</v>
      </c>
      <c r="C17138" t="s">
        <v>7</v>
      </c>
      <c r="D17138" t="s">
        <v>149</v>
      </c>
      <c r="E17138" s="1">
        <v>40789</v>
      </c>
      <c r="F17138">
        <v>4200</v>
      </c>
    </row>
    <row r="17139" spans="1:6" x14ac:dyDescent="0.45">
      <c r="A17139">
        <v>214339</v>
      </c>
      <c r="B17139" t="s">
        <v>109</v>
      </c>
      <c r="C17139" t="s">
        <v>7</v>
      </c>
      <c r="D17139" t="s">
        <v>149</v>
      </c>
      <c r="E17139" s="1">
        <v>40789</v>
      </c>
      <c r="F17139">
        <v>21964</v>
      </c>
    </row>
    <row r="17140" spans="1:6" x14ac:dyDescent="0.45">
      <c r="A17140">
        <v>244552</v>
      </c>
      <c r="B17140" t="s">
        <v>18</v>
      </c>
      <c r="C17140" t="s">
        <v>7</v>
      </c>
      <c r="D17140" t="s">
        <v>149</v>
      </c>
      <c r="E17140" s="1">
        <v>40789</v>
      </c>
      <c r="F17140">
        <v>1200</v>
      </c>
    </row>
    <row r="17141" spans="1:6" x14ac:dyDescent="0.45">
      <c r="A17141">
        <v>228797</v>
      </c>
      <c r="B17141" t="s">
        <v>79</v>
      </c>
      <c r="C17141" t="s">
        <v>7</v>
      </c>
      <c r="D17141" t="s">
        <v>149</v>
      </c>
      <c r="E17141" s="1">
        <v>40789</v>
      </c>
      <c r="F17141">
        <v>10945.767</v>
      </c>
    </row>
    <row r="17142" spans="1:6" x14ac:dyDescent="0.45">
      <c r="A17142">
        <v>336507</v>
      </c>
      <c r="B17142" t="s">
        <v>43</v>
      </c>
      <c r="C17142" t="s">
        <v>7</v>
      </c>
      <c r="D17142" t="s">
        <v>149</v>
      </c>
      <c r="E17142" s="1">
        <v>40789</v>
      </c>
      <c r="F17142">
        <v>13984.71</v>
      </c>
    </row>
    <row r="17143" spans="1:6" x14ac:dyDescent="0.45">
      <c r="A17143">
        <v>325401</v>
      </c>
      <c r="B17143" t="s">
        <v>123</v>
      </c>
      <c r="C17143" t="s">
        <v>7</v>
      </c>
      <c r="D17143" t="s">
        <v>149</v>
      </c>
      <c r="E17143" s="1">
        <v>40789</v>
      </c>
      <c r="F17143">
        <v>15636.81</v>
      </c>
    </row>
    <row r="17144" spans="1:6" x14ac:dyDescent="0.45">
      <c r="A17144">
        <v>243480</v>
      </c>
      <c r="B17144" t="s">
        <v>15</v>
      </c>
      <c r="C17144" t="s">
        <v>7</v>
      </c>
      <c r="D17144" t="s">
        <v>149</v>
      </c>
      <c r="E17144" s="1">
        <v>40789</v>
      </c>
      <c r="F17144">
        <v>9300</v>
      </c>
    </row>
    <row r="17145" spans="1:6" x14ac:dyDescent="0.45">
      <c r="A17145">
        <v>325374</v>
      </c>
      <c r="B17145" t="s">
        <v>10</v>
      </c>
      <c r="C17145" t="s">
        <v>7</v>
      </c>
      <c r="D17145" t="s">
        <v>149</v>
      </c>
      <c r="E17145" s="1">
        <v>40789</v>
      </c>
      <c r="F17145">
        <v>67322.327999999994</v>
      </c>
    </row>
    <row r="17146" spans="1:6" x14ac:dyDescent="0.45">
      <c r="A17146">
        <v>637777</v>
      </c>
      <c r="B17146" t="s">
        <v>116</v>
      </c>
      <c r="C17146" t="s">
        <v>7</v>
      </c>
      <c r="D17146" t="s">
        <v>149</v>
      </c>
      <c r="E17146" s="1">
        <v>40789</v>
      </c>
      <c r="F17146">
        <v>100927.5036</v>
      </c>
    </row>
    <row r="17147" spans="1:6" x14ac:dyDescent="0.45">
      <c r="A17147">
        <v>636955</v>
      </c>
      <c r="B17147" t="s">
        <v>10</v>
      </c>
      <c r="C17147" t="s">
        <v>7</v>
      </c>
      <c r="D17147" t="s">
        <v>149</v>
      </c>
      <c r="E17147" s="1">
        <v>40789</v>
      </c>
      <c r="F17147">
        <v>9873.3492000000006</v>
      </c>
    </row>
    <row r="17148" spans="1:6" x14ac:dyDescent="0.45">
      <c r="A17148">
        <v>561257</v>
      </c>
      <c r="B17148" t="s">
        <v>96</v>
      </c>
      <c r="C17148" t="s">
        <v>7</v>
      </c>
      <c r="D17148" t="s">
        <v>149</v>
      </c>
      <c r="E17148" s="1">
        <v>40789</v>
      </c>
      <c r="F17148">
        <v>123306.26579999999</v>
      </c>
    </row>
    <row r="17149" spans="1:6" x14ac:dyDescent="0.45">
      <c r="A17149">
        <v>560048</v>
      </c>
      <c r="B17149" t="s">
        <v>46</v>
      </c>
      <c r="C17149" t="s">
        <v>7</v>
      </c>
      <c r="D17149" t="s">
        <v>149</v>
      </c>
      <c r="E17149" s="1">
        <v>40789</v>
      </c>
      <c r="F17149">
        <v>48000</v>
      </c>
    </row>
    <row r="17150" spans="1:6" x14ac:dyDescent="0.45">
      <c r="A17150">
        <v>560057</v>
      </c>
      <c r="B17150" t="s">
        <v>63</v>
      </c>
      <c r="C17150" t="s">
        <v>7</v>
      </c>
      <c r="D17150" t="s">
        <v>149</v>
      </c>
      <c r="E17150" s="1">
        <v>40789</v>
      </c>
      <c r="F17150">
        <v>48000</v>
      </c>
    </row>
    <row r="17151" spans="1:6" x14ac:dyDescent="0.45">
      <c r="A17151">
        <v>560038</v>
      </c>
      <c r="B17151" t="s">
        <v>96</v>
      </c>
      <c r="C17151" t="s">
        <v>7</v>
      </c>
      <c r="D17151" t="s">
        <v>149</v>
      </c>
      <c r="E17151" s="1">
        <v>40789</v>
      </c>
      <c r="F17151">
        <v>90000</v>
      </c>
    </row>
    <row r="17152" spans="1:6" x14ac:dyDescent="0.45">
      <c r="A17152">
        <v>560168</v>
      </c>
      <c r="B17152" t="s">
        <v>34</v>
      </c>
      <c r="C17152" t="s">
        <v>7</v>
      </c>
      <c r="D17152" t="s">
        <v>149</v>
      </c>
      <c r="E17152" s="1">
        <v>40789</v>
      </c>
      <c r="F17152">
        <v>117600</v>
      </c>
    </row>
    <row r="17153" spans="1:6" x14ac:dyDescent="0.45">
      <c r="A17153">
        <v>560439</v>
      </c>
      <c r="B17153" t="s">
        <v>25</v>
      </c>
      <c r="C17153" t="s">
        <v>7</v>
      </c>
      <c r="D17153" t="s">
        <v>149</v>
      </c>
      <c r="E17153" s="1">
        <v>40789</v>
      </c>
      <c r="F17153">
        <v>118800</v>
      </c>
    </row>
    <row r="17154" spans="1:6" x14ac:dyDescent="0.45">
      <c r="A17154">
        <v>560167</v>
      </c>
      <c r="B17154" t="s">
        <v>34</v>
      </c>
      <c r="C17154" t="s">
        <v>7</v>
      </c>
      <c r="D17154" t="s">
        <v>149</v>
      </c>
      <c r="E17154" s="1">
        <v>40789</v>
      </c>
      <c r="F17154">
        <v>142800</v>
      </c>
    </row>
    <row r="17155" spans="1:6" x14ac:dyDescent="0.45">
      <c r="A17155">
        <v>156454</v>
      </c>
      <c r="B17155" t="s">
        <v>28</v>
      </c>
      <c r="C17155" t="s">
        <v>7</v>
      </c>
      <c r="D17155" t="s">
        <v>149</v>
      </c>
      <c r="E17155" s="1">
        <v>40789</v>
      </c>
      <c r="F17155">
        <v>181196.4</v>
      </c>
    </row>
    <row r="17156" spans="1:6" x14ac:dyDescent="0.45">
      <c r="A17156">
        <v>501441</v>
      </c>
      <c r="B17156" t="s">
        <v>56</v>
      </c>
      <c r="C17156" t="s">
        <v>7</v>
      </c>
      <c r="D17156" t="s">
        <v>149</v>
      </c>
      <c r="E17156" s="1">
        <v>40789</v>
      </c>
      <c r="F17156">
        <v>217239.43799999999</v>
      </c>
    </row>
    <row r="17157" spans="1:6" x14ac:dyDescent="0.45">
      <c r="A17157">
        <v>499419</v>
      </c>
      <c r="B17157" t="s">
        <v>62</v>
      </c>
      <c r="C17157" t="s">
        <v>7</v>
      </c>
      <c r="D17157" t="s">
        <v>149</v>
      </c>
      <c r="E17157" s="1">
        <v>40789</v>
      </c>
      <c r="F17157">
        <v>317520.41519999999</v>
      </c>
    </row>
    <row r="17158" spans="1:6" x14ac:dyDescent="0.45">
      <c r="A17158">
        <v>478028</v>
      </c>
      <c r="B17158" t="s">
        <v>36</v>
      </c>
      <c r="C17158" t="s">
        <v>7</v>
      </c>
      <c r="D17158" t="s">
        <v>149</v>
      </c>
      <c r="E17158" s="1">
        <v>40789</v>
      </c>
      <c r="F17158">
        <v>239999.568</v>
      </c>
    </row>
    <row r="17159" spans="1:6" x14ac:dyDescent="0.45">
      <c r="A17159">
        <v>501691</v>
      </c>
      <c r="B17159" t="s">
        <v>11</v>
      </c>
      <c r="C17159" t="s">
        <v>7</v>
      </c>
      <c r="D17159" t="s">
        <v>149</v>
      </c>
      <c r="E17159" s="1">
        <v>40789</v>
      </c>
      <c r="F17159">
        <v>49893.452039999996</v>
      </c>
    </row>
    <row r="17160" spans="1:6" x14ac:dyDescent="0.45">
      <c r="A17160">
        <v>495687</v>
      </c>
      <c r="B17160" t="s">
        <v>37</v>
      </c>
      <c r="C17160" t="s">
        <v>7</v>
      </c>
      <c r="D17160" t="s">
        <v>149</v>
      </c>
      <c r="E17160" s="1">
        <v>40789</v>
      </c>
      <c r="F17160">
        <v>407046.84539999999</v>
      </c>
    </row>
    <row r="17161" spans="1:6" x14ac:dyDescent="0.45">
      <c r="A17161">
        <v>501697</v>
      </c>
      <c r="B17161" t="s">
        <v>58</v>
      </c>
      <c r="C17161" t="s">
        <v>7</v>
      </c>
      <c r="D17161" t="s">
        <v>149</v>
      </c>
      <c r="E17161" s="1">
        <v>40789</v>
      </c>
      <c r="F17161">
        <v>320570.86320000002</v>
      </c>
    </row>
    <row r="17162" spans="1:6" x14ac:dyDescent="0.45">
      <c r="A17162">
        <v>467008</v>
      </c>
      <c r="B17162" t="s">
        <v>79</v>
      </c>
      <c r="C17162" t="s">
        <v>7</v>
      </c>
      <c r="D17162" t="s">
        <v>149</v>
      </c>
      <c r="E17162" s="1">
        <v>40789</v>
      </c>
      <c r="F17162">
        <v>1644.48</v>
      </c>
    </row>
    <row r="17163" spans="1:6" x14ac:dyDescent="0.45">
      <c r="A17163">
        <v>1097312</v>
      </c>
      <c r="B17163" t="s">
        <v>61</v>
      </c>
      <c r="C17163" t="s">
        <v>7</v>
      </c>
      <c r="D17163" t="s">
        <v>149</v>
      </c>
      <c r="E17163" s="1">
        <v>40791</v>
      </c>
      <c r="F17163">
        <v>2466.3912</v>
      </c>
    </row>
    <row r="17164" spans="1:6" x14ac:dyDescent="0.45">
      <c r="A17164">
        <v>125810</v>
      </c>
      <c r="B17164" t="s">
        <v>74</v>
      </c>
      <c r="C17164" t="s">
        <v>7</v>
      </c>
      <c r="D17164" t="s">
        <v>149</v>
      </c>
      <c r="E17164" s="1">
        <v>40791</v>
      </c>
      <c r="F17164">
        <v>2523.2957999999999</v>
      </c>
    </row>
    <row r="17165" spans="1:6" x14ac:dyDescent="0.45">
      <c r="A17165">
        <v>1111800</v>
      </c>
      <c r="B17165" t="s">
        <v>40</v>
      </c>
      <c r="C17165" t="s">
        <v>7</v>
      </c>
      <c r="D17165" t="s">
        <v>149</v>
      </c>
      <c r="E17165" s="1">
        <v>40791</v>
      </c>
      <c r="F17165">
        <v>43970.4876</v>
      </c>
    </row>
    <row r="17166" spans="1:6" x14ac:dyDescent="0.45">
      <c r="A17166">
        <v>962872</v>
      </c>
      <c r="B17166" t="s">
        <v>115</v>
      </c>
      <c r="C17166" t="s">
        <v>7</v>
      </c>
      <c r="D17166" t="s">
        <v>149</v>
      </c>
      <c r="E17166" s="1">
        <v>40791</v>
      </c>
      <c r="F17166">
        <v>1643.1228000000001</v>
      </c>
    </row>
    <row r="17167" spans="1:6" x14ac:dyDescent="0.45">
      <c r="A17167">
        <v>171685</v>
      </c>
      <c r="B17167" t="s">
        <v>33</v>
      </c>
      <c r="C17167" t="s">
        <v>7</v>
      </c>
      <c r="D17167" t="s">
        <v>149</v>
      </c>
      <c r="E17167" s="1">
        <v>40791</v>
      </c>
      <c r="F17167">
        <v>31103.161199999999</v>
      </c>
    </row>
    <row r="17168" spans="1:6" x14ac:dyDescent="0.45">
      <c r="A17168">
        <v>174375</v>
      </c>
      <c r="B17168" t="s">
        <v>126</v>
      </c>
      <c r="C17168" t="s">
        <v>7</v>
      </c>
      <c r="D17168" t="s">
        <v>149</v>
      </c>
      <c r="E17168" s="1">
        <v>40791</v>
      </c>
      <c r="F17168">
        <v>22883.469000000001</v>
      </c>
    </row>
    <row r="17169" spans="1:6" x14ac:dyDescent="0.45">
      <c r="A17169">
        <v>179587</v>
      </c>
      <c r="B17169" t="s">
        <v>10</v>
      </c>
      <c r="C17169" t="s">
        <v>7</v>
      </c>
      <c r="D17169" t="s">
        <v>149</v>
      </c>
      <c r="E17169" s="1">
        <v>40791</v>
      </c>
      <c r="F17169">
        <v>70427.232000000004</v>
      </c>
    </row>
    <row r="17170" spans="1:6" x14ac:dyDescent="0.45">
      <c r="A17170">
        <v>173240</v>
      </c>
      <c r="B17170" t="s">
        <v>74</v>
      </c>
      <c r="C17170" t="s">
        <v>7</v>
      </c>
      <c r="D17170" t="s">
        <v>149</v>
      </c>
      <c r="E17170" s="1">
        <v>40791</v>
      </c>
      <c r="F17170">
        <v>50343.631800000003</v>
      </c>
    </row>
    <row r="17171" spans="1:6" x14ac:dyDescent="0.45">
      <c r="A17171">
        <v>173353</v>
      </c>
      <c r="B17171" t="s">
        <v>124</v>
      </c>
      <c r="C17171" t="s">
        <v>7</v>
      </c>
      <c r="D17171" t="s">
        <v>149</v>
      </c>
      <c r="E17171" s="1">
        <v>40791</v>
      </c>
      <c r="F17171">
        <v>76241.960999999996</v>
      </c>
    </row>
    <row r="17172" spans="1:6" x14ac:dyDescent="0.45">
      <c r="A17172">
        <v>178070</v>
      </c>
      <c r="B17172" t="s">
        <v>121</v>
      </c>
      <c r="C17172" t="s">
        <v>7</v>
      </c>
      <c r="D17172" t="s">
        <v>149</v>
      </c>
      <c r="E17172" s="1">
        <v>40791</v>
      </c>
      <c r="F17172">
        <v>196986.6876</v>
      </c>
    </row>
    <row r="17173" spans="1:6" x14ac:dyDescent="0.45">
      <c r="A17173">
        <v>172185</v>
      </c>
      <c r="B17173" t="s">
        <v>21</v>
      </c>
      <c r="C17173" t="s">
        <v>7</v>
      </c>
      <c r="D17173" t="s">
        <v>149</v>
      </c>
      <c r="E17173" s="1">
        <v>40791</v>
      </c>
      <c r="F17173">
        <v>227397.85200000001</v>
      </c>
    </row>
    <row r="17174" spans="1:6" x14ac:dyDescent="0.45">
      <c r="A17174">
        <v>182125</v>
      </c>
      <c r="B17174" t="s">
        <v>13</v>
      </c>
      <c r="C17174" t="s">
        <v>7</v>
      </c>
      <c r="D17174" t="s">
        <v>149</v>
      </c>
      <c r="E17174" s="1">
        <v>40791</v>
      </c>
      <c r="F17174">
        <v>454795.70400000003</v>
      </c>
    </row>
    <row r="17175" spans="1:6" x14ac:dyDescent="0.45">
      <c r="A17175">
        <v>50468</v>
      </c>
      <c r="B17175" t="s">
        <v>124</v>
      </c>
      <c r="C17175" t="s">
        <v>7</v>
      </c>
      <c r="D17175" t="s">
        <v>149</v>
      </c>
      <c r="E17175" s="1">
        <v>40791</v>
      </c>
      <c r="F17175">
        <v>270510.71999999997</v>
      </c>
    </row>
    <row r="17176" spans="1:6" x14ac:dyDescent="0.45">
      <c r="A17176">
        <v>51672</v>
      </c>
      <c r="B17176" t="s">
        <v>13</v>
      </c>
      <c r="C17176" t="s">
        <v>7</v>
      </c>
      <c r="D17176" t="s">
        <v>149</v>
      </c>
      <c r="E17176" s="1">
        <v>40791</v>
      </c>
      <c r="F17176">
        <v>97214.79</v>
      </c>
    </row>
    <row r="17177" spans="1:6" x14ac:dyDescent="0.45">
      <c r="A17177">
        <v>56134</v>
      </c>
      <c r="B17177" t="s">
        <v>92</v>
      </c>
      <c r="C17177" t="s">
        <v>7</v>
      </c>
      <c r="D17177" t="s">
        <v>149</v>
      </c>
      <c r="E17177" s="1">
        <v>40791</v>
      </c>
      <c r="F17177">
        <v>105668.25</v>
      </c>
    </row>
    <row r="17178" spans="1:6" x14ac:dyDescent="0.45">
      <c r="A17178">
        <v>268768</v>
      </c>
      <c r="B17178" t="s">
        <v>130</v>
      </c>
      <c r="C17178" t="s">
        <v>7</v>
      </c>
      <c r="D17178" t="s">
        <v>149</v>
      </c>
      <c r="E17178" s="1">
        <v>40791</v>
      </c>
      <c r="F17178">
        <v>14167.144200000001</v>
      </c>
    </row>
    <row r="17179" spans="1:6" x14ac:dyDescent="0.45">
      <c r="A17179">
        <v>218686</v>
      </c>
      <c r="B17179" t="s">
        <v>143</v>
      </c>
      <c r="C17179" t="s">
        <v>7</v>
      </c>
      <c r="D17179" t="s">
        <v>149</v>
      </c>
      <c r="E17179" s="1">
        <v>40791</v>
      </c>
      <c r="F17179">
        <v>33485.977200000001</v>
      </c>
    </row>
    <row r="17180" spans="1:6" x14ac:dyDescent="0.45">
      <c r="A17180">
        <v>300126</v>
      </c>
      <c r="B17180" t="s">
        <v>48</v>
      </c>
      <c r="C17180" t="s">
        <v>7</v>
      </c>
      <c r="D17180" t="s">
        <v>149</v>
      </c>
      <c r="E17180" s="1">
        <v>40791</v>
      </c>
      <c r="F17180">
        <v>16320</v>
      </c>
    </row>
    <row r="17181" spans="1:6" x14ac:dyDescent="0.45">
      <c r="A17181">
        <v>252035</v>
      </c>
      <c r="B17181" t="s">
        <v>21</v>
      </c>
      <c r="C17181" t="s">
        <v>7</v>
      </c>
      <c r="D17181" t="s">
        <v>149</v>
      </c>
      <c r="E17181" s="1">
        <v>40791</v>
      </c>
      <c r="F17181">
        <v>18360</v>
      </c>
    </row>
    <row r="17182" spans="1:6" x14ac:dyDescent="0.45">
      <c r="A17182">
        <v>348837</v>
      </c>
      <c r="B17182" t="s">
        <v>10</v>
      </c>
      <c r="C17182" t="s">
        <v>7</v>
      </c>
      <c r="D17182" t="s">
        <v>149</v>
      </c>
      <c r="E17182" s="1">
        <v>40791</v>
      </c>
      <c r="F17182">
        <v>92019.563999999998</v>
      </c>
    </row>
    <row r="17183" spans="1:6" x14ac:dyDescent="0.45">
      <c r="A17183">
        <v>987430</v>
      </c>
      <c r="B17183" t="s">
        <v>23</v>
      </c>
      <c r="C17183" t="s">
        <v>7</v>
      </c>
      <c r="D17183" t="s">
        <v>149</v>
      </c>
      <c r="E17183" s="1">
        <v>40791</v>
      </c>
      <c r="F17183">
        <v>32951.879999999997</v>
      </c>
    </row>
    <row r="17184" spans="1:6" x14ac:dyDescent="0.45">
      <c r="A17184">
        <v>904943</v>
      </c>
      <c r="B17184" t="s">
        <v>148</v>
      </c>
      <c r="C17184" t="s">
        <v>7</v>
      </c>
      <c r="D17184" t="s">
        <v>149</v>
      </c>
      <c r="E17184" s="1">
        <v>40791</v>
      </c>
      <c r="F17184">
        <v>1394.8132800000001</v>
      </c>
    </row>
    <row r="17185" spans="1:6" x14ac:dyDescent="0.45">
      <c r="A17185">
        <v>903801</v>
      </c>
      <c r="B17185" t="s">
        <v>10</v>
      </c>
      <c r="C17185" t="s">
        <v>7</v>
      </c>
      <c r="D17185" t="s">
        <v>149</v>
      </c>
      <c r="E17185" s="1">
        <v>40791</v>
      </c>
      <c r="F17185">
        <v>135000</v>
      </c>
    </row>
    <row r="17186" spans="1:6" x14ac:dyDescent="0.45">
      <c r="A17186">
        <v>905344</v>
      </c>
      <c r="B17186" t="s">
        <v>34</v>
      </c>
      <c r="C17186" t="s">
        <v>7</v>
      </c>
      <c r="D17186" t="s">
        <v>149</v>
      </c>
      <c r="E17186" s="1">
        <v>40791</v>
      </c>
      <c r="F17186">
        <v>1824.2688000000001</v>
      </c>
    </row>
    <row r="17187" spans="1:6" x14ac:dyDescent="0.45">
      <c r="A17187">
        <v>643875</v>
      </c>
      <c r="B17187" t="s">
        <v>25</v>
      </c>
      <c r="C17187" t="s">
        <v>7</v>
      </c>
      <c r="D17187" t="s">
        <v>149</v>
      </c>
      <c r="E17187" s="1">
        <v>40791</v>
      </c>
      <c r="F17187">
        <v>21352.7124</v>
      </c>
    </row>
    <row r="17188" spans="1:6" x14ac:dyDescent="0.45">
      <c r="A17188">
        <v>560235</v>
      </c>
      <c r="B17188" t="s">
        <v>18</v>
      </c>
      <c r="C17188" t="s">
        <v>7</v>
      </c>
      <c r="D17188" t="s">
        <v>149</v>
      </c>
      <c r="E17188" s="1">
        <v>40791</v>
      </c>
      <c r="F17188">
        <v>64800</v>
      </c>
    </row>
    <row r="17189" spans="1:6" x14ac:dyDescent="0.45">
      <c r="A17189">
        <v>559981</v>
      </c>
      <c r="B17189" t="s">
        <v>23</v>
      </c>
      <c r="C17189" t="s">
        <v>7</v>
      </c>
      <c r="D17189" t="s">
        <v>149</v>
      </c>
      <c r="E17189" s="1">
        <v>40817</v>
      </c>
      <c r="F17189">
        <v>1680</v>
      </c>
    </row>
    <row r="17190" spans="1:6" x14ac:dyDescent="0.45">
      <c r="A17190">
        <v>560581</v>
      </c>
      <c r="B17190" t="s">
        <v>51</v>
      </c>
      <c r="C17190" t="s">
        <v>7</v>
      </c>
      <c r="D17190" t="s">
        <v>149</v>
      </c>
      <c r="E17190" s="1">
        <v>40817</v>
      </c>
      <c r="F17190">
        <v>7515.8855999999996</v>
      </c>
    </row>
    <row r="17191" spans="1:6" x14ac:dyDescent="0.45">
      <c r="A17191">
        <v>560924</v>
      </c>
      <c r="B17191" t="s">
        <v>206</v>
      </c>
      <c r="C17191" t="s">
        <v>7</v>
      </c>
      <c r="D17191" t="s">
        <v>149</v>
      </c>
      <c r="E17191" s="1">
        <v>40817</v>
      </c>
      <c r="F17191">
        <v>84969.794999999998</v>
      </c>
    </row>
    <row r="17192" spans="1:6" x14ac:dyDescent="0.45">
      <c r="A17192">
        <v>560290</v>
      </c>
      <c r="B17192" t="s">
        <v>144</v>
      </c>
      <c r="C17192" t="s">
        <v>7</v>
      </c>
      <c r="D17192" t="s">
        <v>149</v>
      </c>
      <c r="E17192" s="1">
        <v>40817</v>
      </c>
      <c r="F17192">
        <v>7800</v>
      </c>
    </row>
    <row r="17193" spans="1:6" x14ac:dyDescent="0.45">
      <c r="A17193">
        <v>1084565</v>
      </c>
      <c r="B17193" t="s">
        <v>134</v>
      </c>
      <c r="C17193" t="s">
        <v>7</v>
      </c>
      <c r="D17193" t="s">
        <v>149</v>
      </c>
      <c r="E17193" s="1">
        <v>40818</v>
      </c>
      <c r="F17193">
        <v>762.31200000000001</v>
      </c>
    </row>
    <row r="17194" spans="1:6" x14ac:dyDescent="0.45">
      <c r="A17194">
        <v>1084639</v>
      </c>
      <c r="B17194" t="s">
        <v>85</v>
      </c>
      <c r="C17194" t="s">
        <v>7</v>
      </c>
      <c r="D17194" t="s">
        <v>149</v>
      </c>
      <c r="E17194" s="1">
        <v>40818</v>
      </c>
      <c r="F17194">
        <v>2312.6550000000002</v>
      </c>
    </row>
    <row r="17195" spans="1:6" x14ac:dyDescent="0.45">
      <c r="A17195">
        <v>125555</v>
      </c>
      <c r="B17195" t="s">
        <v>10</v>
      </c>
      <c r="C17195" t="s">
        <v>7</v>
      </c>
      <c r="D17195" t="s">
        <v>149</v>
      </c>
      <c r="E17195" s="1">
        <v>40818</v>
      </c>
      <c r="F17195">
        <v>1994.9544000000001</v>
      </c>
    </row>
    <row r="17196" spans="1:6" x14ac:dyDescent="0.45">
      <c r="A17196">
        <v>130558</v>
      </c>
      <c r="B17196" t="s">
        <v>118</v>
      </c>
      <c r="C17196" t="s">
        <v>7</v>
      </c>
      <c r="D17196" t="s">
        <v>149</v>
      </c>
      <c r="E17196" s="1">
        <v>40818</v>
      </c>
      <c r="F17196">
        <v>137680.91639999999</v>
      </c>
    </row>
    <row r="17197" spans="1:6" x14ac:dyDescent="0.45">
      <c r="A17197">
        <v>183422</v>
      </c>
      <c r="B17197" t="s">
        <v>124</v>
      </c>
      <c r="C17197" t="s">
        <v>7</v>
      </c>
      <c r="D17197" t="s">
        <v>149</v>
      </c>
      <c r="E17197" s="1">
        <v>40818</v>
      </c>
      <c r="F17197">
        <v>7560</v>
      </c>
    </row>
    <row r="17198" spans="1:6" x14ac:dyDescent="0.45">
      <c r="A17198">
        <v>197481</v>
      </c>
      <c r="B17198" t="s">
        <v>13</v>
      </c>
      <c r="C17198" t="s">
        <v>7</v>
      </c>
      <c r="D17198" t="s">
        <v>149</v>
      </c>
      <c r="E17198" s="1">
        <v>40818</v>
      </c>
      <c r="F17198">
        <v>35542.5</v>
      </c>
    </row>
    <row r="17199" spans="1:6" x14ac:dyDescent="0.45">
      <c r="A17199">
        <v>197648</v>
      </c>
      <c r="B17199" t="s">
        <v>113</v>
      </c>
      <c r="C17199" t="s">
        <v>7</v>
      </c>
      <c r="D17199" t="s">
        <v>149</v>
      </c>
      <c r="E17199" s="1">
        <v>40818</v>
      </c>
      <c r="F17199">
        <v>91135.8</v>
      </c>
    </row>
    <row r="17200" spans="1:6" x14ac:dyDescent="0.45">
      <c r="A17200">
        <v>198495</v>
      </c>
      <c r="B17200" t="s">
        <v>42</v>
      </c>
      <c r="C17200" t="s">
        <v>7</v>
      </c>
      <c r="D17200" t="s">
        <v>149</v>
      </c>
      <c r="E17200" s="1">
        <v>40818</v>
      </c>
      <c r="F17200">
        <v>142170</v>
      </c>
    </row>
    <row r="17201" spans="1:6" x14ac:dyDescent="0.45">
      <c r="A17201">
        <v>389655</v>
      </c>
      <c r="B17201" t="s">
        <v>10</v>
      </c>
      <c r="C17201" t="s">
        <v>7</v>
      </c>
      <c r="D17201" t="s">
        <v>149</v>
      </c>
      <c r="E17201" s="1">
        <v>40818</v>
      </c>
      <c r="F17201">
        <v>48000</v>
      </c>
    </row>
    <row r="17202" spans="1:6" x14ac:dyDescent="0.45">
      <c r="A17202">
        <v>389736</v>
      </c>
      <c r="B17202" t="s">
        <v>10</v>
      </c>
      <c r="C17202" t="s">
        <v>7</v>
      </c>
      <c r="D17202" t="s">
        <v>149</v>
      </c>
      <c r="E17202" s="1">
        <v>40818</v>
      </c>
      <c r="F17202">
        <v>57600</v>
      </c>
    </row>
    <row r="17203" spans="1:6" x14ac:dyDescent="0.45">
      <c r="A17203">
        <v>161884</v>
      </c>
      <c r="B17203" t="s">
        <v>19</v>
      </c>
      <c r="C17203" t="s">
        <v>7</v>
      </c>
      <c r="D17203" t="s">
        <v>149</v>
      </c>
      <c r="E17203" s="1">
        <v>40818</v>
      </c>
      <c r="F17203">
        <v>106560</v>
      </c>
    </row>
    <row r="17204" spans="1:6" x14ac:dyDescent="0.45">
      <c r="A17204">
        <v>804468</v>
      </c>
      <c r="B17204" t="s">
        <v>61</v>
      </c>
      <c r="C17204" t="s">
        <v>7</v>
      </c>
      <c r="D17204" t="s">
        <v>149</v>
      </c>
      <c r="E17204" s="1">
        <v>40818</v>
      </c>
      <c r="F17204">
        <v>41400</v>
      </c>
    </row>
    <row r="17205" spans="1:6" x14ac:dyDescent="0.45">
      <c r="A17205">
        <v>1130246</v>
      </c>
      <c r="B17205" t="s">
        <v>13</v>
      </c>
      <c r="C17205" t="s">
        <v>7</v>
      </c>
      <c r="D17205" t="s">
        <v>149</v>
      </c>
      <c r="E17205" s="1">
        <v>40818</v>
      </c>
      <c r="F17205">
        <v>1198.3632</v>
      </c>
    </row>
    <row r="17206" spans="1:6" x14ac:dyDescent="0.45">
      <c r="A17206">
        <v>1130243</v>
      </c>
      <c r="B17206" t="s">
        <v>74</v>
      </c>
      <c r="C17206" t="s">
        <v>7</v>
      </c>
      <c r="D17206" t="s">
        <v>149</v>
      </c>
      <c r="E17206" s="1">
        <v>40818</v>
      </c>
      <c r="F17206">
        <v>3595.1904</v>
      </c>
    </row>
    <row r="17207" spans="1:6" x14ac:dyDescent="0.45">
      <c r="A17207">
        <v>1130259</v>
      </c>
      <c r="B17207" t="s">
        <v>64</v>
      </c>
      <c r="C17207" t="s">
        <v>7</v>
      </c>
      <c r="D17207" t="s">
        <v>149</v>
      </c>
      <c r="E17207" s="1">
        <v>40818</v>
      </c>
      <c r="F17207">
        <v>9389.1167999999998</v>
      </c>
    </row>
    <row r="17208" spans="1:6" x14ac:dyDescent="0.45">
      <c r="A17208">
        <v>1130260</v>
      </c>
      <c r="B17208" t="s">
        <v>94</v>
      </c>
      <c r="C17208" t="s">
        <v>7</v>
      </c>
      <c r="D17208" t="s">
        <v>149</v>
      </c>
      <c r="E17208" s="1">
        <v>40818</v>
      </c>
      <c r="F17208">
        <v>39904.7664</v>
      </c>
    </row>
    <row r="17209" spans="1:6" x14ac:dyDescent="0.45">
      <c r="A17209">
        <v>1130247</v>
      </c>
      <c r="B17209" t="s">
        <v>36</v>
      </c>
      <c r="C17209" t="s">
        <v>7</v>
      </c>
      <c r="D17209" t="s">
        <v>149</v>
      </c>
      <c r="E17209" s="1">
        <v>40818</v>
      </c>
      <c r="F17209">
        <v>6739.3037999999997</v>
      </c>
    </row>
    <row r="17210" spans="1:6" x14ac:dyDescent="0.45">
      <c r="A17210">
        <v>1130245</v>
      </c>
      <c r="B17210" t="s">
        <v>56</v>
      </c>
      <c r="C17210" t="s">
        <v>7</v>
      </c>
      <c r="D17210" t="s">
        <v>149</v>
      </c>
      <c r="E17210" s="1">
        <v>40818</v>
      </c>
      <c r="F17210">
        <v>12059.5008</v>
      </c>
    </row>
    <row r="17211" spans="1:6" x14ac:dyDescent="0.45">
      <c r="A17211">
        <v>224935</v>
      </c>
      <c r="B17211" t="s">
        <v>13</v>
      </c>
      <c r="C17211" t="s">
        <v>7</v>
      </c>
      <c r="D17211" t="s">
        <v>149</v>
      </c>
      <c r="E17211" s="1">
        <v>40818</v>
      </c>
      <c r="F17211">
        <v>19200</v>
      </c>
    </row>
    <row r="17212" spans="1:6" x14ac:dyDescent="0.45">
      <c r="A17212">
        <v>328917</v>
      </c>
      <c r="B17212" t="s">
        <v>109</v>
      </c>
      <c r="C17212" t="s">
        <v>7</v>
      </c>
      <c r="D17212" t="s">
        <v>149</v>
      </c>
      <c r="E17212" s="1">
        <v>40818</v>
      </c>
      <c r="F17212">
        <v>16825.2</v>
      </c>
    </row>
    <row r="17213" spans="1:6" x14ac:dyDescent="0.45">
      <c r="A17213">
        <v>206260</v>
      </c>
      <c r="B17213" t="s">
        <v>37</v>
      </c>
      <c r="C17213" t="s">
        <v>7</v>
      </c>
      <c r="D17213" t="s">
        <v>149</v>
      </c>
      <c r="E17213" s="1">
        <v>40818</v>
      </c>
      <c r="F17213">
        <v>276000</v>
      </c>
    </row>
    <row r="17214" spans="1:6" x14ac:dyDescent="0.45">
      <c r="A17214">
        <v>210605</v>
      </c>
      <c r="B17214" t="s">
        <v>55</v>
      </c>
      <c r="C17214" t="s">
        <v>7</v>
      </c>
      <c r="D17214" t="s">
        <v>149</v>
      </c>
      <c r="E17214" s="1">
        <v>40818</v>
      </c>
      <c r="F17214">
        <v>5400</v>
      </c>
    </row>
    <row r="17215" spans="1:6" x14ac:dyDescent="0.45">
      <c r="A17215">
        <v>241667</v>
      </c>
      <c r="B17215" t="s">
        <v>111</v>
      </c>
      <c r="C17215" t="s">
        <v>7</v>
      </c>
      <c r="D17215" t="s">
        <v>149</v>
      </c>
      <c r="E17215" s="1">
        <v>40818</v>
      </c>
      <c r="F17215">
        <v>3600</v>
      </c>
    </row>
    <row r="17216" spans="1:6" x14ac:dyDescent="0.45">
      <c r="A17216">
        <v>262596</v>
      </c>
      <c r="B17216" t="s">
        <v>37</v>
      </c>
      <c r="C17216" t="s">
        <v>7</v>
      </c>
      <c r="D17216" t="s">
        <v>149</v>
      </c>
      <c r="E17216" s="1">
        <v>40818</v>
      </c>
      <c r="F17216">
        <v>3021.66</v>
      </c>
    </row>
    <row r="17217" spans="1:6" x14ac:dyDescent="0.45">
      <c r="A17217">
        <v>230935</v>
      </c>
      <c r="B17217" t="s">
        <v>121</v>
      </c>
      <c r="C17217" t="s">
        <v>7</v>
      </c>
      <c r="D17217" t="s">
        <v>149</v>
      </c>
      <c r="E17217" s="1">
        <v>40818</v>
      </c>
      <c r="F17217">
        <v>5700</v>
      </c>
    </row>
    <row r="17218" spans="1:6" x14ac:dyDescent="0.45">
      <c r="A17218">
        <v>288942</v>
      </c>
      <c r="B17218" t="s">
        <v>139</v>
      </c>
      <c r="C17218" t="s">
        <v>7</v>
      </c>
      <c r="D17218" t="s">
        <v>149</v>
      </c>
      <c r="E17218" s="1">
        <v>40818</v>
      </c>
      <c r="F17218">
        <v>20193.75</v>
      </c>
    </row>
    <row r="17219" spans="1:6" x14ac:dyDescent="0.45">
      <c r="A17219">
        <v>279959</v>
      </c>
      <c r="B17219" t="s">
        <v>37</v>
      </c>
      <c r="C17219" t="s">
        <v>7</v>
      </c>
      <c r="D17219" t="s">
        <v>149</v>
      </c>
      <c r="E17219" s="1">
        <v>40818</v>
      </c>
      <c r="F17219">
        <v>30694.5</v>
      </c>
    </row>
    <row r="17220" spans="1:6" x14ac:dyDescent="0.45">
      <c r="A17220">
        <v>249246</v>
      </c>
      <c r="B17220" t="s">
        <v>33</v>
      </c>
      <c r="C17220" t="s">
        <v>7</v>
      </c>
      <c r="D17220" t="s">
        <v>149</v>
      </c>
      <c r="E17220" s="1">
        <v>40818</v>
      </c>
      <c r="F17220">
        <v>5100</v>
      </c>
    </row>
    <row r="17221" spans="1:6" x14ac:dyDescent="0.45">
      <c r="A17221">
        <v>401646</v>
      </c>
      <c r="B17221" t="s">
        <v>28</v>
      </c>
      <c r="C17221" t="s">
        <v>7</v>
      </c>
      <c r="D17221" t="s">
        <v>149</v>
      </c>
      <c r="E17221" s="1">
        <v>40818</v>
      </c>
      <c r="F17221">
        <v>14400</v>
      </c>
    </row>
    <row r="17222" spans="1:6" x14ac:dyDescent="0.45">
      <c r="A17222">
        <v>597459</v>
      </c>
      <c r="B17222" t="s">
        <v>10</v>
      </c>
      <c r="C17222" t="s">
        <v>7</v>
      </c>
      <c r="D17222" t="s">
        <v>149</v>
      </c>
      <c r="E17222" s="1">
        <v>40818</v>
      </c>
      <c r="F17222">
        <v>77400</v>
      </c>
    </row>
    <row r="17223" spans="1:6" x14ac:dyDescent="0.45">
      <c r="A17223">
        <v>606801</v>
      </c>
      <c r="B17223" t="s">
        <v>143</v>
      </c>
      <c r="C17223" t="s">
        <v>7</v>
      </c>
      <c r="D17223" t="s">
        <v>149</v>
      </c>
      <c r="E17223" s="1">
        <v>40818</v>
      </c>
      <c r="F17223">
        <v>118129.0698</v>
      </c>
    </row>
    <row r="17224" spans="1:6" x14ac:dyDescent="0.45">
      <c r="A17224">
        <v>640394</v>
      </c>
      <c r="B17224" t="s">
        <v>10</v>
      </c>
      <c r="C17224" t="s">
        <v>7</v>
      </c>
      <c r="D17224" t="s">
        <v>149</v>
      </c>
      <c r="E17224" s="1">
        <v>40818</v>
      </c>
      <c r="F17224">
        <v>8675.4485999999997</v>
      </c>
    </row>
    <row r="17225" spans="1:6" x14ac:dyDescent="0.45">
      <c r="A17225">
        <v>632835</v>
      </c>
      <c r="B17225" t="s">
        <v>10</v>
      </c>
      <c r="C17225" t="s">
        <v>7</v>
      </c>
      <c r="D17225" t="s">
        <v>149</v>
      </c>
      <c r="E17225" s="1">
        <v>40818</v>
      </c>
      <c r="F17225">
        <v>1704.1068</v>
      </c>
    </row>
    <row r="17226" spans="1:6" x14ac:dyDescent="0.45">
      <c r="A17226">
        <v>644367</v>
      </c>
      <c r="B17226" t="s">
        <v>54</v>
      </c>
      <c r="C17226" t="s">
        <v>7</v>
      </c>
      <c r="D17226" t="s">
        <v>149</v>
      </c>
      <c r="E17226" s="1">
        <v>40818</v>
      </c>
      <c r="F17226">
        <v>33305.837200000002</v>
      </c>
    </row>
    <row r="17227" spans="1:6" x14ac:dyDescent="0.45">
      <c r="A17227">
        <v>641738</v>
      </c>
      <c r="B17227" t="s">
        <v>31</v>
      </c>
      <c r="C17227" t="s">
        <v>7</v>
      </c>
      <c r="D17227" t="s">
        <v>149</v>
      </c>
      <c r="E17227" s="1">
        <v>40818</v>
      </c>
      <c r="F17227">
        <v>8661.5843999999997</v>
      </c>
    </row>
    <row r="17228" spans="1:6" x14ac:dyDescent="0.45">
      <c r="A17228">
        <v>635826</v>
      </c>
      <c r="B17228" t="s">
        <v>13</v>
      </c>
      <c r="C17228" t="s">
        <v>7</v>
      </c>
      <c r="D17228" t="s">
        <v>149</v>
      </c>
      <c r="E17228" s="1">
        <v>40818</v>
      </c>
      <c r="F17228">
        <v>114556.01639999999</v>
      </c>
    </row>
    <row r="17229" spans="1:6" x14ac:dyDescent="0.45">
      <c r="A17229">
        <v>633781</v>
      </c>
      <c r="B17229" t="s">
        <v>48</v>
      </c>
      <c r="C17229" t="s">
        <v>7</v>
      </c>
      <c r="D17229" t="s">
        <v>149</v>
      </c>
      <c r="E17229" s="1">
        <v>40818</v>
      </c>
      <c r="F17229">
        <v>1638.0630000000001</v>
      </c>
    </row>
    <row r="17230" spans="1:6" x14ac:dyDescent="0.45">
      <c r="A17230">
        <v>560639</v>
      </c>
      <c r="B17230" t="s">
        <v>65</v>
      </c>
      <c r="C17230" t="s">
        <v>7</v>
      </c>
      <c r="D17230" t="s">
        <v>149</v>
      </c>
      <c r="E17230" s="1">
        <v>40818</v>
      </c>
      <c r="F17230">
        <v>6562.5</v>
      </c>
    </row>
    <row r="17231" spans="1:6" x14ac:dyDescent="0.45">
      <c r="A17231">
        <v>560848</v>
      </c>
      <c r="B17231" t="s">
        <v>185</v>
      </c>
      <c r="C17231" t="s">
        <v>7</v>
      </c>
      <c r="D17231" t="s">
        <v>149</v>
      </c>
      <c r="E17231" s="1">
        <v>40818</v>
      </c>
      <c r="F17231">
        <v>39647.58</v>
      </c>
    </row>
    <row r="17232" spans="1:6" x14ac:dyDescent="0.45">
      <c r="A17232">
        <v>561029</v>
      </c>
      <c r="B17232" t="s">
        <v>25</v>
      </c>
      <c r="C17232" t="s">
        <v>7</v>
      </c>
      <c r="D17232" t="s">
        <v>149</v>
      </c>
      <c r="E17232" s="1">
        <v>40818</v>
      </c>
      <c r="F17232">
        <v>98300.985000000001</v>
      </c>
    </row>
    <row r="17233" spans="1:6" x14ac:dyDescent="0.45">
      <c r="A17233">
        <v>560972</v>
      </c>
      <c r="B17233" t="s">
        <v>79</v>
      </c>
      <c r="C17233" t="s">
        <v>7</v>
      </c>
      <c r="D17233" t="s">
        <v>149</v>
      </c>
      <c r="E17233" s="1">
        <v>40818</v>
      </c>
      <c r="F17233">
        <v>32469.66</v>
      </c>
    </row>
    <row r="17234" spans="1:6" x14ac:dyDescent="0.45">
      <c r="A17234">
        <v>560982</v>
      </c>
      <c r="B17234" t="s">
        <v>134</v>
      </c>
      <c r="C17234" t="s">
        <v>7</v>
      </c>
      <c r="D17234" t="s">
        <v>149</v>
      </c>
      <c r="E17234" s="1">
        <v>40818</v>
      </c>
      <c r="F17234">
        <v>48704.49</v>
      </c>
    </row>
    <row r="17235" spans="1:6" x14ac:dyDescent="0.45">
      <c r="A17235">
        <v>560742</v>
      </c>
      <c r="B17235" t="s">
        <v>21</v>
      </c>
      <c r="C17235" t="s">
        <v>7</v>
      </c>
      <c r="D17235" t="s">
        <v>149</v>
      </c>
      <c r="E17235" s="1">
        <v>40818</v>
      </c>
      <c r="F17235">
        <v>36333.9</v>
      </c>
    </row>
    <row r="17236" spans="1:6" x14ac:dyDescent="0.45">
      <c r="A17236">
        <v>560743</v>
      </c>
      <c r="B17236" t="s">
        <v>145</v>
      </c>
      <c r="C17236" t="s">
        <v>7</v>
      </c>
      <c r="D17236" t="s">
        <v>149</v>
      </c>
      <c r="E17236" s="1">
        <v>40818</v>
      </c>
      <c r="F17236">
        <v>36333.9</v>
      </c>
    </row>
    <row r="17237" spans="1:6" x14ac:dyDescent="0.45">
      <c r="A17237">
        <v>419704</v>
      </c>
      <c r="B17237" t="s">
        <v>74</v>
      </c>
      <c r="C17237" t="s">
        <v>7</v>
      </c>
      <c r="D17237" t="s">
        <v>149</v>
      </c>
      <c r="E17237" s="1">
        <v>40819</v>
      </c>
      <c r="F17237">
        <v>60000</v>
      </c>
    </row>
    <row r="17238" spans="1:6" x14ac:dyDescent="0.45">
      <c r="A17238">
        <v>419699</v>
      </c>
      <c r="B17238" t="s">
        <v>141</v>
      </c>
      <c r="C17238" t="s">
        <v>7</v>
      </c>
      <c r="D17238" t="s">
        <v>149</v>
      </c>
      <c r="E17238" s="1">
        <v>40819</v>
      </c>
      <c r="F17238">
        <v>162000</v>
      </c>
    </row>
    <row r="17239" spans="1:6" x14ac:dyDescent="0.45">
      <c r="A17239">
        <v>386919</v>
      </c>
      <c r="B17239" t="s">
        <v>18</v>
      </c>
      <c r="C17239" t="s">
        <v>7</v>
      </c>
      <c r="D17239" t="s">
        <v>149</v>
      </c>
      <c r="E17239" s="1">
        <v>40819</v>
      </c>
      <c r="F17239">
        <v>208846.44</v>
      </c>
    </row>
    <row r="17240" spans="1:6" x14ac:dyDescent="0.45">
      <c r="A17240">
        <v>386908</v>
      </c>
      <c r="B17240" t="s">
        <v>99</v>
      </c>
      <c r="C17240" t="s">
        <v>7</v>
      </c>
      <c r="D17240" t="s">
        <v>149</v>
      </c>
      <c r="E17240" s="1">
        <v>40819</v>
      </c>
      <c r="F17240">
        <v>308729.52</v>
      </c>
    </row>
    <row r="17241" spans="1:6" x14ac:dyDescent="0.45">
      <c r="A17241">
        <v>1012213</v>
      </c>
      <c r="B17241" t="s">
        <v>19</v>
      </c>
      <c r="C17241" t="s">
        <v>7</v>
      </c>
      <c r="D17241" t="s">
        <v>149</v>
      </c>
      <c r="E17241" s="1">
        <v>40819</v>
      </c>
      <c r="F17241">
        <v>191374.56</v>
      </c>
    </row>
    <row r="17242" spans="1:6" x14ac:dyDescent="0.45">
      <c r="A17242">
        <v>1012206</v>
      </c>
      <c r="B17242" t="s">
        <v>74</v>
      </c>
      <c r="C17242" t="s">
        <v>7</v>
      </c>
      <c r="D17242" t="s">
        <v>149</v>
      </c>
      <c r="E17242" s="1">
        <v>40819</v>
      </c>
      <c r="F17242">
        <v>428400</v>
      </c>
    </row>
    <row r="17243" spans="1:6" x14ac:dyDescent="0.45">
      <c r="A17243">
        <v>1012204</v>
      </c>
      <c r="B17243" t="s">
        <v>36</v>
      </c>
      <c r="C17243" t="s">
        <v>7</v>
      </c>
      <c r="D17243" t="s">
        <v>149</v>
      </c>
      <c r="E17243" s="1">
        <v>40819</v>
      </c>
      <c r="F17243">
        <v>526202.81999999995</v>
      </c>
    </row>
    <row r="17244" spans="1:6" x14ac:dyDescent="0.45">
      <c r="A17244">
        <v>1012212</v>
      </c>
      <c r="B17244" t="s">
        <v>37</v>
      </c>
      <c r="C17244" t="s">
        <v>7</v>
      </c>
      <c r="D17244" t="s">
        <v>149</v>
      </c>
      <c r="E17244" s="1">
        <v>40819</v>
      </c>
      <c r="F17244">
        <v>542068.80000000005</v>
      </c>
    </row>
    <row r="17245" spans="1:6" x14ac:dyDescent="0.45">
      <c r="A17245">
        <v>619421</v>
      </c>
      <c r="B17245" t="s">
        <v>18</v>
      </c>
      <c r="C17245" t="s">
        <v>7</v>
      </c>
      <c r="D17245" t="s">
        <v>149</v>
      </c>
      <c r="E17245" s="1">
        <v>40819</v>
      </c>
      <c r="F17245">
        <v>138549.6</v>
      </c>
    </row>
    <row r="17246" spans="1:6" x14ac:dyDescent="0.45">
      <c r="A17246">
        <v>619356</v>
      </c>
      <c r="B17246" t="s">
        <v>13</v>
      </c>
      <c r="C17246" t="s">
        <v>7</v>
      </c>
      <c r="D17246" t="s">
        <v>149</v>
      </c>
      <c r="E17246" s="1">
        <v>40819</v>
      </c>
      <c r="F17246">
        <v>207824.4</v>
      </c>
    </row>
    <row r="17247" spans="1:6" x14ac:dyDescent="0.45">
      <c r="A17247">
        <v>1053326</v>
      </c>
      <c r="B17247" t="s">
        <v>25</v>
      </c>
      <c r="C17247" t="s">
        <v>7</v>
      </c>
      <c r="D17247" t="s">
        <v>149</v>
      </c>
      <c r="E17247" s="1">
        <v>40819</v>
      </c>
      <c r="F17247">
        <v>16257.813599999999</v>
      </c>
    </row>
    <row r="17248" spans="1:6" x14ac:dyDescent="0.45">
      <c r="A17248">
        <v>16507</v>
      </c>
      <c r="B17248" t="s">
        <v>10</v>
      </c>
      <c r="C17248" t="s">
        <v>7</v>
      </c>
      <c r="D17248" t="s">
        <v>149</v>
      </c>
      <c r="E17248" s="1">
        <v>40819</v>
      </c>
      <c r="F17248">
        <v>62736.480000000003</v>
      </c>
    </row>
    <row r="17249" spans="1:6" x14ac:dyDescent="0.45">
      <c r="A17249">
        <v>16496</v>
      </c>
      <c r="B17249" t="s">
        <v>35</v>
      </c>
      <c r="C17249" t="s">
        <v>7</v>
      </c>
      <c r="D17249" t="s">
        <v>149</v>
      </c>
      <c r="E17249" s="1">
        <v>40819</v>
      </c>
      <c r="F17249">
        <v>156318.39600000001</v>
      </c>
    </row>
    <row r="17250" spans="1:6" x14ac:dyDescent="0.45">
      <c r="A17250">
        <v>17915</v>
      </c>
      <c r="B17250" t="s">
        <v>18</v>
      </c>
      <c r="C17250" t="s">
        <v>7</v>
      </c>
      <c r="D17250" t="s">
        <v>149</v>
      </c>
      <c r="E17250" s="1">
        <v>40819</v>
      </c>
      <c r="F17250">
        <v>171699.84</v>
      </c>
    </row>
    <row r="17251" spans="1:6" x14ac:dyDescent="0.45">
      <c r="A17251">
        <v>17898</v>
      </c>
      <c r="B17251" t="s">
        <v>101</v>
      </c>
      <c r="C17251" t="s">
        <v>7</v>
      </c>
      <c r="D17251" t="s">
        <v>149</v>
      </c>
      <c r="E17251" s="1">
        <v>40819</v>
      </c>
      <c r="F17251">
        <v>119694.6</v>
      </c>
    </row>
    <row r="17252" spans="1:6" x14ac:dyDescent="0.45">
      <c r="A17252">
        <v>16785</v>
      </c>
      <c r="B17252" t="s">
        <v>50</v>
      </c>
      <c r="C17252" t="s">
        <v>7</v>
      </c>
      <c r="D17252" t="s">
        <v>149</v>
      </c>
      <c r="E17252" s="1">
        <v>40819</v>
      </c>
      <c r="F17252">
        <v>123822</v>
      </c>
    </row>
    <row r="17253" spans="1:6" x14ac:dyDescent="0.45">
      <c r="A17253">
        <v>392041</v>
      </c>
      <c r="B17253" t="s">
        <v>58</v>
      </c>
      <c r="C17253" t="s">
        <v>7</v>
      </c>
      <c r="D17253" t="s">
        <v>149</v>
      </c>
      <c r="E17253" s="1">
        <v>40819</v>
      </c>
      <c r="F17253">
        <v>133000</v>
      </c>
    </row>
    <row r="17254" spans="1:6" x14ac:dyDescent="0.45">
      <c r="A17254">
        <v>197083</v>
      </c>
      <c r="B17254" t="s">
        <v>37</v>
      </c>
      <c r="C17254" t="s">
        <v>7</v>
      </c>
      <c r="D17254" t="s">
        <v>149</v>
      </c>
      <c r="E17254" s="1">
        <v>40819</v>
      </c>
      <c r="F17254">
        <v>6589.2</v>
      </c>
    </row>
    <row r="17255" spans="1:6" x14ac:dyDescent="0.45">
      <c r="A17255">
        <v>198285</v>
      </c>
      <c r="B17255" t="s">
        <v>89</v>
      </c>
      <c r="C17255" t="s">
        <v>7</v>
      </c>
      <c r="D17255" t="s">
        <v>149</v>
      </c>
      <c r="E17255" s="1">
        <v>40819</v>
      </c>
      <c r="F17255">
        <v>26296.5</v>
      </c>
    </row>
    <row r="17256" spans="1:6" x14ac:dyDescent="0.45">
      <c r="A17256">
        <v>198354</v>
      </c>
      <c r="B17256" t="s">
        <v>37</v>
      </c>
      <c r="C17256" t="s">
        <v>7</v>
      </c>
      <c r="D17256" t="s">
        <v>149</v>
      </c>
      <c r="E17256" s="1">
        <v>40819</v>
      </c>
      <c r="F17256">
        <v>32946</v>
      </c>
    </row>
    <row r="17257" spans="1:6" x14ac:dyDescent="0.45">
      <c r="A17257">
        <v>198176</v>
      </c>
      <c r="B17257" t="s">
        <v>20</v>
      </c>
      <c r="C17257" t="s">
        <v>7</v>
      </c>
      <c r="D17257" t="s">
        <v>149</v>
      </c>
      <c r="E17257" s="1">
        <v>40819</v>
      </c>
      <c r="F17257">
        <v>57905.1</v>
      </c>
    </row>
    <row r="17258" spans="1:6" x14ac:dyDescent="0.45">
      <c r="A17258">
        <v>197025</v>
      </c>
      <c r="B17258" t="s">
        <v>20</v>
      </c>
      <c r="C17258" t="s">
        <v>7</v>
      </c>
      <c r="D17258" t="s">
        <v>149</v>
      </c>
      <c r="E17258" s="1">
        <v>40819</v>
      </c>
      <c r="F17258">
        <v>126000</v>
      </c>
    </row>
    <row r="17259" spans="1:6" x14ac:dyDescent="0.45">
      <c r="A17259">
        <v>198099</v>
      </c>
      <c r="B17259" t="s">
        <v>92</v>
      </c>
      <c r="C17259" t="s">
        <v>7</v>
      </c>
      <c r="D17259" t="s">
        <v>149</v>
      </c>
      <c r="E17259" s="1">
        <v>40819</v>
      </c>
      <c r="F17259">
        <v>84225.600000000006</v>
      </c>
    </row>
    <row r="17260" spans="1:6" x14ac:dyDescent="0.45">
      <c r="A17260">
        <v>197663</v>
      </c>
      <c r="B17260" t="s">
        <v>13</v>
      </c>
      <c r="C17260" t="s">
        <v>7</v>
      </c>
      <c r="D17260" t="s">
        <v>149</v>
      </c>
      <c r="E17260" s="1">
        <v>40819</v>
      </c>
      <c r="F17260">
        <v>90009.9</v>
      </c>
    </row>
    <row r="17261" spans="1:6" x14ac:dyDescent="0.45">
      <c r="A17261">
        <v>197662</v>
      </c>
      <c r="B17261" t="s">
        <v>11</v>
      </c>
      <c r="C17261" t="s">
        <v>7</v>
      </c>
      <c r="D17261" t="s">
        <v>149</v>
      </c>
      <c r="E17261" s="1">
        <v>40819</v>
      </c>
      <c r="F17261">
        <v>90009.9</v>
      </c>
    </row>
    <row r="17262" spans="1:6" x14ac:dyDescent="0.45">
      <c r="A17262">
        <v>197136</v>
      </c>
      <c r="B17262" t="s">
        <v>9</v>
      </c>
      <c r="C17262" t="s">
        <v>7</v>
      </c>
      <c r="D17262" t="s">
        <v>149</v>
      </c>
      <c r="E17262" s="1">
        <v>40819</v>
      </c>
      <c r="F17262">
        <v>171000</v>
      </c>
    </row>
    <row r="17263" spans="1:6" x14ac:dyDescent="0.45">
      <c r="A17263">
        <v>197137</v>
      </c>
      <c r="B17263" t="s">
        <v>124</v>
      </c>
      <c r="C17263" t="s">
        <v>7</v>
      </c>
      <c r="D17263" t="s">
        <v>149</v>
      </c>
      <c r="E17263" s="1">
        <v>40819</v>
      </c>
      <c r="F17263">
        <v>171000</v>
      </c>
    </row>
    <row r="17264" spans="1:6" x14ac:dyDescent="0.45">
      <c r="A17264">
        <v>198216</v>
      </c>
      <c r="B17264" t="s">
        <v>13</v>
      </c>
      <c r="C17264" t="s">
        <v>7</v>
      </c>
      <c r="D17264" t="s">
        <v>149</v>
      </c>
      <c r="E17264" s="1">
        <v>40819</v>
      </c>
      <c r="F17264">
        <v>105474</v>
      </c>
    </row>
    <row r="17265" spans="1:6" x14ac:dyDescent="0.45">
      <c r="A17265">
        <v>198217</v>
      </c>
      <c r="B17265" t="s">
        <v>18</v>
      </c>
      <c r="C17265" t="s">
        <v>7</v>
      </c>
      <c r="D17265" t="s">
        <v>149</v>
      </c>
      <c r="E17265" s="1">
        <v>40819</v>
      </c>
      <c r="F17265">
        <v>105474</v>
      </c>
    </row>
    <row r="17266" spans="1:6" x14ac:dyDescent="0.45">
      <c r="A17266">
        <v>196990</v>
      </c>
      <c r="B17266" t="s">
        <v>60</v>
      </c>
      <c r="C17266" t="s">
        <v>7</v>
      </c>
      <c r="D17266" t="s">
        <v>149</v>
      </c>
      <c r="E17266" s="1">
        <v>40819</v>
      </c>
      <c r="F17266">
        <v>180000</v>
      </c>
    </row>
    <row r="17267" spans="1:6" x14ac:dyDescent="0.45">
      <c r="A17267">
        <v>197180</v>
      </c>
      <c r="B17267" t="s">
        <v>111</v>
      </c>
      <c r="C17267" t="s">
        <v>7</v>
      </c>
      <c r="D17267" t="s">
        <v>149</v>
      </c>
      <c r="E17267" s="1">
        <v>40819</v>
      </c>
      <c r="F17267">
        <v>189000</v>
      </c>
    </row>
    <row r="17268" spans="1:6" x14ac:dyDescent="0.45">
      <c r="A17268">
        <v>197661</v>
      </c>
      <c r="B17268" t="s">
        <v>21</v>
      </c>
      <c r="C17268" t="s">
        <v>7</v>
      </c>
      <c r="D17268" t="s">
        <v>149</v>
      </c>
      <c r="E17268" s="1">
        <v>40819</v>
      </c>
      <c r="F17268">
        <v>110848.5</v>
      </c>
    </row>
    <row r="17269" spans="1:6" x14ac:dyDescent="0.45">
      <c r="A17269">
        <v>198190</v>
      </c>
      <c r="B17269" t="s">
        <v>172</v>
      </c>
      <c r="C17269" t="s">
        <v>7</v>
      </c>
      <c r="D17269" t="s">
        <v>149</v>
      </c>
      <c r="E17269" s="1">
        <v>40819</v>
      </c>
      <c r="F17269">
        <v>122054.1</v>
      </c>
    </row>
    <row r="17270" spans="1:6" x14ac:dyDescent="0.45">
      <c r="A17270">
        <v>197764</v>
      </c>
      <c r="B17270" t="s">
        <v>36</v>
      </c>
      <c r="C17270" t="s">
        <v>7</v>
      </c>
      <c r="D17270" t="s">
        <v>149</v>
      </c>
      <c r="E17270" s="1">
        <v>40819</v>
      </c>
      <c r="F17270">
        <v>131482.5</v>
      </c>
    </row>
    <row r="17271" spans="1:6" x14ac:dyDescent="0.45">
      <c r="A17271">
        <v>197134</v>
      </c>
      <c r="B17271" t="s">
        <v>124</v>
      </c>
      <c r="C17271" t="s">
        <v>7</v>
      </c>
      <c r="D17271" t="s">
        <v>149</v>
      </c>
      <c r="E17271" s="1">
        <v>40819</v>
      </c>
      <c r="F17271">
        <v>234000</v>
      </c>
    </row>
    <row r="17272" spans="1:6" x14ac:dyDescent="0.45">
      <c r="A17272">
        <v>197867</v>
      </c>
      <c r="B17272" t="s">
        <v>63</v>
      </c>
      <c r="C17272" t="s">
        <v>7</v>
      </c>
      <c r="D17272" t="s">
        <v>149</v>
      </c>
      <c r="E17272" s="1">
        <v>40819</v>
      </c>
      <c r="F17272">
        <v>142713.9</v>
      </c>
    </row>
    <row r="17273" spans="1:6" x14ac:dyDescent="0.45">
      <c r="A17273">
        <v>198499</v>
      </c>
      <c r="B17273" t="s">
        <v>10</v>
      </c>
      <c r="C17273" t="s">
        <v>7</v>
      </c>
      <c r="D17273" t="s">
        <v>149</v>
      </c>
      <c r="E17273" s="1">
        <v>40819</v>
      </c>
      <c r="F17273">
        <v>153894.29999999999</v>
      </c>
    </row>
    <row r="17274" spans="1:6" x14ac:dyDescent="0.45">
      <c r="A17274">
        <v>198482</v>
      </c>
      <c r="B17274" t="s">
        <v>37</v>
      </c>
      <c r="C17274" t="s">
        <v>7</v>
      </c>
      <c r="D17274" t="s">
        <v>149</v>
      </c>
      <c r="E17274" s="1">
        <v>40819</v>
      </c>
      <c r="F17274">
        <v>153285.29999999999</v>
      </c>
    </row>
    <row r="17275" spans="1:6" x14ac:dyDescent="0.45">
      <c r="A17275">
        <v>197034</v>
      </c>
      <c r="B17275" t="s">
        <v>13</v>
      </c>
      <c r="C17275" t="s">
        <v>7</v>
      </c>
      <c r="D17275" t="s">
        <v>149</v>
      </c>
      <c r="E17275" s="1">
        <v>40819</v>
      </c>
      <c r="F17275">
        <v>270000</v>
      </c>
    </row>
    <row r="17276" spans="1:6" x14ac:dyDescent="0.45">
      <c r="A17276">
        <v>197053</v>
      </c>
      <c r="B17276" t="s">
        <v>65</v>
      </c>
      <c r="C17276" t="s">
        <v>7</v>
      </c>
      <c r="D17276" t="s">
        <v>149</v>
      </c>
      <c r="E17276" s="1">
        <v>40819</v>
      </c>
      <c r="F17276">
        <v>279000</v>
      </c>
    </row>
    <row r="17277" spans="1:6" x14ac:dyDescent="0.45">
      <c r="A17277">
        <v>197864</v>
      </c>
      <c r="B17277" t="s">
        <v>124</v>
      </c>
      <c r="C17277" t="s">
        <v>7</v>
      </c>
      <c r="D17277" t="s">
        <v>149</v>
      </c>
      <c r="E17277" s="1">
        <v>40819</v>
      </c>
      <c r="F17277">
        <v>180019.8</v>
      </c>
    </row>
    <row r="17278" spans="1:6" x14ac:dyDescent="0.45">
      <c r="A17278">
        <v>196929</v>
      </c>
      <c r="B17278" t="s">
        <v>18</v>
      </c>
      <c r="C17278" t="s">
        <v>7</v>
      </c>
      <c r="D17278" t="s">
        <v>149</v>
      </c>
      <c r="E17278" s="1">
        <v>40819</v>
      </c>
      <c r="F17278">
        <v>315000</v>
      </c>
    </row>
    <row r="17279" spans="1:6" x14ac:dyDescent="0.45">
      <c r="A17279">
        <v>196928</v>
      </c>
      <c r="B17279" t="s">
        <v>15</v>
      </c>
      <c r="C17279" t="s">
        <v>7</v>
      </c>
      <c r="D17279" t="s">
        <v>149</v>
      </c>
      <c r="E17279" s="1">
        <v>40819</v>
      </c>
      <c r="F17279">
        <v>315000</v>
      </c>
    </row>
    <row r="17280" spans="1:6" x14ac:dyDescent="0.45">
      <c r="A17280">
        <v>1037094</v>
      </c>
      <c r="B17280" t="s">
        <v>20</v>
      </c>
      <c r="C17280" t="s">
        <v>7</v>
      </c>
      <c r="D17280" t="s">
        <v>149</v>
      </c>
      <c r="E17280" s="1">
        <v>40819</v>
      </c>
      <c r="F17280">
        <v>272428.2</v>
      </c>
    </row>
    <row r="17281" spans="1:6" x14ac:dyDescent="0.45">
      <c r="A17281">
        <v>1037006</v>
      </c>
      <c r="B17281" t="s">
        <v>40</v>
      </c>
      <c r="C17281" t="s">
        <v>7</v>
      </c>
      <c r="D17281" t="s">
        <v>149</v>
      </c>
      <c r="E17281" s="1">
        <v>40819</v>
      </c>
      <c r="F17281">
        <v>284811.3</v>
      </c>
    </row>
    <row r="17282" spans="1:6" x14ac:dyDescent="0.45">
      <c r="A17282">
        <v>390279</v>
      </c>
      <c r="B17282" t="s">
        <v>61</v>
      </c>
      <c r="C17282" t="s">
        <v>7</v>
      </c>
      <c r="D17282" t="s">
        <v>149</v>
      </c>
      <c r="E17282" s="1">
        <v>40819</v>
      </c>
      <c r="F17282">
        <v>51597</v>
      </c>
    </row>
    <row r="17283" spans="1:6" x14ac:dyDescent="0.45">
      <c r="A17283">
        <v>390209</v>
      </c>
      <c r="B17283" t="s">
        <v>85</v>
      </c>
      <c r="C17283" t="s">
        <v>7</v>
      </c>
      <c r="D17283" t="s">
        <v>149</v>
      </c>
      <c r="E17283" s="1">
        <v>40819</v>
      </c>
      <c r="F17283">
        <v>42957.599999999999</v>
      </c>
    </row>
    <row r="17284" spans="1:6" x14ac:dyDescent="0.45">
      <c r="A17284">
        <v>391016</v>
      </c>
      <c r="B17284" t="s">
        <v>50</v>
      </c>
      <c r="C17284" t="s">
        <v>7</v>
      </c>
      <c r="D17284" t="s">
        <v>149</v>
      </c>
      <c r="E17284" s="1">
        <v>40819</v>
      </c>
      <c r="F17284">
        <v>60726.9</v>
      </c>
    </row>
    <row r="17285" spans="1:6" x14ac:dyDescent="0.45">
      <c r="A17285">
        <v>391012</v>
      </c>
      <c r="B17285" t="s">
        <v>102</v>
      </c>
      <c r="C17285" t="s">
        <v>7</v>
      </c>
      <c r="D17285" t="s">
        <v>149</v>
      </c>
      <c r="E17285" s="1">
        <v>40819</v>
      </c>
      <c r="F17285">
        <v>621552.36</v>
      </c>
    </row>
    <row r="17286" spans="1:6" x14ac:dyDescent="0.45">
      <c r="A17286">
        <v>391017</v>
      </c>
      <c r="B17286" t="s">
        <v>65</v>
      </c>
      <c r="C17286" t="s">
        <v>7</v>
      </c>
      <c r="D17286" t="s">
        <v>149</v>
      </c>
      <c r="E17286" s="1">
        <v>40819</v>
      </c>
      <c r="F17286">
        <v>119667.6</v>
      </c>
    </row>
    <row r="17287" spans="1:6" x14ac:dyDescent="0.45">
      <c r="A17287">
        <v>1063240</v>
      </c>
      <c r="B17287" t="s">
        <v>63</v>
      </c>
      <c r="C17287" t="s">
        <v>7</v>
      </c>
      <c r="D17287" t="s">
        <v>149</v>
      </c>
      <c r="E17287" s="1">
        <v>40819</v>
      </c>
      <c r="F17287">
        <v>116734.2</v>
      </c>
    </row>
    <row r="17288" spans="1:6" x14ac:dyDescent="0.45">
      <c r="A17288">
        <v>1063211</v>
      </c>
      <c r="B17288" t="s">
        <v>65</v>
      </c>
      <c r="C17288" t="s">
        <v>7</v>
      </c>
      <c r="D17288" t="s">
        <v>149</v>
      </c>
      <c r="E17288" s="1">
        <v>40819</v>
      </c>
      <c r="F17288">
        <v>127346.4</v>
      </c>
    </row>
    <row r="17289" spans="1:6" x14ac:dyDescent="0.45">
      <c r="A17289">
        <v>177431</v>
      </c>
      <c r="B17289" t="s">
        <v>79</v>
      </c>
      <c r="C17289" t="s">
        <v>7</v>
      </c>
      <c r="D17289" t="s">
        <v>149</v>
      </c>
      <c r="E17289" s="1">
        <v>40819</v>
      </c>
      <c r="F17289">
        <v>57360.05</v>
      </c>
    </row>
    <row r="17290" spans="1:6" x14ac:dyDescent="0.45">
      <c r="A17290">
        <v>179372</v>
      </c>
      <c r="B17290" t="s">
        <v>25</v>
      </c>
      <c r="C17290" t="s">
        <v>7</v>
      </c>
      <c r="D17290" t="s">
        <v>149</v>
      </c>
      <c r="E17290" s="1">
        <v>40819</v>
      </c>
      <c r="F17290">
        <v>86445.45</v>
      </c>
    </row>
    <row r="17291" spans="1:6" x14ac:dyDescent="0.45">
      <c r="A17291">
        <v>609800</v>
      </c>
      <c r="B17291" t="s">
        <v>119</v>
      </c>
      <c r="C17291" t="s">
        <v>7</v>
      </c>
      <c r="D17291" t="s">
        <v>149</v>
      </c>
      <c r="E17291" s="1">
        <v>40819</v>
      </c>
      <c r="F17291">
        <v>144000</v>
      </c>
    </row>
    <row r="17292" spans="1:6" x14ac:dyDescent="0.45">
      <c r="A17292">
        <v>805047</v>
      </c>
      <c r="B17292" t="s">
        <v>10</v>
      </c>
      <c r="C17292" t="s">
        <v>7</v>
      </c>
      <c r="D17292" t="s">
        <v>149</v>
      </c>
      <c r="E17292" s="1">
        <v>40819</v>
      </c>
      <c r="F17292">
        <v>9000</v>
      </c>
    </row>
    <row r="17293" spans="1:6" x14ac:dyDescent="0.45">
      <c r="A17293">
        <v>804630</v>
      </c>
      <c r="B17293" t="s">
        <v>18</v>
      </c>
      <c r="C17293" t="s">
        <v>7</v>
      </c>
      <c r="D17293" t="s">
        <v>149</v>
      </c>
      <c r="E17293" s="1">
        <v>40819</v>
      </c>
      <c r="F17293">
        <v>15000</v>
      </c>
    </row>
    <row r="17294" spans="1:6" x14ac:dyDescent="0.45">
      <c r="A17294">
        <v>43696</v>
      </c>
      <c r="B17294" t="s">
        <v>92</v>
      </c>
      <c r="C17294" t="s">
        <v>7</v>
      </c>
      <c r="D17294" t="s">
        <v>149</v>
      </c>
      <c r="E17294" s="1">
        <v>40819</v>
      </c>
      <c r="F17294">
        <v>131539.20000000001</v>
      </c>
    </row>
    <row r="17295" spans="1:6" x14ac:dyDescent="0.45">
      <c r="A17295">
        <v>57223</v>
      </c>
      <c r="B17295" t="s">
        <v>19</v>
      </c>
      <c r="C17295" t="s">
        <v>7</v>
      </c>
      <c r="D17295" t="s">
        <v>149</v>
      </c>
      <c r="E17295" s="1">
        <v>40819</v>
      </c>
      <c r="F17295">
        <v>238728</v>
      </c>
    </row>
    <row r="17296" spans="1:6" x14ac:dyDescent="0.45">
      <c r="A17296">
        <v>59655</v>
      </c>
      <c r="B17296" t="s">
        <v>28</v>
      </c>
      <c r="C17296" t="s">
        <v>7</v>
      </c>
      <c r="D17296" t="s">
        <v>149</v>
      </c>
      <c r="E17296" s="1">
        <v>40819</v>
      </c>
      <c r="F17296">
        <v>279888</v>
      </c>
    </row>
    <row r="17297" spans="1:6" x14ac:dyDescent="0.45">
      <c r="A17297">
        <v>574938</v>
      </c>
      <c r="B17297" t="s">
        <v>34</v>
      </c>
      <c r="C17297" t="s">
        <v>7</v>
      </c>
      <c r="D17297" t="s">
        <v>149</v>
      </c>
      <c r="E17297" s="1">
        <v>40819</v>
      </c>
      <c r="F17297">
        <v>451200</v>
      </c>
    </row>
    <row r="17298" spans="1:6" x14ac:dyDescent="0.45">
      <c r="A17298">
        <v>575672</v>
      </c>
      <c r="B17298" t="s">
        <v>44</v>
      </c>
      <c r="C17298" t="s">
        <v>7</v>
      </c>
      <c r="D17298" t="s">
        <v>149</v>
      </c>
      <c r="E17298" s="1">
        <v>40819</v>
      </c>
      <c r="F17298">
        <v>66062.399999999994</v>
      </c>
    </row>
    <row r="17299" spans="1:6" x14ac:dyDescent="0.45">
      <c r="A17299">
        <v>574092</v>
      </c>
      <c r="B17299" t="s">
        <v>53</v>
      </c>
      <c r="C17299" t="s">
        <v>7</v>
      </c>
      <c r="D17299" t="s">
        <v>149</v>
      </c>
      <c r="E17299" s="1">
        <v>40819</v>
      </c>
      <c r="F17299">
        <v>1191.2274</v>
      </c>
    </row>
    <row r="17300" spans="1:6" x14ac:dyDescent="0.45">
      <c r="A17300">
        <v>574059</v>
      </c>
      <c r="B17300" t="s">
        <v>196</v>
      </c>
      <c r="C17300" t="s">
        <v>7</v>
      </c>
      <c r="D17300" t="s">
        <v>149</v>
      </c>
      <c r="E17300" s="1">
        <v>40819</v>
      </c>
      <c r="F17300">
        <v>513000</v>
      </c>
    </row>
    <row r="17301" spans="1:6" x14ac:dyDescent="0.45">
      <c r="A17301">
        <v>575712</v>
      </c>
      <c r="B17301" t="s">
        <v>40</v>
      </c>
      <c r="C17301" t="s">
        <v>7</v>
      </c>
      <c r="D17301" t="s">
        <v>149</v>
      </c>
      <c r="E17301" s="1">
        <v>40819</v>
      </c>
      <c r="F17301">
        <v>90855.6</v>
      </c>
    </row>
    <row r="17302" spans="1:6" x14ac:dyDescent="0.45">
      <c r="A17302">
        <v>575115</v>
      </c>
      <c r="B17302" t="s">
        <v>12</v>
      </c>
      <c r="C17302" t="s">
        <v>7</v>
      </c>
      <c r="D17302" t="s">
        <v>149</v>
      </c>
      <c r="E17302" s="1">
        <v>40819</v>
      </c>
      <c r="F17302">
        <v>94985.4</v>
      </c>
    </row>
    <row r="17303" spans="1:6" x14ac:dyDescent="0.45">
      <c r="A17303">
        <v>224298</v>
      </c>
      <c r="B17303" t="s">
        <v>18</v>
      </c>
      <c r="C17303" t="s">
        <v>7</v>
      </c>
      <c r="D17303" t="s">
        <v>149</v>
      </c>
      <c r="E17303" s="1">
        <v>40819</v>
      </c>
      <c r="F17303">
        <v>43200</v>
      </c>
    </row>
    <row r="17304" spans="1:6" x14ac:dyDescent="0.45">
      <c r="A17304">
        <v>236452</v>
      </c>
      <c r="B17304" t="s">
        <v>19</v>
      </c>
      <c r="C17304" t="s">
        <v>7</v>
      </c>
      <c r="D17304" t="s">
        <v>149</v>
      </c>
      <c r="E17304" s="1">
        <v>40819</v>
      </c>
      <c r="F17304">
        <v>40800</v>
      </c>
    </row>
    <row r="17305" spans="1:6" x14ac:dyDescent="0.45">
      <c r="A17305">
        <v>316405</v>
      </c>
      <c r="B17305" t="s">
        <v>58</v>
      </c>
      <c r="C17305" t="s">
        <v>7</v>
      </c>
      <c r="D17305" t="s">
        <v>149</v>
      </c>
      <c r="E17305" s="1">
        <v>40819</v>
      </c>
      <c r="F17305">
        <v>11100</v>
      </c>
    </row>
    <row r="17306" spans="1:6" x14ac:dyDescent="0.45">
      <c r="A17306">
        <v>271589</v>
      </c>
      <c r="B17306" t="s">
        <v>128</v>
      </c>
      <c r="C17306" t="s">
        <v>7</v>
      </c>
      <c r="D17306" t="s">
        <v>149</v>
      </c>
      <c r="E17306" s="1">
        <v>40819</v>
      </c>
      <c r="F17306">
        <v>9959.1119999999992</v>
      </c>
    </row>
    <row r="17307" spans="1:6" x14ac:dyDescent="0.45">
      <c r="A17307">
        <v>325617</v>
      </c>
      <c r="B17307" t="s">
        <v>35</v>
      </c>
      <c r="C17307" t="s">
        <v>7</v>
      </c>
      <c r="D17307" t="s">
        <v>149</v>
      </c>
      <c r="E17307" s="1">
        <v>40819</v>
      </c>
      <c r="F17307">
        <v>19751.04</v>
      </c>
    </row>
    <row r="17308" spans="1:6" x14ac:dyDescent="0.45">
      <c r="A17308">
        <v>317816</v>
      </c>
      <c r="B17308" t="s">
        <v>79</v>
      </c>
      <c r="C17308" t="s">
        <v>7</v>
      </c>
      <c r="D17308" t="s">
        <v>149</v>
      </c>
      <c r="E17308" s="1">
        <v>40819</v>
      </c>
      <c r="F17308">
        <v>6487.0415599999997</v>
      </c>
    </row>
    <row r="17309" spans="1:6" x14ac:dyDescent="0.45">
      <c r="A17309">
        <v>315427</v>
      </c>
      <c r="B17309" t="s">
        <v>95</v>
      </c>
      <c r="C17309" t="s">
        <v>7</v>
      </c>
      <c r="D17309" t="s">
        <v>149</v>
      </c>
      <c r="E17309" s="1">
        <v>40819</v>
      </c>
      <c r="F17309">
        <v>7230.1391999999996</v>
      </c>
    </row>
    <row r="17310" spans="1:6" x14ac:dyDescent="0.45">
      <c r="A17310">
        <v>296128</v>
      </c>
      <c r="B17310" t="s">
        <v>147</v>
      </c>
      <c r="C17310" t="s">
        <v>7</v>
      </c>
      <c r="D17310" t="s">
        <v>149</v>
      </c>
      <c r="E17310" s="1">
        <v>40819</v>
      </c>
      <c r="F17310">
        <v>11109.96</v>
      </c>
    </row>
    <row r="17311" spans="1:6" x14ac:dyDescent="0.45">
      <c r="A17311">
        <v>328358</v>
      </c>
      <c r="B17311" t="s">
        <v>91</v>
      </c>
      <c r="C17311" t="s">
        <v>7</v>
      </c>
      <c r="D17311" t="s">
        <v>149</v>
      </c>
      <c r="E17311" s="1">
        <v>40819</v>
      </c>
      <c r="F17311">
        <v>20741.616000000002</v>
      </c>
    </row>
    <row r="17312" spans="1:6" x14ac:dyDescent="0.45">
      <c r="A17312">
        <v>328170</v>
      </c>
      <c r="B17312" t="s">
        <v>13</v>
      </c>
      <c r="C17312" t="s">
        <v>7</v>
      </c>
      <c r="D17312" t="s">
        <v>149</v>
      </c>
      <c r="E17312" s="1">
        <v>40819</v>
      </c>
      <c r="F17312">
        <v>6465.4128000000001</v>
      </c>
    </row>
    <row r="17313" spans="1:6" x14ac:dyDescent="0.45">
      <c r="A17313">
        <v>203849</v>
      </c>
      <c r="B17313" t="s">
        <v>83</v>
      </c>
      <c r="C17313" t="s">
        <v>7</v>
      </c>
      <c r="D17313" t="s">
        <v>149</v>
      </c>
      <c r="E17313" s="1">
        <v>40819</v>
      </c>
      <c r="F17313">
        <v>15300</v>
      </c>
    </row>
    <row r="17314" spans="1:6" x14ac:dyDescent="0.45">
      <c r="A17314">
        <v>262208</v>
      </c>
      <c r="B17314" t="s">
        <v>126</v>
      </c>
      <c r="C17314" t="s">
        <v>7</v>
      </c>
      <c r="D17314" t="s">
        <v>149</v>
      </c>
      <c r="E17314" s="1">
        <v>40819</v>
      </c>
      <c r="F17314">
        <v>6297.3540000000003</v>
      </c>
    </row>
    <row r="17315" spans="1:6" x14ac:dyDescent="0.45">
      <c r="A17315">
        <v>203596</v>
      </c>
      <c r="B17315" t="s">
        <v>44</v>
      </c>
      <c r="C17315" t="s">
        <v>7</v>
      </c>
      <c r="D17315" t="s">
        <v>149</v>
      </c>
      <c r="E17315" s="1">
        <v>40819</v>
      </c>
      <c r="F17315">
        <v>13200</v>
      </c>
    </row>
    <row r="17316" spans="1:6" x14ac:dyDescent="0.45">
      <c r="A17316">
        <v>300701</v>
      </c>
      <c r="B17316" t="s">
        <v>10</v>
      </c>
      <c r="C17316" t="s">
        <v>7</v>
      </c>
      <c r="D17316" t="s">
        <v>149</v>
      </c>
      <c r="E17316" s="1">
        <v>40819</v>
      </c>
      <c r="F17316">
        <v>20625</v>
      </c>
    </row>
    <row r="17317" spans="1:6" x14ac:dyDescent="0.45">
      <c r="A17317">
        <v>246296</v>
      </c>
      <c r="B17317" t="s">
        <v>61</v>
      </c>
      <c r="C17317" t="s">
        <v>7</v>
      </c>
      <c r="D17317" t="s">
        <v>149</v>
      </c>
      <c r="E17317" s="1">
        <v>40819</v>
      </c>
      <c r="F17317">
        <v>25650</v>
      </c>
    </row>
    <row r="17318" spans="1:6" x14ac:dyDescent="0.45">
      <c r="A17318">
        <v>255346</v>
      </c>
      <c r="B17318" t="s">
        <v>95</v>
      </c>
      <c r="C17318" t="s">
        <v>7</v>
      </c>
      <c r="D17318" t="s">
        <v>149</v>
      </c>
      <c r="E17318" s="1">
        <v>40819</v>
      </c>
      <c r="F17318">
        <v>10260</v>
      </c>
    </row>
    <row r="17319" spans="1:6" x14ac:dyDescent="0.45">
      <c r="A17319">
        <v>307515</v>
      </c>
      <c r="B17319" t="s">
        <v>37</v>
      </c>
      <c r="C17319" t="s">
        <v>7</v>
      </c>
      <c r="D17319" t="s">
        <v>149</v>
      </c>
      <c r="E17319" s="1">
        <v>40819</v>
      </c>
      <c r="F17319">
        <v>8229.6</v>
      </c>
    </row>
    <row r="17320" spans="1:6" x14ac:dyDescent="0.45">
      <c r="A17320">
        <v>266777</v>
      </c>
      <c r="B17320" t="s">
        <v>33</v>
      </c>
      <c r="C17320" t="s">
        <v>7</v>
      </c>
      <c r="D17320" t="s">
        <v>149</v>
      </c>
      <c r="E17320" s="1">
        <v>40819</v>
      </c>
      <c r="F17320">
        <v>8234.1</v>
      </c>
    </row>
    <row r="17321" spans="1:6" x14ac:dyDescent="0.45">
      <c r="A17321">
        <v>350036</v>
      </c>
      <c r="B17321" t="s">
        <v>141</v>
      </c>
      <c r="C17321" t="s">
        <v>7</v>
      </c>
      <c r="D17321" t="s">
        <v>149</v>
      </c>
      <c r="E17321" s="1">
        <v>40819</v>
      </c>
      <c r="F17321">
        <v>19668.66</v>
      </c>
    </row>
    <row r="17322" spans="1:6" x14ac:dyDescent="0.45">
      <c r="A17322">
        <v>278291</v>
      </c>
      <c r="B17322" t="s">
        <v>79</v>
      </c>
      <c r="C17322" t="s">
        <v>7</v>
      </c>
      <c r="D17322" t="s">
        <v>149</v>
      </c>
      <c r="E17322" s="1">
        <v>40819</v>
      </c>
      <c r="F17322">
        <v>5050.09512</v>
      </c>
    </row>
    <row r="17323" spans="1:6" x14ac:dyDescent="0.45">
      <c r="A17323">
        <v>306065</v>
      </c>
      <c r="B17323" t="s">
        <v>46</v>
      </c>
      <c r="C17323" t="s">
        <v>7</v>
      </c>
      <c r="D17323" t="s">
        <v>149</v>
      </c>
      <c r="E17323" s="1">
        <v>40819</v>
      </c>
      <c r="F17323">
        <v>23139.599999999999</v>
      </c>
    </row>
    <row r="17324" spans="1:6" x14ac:dyDescent="0.45">
      <c r="A17324">
        <v>278292</v>
      </c>
      <c r="B17324" t="s">
        <v>50</v>
      </c>
      <c r="C17324" t="s">
        <v>7</v>
      </c>
      <c r="D17324" t="s">
        <v>149</v>
      </c>
      <c r="E17324" s="1">
        <v>40819</v>
      </c>
      <c r="F17324">
        <v>7973.8343999999997</v>
      </c>
    </row>
    <row r="17325" spans="1:6" x14ac:dyDescent="0.45">
      <c r="A17325">
        <v>323465</v>
      </c>
      <c r="B17325" t="s">
        <v>102</v>
      </c>
      <c r="C17325" t="s">
        <v>7</v>
      </c>
      <c r="D17325" t="s">
        <v>149</v>
      </c>
      <c r="E17325" s="1">
        <v>40819</v>
      </c>
      <c r="F17325">
        <v>23055.48</v>
      </c>
    </row>
    <row r="17326" spans="1:6" x14ac:dyDescent="0.45">
      <c r="A17326">
        <v>402055</v>
      </c>
      <c r="B17326" t="s">
        <v>13</v>
      </c>
      <c r="C17326" t="s">
        <v>7</v>
      </c>
      <c r="D17326" t="s">
        <v>149</v>
      </c>
      <c r="E17326" s="1">
        <v>40819</v>
      </c>
      <c r="F17326">
        <v>15960</v>
      </c>
    </row>
    <row r="17327" spans="1:6" x14ac:dyDescent="0.45">
      <c r="A17327">
        <v>402169</v>
      </c>
      <c r="B17327" t="s">
        <v>11</v>
      </c>
      <c r="C17327" t="s">
        <v>7</v>
      </c>
      <c r="D17327" t="s">
        <v>149</v>
      </c>
      <c r="E17327" s="1">
        <v>40819</v>
      </c>
      <c r="F17327">
        <v>16492</v>
      </c>
    </row>
    <row r="17328" spans="1:6" x14ac:dyDescent="0.45">
      <c r="A17328">
        <v>402607</v>
      </c>
      <c r="B17328" t="s">
        <v>89</v>
      </c>
      <c r="C17328" t="s">
        <v>7</v>
      </c>
      <c r="D17328" t="s">
        <v>149</v>
      </c>
      <c r="E17328" s="1">
        <v>40819</v>
      </c>
      <c r="F17328">
        <v>157200</v>
      </c>
    </row>
    <row r="17329" spans="1:6" x14ac:dyDescent="0.45">
      <c r="A17329">
        <v>402208</v>
      </c>
      <c r="B17329" t="s">
        <v>79</v>
      </c>
      <c r="C17329" t="s">
        <v>7</v>
      </c>
      <c r="D17329" t="s">
        <v>149</v>
      </c>
      <c r="E17329" s="1">
        <v>40819</v>
      </c>
      <c r="F17329">
        <v>50768</v>
      </c>
    </row>
    <row r="17330" spans="1:6" x14ac:dyDescent="0.45">
      <c r="A17330">
        <v>402606</v>
      </c>
      <c r="B17330" t="s">
        <v>20</v>
      </c>
      <c r="C17330" t="s">
        <v>7</v>
      </c>
      <c r="D17330" t="s">
        <v>149</v>
      </c>
      <c r="E17330" s="1">
        <v>40819</v>
      </c>
      <c r="F17330">
        <v>110220</v>
      </c>
    </row>
    <row r="17331" spans="1:6" x14ac:dyDescent="0.45">
      <c r="A17331">
        <v>401914</v>
      </c>
      <c r="B17331" t="s">
        <v>74</v>
      </c>
      <c r="C17331" t="s">
        <v>7</v>
      </c>
      <c r="D17331" t="s">
        <v>149</v>
      </c>
      <c r="E17331" s="1">
        <v>40819</v>
      </c>
      <c r="F17331">
        <v>136800</v>
      </c>
    </row>
    <row r="17332" spans="1:6" x14ac:dyDescent="0.45">
      <c r="A17332">
        <v>402605</v>
      </c>
      <c r="B17332" t="s">
        <v>13</v>
      </c>
      <c r="C17332" t="s">
        <v>7</v>
      </c>
      <c r="D17332" t="s">
        <v>149</v>
      </c>
      <c r="E17332" s="1">
        <v>40819</v>
      </c>
      <c r="F17332">
        <v>384120</v>
      </c>
    </row>
    <row r="17333" spans="1:6" x14ac:dyDescent="0.45">
      <c r="A17333">
        <v>401573</v>
      </c>
      <c r="B17333" t="s">
        <v>92</v>
      </c>
      <c r="C17333" t="s">
        <v>7</v>
      </c>
      <c r="D17333" t="s">
        <v>149</v>
      </c>
      <c r="E17333" s="1">
        <v>40819</v>
      </c>
      <c r="F17333">
        <v>30000</v>
      </c>
    </row>
    <row r="17334" spans="1:6" x14ac:dyDescent="0.45">
      <c r="A17334">
        <v>516279</v>
      </c>
      <c r="B17334" t="s">
        <v>79</v>
      </c>
      <c r="C17334" t="s">
        <v>7</v>
      </c>
      <c r="D17334" t="s">
        <v>149</v>
      </c>
      <c r="E17334" s="1">
        <v>40819</v>
      </c>
      <c r="F17334">
        <v>107692</v>
      </c>
    </row>
    <row r="17335" spans="1:6" x14ac:dyDescent="0.45">
      <c r="A17335">
        <v>516032</v>
      </c>
      <c r="B17335" t="s">
        <v>126</v>
      </c>
      <c r="C17335" t="s">
        <v>7</v>
      </c>
      <c r="D17335" t="s">
        <v>149</v>
      </c>
      <c r="E17335" s="1">
        <v>40819</v>
      </c>
      <c r="F17335">
        <v>65520</v>
      </c>
    </row>
    <row r="17336" spans="1:6" x14ac:dyDescent="0.45">
      <c r="A17336">
        <v>515986</v>
      </c>
      <c r="B17336" t="s">
        <v>178</v>
      </c>
      <c r="C17336" t="s">
        <v>7</v>
      </c>
      <c r="D17336" t="s">
        <v>149</v>
      </c>
      <c r="E17336" s="1">
        <v>40819</v>
      </c>
      <c r="F17336">
        <v>63360</v>
      </c>
    </row>
    <row r="17337" spans="1:6" x14ac:dyDescent="0.45">
      <c r="A17337">
        <v>516146</v>
      </c>
      <c r="B17337" t="s">
        <v>10</v>
      </c>
      <c r="C17337" t="s">
        <v>7</v>
      </c>
      <c r="D17337" t="s">
        <v>149</v>
      </c>
      <c r="E17337" s="1">
        <v>40819</v>
      </c>
      <c r="F17337">
        <v>103680</v>
      </c>
    </row>
    <row r="17338" spans="1:6" x14ac:dyDescent="0.45">
      <c r="A17338">
        <v>515434</v>
      </c>
      <c r="B17338" t="s">
        <v>17</v>
      </c>
      <c r="C17338" t="s">
        <v>7</v>
      </c>
      <c r="D17338" t="s">
        <v>149</v>
      </c>
      <c r="E17338" s="1">
        <v>40819</v>
      </c>
      <c r="F17338">
        <v>8400</v>
      </c>
    </row>
    <row r="17339" spans="1:6" x14ac:dyDescent="0.45">
      <c r="A17339">
        <v>516014</v>
      </c>
      <c r="B17339" t="s">
        <v>10</v>
      </c>
      <c r="C17339" t="s">
        <v>7</v>
      </c>
      <c r="D17339" t="s">
        <v>149</v>
      </c>
      <c r="E17339" s="1">
        <v>40819</v>
      </c>
      <c r="F17339">
        <v>98280</v>
      </c>
    </row>
    <row r="17340" spans="1:6" x14ac:dyDescent="0.45">
      <c r="A17340">
        <v>515748</v>
      </c>
      <c r="B17340" t="s">
        <v>192</v>
      </c>
      <c r="C17340" t="s">
        <v>7</v>
      </c>
      <c r="D17340" t="s">
        <v>149</v>
      </c>
      <c r="E17340" s="1">
        <v>40819</v>
      </c>
      <c r="F17340">
        <v>140400</v>
      </c>
    </row>
    <row r="17341" spans="1:6" x14ac:dyDescent="0.45">
      <c r="A17341">
        <v>619882</v>
      </c>
      <c r="B17341" t="s">
        <v>108</v>
      </c>
      <c r="C17341" t="s">
        <v>7</v>
      </c>
      <c r="D17341" t="s">
        <v>149</v>
      </c>
      <c r="E17341" s="1">
        <v>40819</v>
      </c>
      <c r="F17341">
        <v>76000</v>
      </c>
    </row>
    <row r="17342" spans="1:6" x14ac:dyDescent="0.45">
      <c r="A17342">
        <v>624194</v>
      </c>
      <c r="B17342" t="s">
        <v>20</v>
      </c>
      <c r="C17342" t="s">
        <v>7</v>
      </c>
      <c r="D17342" t="s">
        <v>149</v>
      </c>
      <c r="E17342" s="1">
        <v>40819</v>
      </c>
      <c r="F17342">
        <v>99021.6</v>
      </c>
    </row>
    <row r="17343" spans="1:6" x14ac:dyDescent="0.45">
      <c r="A17343">
        <v>599668</v>
      </c>
      <c r="B17343" t="s">
        <v>83</v>
      </c>
      <c r="C17343" t="s">
        <v>7</v>
      </c>
      <c r="D17343" t="s">
        <v>149</v>
      </c>
      <c r="E17343" s="1">
        <v>40819</v>
      </c>
      <c r="F17343">
        <v>352800</v>
      </c>
    </row>
    <row r="17344" spans="1:6" x14ac:dyDescent="0.45">
      <c r="A17344">
        <v>597900</v>
      </c>
      <c r="B17344" t="s">
        <v>28</v>
      </c>
      <c r="C17344" t="s">
        <v>7</v>
      </c>
      <c r="D17344" t="s">
        <v>149</v>
      </c>
      <c r="E17344" s="1">
        <v>40819</v>
      </c>
      <c r="F17344">
        <v>435000</v>
      </c>
    </row>
    <row r="17345" spans="1:6" x14ac:dyDescent="0.45">
      <c r="A17345">
        <v>1061986</v>
      </c>
      <c r="B17345" t="s">
        <v>90</v>
      </c>
      <c r="C17345" t="s">
        <v>7</v>
      </c>
      <c r="D17345" t="s">
        <v>149</v>
      </c>
      <c r="E17345" s="1">
        <v>40819</v>
      </c>
      <c r="F17345">
        <v>31368.240000000002</v>
      </c>
    </row>
    <row r="17346" spans="1:6" x14ac:dyDescent="0.45">
      <c r="A17346">
        <v>1062229</v>
      </c>
      <c r="B17346" t="s">
        <v>139</v>
      </c>
      <c r="C17346" t="s">
        <v>7</v>
      </c>
      <c r="D17346" t="s">
        <v>149</v>
      </c>
      <c r="E17346" s="1">
        <v>40819</v>
      </c>
      <c r="F17346">
        <v>41274</v>
      </c>
    </row>
    <row r="17347" spans="1:6" x14ac:dyDescent="0.45">
      <c r="A17347">
        <v>561258</v>
      </c>
      <c r="B17347" t="s">
        <v>85</v>
      </c>
      <c r="C17347" t="s">
        <v>7</v>
      </c>
      <c r="D17347" t="s">
        <v>149</v>
      </c>
      <c r="E17347" s="1">
        <v>40819</v>
      </c>
      <c r="F17347">
        <v>62341.948199999999</v>
      </c>
    </row>
    <row r="17348" spans="1:6" x14ac:dyDescent="0.45">
      <c r="A17348">
        <v>560027</v>
      </c>
      <c r="B17348" t="s">
        <v>37</v>
      </c>
      <c r="C17348" t="s">
        <v>7</v>
      </c>
      <c r="D17348" t="s">
        <v>149</v>
      </c>
      <c r="E17348" s="1">
        <v>40819</v>
      </c>
      <c r="F17348">
        <v>60000</v>
      </c>
    </row>
    <row r="17349" spans="1:6" x14ac:dyDescent="0.45">
      <c r="A17349">
        <v>560507</v>
      </c>
      <c r="B17349" t="s">
        <v>10</v>
      </c>
      <c r="C17349" t="s">
        <v>7</v>
      </c>
      <c r="D17349" t="s">
        <v>149</v>
      </c>
      <c r="E17349" s="1">
        <v>40819</v>
      </c>
      <c r="F17349">
        <v>2383.3200000000002</v>
      </c>
    </row>
    <row r="17350" spans="1:6" x14ac:dyDescent="0.45">
      <c r="A17350">
        <v>560545</v>
      </c>
      <c r="B17350" t="s">
        <v>97</v>
      </c>
      <c r="C17350" t="s">
        <v>7</v>
      </c>
      <c r="D17350" t="s">
        <v>149</v>
      </c>
      <c r="E17350" s="1">
        <v>40819</v>
      </c>
      <c r="F17350">
        <v>17772.371999999999</v>
      </c>
    </row>
    <row r="17351" spans="1:6" x14ac:dyDescent="0.45">
      <c r="A17351">
        <v>485288</v>
      </c>
      <c r="B17351" t="s">
        <v>139</v>
      </c>
      <c r="C17351" t="s">
        <v>7</v>
      </c>
      <c r="D17351" t="s">
        <v>149</v>
      </c>
      <c r="E17351" s="1">
        <v>40819</v>
      </c>
      <c r="F17351">
        <v>4939.2</v>
      </c>
    </row>
    <row r="17352" spans="1:6" x14ac:dyDescent="0.45">
      <c r="A17352">
        <v>500378</v>
      </c>
      <c r="B17352" t="s">
        <v>13</v>
      </c>
      <c r="C17352" t="s">
        <v>7</v>
      </c>
      <c r="D17352" t="s">
        <v>149</v>
      </c>
      <c r="E17352" s="1">
        <v>40819</v>
      </c>
      <c r="F17352">
        <v>89510.399999999994</v>
      </c>
    </row>
    <row r="17353" spans="1:6" x14ac:dyDescent="0.45">
      <c r="A17353">
        <v>506846</v>
      </c>
      <c r="B17353" t="s">
        <v>34</v>
      </c>
      <c r="C17353" t="s">
        <v>7</v>
      </c>
      <c r="D17353" t="s">
        <v>149</v>
      </c>
      <c r="E17353" s="1">
        <v>40819</v>
      </c>
      <c r="F17353">
        <v>145707.084</v>
      </c>
    </row>
    <row r="17354" spans="1:6" x14ac:dyDescent="0.45">
      <c r="A17354">
        <v>501719</v>
      </c>
      <c r="B17354" t="s">
        <v>79</v>
      </c>
      <c r="C17354" t="s">
        <v>7</v>
      </c>
      <c r="D17354" t="s">
        <v>149</v>
      </c>
      <c r="E17354" s="1">
        <v>40819</v>
      </c>
      <c r="F17354">
        <v>149279.20000000001</v>
      </c>
    </row>
    <row r="17355" spans="1:6" x14ac:dyDescent="0.45">
      <c r="A17355">
        <v>501716</v>
      </c>
      <c r="B17355" t="s">
        <v>103</v>
      </c>
      <c r="C17355" t="s">
        <v>7</v>
      </c>
      <c r="D17355" t="s">
        <v>149</v>
      </c>
      <c r="E17355" s="1">
        <v>40819</v>
      </c>
      <c r="F17355">
        <v>250588.79999999999</v>
      </c>
    </row>
    <row r="17356" spans="1:6" x14ac:dyDescent="0.45">
      <c r="A17356">
        <v>491367</v>
      </c>
      <c r="B17356" t="s">
        <v>61</v>
      </c>
      <c r="C17356" t="s">
        <v>7</v>
      </c>
      <c r="D17356" t="s">
        <v>149</v>
      </c>
      <c r="E17356" s="1">
        <v>40819</v>
      </c>
      <c r="F17356">
        <v>278984.5122</v>
      </c>
    </row>
    <row r="17357" spans="1:6" x14ac:dyDescent="0.45">
      <c r="A17357">
        <v>480501</v>
      </c>
      <c r="B17357" t="s">
        <v>74</v>
      </c>
      <c r="C17357" t="s">
        <v>7</v>
      </c>
      <c r="D17357" t="s">
        <v>149</v>
      </c>
      <c r="E17357" s="1">
        <v>40819</v>
      </c>
      <c r="F17357">
        <v>285600</v>
      </c>
    </row>
    <row r="17358" spans="1:6" x14ac:dyDescent="0.45">
      <c r="A17358">
        <v>499433</v>
      </c>
      <c r="B17358" t="s">
        <v>29</v>
      </c>
      <c r="C17358" t="s">
        <v>7</v>
      </c>
      <c r="D17358" t="s">
        <v>149</v>
      </c>
      <c r="E17358" s="1">
        <v>40819</v>
      </c>
      <c r="F17358">
        <v>272899.20000000001</v>
      </c>
    </row>
    <row r="17359" spans="1:6" x14ac:dyDescent="0.45">
      <c r="A17359">
        <v>479906</v>
      </c>
      <c r="B17359" t="s">
        <v>25</v>
      </c>
      <c r="C17359" t="s">
        <v>7</v>
      </c>
      <c r="D17359" t="s">
        <v>149</v>
      </c>
      <c r="E17359" s="1">
        <v>40819</v>
      </c>
      <c r="F17359">
        <v>71808</v>
      </c>
    </row>
    <row r="17360" spans="1:6" x14ac:dyDescent="0.45">
      <c r="A17360">
        <v>498175</v>
      </c>
      <c r="B17360" t="s">
        <v>42</v>
      </c>
      <c r="C17360" t="s">
        <v>7</v>
      </c>
      <c r="D17360" t="s">
        <v>149</v>
      </c>
      <c r="E17360" s="1">
        <v>40819</v>
      </c>
      <c r="F17360">
        <v>125294.39999999999</v>
      </c>
    </row>
    <row r="17361" spans="1:6" x14ac:dyDescent="0.45">
      <c r="A17361">
        <v>496567</v>
      </c>
      <c r="B17361" t="s">
        <v>79</v>
      </c>
      <c r="C17361" t="s">
        <v>7</v>
      </c>
      <c r="D17361" t="s">
        <v>149</v>
      </c>
      <c r="E17361" s="1">
        <v>40819</v>
      </c>
      <c r="F17361">
        <v>133626.23999999999</v>
      </c>
    </row>
    <row r="17362" spans="1:6" x14ac:dyDescent="0.45">
      <c r="A17362">
        <v>507415</v>
      </c>
      <c r="B17362" t="s">
        <v>9</v>
      </c>
      <c r="C17362" t="s">
        <v>7</v>
      </c>
      <c r="D17362" t="s">
        <v>149</v>
      </c>
      <c r="E17362" s="1">
        <v>40819</v>
      </c>
      <c r="F17362">
        <v>152488.43520000001</v>
      </c>
    </row>
    <row r="17363" spans="1:6" x14ac:dyDescent="0.45">
      <c r="A17363">
        <v>498174</v>
      </c>
      <c r="B17363" t="s">
        <v>26</v>
      </c>
      <c r="C17363" t="s">
        <v>7</v>
      </c>
      <c r="D17363" t="s">
        <v>149</v>
      </c>
      <c r="E17363" s="1">
        <v>40819</v>
      </c>
      <c r="F17363">
        <v>152988</v>
      </c>
    </row>
    <row r="17364" spans="1:6" x14ac:dyDescent="0.45">
      <c r="A17364">
        <v>506286</v>
      </c>
      <c r="B17364" t="s">
        <v>50</v>
      </c>
      <c r="C17364" t="s">
        <v>7</v>
      </c>
      <c r="D17364" t="s">
        <v>149</v>
      </c>
      <c r="E17364" s="1">
        <v>40819</v>
      </c>
      <c r="F17364">
        <v>152169.60000000001</v>
      </c>
    </row>
    <row r="17365" spans="1:6" x14ac:dyDescent="0.45">
      <c r="A17365">
        <v>493395</v>
      </c>
      <c r="B17365" t="s">
        <v>114</v>
      </c>
      <c r="C17365" t="s">
        <v>7</v>
      </c>
      <c r="D17365" t="s">
        <v>149</v>
      </c>
      <c r="E17365" s="1">
        <v>40819</v>
      </c>
      <c r="F17365">
        <v>13860.014999999999</v>
      </c>
    </row>
    <row r="17366" spans="1:6" x14ac:dyDescent="0.45">
      <c r="A17366">
        <v>506845</v>
      </c>
      <c r="B17366" t="s">
        <v>196</v>
      </c>
      <c r="C17366" t="s">
        <v>7</v>
      </c>
      <c r="D17366" t="s">
        <v>149</v>
      </c>
      <c r="E17366" s="1">
        <v>40819</v>
      </c>
      <c r="F17366">
        <v>267129.65999999997</v>
      </c>
    </row>
    <row r="17367" spans="1:6" x14ac:dyDescent="0.45">
      <c r="A17367">
        <v>466613</v>
      </c>
      <c r="B17367" t="s">
        <v>123</v>
      </c>
      <c r="C17367" t="s">
        <v>7</v>
      </c>
      <c r="D17367" t="s">
        <v>149</v>
      </c>
      <c r="E17367" s="1">
        <v>40819</v>
      </c>
      <c r="F17367">
        <v>3155.7923999999998</v>
      </c>
    </row>
    <row r="17368" spans="1:6" x14ac:dyDescent="0.45">
      <c r="A17368">
        <v>469288</v>
      </c>
      <c r="B17368" t="s">
        <v>142</v>
      </c>
      <c r="C17368" t="s">
        <v>7</v>
      </c>
      <c r="D17368" t="s">
        <v>149</v>
      </c>
      <c r="E17368" s="1">
        <v>40819</v>
      </c>
      <c r="F17368">
        <v>3911.2031999999999</v>
      </c>
    </row>
    <row r="17369" spans="1:6" x14ac:dyDescent="0.45">
      <c r="A17369">
        <v>466394</v>
      </c>
      <c r="B17369" t="s">
        <v>98</v>
      </c>
      <c r="C17369" t="s">
        <v>7</v>
      </c>
      <c r="D17369" t="s">
        <v>149</v>
      </c>
      <c r="E17369" s="1">
        <v>40819</v>
      </c>
      <c r="F17369">
        <v>3857.0796</v>
      </c>
    </row>
    <row r="17370" spans="1:6" x14ac:dyDescent="0.45">
      <c r="A17370">
        <v>465670</v>
      </c>
      <c r="B17370" t="s">
        <v>124</v>
      </c>
      <c r="C17370" t="s">
        <v>7</v>
      </c>
      <c r="D17370" t="s">
        <v>149</v>
      </c>
      <c r="E17370" s="1">
        <v>40819</v>
      </c>
      <c r="F17370">
        <v>6998.9952000000003</v>
      </c>
    </row>
    <row r="17371" spans="1:6" x14ac:dyDescent="0.45">
      <c r="A17371">
        <v>419735</v>
      </c>
      <c r="B17371" t="s">
        <v>13</v>
      </c>
      <c r="C17371" t="s">
        <v>7</v>
      </c>
      <c r="D17371" t="s">
        <v>149</v>
      </c>
      <c r="E17371" s="1">
        <v>40821</v>
      </c>
      <c r="F17371">
        <v>69000</v>
      </c>
    </row>
    <row r="17372" spans="1:6" x14ac:dyDescent="0.45">
      <c r="A17372">
        <v>125158</v>
      </c>
      <c r="B17372" t="s">
        <v>29</v>
      </c>
      <c r="C17372" t="s">
        <v>7</v>
      </c>
      <c r="D17372" t="s">
        <v>149</v>
      </c>
      <c r="E17372" s="1">
        <v>40821</v>
      </c>
      <c r="F17372">
        <v>1293.3756000000001</v>
      </c>
    </row>
    <row r="17373" spans="1:6" x14ac:dyDescent="0.45">
      <c r="A17373">
        <v>556946</v>
      </c>
      <c r="B17373" t="s">
        <v>123</v>
      </c>
      <c r="C17373" t="s">
        <v>7</v>
      </c>
      <c r="D17373" t="s">
        <v>149</v>
      </c>
      <c r="E17373" s="1">
        <v>40821</v>
      </c>
      <c r="F17373">
        <v>1793.4048</v>
      </c>
    </row>
    <row r="17374" spans="1:6" x14ac:dyDescent="0.45">
      <c r="A17374">
        <v>1128709</v>
      </c>
      <c r="B17374" t="s">
        <v>13</v>
      </c>
      <c r="C17374" t="s">
        <v>7</v>
      </c>
      <c r="D17374" t="s">
        <v>149</v>
      </c>
      <c r="E17374" s="1">
        <v>40821</v>
      </c>
      <c r="F17374">
        <v>79860.006599999993</v>
      </c>
    </row>
    <row r="17375" spans="1:6" x14ac:dyDescent="0.45">
      <c r="A17375">
        <v>1128704</v>
      </c>
      <c r="B17375" t="s">
        <v>25</v>
      </c>
      <c r="C17375" t="s">
        <v>7</v>
      </c>
      <c r="D17375" t="s">
        <v>149</v>
      </c>
      <c r="E17375" s="1">
        <v>40821</v>
      </c>
      <c r="F17375">
        <v>492660.01260000002</v>
      </c>
    </row>
    <row r="17376" spans="1:6" x14ac:dyDescent="0.45">
      <c r="A17376">
        <v>1128705</v>
      </c>
      <c r="B17376" t="s">
        <v>20</v>
      </c>
      <c r="C17376" t="s">
        <v>7</v>
      </c>
      <c r="D17376" t="s">
        <v>149</v>
      </c>
      <c r="E17376" s="1">
        <v>40821</v>
      </c>
      <c r="F17376">
        <v>492660.01260000002</v>
      </c>
    </row>
    <row r="17377" spans="1:6" x14ac:dyDescent="0.45">
      <c r="A17377">
        <v>391971</v>
      </c>
      <c r="B17377" t="s">
        <v>142</v>
      </c>
      <c r="C17377" t="s">
        <v>7</v>
      </c>
      <c r="D17377" t="s">
        <v>149</v>
      </c>
      <c r="E17377" s="1">
        <v>40821</v>
      </c>
      <c r="F17377">
        <v>84000</v>
      </c>
    </row>
    <row r="17378" spans="1:6" x14ac:dyDescent="0.45">
      <c r="A17378">
        <v>609105</v>
      </c>
      <c r="B17378" t="s">
        <v>74</v>
      </c>
      <c r="C17378" t="s">
        <v>7</v>
      </c>
      <c r="D17378" t="s">
        <v>149</v>
      </c>
      <c r="E17378" s="1">
        <v>40821</v>
      </c>
      <c r="F17378">
        <v>33751.199999999997</v>
      </c>
    </row>
    <row r="17379" spans="1:6" x14ac:dyDescent="0.45">
      <c r="A17379">
        <v>609132</v>
      </c>
      <c r="B17379" t="s">
        <v>10</v>
      </c>
      <c r="C17379" t="s">
        <v>7</v>
      </c>
      <c r="D17379" t="s">
        <v>149</v>
      </c>
      <c r="E17379" s="1">
        <v>40821</v>
      </c>
      <c r="F17379">
        <v>151880.4</v>
      </c>
    </row>
    <row r="17380" spans="1:6" x14ac:dyDescent="0.45">
      <c r="A17380">
        <v>1000593</v>
      </c>
      <c r="B17380" t="s">
        <v>13</v>
      </c>
      <c r="C17380" t="s">
        <v>7</v>
      </c>
      <c r="D17380" t="s">
        <v>149</v>
      </c>
      <c r="E17380" s="1">
        <v>40821</v>
      </c>
      <c r="F17380">
        <v>652082.4</v>
      </c>
    </row>
    <row r="17381" spans="1:6" x14ac:dyDescent="0.45">
      <c r="A17381">
        <v>963625</v>
      </c>
      <c r="B17381" t="s">
        <v>37</v>
      </c>
      <c r="C17381" t="s">
        <v>7</v>
      </c>
      <c r="D17381" t="s">
        <v>149</v>
      </c>
      <c r="E17381" s="1">
        <v>40821</v>
      </c>
      <c r="F17381">
        <v>130704.93180000001</v>
      </c>
    </row>
    <row r="17382" spans="1:6" x14ac:dyDescent="0.45">
      <c r="A17382">
        <v>963655</v>
      </c>
      <c r="B17382" t="s">
        <v>108</v>
      </c>
      <c r="C17382" t="s">
        <v>7</v>
      </c>
      <c r="D17382" t="s">
        <v>149</v>
      </c>
      <c r="E17382" s="1">
        <v>40821</v>
      </c>
      <c r="F17382">
        <v>368683.59</v>
      </c>
    </row>
    <row r="17383" spans="1:6" x14ac:dyDescent="0.45">
      <c r="A17383">
        <v>963181</v>
      </c>
      <c r="B17383" t="s">
        <v>74</v>
      </c>
      <c r="C17383" t="s">
        <v>7</v>
      </c>
      <c r="D17383" t="s">
        <v>149</v>
      </c>
      <c r="E17383" s="1">
        <v>40821</v>
      </c>
      <c r="F17383">
        <v>542181.75</v>
      </c>
    </row>
    <row r="17384" spans="1:6" x14ac:dyDescent="0.45">
      <c r="A17384">
        <v>198082</v>
      </c>
      <c r="B17384" t="s">
        <v>43</v>
      </c>
      <c r="C17384" t="s">
        <v>7</v>
      </c>
      <c r="D17384" t="s">
        <v>149</v>
      </c>
      <c r="E17384" s="1">
        <v>40821</v>
      </c>
      <c r="F17384">
        <v>70336.350000000006</v>
      </c>
    </row>
    <row r="17385" spans="1:6" x14ac:dyDescent="0.45">
      <c r="A17385">
        <v>197771</v>
      </c>
      <c r="B17385" t="s">
        <v>85</v>
      </c>
      <c r="C17385" t="s">
        <v>7</v>
      </c>
      <c r="D17385" t="s">
        <v>149</v>
      </c>
      <c r="E17385" s="1">
        <v>40821</v>
      </c>
      <c r="F17385">
        <v>139838.39999999999</v>
      </c>
    </row>
    <row r="17386" spans="1:6" x14ac:dyDescent="0.45">
      <c r="A17386">
        <v>197784</v>
      </c>
      <c r="B17386" t="s">
        <v>13</v>
      </c>
      <c r="C17386" t="s">
        <v>7</v>
      </c>
      <c r="D17386" t="s">
        <v>149</v>
      </c>
      <c r="E17386" s="1">
        <v>40821</v>
      </c>
      <c r="F17386">
        <v>164118.15</v>
      </c>
    </row>
    <row r="17387" spans="1:6" x14ac:dyDescent="0.45">
      <c r="A17387">
        <v>389761</v>
      </c>
      <c r="B17387" t="s">
        <v>79</v>
      </c>
      <c r="C17387" t="s">
        <v>7</v>
      </c>
      <c r="D17387" t="s">
        <v>149</v>
      </c>
      <c r="E17387" s="1">
        <v>40821</v>
      </c>
      <c r="F17387">
        <v>22680</v>
      </c>
    </row>
    <row r="17388" spans="1:6" x14ac:dyDescent="0.45">
      <c r="A17388">
        <v>173394</v>
      </c>
      <c r="B17388" t="s">
        <v>96</v>
      </c>
      <c r="C17388" t="s">
        <v>7</v>
      </c>
      <c r="D17388" t="s">
        <v>149</v>
      </c>
      <c r="E17388" s="1">
        <v>40821</v>
      </c>
      <c r="F17388">
        <v>433256.90759999998</v>
      </c>
    </row>
    <row r="17389" spans="1:6" x14ac:dyDescent="0.45">
      <c r="A17389">
        <v>221020</v>
      </c>
      <c r="B17389" t="s">
        <v>10</v>
      </c>
      <c r="C17389" t="s">
        <v>7</v>
      </c>
      <c r="D17389" t="s">
        <v>149</v>
      </c>
      <c r="E17389" s="1">
        <v>40821</v>
      </c>
      <c r="F17389">
        <v>15600</v>
      </c>
    </row>
    <row r="17390" spans="1:6" x14ac:dyDescent="0.45">
      <c r="A17390">
        <v>207274</v>
      </c>
      <c r="B17390" t="s">
        <v>10</v>
      </c>
      <c r="C17390" t="s">
        <v>7</v>
      </c>
      <c r="D17390" t="s">
        <v>149</v>
      </c>
      <c r="E17390" s="1">
        <v>40821</v>
      </c>
      <c r="F17390">
        <v>870000</v>
      </c>
    </row>
    <row r="17391" spans="1:6" x14ac:dyDescent="0.45">
      <c r="A17391">
        <v>336940</v>
      </c>
      <c r="B17391" t="s">
        <v>21</v>
      </c>
      <c r="C17391" t="s">
        <v>7</v>
      </c>
      <c r="D17391" t="s">
        <v>149</v>
      </c>
      <c r="E17391" s="1">
        <v>40821</v>
      </c>
      <c r="F17391">
        <v>16119.6</v>
      </c>
    </row>
    <row r="17392" spans="1:6" x14ac:dyDescent="0.45">
      <c r="A17392">
        <v>277969</v>
      </c>
      <c r="B17392" t="s">
        <v>60</v>
      </c>
      <c r="C17392" t="s">
        <v>7</v>
      </c>
      <c r="D17392" t="s">
        <v>149</v>
      </c>
      <c r="E17392" s="1">
        <v>40821</v>
      </c>
      <c r="F17392">
        <v>7190.424</v>
      </c>
    </row>
    <row r="17393" spans="1:6" x14ac:dyDescent="0.45">
      <c r="A17393">
        <v>347154</v>
      </c>
      <c r="B17393" t="s">
        <v>74</v>
      </c>
      <c r="C17393" t="s">
        <v>7</v>
      </c>
      <c r="D17393" t="s">
        <v>149</v>
      </c>
      <c r="E17393" s="1">
        <v>40821</v>
      </c>
      <c r="F17393">
        <v>72470.882400000002</v>
      </c>
    </row>
    <row r="17394" spans="1:6" x14ac:dyDescent="0.45">
      <c r="A17394">
        <v>335053</v>
      </c>
      <c r="B17394" t="s">
        <v>10</v>
      </c>
      <c r="C17394" t="s">
        <v>7</v>
      </c>
      <c r="D17394" t="s">
        <v>149</v>
      </c>
      <c r="E17394" s="1">
        <v>40821</v>
      </c>
      <c r="F17394">
        <v>19552.302</v>
      </c>
    </row>
    <row r="17395" spans="1:6" x14ac:dyDescent="0.45">
      <c r="A17395">
        <v>356136</v>
      </c>
      <c r="B17395" t="s">
        <v>28</v>
      </c>
      <c r="C17395" t="s">
        <v>7</v>
      </c>
      <c r="D17395" t="s">
        <v>149</v>
      </c>
      <c r="E17395" s="1">
        <v>40821</v>
      </c>
      <c r="F17395">
        <v>61004.974800000004</v>
      </c>
    </row>
    <row r="17396" spans="1:6" x14ac:dyDescent="0.45">
      <c r="A17396">
        <v>213557</v>
      </c>
      <c r="B17396" t="s">
        <v>114</v>
      </c>
      <c r="C17396" t="s">
        <v>7</v>
      </c>
      <c r="D17396" t="s">
        <v>149</v>
      </c>
      <c r="E17396" s="1">
        <v>40821</v>
      </c>
      <c r="F17396">
        <v>8100</v>
      </c>
    </row>
    <row r="17397" spans="1:6" x14ac:dyDescent="0.45">
      <c r="A17397">
        <v>260316</v>
      </c>
      <c r="B17397" t="s">
        <v>10</v>
      </c>
      <c r="C17397" t="s">
        <v>7</v>
      </c>
      <c r="D17397" t="s">
        <v>149</v>
      </c>
      <c r="E17397" s="1">
        <v>40821</v>
      </c>
      <c r="F17397">
        <v>53324.46</v>
      </c>
    </row>
    <row r="17398" spans="1:6" x14ac:dyDescent="0.45">
      <c r="A17398">
        <v>293468</v>
      </c>
      <c r="B17398" t="s">
        <v>79</v>
      </c>
      <c r="C17398" t="s">
        <v>7</v>
      </c>
      <c r="D17398" t="s">
        <v>149</v>
      </c>
      <c r="E17398" s="1">
        <v>40821</v>
      </c>
      <c r="F17398">
        <v>50940</v>
      </c>
    </row>
    <row r="17399" spans="1:6" x14ac:dyDescent="0.45">
      <c r="A17399">
        <v>213203</v>
      </c>
      <c r="B17399" t="s">
        <v>89</v>
      </c>
      <c r="C17399" t="s">
        <v>7</v>
      </c>
      <c r="D17399" t="s">
        <v>149</v>
      </c>
      <c r="E17399" s="1">
        <v>40821</v>
      </c>
      <c r="F17399">
        <v>19800</v>
      </c>
    </row>
    <row r="17400" spans="1:6" x14ac:dyDescent="0.45">
      <c r="A17400">
        <v>1030416</v>
      </c>
      <c r="B17400" t="s">
        <v>25</v>
      </c>
      <c r="C17400" t="s">
        <v>7</v>
      </c>
      <c r="D17400" t="s">
        <v>149</v>
      </c>
      <c r="E17400" s="1">
        <v>40821</v>
      </c>
      <c r="F17400">
        <v>271622.40000000002</v>
      </c>
    </row>
    <row r="17401" spans="1:6" x14ac:dyDescent="0.45">
      <c r="A17401">
        <v>402462</v>
      </c>
      <c r="B17401" t="s">
        <v>32</v>
      </c>
      <c r="C17401" t="s">
        <v>7</v>
      </c>
      <c r="D17401" t="s">
        <v>149</v>
      </c>
      <c r="E17401" s="1">
        <v>40821</v>
      </c>
      <c r="F17401">
        <v>21924</v>
      </c>
    </row>
    <row r="17402" spans="1:6" x14ac:dyDescent="0.45">
      <c r="A17402">
        <v>402405</v>
      </c>
      <c r="B17402" t="s">
        <v>21</v>
      </c>
      <c r="C17402" t="s">
        <v>7</v>
      </c>
      <c r="D17402" t="s">
        <v>149</v>
      </c>
      <c r="E17402" s="1">
        <v>40821</v>
      </c>
      <c r="F17402">
        <v>358800</v>
      </c>
    </row>
    <row r="17403" spans="1:6" x14ac:dyDescent="0.45">
      <c r="A17403">
        <v>402843</v>
      </c>
      <c r="B17403" t="s">
        <v>98</v>
      </c>
      <c r="C17403" t="s">
        <v>7</v>
      </c>
      <c r="D17403" t="s">
        <v>149</v>
      </c>
      <c r="E17403" s="1">
        <v>40821</v>
      </c>
      <c r="F17403">
        <v>309318</v>
      </c>
    </row>
    <row r="17404" spans="1:6" x14ac:dyDescent="0.45">
      <c r="A17404">
        <v>402631</v>
      </c>
      <c r="B17404" t="s">
        <v>12</v>
      </c>
      <c r="C17404" t="s">
        <v>7</v>
      </c>
      <c r="D17404" t="s">
        <v>149</v>
      </c>
      <c r="E17404" s="1">
        <v>40821</v>
      </c>
      <c r="F17404">
        <v>338040</v>
      </c>
    </row>
    <row r="17405" spans="1:6" x14ac:dyDescent="0.45">
      <c r="A17405">
        <v>402722</v>
      </c>
      <c r="B17405" t="s">
        <v>17</v>
      </c>
      <c r="C17405" t="s">
        <v>7</v>
      </c>
      <c r="D17405" t="s">
        <v>149</v>
      </c>
      <c r="E17405" s="1">
        <v>40821</v>
      </c>
      <c r="F17405">
        <v>22944</v>
      </c>
    </row>
    <row r="17406" spans="1:6" x14ac:dyDescent="0.45">
      <c r="A17406">
        <v>401609</v>
      </c>
      <c r="B17406" t="s">
        <v>10</v>
      </c>
      <c r="C17406" t="s">
        <v>7</v>
      </c>
      <c r="D17406" t="s">
        <v>149</v>
      </c>
      <c r="E17406" s="1">
        <v>40821</v>
      </c>
      <c r="F17406">
        <v>48000</v>
      </c>
    </row>
    <row r="17407" spans="1:6" x14ac:dyDescent="0.45">
      <c r="A17407">
        <v>515733</v>
      </c>
      <c r="B17407" t="s">
        <v>20</v>
      </c>
      <c r="C17407" t="s">
        <v>7</v>
      </c>
      <c r="D17407" t="s">
        <v>149</v>
      </c>
      <c r="E17407" s="1">
        <v>40821</v>
      </c>
      <c r="F17407">
        <v>183120</v>
      </c>
    </row>
    <row r="17408" spans="1:6" x14ac:dyDescent="0.45">
      <c r="A17408">
        <v>515846</v>
      </c>
      <c r="B17408" t="s">
        <v>95</v>
      </c>
      <c r="C17408" t="s">
        <v>7</v>
      </c>
      <c r="D17408" t="s">
        <v>149</v>
      </c>
      <c r="E17408" s="1">
        <v>40821</v>
      </c>
      <c r="F17408">
        <v>80160</v>
      </c>
    </row>
    <row r="17409" spans="1:6" x14ac:dyDescent="0.45">
      <c r="A17409">
        <v>516383</v>
      </c>
      <c r="B17409" t="s">
        <v>10</v>
      </c>
      <c r="C17409" t="s">
        <v>7</v>
      </c>
      <c r="D17409" t="s">
        <v>149</v>
      </c>
      <c r="E17409" s="1">
        <v>40821</v>
      </c>
      <c r="F17409">
        <v>130260</v>
      </c>
    </row>
    <row r="17410" spans="1:6" x14ac:dyDescent="0.45">
      <c r="A17410">
        <v>516286</v>
      </c>
      <c r="B17410" t="s">
        <v>27</v>
      </c>
      <c r="C17410" t="s">
        <v>7</v>
      </c>
      <c r="D17410" t="s">
        <v>149</v>
      </c>
      <c r="E17410" s="1">
        <v>40821</v>
      </c>
      <c r="F17410">
        <v>57360</v>
      </c>
    </row>
    <row r="17411" spans="1:6" x14ac:dyDescent="0.45">
      <c r="A17411">
        <v>515642</v>
      </c>
      <c r="B17411" t="s">
        <v>61</v>
      </c>
      <c r="C17411" t="s">
        <v>7</v>
      </c>
      <c r="D17411" t="s">
        <v>149</v>
      </c>
      <c r="E17411" s="1">
        <v>40821</v>
      </c>
      <c r="F17411">
        <v>6240</v>
      </c>
    </row>
    <row r="17412" spans="1:6" x14ac:dyDescent="0.45">
      <c r="A17412">
        <v>515647</v>
      </c>
      <c r="B17412" t="s">
        <v>97</v>
      </c>
      <c r="C17412" t="s">
        <v>7</v>
      </c>
      <c r="D17412" t="s">
        <v>149</v>
      </c>
      <c r="E17412" s="1">
        <v>40821</v>
      </c>
      <c r="F17412">
        <v>7488</v>
      </c>
    </row>
    <row r="17413" spans="1:6" x14ac:dyDescent="0.45">
      <c r="A17413">
        <v>516479</v>
      </c>
      <c r="B17413" t="s">
        <v>85</v>
      </c>
      <c r="C17413" t="s">
        <v>7</v>
      </c>
      <c r="D17413" t="s">
        <v>149</v>
      </c>
      <c r="E17413" s="1">
        <v>40821</v>
      </c>
      <c r="F17413">
        <v>83880</v>
      </c>
    </row>
    <row r="17414" spans="1:6" x14ac:dyDescent="0.45">
      <c r="A17414">
        <v>637971</v>
      </c>
      <c r="B17414" t="s">
        <v>79</v>
      </c>
      <c r="C17414" t="s">
        <v>7</v>
      </c>
      <c r="D17414" t="s">
        <v>149</v>
      </c>
      <c r="E17414" s="1">
        <v>40821</v>
      </c>
      <c r="F17414">
        <v>1462.8024</v>
      </c>
    </row>
    <row r="17415" spans="1:6" x14ac:dyDescent="0.45">
      <c r="A17415">
        <v>643876</v>
      </c>
      <c r="B17415" t="s">
        <v>34</v>
      </c>
      <c r="C17415" t="s">
        <v>7</v>
      </c>
      <c r="D17415" t="s">
        <v>149</v>
      </c>
      <c r="E17415" s="1">
        <v>40821</v>
      </c>
      <c r="F17415">
        <v>73909.703999999998</v>
      </c>
    </row>
    <row r="17416" spans="1:6" x14ac:dyDescent="0.45">
      <c r="A17416">
        <v>832448</v>
      </c>
      <c r="B17416" t="s">
        <v>89</v>
      </c>
      <c r="C17416" t="s">
        <v>7</v>
      </c>
      <c r="D17416" t="s">
        <v>149</v>
      </c>
      <c r="E17416" s="1">
        <v>40821</v>
      </c>
      <c r="F17416">
        <v>90000</v>
      </c>
    </row>
    <row r="17417" spans="1:6" x14ac:dyDescent="0.45">
      <c r="A17417">
        <v>832468</v>
      </c>
      <c r="B17417" t="s">
        <v>21</v>
      </c>
      <c r="C17417" t="s">
        <v>7</v>
      </c>
      <c r="D17417" t="s">
        <v>149</v>
      </c>
      <c r="E17417" s="1">
        <v>40821</v>
      </c>
      <c r="F17417">
        <v>570000</v>
      </c>
    </row>
    <row r="17418" spans="1:6" x14ac:dyDescent="0.45">
      <c r="A17418">
        <v>832426</v>
      </c>
      <c r="B17418" t="s">
        <v>48</v>
      </c>
      <c r="C17418" t="s">
        <v>7</v>
      </c>
      <c r="D17418" t="s">
        <v>149</v>
      </c>
      <c r="E17418" s="1">
        <v>40821</v>
      </c>
      <c r="F17418">
        <v>36000</v>
      </c>
    </row>
    <row r="17419" spans="1:6" x14ac:dyDescent="0.45">
      <c r="A17419">
        <v>832938</v>
      </c>
      <c r="B17419" t="s">
        <v>114</v>
      </c>
      <c r="C17419" t="s">
        <v>7</v>
      </c>
      <c r="D17419" t="s">
        <v>149</v>
      </c>
      <c r="E17419" s="1">
        <v>40821</v>
      </c>
      <c r="F17419">
        <v>136800</v>
      </c>
    </row>
    <row r="17420" spans="1:6" x14ac:dyDescent="0.45">
      <c r="A17420">
        <v>89915</v>
      </c>
      <c r="B17420" t="s">
        <v>122</v>
      </c>
      <c r="C17420" t="s">
        <v>7</v>
      </c>
      <c r="D17420" t="s">
        <v>149</v>
      </c>
      <c r="E17420" s="1">
        <v>40821</v>
      </c>
      <c r="F17420">
        <v>2575.9656</v>
      </c>
    </row>
    <row r="17421" spans="1:6" x14ac:dyDescent="0.45">
      <c r="A17421">
        <v>560501</v>
      </c>
      <c r="B17421" t="s">
        <v>139</v>
      </c>
      <c r="C17421" t="s">
        <v>7</v>
      </c>
      <c r="D17421" t="s">
        <v>149</v>
      </c>
      <c r="E17421" s="1">
        <v>40821</v>
      </c>
      <c r="F17421">
        <v>1556.9315999999999</v>
      </c>
    </row>
    <row r="17422" spans="1:6" x14ac:dyDescent="0.45">
      <c r="A17422">
        <v>560671</v>
      </c>
      <c r="B17422" t="s">
        <v>18</v>
      </c>
      <c r="C17422" t="s">
        <v>7</v>
      </c>
      <c r="D17422" t="s">
        <v>149</v>
      </c>
      <c r="E17422" s="1">
        <v>40821</v>
      </c>
      <c r="F17422">
        <v>2088.096</v>
      </c>
    </row>
    <row r="17423" spans="1:6" x14ac:dyDescent="0.45">
      <c r="A17423">
        <v>561148</v>
      </c>
      <c r="B17423" t="s">
        <v>135</v>
      </c>
      <c r="C17423" t="s">
        <v>7</v>
      </c>
      <c r="D17423" t="s">
        <v>149</v>
      </c>
      <c r="E17423" s="1">
        <v>40821</v>
      </c>
      <c r="F17423">
        <v>15825.404399999999</v>
      </c>
    </row>
    <row r="17424" spans="1:6" x14ac:dyDescent="0.45">
      <c r="A17424">
        <v>561060</v>
      </c>
      <c r="B17424" t="s">
        <v>89</v>
      </c>
      <c r="C17424" t="s">
        <v>7</v>
      </c>
      <c r="D17424" t="s">
        <v>149</v>
      </c>
      <c r="E17424" s="1">
        <v>40821</v>
      </c>
      <c r="F17424">
        <v>9913.6224000000002</v>
      </c>
    </row>
    <row r="17425" spans="1:6" x14ac:dyDescent="0.45">
      <c r="A17425">
        <v>560229</v>
      </c>
      <c r="B17425" t="s">
        <v>21</v>
      </c>
      <c r="C17425" t="s">
        <v>7</v>
      </c>
      <c r="D17425" t="s">
        <v>149</v>
      </c>
      <c r="E17425" s="1">
        <v>40821</v>
      </c>
      <c r="F17425">
        <v>39000</v>
      </c>
    </row>
    <row r="17426" spans="1:6" x14ac:dyDescent="0.45">
      <c r="A17426">
        <v>494725</v>
      </c>
      <c r="B17426" t="s">
        <v>10</v>
      </c>
      <c r="C17426" t="s">
        <v>7</v>
      </c>
      <c r="D17426" t="s">
        <v>149</v>
      </c>
      <c r="E17426" s="1">
        <v>40821</v>
      </c>
      <c r="F17426">
        <v>9504</v>
      </c>
    </row>
    <row r="17427" spans="1:6" x14ac:dyDescent="0.45">
      <c r="A17427">
        <v>496742</v>
      </c>
      <c r="B17427" t="s">
        <v>10</v>
      </c>
      <c r="C17427" t="s">
        <v>7</v>
      </c>
      <c r="D17427" t="s">
        <v>149</v>
      </c>
      <c r="E17427" s="1">
        <v>40821</v>
      </c>
      <c r="F17427">
        <v>10989</v>
      </c>
    </row>
    <row r="17428" spans="1:6" x14ac:dyDescent="0.45">
      <c r="A17428">
        <v>485343</v>
      </c>
      <c r="B17428" t="s">
        <v>85</v>
      </c>
      <c r="C17428" t="s">
        <v>7</v>
      </c>
      <c r="D17428" t="s">
        <v>149</v>
      </c>
      <c r="E17428" s="1">
        <v>40821</v>
      </c>
      <c r="F17428">
        <v>15873.007799999999</v>
      </c>
    </row>
    <row r="17429" spans="1:6" x14ac:dyDescent="0.45">
      <c r="A17429">
        <v>500383</v>
      </c>
      <c r="B17429" t="s">
        <v>63</v>
      </c>
      <c r="C17429" t="s">
        <v>7</v>
      </c>
      <c r="D17429" t="s">
        <v>149</v>
      </c>
      <c r="E17429" s="1">
        <v>40821</v>
      </c>
      <c r="F17429">
        <v>23014.127400000001</v>
      </c>
    </row>
    <row r="17430" spans="1:6" x14ac:dyDescent="0.45">
      <c r="A17430">
        <v>496468</v>
      </c>
      <c r="B17430" t="s">
        <v>60</v>
      </c>
      <c r="C17430" t="s">
        <v>7</v>
      </c>
      <c r="D17430" t="s">
        <v>149</v>
      </c>
      <c r="E17430" s="1">
        <v>40821</v>
      </c>
      <c r="F17430">
        <v>28413</v>
      </c>
    </row>
    <row r="17431" spans="1:6" x14ac:dyDescent="0.45">
      <c r="A17431">
        <v>480673</v>
      </c>
      <c r="B17431" t="s">
        <v>53</v>
      </c>
      <c r="C17431" t="s">
        <v>7</v>
      </c>
      <c r="D17431" t="s">
        <v>149</v>
      </c>
      <c r="E17431" s="1">
        <v>40821</v>
      </c>
      <c r="F17431">
        <v>27324</v>
      </c>
    </row>
    <row r="17432" spans="1:6" x14ac:dyDescent="0.45">
      <c r="A17432">
        <v>502358</v>
      </c>
      <c r="B17432" t="s">
        <v>19</v>
      </c>
      <c r="C17432" t="s">
        <v>7</v>
      </c>
      <c r="D17432" t="s">
        <v>149</v>
      </c>
      <c r="E17432" s="1">
        <v>40821</v>
      </c>
      <c r="F17432">
        <v>37870.786800000002</v>
      </c>
    </row>
    <row r="17433" spans="1:6" x14ac:dyDescent="0.45">
      <c r="A17433">
        <v>502355</v>
      </c>
      <c r="B17433" t="s">
        <v>21</v>
      </c>
      <c r="C17433" t="s">
        <v>7</v>
      </c>
      <c r="D17433" t="s">
        <v>149</v>
      </c>
      <c r="E17433" s="1">
        <v>40821</v>
      </c>
      <c r="F17433">
        <v>30349.123200000002</v>
      </c>
    </row>
    <row r="17434" spans="1:6" x14ac:dyDescent="0.45">
      <c r="A17434">
        <v>485095</v>
      </c>
      <c r="B17434" t="s">
        <v>127</v>
      </c>
      <c r="C17434" t="s">
        <v>7</v>
      </c>
      <c r="D17434" t="s">
        <v>149</v>
      </c>
      <c r="E17434" s="1">
        <v>40821</v>
      </c>
      <c r="F17434">
        <v>8323.2000000000007</v>
      </c>
    </row>
    <row r="17435" spans="1:6" x14ac:dyDescent="0.45">
      <c r="A17435">
        <v>485441</v>
      </c>
      <c r="B17435" t="s">
        <v>40</v>
      </c>
      <c r="C17435" t="s">
        <v>7</v>
      </c>
      <c r="D17435" t="s">
        <v>149</v>
      </c>
      <c r="E17435" s="1">
        <v>40821</v>
      </c>
      <c r="F17435">
        <v>11664</v>
      </c>
    </row>
    <row r="17436" spans="1:6" x14ac:dyDescent="0.45">
      <c r="A17436">
        <v>500053</v>
      </c>
      <c r="B17436" t="s">
        <v>99</v>
      </c>
      <c r="C17436" t="s">
        <v>7</v>
      </c>
      <c r="D17436" t="s">
        <v>149</v>
      </c>
      <c r="E17436" s="1">
        <v>40821</v>
      </c>
      <c r="F17436">
        <v>14391.007799999999</v>
      </c>
    </row>
    <row r="17437" spans="1:6" x14ac:dyDescent="0.45">
      <c r="A17437">
        <v>492586</v>
      </c>
      <c r="B17437" t="s">
        <v>79</v>
      </c>
      <c r="C17437" t="s">
        <v>7</v>
      </c>
      <c r="D17437" t="s">
        <v>149</v>
      </c>
      <c r="E17437" s="1">
        <v>40821</v>
      </c>
      <c r="F17437">
        <v>11938.993920000001</v>
      </c>
    </row>
    <row r="17438" spans="1:6" x14ac:dyDescent="0.45">
      <c r="A17438">
        <v>483884</v>
      </c>
      <c r="B17438" t="s">
        <v>93</v>
      </c>
      <c r="C17438" t="s">
        <v>7</v>
      </c>
      <c r="D17438" t="s">
        <v>149</v>
      </c>
      <c r="E17438" s="1">
        <v>40821</v>
      </c>
      <c r="F17438">
        <v>15984</v>
      </c>
    </row>
    <row r="17439" spans="1:6" x14ac:dyDescent="0.45">
      <c r="A17439">
        <v>489638</v>
      </c>
      <c r="B17439" t="s">
        <v>145</v>
      </c>
      <c r="C17439" t="s">
        <v>7</v>
      </c>
      <c r="D17439" t="s">
        <v>149</v>
      </c>
      <c r="E17439" s="1">
        <v>40821</v>
      </c>
      <c r="F17439">
        <v>17982</v>
      </c>
    </row>
    <row r="17440" spans="1:6" x14ac:dyDescent="0.45">
      <c r="A17440">
        <v>502100</v>
      </c>
      <c r="B17440" t="s">
        <v>87</v>
      </c>
      <c r="C17440" t="s">
        <v>7</v>
      </c>
      <c r="D17440" t="s">
        <v>149</v>
      </c>
      <c r="E17440" s="1">
        <v>40821</v>
      </c>
      <c r="F17440">
        <v>29916.734400000001</v>
      </c>
    </row>
    <row r="17441" spans="1:6" x14ac:dyDescent="0.45">
      <c r="A17441">
        <v>502364</v>
      </c>
      <c r="B17441" t="s">
        <v>10</v>
      </c>
      <c r="C17441" t="s">
        <v>7</v>
      </c>
      <c r="D17441" t="s">
        <v>149</v>
      </c>
      <c r="E17441" s="1">
        <v>40821</v>
      </c>
      <c r="F17441">
        <v>36551.849399999999</v>
      </c>
    </row>
    <row r="17442" spans="1:6" x14ac:dyDescent="0.45">
      <c r="A17442">
        <v>504357</v>
      </c>
      <c r="B17442" t="s">
        <v>127</v>
      </c>
      <c r="C17442" t="s">
        <v>7</v>
      </c>
      <c r="D17442" t="s">
        <v>149</v>
      </c>
      <c r="E17442" s="1">
        <v>40821</v>
      </c>
      <c r="F17442">
        <v>34965</v>
      </c>
    </row>
    <row r="17443" spans="1:6" x14ac:dyDescent="0.45">
      <c r="A17443">
        <v>124839</v>
      </c>
      <c r="B17443" t="s">
        <v>21</v>
      </c>
      <c r="C17443" t="s">
        <v>7</v>
      </c>
      <c r="D17443" t="s">
        <v>149</v>
      </c>
      <c r="E17443" s="1">
        <v>40848</v>
      </c>
      <c r="F17443">
        <v>8400</v>
      </c>
    </row>
    <row r="17444" spans="1:6" x14ac:dyDescent="0.45">
      <c r="A17444">
        <v>124229</v>
      </c>
      <c r="B17444" t="s">
        <v>53</v>
      </c>
      <c r="C17444" t="s">
        <v>7</v>
      </c>
      <c r="D17444" t="s">
        <v>149</v>
      </c>
      <c r="E17444" s="1">
        <v>40848</v>
      </c>
      <c r="F17444">
        <v>78000</v>
      </c>
    </row>
    <row r="17445" spans="1:6" x14ac:dyDescent="0.45">
      <c r="A17445">
        <v>123113</v>
      </c>
      <c r="B17445" t="s">
        <v>74</v>
      </c>
      <c r="C17445" t="s">
        <v>7</v>
      </c>
      <c r="D17445" t="s">
        <v>149</v>
      </c>
      <c r="E17445" s="1">
        <v>40848</v>
      </c>
      <c r="F17445">
        <v>108000</v>
      </c>
    </row>
    <row r="17446" spans="1:6" x14ac:dyDescent="0.45">
      <c r="A17446">
        <v>124280</v>
      </c>
      <c r="B17446" t="s">
        <v>13</v>
      </c>
      <c r="C17446" t="s">
        <v>7</v>
      </c>
      <c r="D17446" t="s">
        <v>149</v>
      </c>
      <c r="E17446" s="1">
        <v>40848</v>
      </c>
      <c r="F17446">
        <v>69000</v>
      </c>
    </row>
    <row r="17447" spans="1:6" x14ac:dyDescent="0.45">
      <c r="A17447">
        <v>186964</v>
      </c>
      <c r="B17447" t="s">
        <v>29</v>
      </c>
      <c r="C17447" t="s">
        <v>7</v>
      </c>
      <c r="D17447" t="s">
        <v>149</v>
      </c>
      <c r="E17447" s="1">
        <v>40848</v>
      </c>
      <c r="F17447">
        <v>204172.92</v>
      </c>
    </row>
    <row r="17448" spans="1:6" x14ac:dyDescent="0.45">
      <c r="A17448">
        <v>16447</v>
      </c>
      <c r="B17448" t="s">
        <v>23</v>
      </c>
      <c r="C17448" t="s">
        <v>7</v>
      </c>
      <c r="D17448" t="s">
        <v>149</v>
      </c>
      <c r="E17448" s="1">
        <v>40848</v>
      </c>
      <c r="F17448">
        <v>299872.55699999997</v>
      </c>
    </row>
    <row r="17449" spans="1:6" x14ac:dyDescent="0.45">
      <c r="A17449">
        <v>953877</v>
      </c>
      <c r="B17449" t="s">
        <v>36</v>
      </c>
      <c r="C17449" t="s">
        <v>7</v>
      </c>
      <c r="D17449" t="s">
        <v>149</v>
      </c>
      <c r="E17449" s="1">
        <v>40848</v>
      </c>
      <c r="F17449">
        <v>84000</v>
      </c>
    </row>
    <row r="17450" spans="1:6" x14ac:dyDescent="0.45">
      <c r="A17450">
        <v>953810</v>
      </c>
      <c r="B17450" t="s">
        <v>10</v>
      </c>
      <c r="C17450" t="s">
        <v>7</v>
      </c>
      <c r="D17450" t="s">
        <v>149</v>
      </c>
      <c r="E17450" s="1">
        <v>40848</v>
      </c>
      <c r="F17450">
        <v>288000</v>
      </c>
    </row>
    <row r="17451" spans="1:6" x14ac:dyDescent="0.45">
      <c r="A17451">
        <v>954027</v>
      </c>
      <c r="B17451" t="s">
        <v>40</v>
      </c>
      <c r="C17451" t="s">
        <v>7</v>
      </c>
      <c r="D17451" t="s">
        <v>149</v>
      </c>
      <c r="E17451" s="1">
        <v>40848</v>
      </c>
      <c r="F17451">
        <v>421200</v>
      </c>
    </row>
    <row r="17452" spans="1:6" x14ac:dyDescent="0.45">
      <c r="A17452">
        <v>197449</v>
      </c>
      <c r="B17452" t="s">
        <v>107</v>
      </c>
      <c r="C17452" t="s">
        <v>7</v>
      </c>
      <c r="D17452" t="s">
        <v>149</v>
      </c>
      <c r="E17452" s="1">
        <v>40848</v>
      </c>
      <c r="F17452">
        <v>38570.28</v>
      </c>
    </row>
    <row r="17453" spans="1:6" x14ac:dyDescent="0.45">
      <c r="A17453">
        <v>198259</v>
      </c>
      <c r="B17453" t="s">
        <v>63</v>
      </c>
      <c r="C17453" t="s">
        <v>7</v>
      </c>
      <c r="D17453" t="s">
        <v>149</v>
      </c>
      <c r="E17453" s="1">
        <v>40848</v>
      </c>
      <c r="F17453">
        <v>61582.8</v>
      </c>
    </row>
    <row r="17454" spans="1:6" x14ac:dyDescent="0.45">
      <c r="A17454">
        <v>197536</v>
      </c>
      <c r="B17454" t="s">
        <v>62</v>
      </c>
      <c r="C17454" t="s">
        <v>7</v>
      </c>
      <c r="D17454" t="s">
        <v>149</v>
      </c>
      <c r="E17454" s="1">
        <v>40848</v>
      </c>
      <c r="F17454">
        <v>64632</v>
      </c>
    </row>
    <row r="17455" spans="1:6" x14ac:dyDescent="0.45">
      <c r="A17455">
        <v>197533</v>
      </c>
      <c r="B17455" t="s">
        <v>21</v>
      </c>
      <c r="C17455" t="s">
        <v>7</v>
      </c>
      <c r="D17455" t="s">
        <v>149</v>
      </c>
      <c r="E17455" s="1">
        <v>40848</v>
      </c>
      <c r="F17455">
        <v>172336.5</v>
      </c>
    </row>
    <row r="17456" spans="1:6" x14ac:dyDescent="0.45">
      <c r="A17456">
        <v>389910</v>
      </c>
      <c r="B17456" t="s">
        <v>33</v>
      </c>
      <c r="C17456" t="s">
        <v>7</v>
      </c>
      <c r="D17456" t="s">
        <v>149</v>
      </c>
      <c r="E17456" s="1">
        <v>40848</v>
      </c>
      <c r="F17456">
        <v>53757.27</v>
      </c>
    </row>
    <row r="17457" spans="1:6" x14ac:dyDescent="0.45">
      <c r="A17457">
        <v>390932</v>
      </c>
      <c r="B17457" t="s">
        <v>26</v>
      </c>
      <c r="C17457" t="s">
        <v>7</v>
      </c>
      <c r="D17457" t="s">
        <v>149</v>
      </c>
      <c r="E17457" s="1">
        <v>40848</v>
      </c>
      <c r="F17457">
        <v>404526.15</v>
      </c>
    </row>
    <row r="17458" spans="1:6" x14ac:dyDescent="0.45">
      <c r="A17458">
        <v>166160</v>
      </c>
      <c r="B17458" t="s">
        <v>31</v>
      </c>
      <c r="C17458" t="s">
        <v>7</v>
      </c>
      <c r="D17458" t="s">
        <v>149</v>
      </c>
      <c r="E17458" s="1">
        <v>40848</v>
      </c>
      <c r="F17458">
        <v>101924.41800000001</v>
      </c>
    </row>
    <row r="17459" spans="1:6" x14ac:dyDescent="0.45">
      <c r="A17459">
        <v>804692</v>
      </c>
      <c r="B17459" t="s">
        <v>151</v>
      </c>
      <c r="C17459" t="s">
        <v>7</v>
      </c>
      <c r="D17459" t="s">
        <v>149</v>
      </c>
      <c r="E17459" s="1">
        <v>40848</v>
      </c>
      <c r="F17459">
        <v>8400</v>
      </c>
    </row>
    <row r="17460" spans="1:6" x14ac:dyDescent="0.45">
      <c r="A17460">
        <v>806530</v>
      </c>
      <c r="B17460" t="s">
        <v>26</v>
      </c>
      <c r="C17460" t="s">
        <v>7</v>
      </c>
      <c r="D17460" t="s">
        <v>149</v>
      </c>
      <c r="E17460" s="1">
        <v>40848</v>
      </c>
      <c r="F17460">
        <v>14994</v>
      </c>
    </row>
    <row r="17461" spans="1:6" x14ac:dyDescent="0.45">
      <c r="A17461">
        <v>995037</v>
      </c>
      <c r="B17461" t="s">
        <v>34</v>
      </c>
      <c r="C17461" t="s">
        <v>7</v>
      </c>
      <c r="D17461" t="s">
        <v>149</v>
      </c>
      <c r="E17461" s="1">
        <v>40848</v>
      </c>
      <c r="F17461">
        <v>13221.397800000001</v>
      </c>
    </row>
    <row r="17462" spans="1:6" x14ac:dyDescent="0.45">
      <c r="A17462">
        <v>995035</v>
      </c>
      <c r="B17462" t="s">
        <v>50</v>
      </c>
      <c r="C17462" t="s">
        <v>7</v>
      </c>
      <c r="D17462" t="s">
        <v>149</v>
      </c>
      <c r="E17462" s="1">
        <v>40848</v>
      </c>
      <c r="F17462">
        <v>24408.734400000001</v>
      </c>
    </row>
    <row r="17463" spans="1:6" x14ac:dyDescent="0.45">
      <c r="A17463">
        <v>317664</v>
      </c>
      <c r="B17463" t="s">
        <v>97</v>
      </c>
      <c r="C17463" t="s">
        <v>7</v>
      </c>
      <c r="D17463" t="s">
        <v>149</v>
      </c>
      <c r="E17463" s="1">
        <v>40848</v>
      </c>
      <c r="F17463">
        <v>16994.237400000002</v>
      </c>
    </row>
    <row r="17464" spans="1:6" x14ac:dyDescent="0.45">
      <c r="A17464">
        <v>238683</v>
      </c>
      <c r="B17464" t="s">
        <v>31</v>
      </c>
      <c r="C17464" t="s">
        <v>7</v>
      </c>
      <c r="D17464" t="s">
        <v>149</v>
      </c>
      <c r="E17464" s="1">
        <v>40848</v>
      </c>
      <c r="F17464">
        <v>12564.764999999999</v>
      </c>
    </row>
    <row r="17465" spans="1:6" x14ac:dyDescent="0.45">
      <c r="A17465">
        <v>205421</v>
      </c>
      <c r="B17465" t="s">
        <v>56</v>
      </c>
      <c r="C17465" t="s">
        <v>7</v>
      </c>
      <c r="D17465" t="s">
        <v>149</v>
      </c>
      <c r="E17465" s="1">
        <v>40848</v>
      </c>
      <c r="F17465">
        <v>12000</v>
      </c>
    </row>
    <row r="17466" spans="1:6" x14ac:dyDescent="0.45">
      <c r="A17466">
        <v>264990</v>
      </c>
      <c r="B17466" t="s">
        <v>21</v>
      </c>
      <c r="C17466" t="s">
        <v>7</v>
      </c>
      <c r="D17466" t="s">
        <v>149</v>
      </c>
      <c r="E17466" s="1">
        <v>40848</v>
      </c>
      <c r="F17466">
        <v>13705.23</v>
      </c>
    </row>
    <row r="17467" spans="1:6" x14ac:dyDescent="0.45">
      <c r="A17467">
        <v>214499</v>
      </c>
      <c r="B17467" t="s">
        <v>50</v>
      </c>
      <c r="C17467" t="s">
        <v>7</v>
      </c>
      <c r="D17467" t="s">
        <v>149</v>
      </c>
      <c r="E17467" s="1">
        <v>40848</v>
      </c>
      <c r="F17467">
        <v>10800</v>
      </c>
    </row>
    <row r="17468" spans="1:6" x14ac:dyDescent="0.45">
      <c r="A17468">
        <v>221882</v>
      </c>
      <c r="B17468" t="s">
        <v>74</v>
      </c>
      <c r="C17468" t="s">
        <v>7</v>
      </c>
      <c r="D17468" t="s">
        <v>149</v>
      </c>
      <c r="E17468" s="1">
        <v>40848</v>
      </c>
      <c r="F17468">
        <v>11400</v>
      </c>
    </row>
    <row r="17469" spans="1:6" x14ac:dyDescent="0.45">
      <c r="A17469">
        <v>330136</v>
      </c>
      <c r="B17469" t="s">
        <v>74</v>
      </c>
      <c r="C17469" t="s">
        <v>7</v>
      </c>
      <c r="D17469" t="s">
        <v>149</v>
      </c>
      <c r="E17469" s="1">
        <v>40848</v>
      </c>
      <c r="F17469">
        <v>6303.7043999999996</v>
      </c>
    </row>
    <row r="17470" spans="1:6" x14ac:dyDescent="0.45">
      <c r="A17470">
        <v>262717</v>
      </c>
      <c r="B17470" t="s">
        <v>64</v>
      </c>
      <c r="C17470" t="s">
        <v>7</v>
      </c>
      <c r="D17470" t="s">
        <v>149</v>
      </c>
      <c r="E17470" s="1">
        <v>40848</v>
      </c>
      <c r="F17470">
        <v>6904.0572000000002</v>
      </c>
    </row>
    <row r="17471" spans="1:6" x14ac:dyDescent="0.45">
      <c r="A17471">
        <v>327990</v>
      </c>
      <c r="B17471" t="s">
        <v>37</v>
      </c>
      <c r="C17471" t="s">
        <v>7</v>
      </c>
      <c r="D17471" t="s">
        <v>149</v>
      </c>
      <c r="E17471" s="1">
        <v>40848</v>
      </c>
      <c r="F17471">
        <v>18616.2</v>
      </c>
    </row>
    <row r="17472" spans="1:6" x14ac:dyDescent="0.45">
      <c r="A17472">
        <v>213724</v>
      </c>
      <c r="B17472" t="s">
        <v>19</v>
      </c>
      <c r="C17472" t="s">
        <v>7</v>
      </c>
      <c r="D17472" t="s">
        <v>149</v>
      </c>
      <c r="E17472" s="1">
        <v>40848</v>
      </c>
      <c r="F17472">
        <v>14400</v>
      </c>
    </row>
    <row r="17473" spans="1:6" x14ac:dyDescent="0.45">
      <c r="A17473">
        <v>251989</v>
      </c>
      <c r="B17473" t="s">
        <v>15</v>
      </c>
      <c r="C17473" t="s">
        <v>7</v>
      </c>
      <c r="D17473" t="s">
        <v>149</v>
      </c>
      <c r="E17473" s="1">
        <v>40848</v>
      </c>
      <c r="F17473">
        <v>18600</v>
      </c>
    </row>
    <row r="17474" spans="1:6" x14ac:dyDescent="0.45">
      <c r="A17474">
        <v>903687</v>
      </c>
      <c r="B17474" t="s">
        <v>13</v>
      </c>
      <c r="C17474" t="s">
        <v>7</v>
      </c>
      <c r="D17474" t="s">
        <v>149</v>
      </c>
      <c r="E17474" s="1">
        <v>40848</v>
      </c>
      <c r="F17474">
        <v>420000</v>
      </c>
    </row>
    <row r="17475" spans="1:6" x14ac:dyDescent="0.45">
      <c r="A17475">
        <v>904324</v>
      </c>
      <c r="B17475" t="s">
        <v>118</v>
      </c>
      <c r="C17475" t="s">
        <v>7</v>
      </c>
      <c r="D17475" t="s">
        <v>149</v>
      </c>
      <c r="E17475" s="1">
        <v>40848</v>
      </c>
      <c r="F17475">
        <v>930000</v>
      </c>
    </row>
    <row r="17476" spans="1:6" x14ac:dyDescent="0.45">
      <c r="A17476">
        <v>600252</v>
      </c>
      <c r="B17476" t="s">
        <v>10</v>
      </c>
      <c r="C17476" t="s">
        <v>7</v>
      </c>
      <c r="D17476" t="s">
        <v>149</v>
      </c>
      <c r="E17476" s="1">
        <v>40848</v>
      </c>
      <c r="F17476">
        <v>45260.030400000003</v>
      </c>
    </row>
    <row r="17477" spans="1:6" x14ac:dyDescent="0.45">
      <c r="A17477">
        <v>477055</v>
      </c>
      <c r="B17477" t="s">
        <v>17</v>
      </c>
      <c r="C17477" t="s">
        <v>7</v>
      </c>
      <c r="D17477" t="s">
        <v>149</v>
      </c>
      <c r="E17477" s="1">
        <v>40848</v>
      </c>
      <c r="F17477">
        <v>175085.82</v>
      </c>
    </row>
    <row r="17478" spans="1:6" x14ac:dyDescent="0.45">
      <c r="A17478">
        <v>477053</v>
      </c>
      <c r="B17478" t="s">
        <v>20</v>
      </c>
      <c r="C17478" t="s">
        <v>7</v>
      </c>
      <c r="D17478" t="s">
        <v>149</v>
      </c>
      <c r="E17478" s="1">
        <v>40848</v>
      </c>
      <c r="F17478">
        <v>285854.40000000002</v>
      </c>
    </row>
    <row r="17479" spans="1:6" x14ac:dyDescent="0.45">
      <c r="A17479">
        <v>644777</v>
      </c>
      <c r="B17479" t="s">
        <v>145</v>
      </c>
      <c r="C17479" t="s">
        <v>7</v>
      </c>
      <c r="D17479" t="s">
        <v>149</v>
      </c>
      <c r="E17479" s="1">
        <v>40848</v>
      </c>
      <c r="F17479">
        <v>41906.100599999998</v>
      </c>
    </row>
    <row r="17480" spans="1:6" x14ac:dyDescent="0.45">
      <c r="A17480">
        <v>644882</v>
      </c>
      <c r="B17480" t="s">
        <v>21</v>
      </c>
      <c r="C17480" t="s">
        <v>7</v>
      </c>
      <c r="D17480" t="s">
        <v>149</v>
      </c>
      <c r="E17480" s="1">
        <v>40848</v>
      </c>
      <c r="F17480">
        <v>99296.867400000003</v>
      </c>
    </row>
    <row r="17481" spans="1:6" x14ac:dyDescent="0.45">
      <c r="A17481">
        <v>634726</v>
      </c>
      <c r="B17481" t="s">
        <v>19</v>
      </c>
      <c r="C17481" t="s">
        <v>7</v>
      </c>
      <c r="D17481" t="s">
        <v>149</v>
      </c>
      <c r="E17481" s="1">
        <v>40848</v>
      </c>
      <c r="F17481">
        <v>30395.3148</v>
      </c>
    </row>
    <row r="17482" spans="1:6" x14ac:dyDescent="0.45">
      <c r="A17482">
        <v>637598</v>
      </c>
      <c r="B17482" t="s">
        <v>28</v>
      </c>
      <c r="C17482" t="s">
        <v>7</v>
      </c>
      <c r="D17482" t="s">
        <v>149</v>
      </c>
      <c r="E17482" s="1">
        <v>40848</v>
      </c>
      <c r="F17482">
        <v>27937.400399999999</v>
      </c>
    </row>
    <row r="17483" spans="1:6" x14ac:dyDescent="0.45">
      <c r="A17483">
        <v>644923</v>
      </c>
      <c r="B17483" t="s">
        <v>34</v>
      </c>
      <c r="C17483" t="s">
        <v>7</v>
      </c>
      <c r="D17483" t="s">
        <v>149</v>
      </c>
      <c r="E17483" s="1">
        <v>40848</v>
      </c>
      <c r="F17483">
        <v>175229.766</v>
      </c>
    </row>
    <row r="17484" spans="1:6" x14ac:dyDescent="0.45">
      <c r="A17484">
        <v>640794</v>
      </c>
      <c r="B17484" t="s">
        <v>26</v>
      </c>
      <c r="C17484" t="s">
        <v>7</v>
      </c>
      <c r="D17484" t="s">
        <v>149</v>
      </c>
      <c r="E17484" s="1">
        <v>40848</v>
      </c>
      <c r="F17484">
        <v>43901.629200000003</v>
      </c>
    </row>
    <row r="17485" spans="1:6" x14ac:dyDescent="0.45">
      <c r="A17485">
        <v>560088</v>
      </c>
      <c r="B17485" t="s">
        <v>17</v>
      </c>
      <c r="C17485" t="s">
        <v>7</v>
      </c>
      <c r="D17485" t="s">
        <v>149</v>
      </c>
      <c r="E17485" s="1">
        <v>40848</v>
      </c>
      <c r="F17485">
        <v>33000</v>
      </c>
    </row>
    <row r="17486" spans="1:6" x14ac:dyDescent="0.45">
      <c r="A17486">
        <v>561173</v>
      </c>
      <c r="B17486" t="s">
        <v>13</v>
      </c>
      <c r="C17486" t="s">
        <v>7</v>
      </c>
      <c r="D17486" t="s">
        <v>149</v>
      </c>
      <c r="E17486" s="1">
        <v>40848</v>
      </c>
      <c r="F17486">
        <v>205011.39600000001</v>
      </c>
    </row>
    <row r="17487" spans="1:6" x14ac:dyDescent="0.45">
      <c r="A17487">
        <v>1042160</v>
      </c>
      <c r="B17487" t="s">
        <v>10</v>
      </c>
      <c r="C17487" t="s">
        <v>7</v>
      </c>
      <c r="D17487" t="s">
        <v>149</v>
      </c>
      <c r="E17487" s="1">
        <v>40848</v>
      </c>
      <c r="F17487">
        <v>103975.73940000001</v>
      </c>
    </row>
    <row r="17488" spans="1:6" x14ac:dyDescent="0.45">
      <c r="A17488">
        <v>1042158</v>
      </c>
      <c r="B17488" t="s">
        <v>55</v>
      </c>
      <c r="C17488" t="s">
        <v>7</v>
      </c>
      <c r="D17488" t="s">
        <v>149</v>
      </c>
      <c r="E17488" s="1">
        <v>40848</v>
      </c>
      <c r="F17488">
        <v>135968.2746</v>
      </c>
    </row>
    <row r="17489" spans="1:6" x14ac:dyDescent="0.45">
      <c r="A17489">
        <v>1064982</v>
      </c>
      <c r="B17489" t="s">
        <v>114</v>
      </c>
      <c r="C17489" t="s">
        <v>7</v>
      </c>
      <c r="D17489" t="s">
        <v>149</v>
      </c>
      <c r="E17489" s="1">
        <v>40848</v>
      </c>
      <c r="F17489">
        <v>37757.726999999999</v>
      </c>
    </row>
    <row r="17490" spans="1:6" x14ac:dyDescent="0.45">
      <c r="A17490">
        <v>1065275</v>
      </c>
      <c r="B17490" t="s">
        <v>85</v>
      </c>
      <c r="C17490" t="s">
        <v>7</v>
      </c>
      <c r="D17490" t="s">
        <v>149</v>
      </c>
      <c r="E17490" s="1">
        <v>40848</v>
      </c>
      <c r="F17490">
        <v>7630.5888000000004</v>
      </c>
    </row>
    <row r="17491" spans="1:6" x14ac:dyDescent="0.45">
      <c r="A17491">
        <v>1065313</v>
      </c>
      <c r="B17491" t="s">
        <v>51</v>
      </c>
      <c r="C17491" t="s">
        <v>7</v>
      </c>
      <c r="D17491" t="s">
        <v>149</v>
      </c>
      <c r="E17491" s="1">
        <v>40848</v>
      </c>
      <c r="F17491">
        <v>43151.688000000002</v>
      </c>
    </row>
    <row r="17492" spans="1:6" x14ac:dyDescent="0.45">
      <c r="A17492">
        <v>1065314</v>
      </c>
      <c r="B17492" t="s">
        <v>13</v>
      </c>
      <c r="C17492" t="s">
        <v>7</v>
      </c>
      <c r="D17492" t="s">
        <v>149</v>
      </c>
      <c r="E17492" s="1">
        <v>40848</v>
      </c>
      <c r="F17492">
        <v>32721.134999999998</v>
      </c>
    </row>
    <row r="17493" spans="1:6" x14ac:dyDescent="0.45">
      <c r="A17493">
        <v>1065335</v>
      </c>
      <c r="B17493" t="s">
        <v>10</v>
      </c>
      <c r="C17493" t="s">
        <v>7</v>
      </c>
      <c r="D17493" t="s">
        <v>149</v>
      </c>
      <c r="E17493" s="1">
        <v>40848</v>
      </c>
      <c r="F17493">
        <v>6344.28</v>
      </c>
    </row>
    <row r="17494" spans="1:6" x14ac:dyDescent="0.45">
      <c r="A17494">
        <v>488266</v>
      </c>
      <c r="B17494" t="s">
        <v>10</v>
      </c>
      <c r="C17494" t="s">
        <v>7</v>
      </c>
      <c r="D17494" t="s">
        <v>149</v>
      </c>
      <c r="E17494" s="1">
        <v>40848</v>
      </c>
      <c r="F17494">
        <v>9665.2980000000007</v>
      </c>
    </row>
    <row r="17495" spans="1:6" x14ac:dyDescent="0.45">
      <c r="A17495">
        <v>495497</v>
      </c>
      <c r="B17495" t="s">
        <v>121</v>
      </c>
      <c r="C17495" t="s">
        <v>7</v>
      </c>
      <c r="D17495" t="s">
        <v>149</v>
      </c>
      <c r="E17495" s="1">
        <v>40848</v>
      </c>
      <c r="F17495">
        <v>15947.7408</v>
      </c>
    </row>
    <row r="17496" spans="1:6" x14ac:dyDescent="0.45">
      <c r="A17496">
        <v>494574</v>
      </c>
      <c r="B17496" t="s">
        <v>23</v>
      </c>
      <c r="C17496" t="s">
        <v>7</v>
      </c>
      <c r="D17496" t="s">
        <v>149</v>
      </c>
      <c r="E17496" s="1">
        <v>40848</v>
      </c>
      <c r="F17496">
        <v>15666.012000000001</v>
      </c>
    </row>
    <row r="17497" spans="1:6" x14ac:dyDescent="0.45">
      <c r="A17497">
        <v>492755</v>
      </c>
      <c r="B17497" t="s">
        <v>37</v>
      </c>
      <c r="C17497" t="s">
        <v>7</v>
      </c>
      <c r="D17497" t="s">
        <v>149</v>
      </c>
      <c r="E17497" s="1">
        <v>40848</v>
      </c>
      <c r="F17497">
        <v>16113.6</v>
      </c>
    </row>
    <row r="17498" spans="1:6" x14ac:dyDescent="0.45">
      <c r="A17498">
        <v>497970</v>
      </c>
      <c r="B17498" t="s">
        <v>84</v>
      </c>
      <c r="C17498" t="s">
        <v>7</v>
      </c>
      <c r="D17498" t="s">
        <v>149</v>
      </c>
      <c r="E17498" s="1">
        <v>40848</v>
      </c>
      <c r="F17498">
        <v>17456.400000000001</v>
      </c>
    </row>
    <row r="17499" spans="1:6" x14ac:dyDescent="0.45">
      <c r="A17499">
        <v>492023</v>
      </c>
      <c r="B17499" t="s">
        <v>10</v>
      </c>
      <c r="C17499" t="s">
        <v>7</v>
      </c>
      <c r="D17499" t="s">
        <v>149</v>
      </c>
      <c r="E17499" s="1">
        <v>40848</v>
      </c>
      <c r="F17499">
        <v>18329.22</v>
      </c>
    </row>
    <row r="17500" spans="1:6" x14ac:dyDescent="0.45">
      <c r="A17500">
        <v>487007</v>
      </c>
      <c r="B17500" t="s">
        <v>63</v>
      </c>
      <c r="C17500" t="s">
        <v>7</v>
      </c>
      <c r="D17500" t="s">
        <v>149</v>
      </c>
      <c r="E17500" s="1">
        <v>40848</v>
      </c>
      <c r="F17500">
        <v>21529.5756</v>
      </c>
    </row>
    <row r="17501" spans="1:6" x14ac:dyDescent="0.45">
      <c r="A17501">
        <v>494377</v>
      </c>
      <c r="B17501" t="s">
        <v>29</v>
      </c>
      <c r="C17501" t="s">
        <v>7</v>
      </c>
      <c r="D17501" t="s">
        <v>149</v>
      </c>
      <c r="E17501" s="1">
        <v>40848</v>
      </c>
      <c r="F17501">
        <v>21149.1162</v>
      </c>
    </row>
    <row r="17502" spans="1:6" x14ac:dyDescent="0.45">
      <c r="A17502">
        <v>496467</v>
      </c>
      <c r="B17502" t="s">
        <v>74</v>
      </c>
      <c r="C17502" t="s">
        <v>7</v>
      </c>
      <c r="D17502" t="s">
        <v>149</v>
      </c>
      <c r="E17502" s="1">
        <v>40848</v>
      </c>
      <c r="F17502">
        <v>25378.9362</v>
      </c>
    </row>
    <row r="17503" spans="1:6" x14ac:dyDescent="0.45">
      <c r="A17503">
        <v>489193</v>
      </c>
      <c r="B17503" t="s">
        <v>10</v>
      </c>
      <c r="C17503" t="s">
        <v>7</v>
      </c>
      <c r="D17503" t="s">
        <v>149</v>
      </c>
      <c r="E17503" s="1">
        <v>40848</v>
      </c>
      <c r="F17503">
        <v>1881.36</v>
      </c>
    </row>
    <row r="17504" spans="1:6" x14ac:dyDescent="0.45">
      <c r="A17504">
        <v>483829</v>
      </c>
      <c r="B17504" t="s">
        <v>91</v>
      </c>
      <c r="C17504" t="s">
        <v>7</v>
      </c>
      <c r="D17504" t="s">
        <v>149</v>
      </c>
      <c r="E17504" s="1">
        <v>40848</v>
      </c>
      <c r="F17504">
        <v>1823.47452</v>
      </c>
    </row>
    <row r="17505" spans="1:6" x14ac:dyDescent="0.45">
      <c r="A17505">
        <v>484520</v>
      </c>
      <c r="B17505" t="s">
        <v>10</v>
      </c>
      <c r="C17505" t="s">
        <v>7</v>
      </c>
      <c r="D17505" t="s">
        <v>149</v>
      </c>
      <c r="E17505" s="1">
        <v>40848</v>
      </c>
      <c r="F17505">
        <v>6247.08</v>
      </c>
    </row>
    <row r="17506" spans="1:6" x14ac:dyDescent="0.45">
      <c r="A17506">
        <v>498939</v>
      </c>
      <c r="B17506" t="s">
        <v>85</v>
      </c>
      <c r="C17506" t="s">
        <v>7</v>
      </c>
      <c r="D17506" t="s">
        <v>149</v>
      </c>
      <c r="E17506" s="1">
        <v>40848</v>
      </c>
      <c r="F17506">
        <v>9375.0804000000007</v>
      </c>
    </row>
    <row r="17507" spans="1:6" x14ac:dyDescent="0.45">
      <c r="A17507">
        <v>494572</v>
      </c>
      <c r="B17507" t="s">
        <v>10</v>
      </c>
      <c r="C17507" t="s">
        <v>7</v>
      </c>
      <c r="D17507" t="s">
        <v>149</v>
      </c>
      <c r="E17507" s="1">
        <v>40848</v>
      </c>
      <c r="F17507">
        <v>10130.412</v>
      </c>
    </row>
    <row r="17508" spans="1:6" x14ac:dyDescent="0.45">
      <c r="A17508">
        <v>491935</v>
      </c>
      <c r="B17508" t="s">
        <v>19</v>
      </c>
      <c r="C17508" t="s">
        <v>7</v>
      </c>
      <c r="D17508" t="s">
        <v>149</v>
      </c>
      <c r="E17508" s="1">
        <v>40848</v>
      </c>
      <c r="F17508">
        <v>11816.508</v>
      </c>
    </row>
    <row r="17509" spans="1:6" x14ac:dyDescent="0.45">
      <c r="A17509">
        <v>484346</v>
      </c>
      <c r="B17509" t="s">
        <v>13</v>
      </c>
      <c r="C17509" t="s">
        <v>7</v>
      </c>
      <c r="D17509" t="s">
        <v>149</v>
      </c>
      <c r="E17509" s="1">
        <v>40848</v>
      </c>
      <c r="F17509">
        <v>9286.2132000000001</v>
      </c>
    </row>
    <row r="17510" spans="1:6" x14ac:dyDescent="0.45">
      <c r="A17510">
        <v>483305</v>
      </c>
      <c r="B17510" t="s">
        <v>10</v>
      </c>
      <c r="C17510" t="s">
        <v>7</v>
      </c>
      <c r="D17510" t="s">
        <v>149</v>
      </c>
      <c r="E17510" s="1">
        <v>40848</v>
      </c>
      <c r="F17510">
        <v>14725.26</v>
      </c>
    </row>
    <row r="17511" spans="1:6" x14ac:dyDescent="0.45">
      <c r="A17511">
        <v>494283</v>
      </c>
      <c r="B17511" t="s">
        <v>58</v>
      </c>
      <c r="C17511" t="s">
        <v>7</v>
      </c>
      <c r="D17511" t="s">
        <v>149</v>
      </c>
      <c r="E17511" s="1">
        <v>40848</v>
      </c>
      <c r="F17511">
        <v>15521.22</v>
      </c>
    </row>
    <row r="17512" spans="1:6" x14ac:dyDescent="0.45">
      <c r="A17512">
        <v>492750</v>
      </c>
      <c r="B17512" t="s">
        <v>127</v>
      </c>
      <c r="C17512" t="s">
        <v>7</v>
      </c>
      <c r="D17512" t="s">
        <v>149</v>
      </c>
      <c r="E17512" s="1">
        <v>40848</v>
      </c>
      <c r="F17512">
        <v>8971.5653999999995</v>
      </c>
    </row>
    <row r="17513" spans="1:6" x14ac:dyDescent="0.45">
      <c r="A17513">
        <v>499045</v>
      </c>
      <c r="B17513" t="s">
        <v>93</v>
      </c>
      <c r="C17513" t="s">
        <v>7</v>
      </c>
      <c r="D17513" t="s">
        <v>149</v>
      </c>
      <c r="E17513" s="1">
        <v>40848</v>
      </c>
      <c r="F17513">
        <v>10402.92</v>
      </c>
    </row>
    <row r="17514" spans="1:6" x14ac:dyDescent="0.45">
      <c r="A17514">
        <v>494991</v>
      </c>
      <c r="B17514" t="s">
        <v>20</v>
      </c>
      <c r="C17514" t="s">
        <v>7</v>
      </c>
      <c r="D17514" t="s">
        <v>149</v>
      </c>
      <c r="E17514" s="1">
        <v>40848</v>
      </c>
      <c r="F17514">
        <v>16102.8</v>
      </c>
    </row>
    <row r="17515" spans="1:6" x14ac:dyDescent="0.45">
      <c r="A17515">
        <v>481024</v>
      </c>
      <c r="B17515" t="s">
        <v>109</v>
      </c>
      <c r="C17515" t="s">
        <v>7</v>
      </c>
      <c r="D17515" t="s">
        <v>149</v>
      </c>
      <c r="E17515" s="1">
        <v>40848</v>
      </c>
      <c r="F17515">
        <v>19538.063999999998</v>
      </c>
    </row>
    <row r="17516" spans="1:6" x14ac:dyDescent="0.45">
      <c r="A17516">
        <v>503627</v>
      </c>
      <c r="B17516" t="s">
        <v>25</v>
      </c>
      <c r="C17516" t="s">
        <v>7</v>
      </c>
      <c r="D17516" t="s">
        <v>149</v>
      </c>
      <c r="E17516" s="1">
        <v>40848</v>
      </c>
      <c r="F17516">
        <v>21163.693800000001</v>
      </c>
    </row>
    <row r="17517" spans="1:6" x14ac:dyDescent="0.45">
      <c r="A17517">
        <v>496780</v>
      </c>
      <c r="B17517" t="s">
        <v>52</v>
      </c>
      <c r="C17517" t="s">
        <v>7</v>
      </c>
      <c r="D17517" t="s">
        <v>149</v>
      </c>
      <c r="E17517" s="1">
        <v>40848</v>
      </c>
      <c r="F17517">
        <v>28459.02</v>
      </c>
    </row>
    <row r="17518" spans="1:6" x14ac:dyDescent="0.45">
      <c r="A17518">
        <v>501353</v>
      </c>
      <c r="B17518" t="s">
        <v>10</v>
      </c>
      <c r="C17518" t="s">
        <v>7</v>
      </c>
      <c r="D17518" t="s">
        <v>149</v>
      </c>
      <c r="E17518" s="1">
        <v>40848</v>
      </c>
      <c r="F17518">
        <v>25048.799999999999</v>
      </c>
    </row>
    <row r="17519" spans="1:6" x14ac:dyDescent="0.45">
      <c r="A17519">
        <v>496219</v>
      </c>
      <c r="B17519" t="s">
        <v>90</v>
      </c>
      <c r="C17519" t="s">
        <v>7</v>
      </c>
      <c r="D17519" t="s">
        <v>149</v>
      </c>
      <c r="E17519" s="1">
        <v>40848</v>
      </c>
      <c r="F17519">
        <v>35323.68</v>
      </c>
    </row>
    <row r="17520" spans="1:6" x14ac:dyDescent="0.45">
      <c r="A17520">
        <v>505348</v>
      </c>
      <c r="B17520" t="s">
        <v>95</v>
      </c>
      <c r="C17520" t="s">
        <v>7</v>
      </c>
      <c r="D17520" t="s">
        <v>149</v>
      </c>
      <c r="E17520" s="1">
        <v>40848</v>
      </c>
      <c r="F17520">
        <v>32205.620999999999</v>
      </c>
    </row>
    <row r="17521" spans="1:6" x14ac:dyDescent="0.45">
      <c r="A17521">
        <v>108800</v>
      </c>
      <c r="B17521" t="s">
        <v>18</v>
      </c>
      <c r="C17521" t="s">
        <v>7</v>
      </c>
      <c r="D17521" t="s">
        <v>149</v>
      </c>
      <c r="E17521" s="1">
        <v>40848</v>
      </c>
      <c r="F17521">
        <v>122296.41</v>
      </c>
    </row>
    <row r="17522" spans="1:6" x14ac:dyDescent="0.45">
      <c r="A17522">
        <v>109174</v>
      </c>
      <c r="B17522" t="s">
        <v>23</v>
      </c>
      <c r="C17522" t="s">
        <v>7</v>
      </c>
      <c r="D17522" t="s">
        <v>149</v>
      </c>
      <c r="E17522" s="1">
        <v>40848</v>
      </c>
      <c r="F17522">
        <v>134526.05100000001</v>
      </c>
    </row>
    <row r="17523" spans="1:6" x14ac:dyDescent="0.45">
      <c r="A17523">
        <v>104325</v>
      </c>
      <c r="B17523" t="s">
        <v>33</v>
      </c>
      <c r="C17523" t="s">
        <v>7</v>
      </c>
      <c r="D17523" t="s">
        <v>149</v>
      </c>
      <c r="E17523" s="1">
        <v>40848</v>
      </c>
      <c r="F17523">
        <v>312000</v>
      </c>
    </row>
    <row r="17524" spans="1:6" x14ac:dyDescent="0.45">
      <c r="A17524">
        <v>127540</v>
      </c>
      <c r="B17524" t="s">
        <v>13</v>
      </c>
      <c r="C17524" t="s">
        <v>7</v>
      </c>
      <c r="D17524" t="s">
        <v>149</v>
      </c>
      <c r="E17524" s="1">
        <v>40849</v>
      </c>
      <c r="F17524">
        <v>4028.694</v>
      </c>
    </row>
    <row r="17525" spans="1:6" x14ac:dyDescent="0.45">
      <c r="A17525">
        <v>125298</v>
      </c>
      <c r="B17525" t="s">
        <v>34</v>
      </c>
      <c r="C17525" t="s">
        <v>7</v>
      </c>
      <c r="D17525" t="s">
        <v>149</v>
      </c>
      <c r="E17525" s="1">
        <v>40849</v>
      </c>
      <c r="F17525">
        <v>117000</v>
      </c>
    </row>
    <row r="17526" spans="1:6" x14ac:dyDescent="0.45">
      <c r="A17526">
        <v>131039</v>
      </c>
      <c r="B17526" t="s">
        <v>10</v>
      </c>
      <c r="C17526" t="s">
        <v>7</v>
      </c>
      <c r="D17526" t="s">
        <v>149</v>
      </c>
      <c r="E17526" s="1">
        <v>40849</v>
      </c>
      <c r="F17526">
        <v>25929.599999999999</v>
      </c>
    </row>
    <row r="17527" spans="1:6" x14ac:dyDescent="0.45">
      <c r="A17527">
        <v>123114</v>
      </c>
      <c r="B17527" t="s">
        <v>85</v>
      </c>
      <c r="C17527" t="s">
        <v>7</v>
      </c>
      <c r="D17527" t="s">
        <v>149</v>
      </c>
      <c r="E17527" s="1">
        <v>40849</v>
      </c>
      <c r="F17527">
        <v>108000</v>
      </c>
    </row>
    <row r="17528" spans="1:6" x14ac:dyDescent="0.45">
      <c r="A17528">
        <v>130564</v>
      </c>
      <c r="B17528" t="s">
        <v>17</v>
      </c>
      <c r="C17528" t="s">
        <v>7</v>
      </c>
      <c r="D17528" t="s">
        <v>149</v>
      </c>
      <c r="E17528" s="1">
        <v>40849</v>
      </c>
      <c r="F17528">
        <v>62929.599999999999</v>
      </c>
    </row>
    <row r="17529" spans="1:6" x14ac:dyDescent="0.45">
      <c r="A17529">
        <v>128189</v>
      </c>
      <c r="B17529" t="s">
        <v>37</v>
      </c>
      <c r="C17529" t="s">
        <v>7</v>
      </c>
      <c r="D17529" t="s">
        <v>149</v>
      </c>
      <c r="E17529" s="1">
        <v>40849</v>
      </c>
      <c r="F17529">
        <v>11350.5</v>
      </c>
    </row>
    <row r="17530" spans="1:6" x14ac:dyDescent="0.45">
      <c r="A17530">
        <v>131112</v>
      </c>
      <c r="B17530" t="s">
        <v>79</v>
      </c>
      <c r="C17530" t="s">
        <v>7</v>
      </c>
      <c r="D17530" t="s">
        <v>149</v>
      </c>
      <c r="E17530" s="1">
        <v>40849</v>
      </c>
      <c r="F17530">
        <v>16216.8</v>
      </c>
    </row>
    <row r="17531" spans="1:6" x14ac:dyDescent="0.45">
      <c r="A17531">
        <v>196876</v>
      </c>
      <c r="B17531" t="s">
        <v>10</v>
      </c>
      <c r="C17531" t="s">
        <v>7</v>
      </c>
      <c r="D17531" t="s">
        <v>149</v>
      </c>
      <c r="E17531" s="1">
        <v>40849</v>
      </c>
      <c r="F17531">
        <v>36000</v>
      </c>
    </row>
    <row r="17532" spans="1:6" x14ac:dyDescent="0.45">
      <c r="A17532">
        <v>197428</v>
      </c>
      <c r="B17532" t="s">
        <v>89</v>
      </c>
      <c r="C17532" t="s">
        <v>7</v>
      </c>
      <c r="D17532" t="s">
        <v>149</v>
      </c>
      <c r="E17532" s="1">
        <v>40849</v>
      </c>
      <c r="F17532">
        <v>61400.4</v>
      </c>
    </row>
    <row r="17533" spans="1:6" x14ac:dyDescent="0.45">
      <c r="A17533">
        <v>197842</v>
      </c>
      <c r="B17533" t="s">
        <v>18</v>
      </c>
      <c r="C17533" t="s">
        <v>7</v>
      </c>
      <c r="D17533" t="s">
        <v>149</v>
      </c>
      <c r="E17533" s="1">
        <v>40849</v>
      </c>
      <c r="F17533">
        <v>77788.800000000003</v>
      </c>
    </row>
    <row r="17534" spans="1:6" x14ac:dyDescent="0.45">
      <c r="A17534">
        <v>596833</v>
      </c>
      <c r="B17534" t="s">
        <v>10</v>
      </c>
      <c r="C17534" t="s">
        <v>7</v>
      </c>
      <c r="D17534" t="s">
        <v>149</v>
      </c>
      <c r="E17534" s="1">
        <v>40849</v>
      </c>
      <c r="F17534">
        <v>259200</v>
      </c>
    </row>
    <row r="17535" spans="1:6" x14ac:dyDescent="0.45">
      <c r="A17535">
        <v>389678</v>
      </c>
      <c r="B17535" t="s">
        <v>10</v>
      </c>
      <c r="C17535" t="s">
        <v>7</v>
      </c>
      <c r="D17535" t="s">
        <v>149</v>
      </c>
      <c r="E17535" s="1">
        <v>40849</v>
      </c>
      <c r="F17535">
        <v>24000</v>
      </c>
    </row>
    <row r="17536" spans="1:6" x14ac:dyDescent="0.45">
      <c r="A17536">
        <v>389669</v>
      </c>
      <c r="B17536" t="s">
        <v>46</v>
      </c>
      <c r="C17536" t="s">
        <v>7</v>
      </c>
      <c r="D17536" t="s">
        <v>149</v>
      </c>
      <c r="E17536" s="1">
        <v>40849</v>
      </c>
      <c r="F17536">
        <v>50400</v>
      </c>
    </row>
    <row r="17537" spans="1:6" x14ac:dyDescent="0.45">
      <c r="A17537">
        <v>344863</v>
      </c>
      <c r="B17537" t="s">
        <v>121</v>
      </c>
      <c r="C17537" t="s">
        <v>7</v>
      </c>
      <c r="D17537" t="s">
        <v>149</v>
      </c>
      <c r="E17537" s="1">
        <v>40849</v>
      </c>
      <c r="F17537">
        <v>109512</v>
      </c>
    </row>
    <row r="17538" spans="1:6" x14ac:dyDescent="0.45">
      <c r="A17538">
        <v>317622</v>
      </c>
      <c r="B17538" t="s">
        <v>85</v>
      </c>
      <c r="C17538" t="s">
        <v>7</v>
      </c>
      <c r="D17538" t="s">
        <v>149</v>
      </c>
      <c r="E17538" s="1">
        <v>40849</v>
      </c>
      <c r="F17538">
        <v>48650.400000000001</v>
      </c>
    </row>
    <row r="17539" spans="1:6" x14ac:dyDescent="0.45">
      <c r="A17539">
        <v>343848</v>
      </c>
      <c r="B17539" t="s">
        <v>74</v>
      </c>
      <c r="C17539" t="s">
        <v>7</v>
      </c>
      <c r="D17539" t="s">
        <v>149</v>
      </c>
      <c r="E17539" s="1">
        <v>40849</v>
      </c>
      <c r="F17539">
        <v>84327.360000000001</v>
      </c>
    </row>
    <row r="17540" spans="1:6" x14ac:dyDescent="0.45">
      <c r="A17540">
        <v>211515</v>
      </c>
      <c r="B17540" t="s">
        <v>35</v>
      </c>
      <c r="C17540" t="s">
        <v>7</v>
      </c>
      <c r="D17540" t="s">
        <v>149</v>
      </c>
      <c r="E17540" s="1">
        <v>40849</v>
      </c>
      <c r="F17540">
        <v>1002.25</v>
      </c>
    </row>
    <row r="17541" spans="1:6" x14ac:dyDescent="0.45">
      <c r="A17541">
        <v>314230</v>
      </c>
      <c r="B17541" t="s">
        <v>36</v>
      </c>
      <c r="C17541" t="s">
        <v>7</v>
      </c>
      <c r="D17541" t="s">
        <v>149</v>
      </c>
      <c r="E17541" s="1">
        <v>40849</v>
      </c>
      <c r="F17541">
        <v>150480</v>
      </c>
    </row>
    <row r="17542" spans="1:6" x14ac:dyDescent="0.45">
      <c r="A17542">
        <v>279135</v>
      </c>
      <c r="B17542" t="s">
        <v>145</v>
      </c>
      <c r="C17542" t="s">
        <v>7</v>
      </c>
      <c r="D17542" t="s">
        <v>149</v>
      </c>
      <c r="E17542" s="1">
        <v>40849</v>
      </c>
      <c r="F17542">
        <v>8432.5499999999993</v>
      </c>
    </row>
    <row r="17543" spans="1:6" x14ac:dyDescent="0.45">
      <c r="A17543">
        <v>217055</v>
      </c>
      <c r="B17543" t="s">
        <v>37</v>
      </c>
      <c r="C17543" t="s">
        <v>7</v>
      </c>
      <c r="D17543" t="s">
        <v>149</v>
      </c>
      <c r="E17543" s="1">
        <v>40849</v>
      </c>
      <c r="F17543">
        <v>10200</v>
      </c>
    </row>
    <row r="17544" spans="1:6" x14ac:dyDescent="0.45">
      <c r="A17544">
        <v>247312</v>
      </c>
      <c r="B17544" t="s">
        <v>18</v>
      </c>
      <c r="C17544" t="s">
        <v>7</v>
      </c>
      <c r="D17544" t="s">
        <v>149</v>
      </c>
      <c r="E17544" s="1">
        <v>40849</v>
      </c>
      <c r="F17544">
        <v>10800</v>
      </c>
    </row>
    <row r="17545" spans="1:6" x14ac:dyDescent="0.45">
      <c r="A17545">
        <v>242149</v>
      </c>
      <c r="B17545" t="s">
        <v>27</v>
      </c>
      <c r="C17545" t="s">
        <v>7</v>
      </c>
      <c r="D17545" t="s">
        <v>149</v>
      </c>
      <c r="E17545" s="1">
        <v>40849</v>
      </c>
      <c r="F17545">
        <v>2400</v>
      </c>
    </row>
    <row r="17546" spans="1:6" x14ac:dyDescent="0.45">
      <c r="A17546">
        <v>242834</v>
      </c>
      <c r="B17546" t="s">
        <v>35</v>
      </c>
      <c r="C17546" t="s">
        <v>7</v>
      </c>
      <c r="D17546" t="s">
        <v>149</v>
      </c>
      <c r="E17546" s="1">
        <v>40849</v>
      </c>
      <c r="F17546">
        <v>22800</v>
      </c>
    </row>
    <row r="17547" spans="1:6" x14ac:dyDescent="0.45">
      <c r="A17547">
        <v>208436</v>
      </c>
      <c r="B17547" t="s">
        <v>128</v>
      </c>
      <c r="C17547" t="s">
        <v>7</v>
      </c>
      <c r="D17547" t="s">
        <v>149</v>
      </c>
      <c r="E17547" s="1">
        <v>40849</v>
      </c>
      <c r="F17547">
        <v>4200</v>
      </c>
    </row>
    <row r="17548" spans="1:6" x14ac:dyDescent="0.45">
      <c r="A17548">
        <v>259890</v>
      </c>
      <c r="B17548" t="s">
        <v>10</v>
      </c>
      <c r="C17548" t="s">
        <v>7</v>
      </c>
      <c r="D17548" t="s">
        <v>149</v>
      </c>
      <c r="E17548" s="1">
        <v>40849</v>
      </c>
      <c r="F17548">
        <v>7156.8</v>
      </c>
    </row>
    <row r="17549" spans="1:6" x14ac:dyDescent="0.45">
      <c r="A17549">
        <v>339967</v>
      </c>
      <c r="B17549" t="s">
        <v>50</v>
      </c>
      <c r="C17549" t="s">
        <v>7</v>
      </c>
      <c r="D17549" t="s">
        <v>149</v>
      </c>
      <c r="E17549" s="1">
        <v>40849</v>
      </c>
      <c r="F17549">
        <v>7403.8271999999997</v>
      </c>
    </row>
    <row r="17550" spans="1:6" x14ac:dyDescent="0.45">
      <c r="A17550">
        <v>247230</v>
      </c>
      <c r="B17550" t="s">
        <v>25</v>
      </c>
      <c r="C17550" t="s">
        <v>7</v>
      </c>
      <c r="D17550" t="s">
        <v>149</v>
      </c>
      <c r="E17550" s="1">
        <v>40849</v>
      </c>
      <c r="F17550">
        <v>34500</v>
      </c>
    </row>
    <row r="17551" spans="1:6" x14ac:dyDescent="0.45">
      <c r="A17551">
        <v>221941</v>
      </c>
      <c r="B17551" t="s">
        <v>58</v>
      </c>
      <c r="C17551" t="s">
        <v>7</v>
      </c>
      <c r="D17551" t="s">
        <v>149</v>
      </c>
      <c r="E17551" s="1">
        <v>40849</v>
      </c>
      <c r="F17551">
        <v>7600</v>
      </c>
    </row>
    <row r="17552" spans="1:6" x14ac:dyDescent="0.45">
      <c r="A17552">
        <v>600648</v>
      </c>
      <c r="B17552" t="s">
        <v>106</v>
      </c>
      <c r="C17552" t="s">
        <v>7</v>
      </c>
      <c r="D17552" t="s">
        <v>149</v>
      </c>
      <c r="E17552" s="1">
        <v>40849</v>
      </c>
      <c r="F17552">
        <v>18294.015599999999</v>
      </c>
    </row>
    <row r="17553" spans="1:6" x14ac:dyDescent="0.45">
      <c r="A17553">
        <v>604659</v>
      </c>
      <c r="B17553" t="s">
        <v>25</v>
      </c>
      <c r="C17553" t="s">
        <v>7</v>
      </c>
      <c r="D17553" t="s">
        <v>149</v>
      </c>
      <c r="E17553" s="1">
        <v>40849</v>
      </c>
      <c r="F17553">
        <v>611871</v>
      </c>
    </row>
    <row r="17554" spans="1:6" x14ac:dyDescent="0.45">
      <c r="A17554">
        <v>607313</v>
      </c>
      <c r="B17554" t="s">
        <v>18</v>
      </c>
      <c r="C17554" t="s">
        <v>7</v>
      </c>
      <c r="D17554" t="s">
        <v>149</v>
      </c>
      <c r="E17554" s="1">
        <v>40849</v>
      </c>
      <c r="F17554">
        <v>25263.164400000001</v>
      </c>
    </row>
    <row r="17555" spans="1:6" x14ac:dyDescent="0.45">
      <c r="A17555">
        <v>598277</v>
      </c>
      <c r="B17555" t="s">
        <v>13</v>
      </c>
      <c r="C17555" t="s">
        <v>7</v>
      </c>
      <c r="D17555" t="s">
        <v>149</v>
      </c>
      <c r="E17555" s="1">
        <v>40849</v>
      </c>
      <c r="F17555">
        <v>16200</v>
      </c>
    </row>
    <row r="17556" spans="1:6" x14ac:dyDescent="0.45">
      <c r="A17556">
        <v>935213</v>
      </c>
      <c r="B17556" t="s">
        <v>10</v>
      </c>
      <c r="C17556" t="s">
        <v>7</v>
      </c>
      <c r="D17556" t="s">
        <v>149</v>
      </c>
      <c r="E17556" s="1">
        <v>40849</v>
      </c>
      <c r="F17556">
        <v>72740.368799999997</v>
      </c>
    </row>
    <row r="17557" spans="1:6" x14ac:dyDescent="0.45">
      <c r="A17557">
        <v>933773</v>
      </c>
      <c r="B17557" t="s">
        <v>92</v>
      </c>
      <c r="C17557" t="s">
        <v>7</v>
      </c>
      <c r="D17557" t="s">
        <v>149</v>
      </c>
      <c r="E17557" s="1">
        <v>40849</v>
      </c>
      <c r="F17557">
        <v>1939.7532000000001</v>
      </c>
    </row>
    <row r="17558" spans="1:6" x14ac:dyDescent="0.45">
      <c r="A17558">
        <v>934705</v>
      </c>
      <c r="B17558" t="s">
        <v>13</v>
      </c>
      <c r="C17558" t="s">
        <v>7</v>
      </c>
      <c r="D17558" t="s">
        <v>149</v>
      </c>
      <c r="E17558" s="1">
        <v>40849</v>
      </c>
      <c r="F17558">
        <v>4849.3631999999998</v>
      </c>
    </row>
    <row r="17559" spans="1:6" x14ac:dyDescent="0.45">
      <c r="A17559">
        <v>934649</v>
      </c>
      <c r="B17559" t="s">
        <v>142</v>
      </c>
      <c r="C17559" t="s">
        <v>7</v>
      </c>
      <c r="D17559" t="s">
        <v>149</v>
      </c>
      <c r="E17559" s="1">
        <v>40849</v>
      </c>
      <c r="F17559">
        <v>76835.364000000001</v>
      </c>
    </row>
    <row r="17560" spans="1:6" x14ac:dyDescent="0.45">
      <c r="A17560">
        <v>935582</v>
      </c>
      <c r="B17560" t="s">
        <v>99</v>
      </c>
      <c r="C17560" t="s">
        <v>7</v>
      </c>
      <c r="D17560" t="s">
        <v>149</v>
      </c>
      <c r="E17560" s="1">
        <v>40849</v>
      </c>
      <c r="F17560">
        <v>96879.372000000003</v>
      </c>
    </row>
    <row r="17561" spans="1:6" x14ac:dyDescent="0.45">
      <c r="A17561">
        <v>934073</v>
      </c>
      <c r="B17561" t="s">
        <v>41</v>
      </c>
      <c r="C17561" t="s">
        <v>7</v>
      </c>
      <c r="D17561" t="s">
        <v>149</v>
      </c>
      <c r="E17561" s="1">
        <v>40849</v>
      </c>
      <c r="F17561">
        <v>4258.2911999999997</v>
      </c>
    </row>
    <row r="17562" spans="1:6" x14ac:dyDescent="0.45">
      <c r="A17562">
        <v>934641</v>
      </c>
      <c r="B17562" t="s">
        <v>21</v>
      </c>
      <c r="C17562" t="s">
        <v>7</v>
      </c>
      <c r="D17562" t="s">
        <v>149</v>
      </c>
      <c r="E17562" s="1">
        <v>40849</v>
      </c>
      <c r="F17562">
        <v>16767.0216</v>
      </c>
    </row>
    <row r="17563" spans="1:6" x14ac:dyDescent="0.45">
      <c r="A17563">
        <v>935597</v>
      </c>
      <c r="B17563" t="s">
        <v>114</v>
      </c>
      <c r="C17563" t="s">
        <v>7</v>
      </c>
      <c r="D17563" t="s">
        <v>149</v>
      </c>
      <c r="E17563" s="1">
        <v>40849</v>
      </c>
      <c r="F17563">
        <v>157971.47399999999</v>
      </c>
    </row>
    <row r="17564" spans="1:6" x14ac:dyDescent="0.45">
      <c r="A17564">
        <v>935577</v>
      </c>
      <c r="B17564" t="s">
        <v>50</v>
      </c>
      <c r="C17564" t="s">
        <v>7</v>
      </c>
      <c r="D17564" t="s">
        <v>149</v>
      </c>
      <c r="E17564" s="1">
        <v>40849</v>
      </c>
      <c r="F17564">
        <v>210628.63200000001</v>
      </c>
    </row>
    <row r="17565" spans="1:6" x14ac:dyDescent="0.45">
      <c r="A17565">
        <v>934799</v>
      </c>
      <c r="B17565" t="s">
        <v>94</v>
      </c>
      <c r="C17565" t="s">
        <v>7</v>
      </c>
      <c r="D17565" t="s">
        <v>149</v>
      </c>
      <c r="E17565" s="1">
        <v>40849</v>
      </c>
      <c r="F17565">
        <v>9639.9359999999997</v>
      </c>
    </row>
    <row r="17566" spans="1:6" x14ac:dyDescent="0.45">
      <c r="A17566">
        <v>934627</v>
      </c>
      <c r="B17566" t="s">
        <v>10</v>
      </c>
      <c r="C17566" t="s">
        <v>7</v>
      </c>
      <c r="D17566" t="s">
        <v>149</v>
      </c>
      <c r="E17566" s="1">
        <v>40849</v>
      </c>
      <c r="F17566">
        <v>2556.9378000000002</v>
      </c>
    </row>
    <row r="17567" spans="1:6" x14ac:dyDescent="0.45">
      <c r="A17567">
        <v>934190</v>
      </c>
      <c r="B17567" t="s">
        <v>50</v>
      </c>
      <c r="C17567" t="s">
        <v>7</v>
      </c>
      <c r="D17567" t="s">
        <v>149</v>
      </c>
      <c r="E17567" s="1">
        <v>40849</v>
      </c>
      <c r="F17567">
        <v>11109.4416</v>
      </c>
    </row>
    <row r="17568" spans="1:6" x14ac:dyDescent="0.45">
      <c r="A17568">
        <v>934099</v>
      </c>
      <c r="B17568" t="s">
        <v>87</v>
      </c>
      <c r="C17568" t="s">
        <v>7</v>
      </c>
      <c r="D17568" t="s">
        <v>149</v>
      </c>
      <c r="E17568" s="1">
        <v>40849</v>
      </c>
      <c r="F17568">
        <v>2263.0356000000002</v>
      </c>
    </row>
    <row r="17569" spans="1:6" x14ac:dyDescent="0.45">
      <c r="A17569">
        <v>933407</v>
      </c>
      <c r="B17569" t="s">
        <v>18</v>
      </c>
      <c r="C17569" t="s">
        <v>7</v>
      </c>
      <c r="D17569" t="s">
        <v>149</v>
      </c>
      <c r="E17569" s="1">
        <v>40849</v>
      </c>
      <c r="F17569">
        <v>2130.7865999999999</v>
      </c>
    </row>
    <row r="17570" spans="1:6" x14ac:dyDescent="0.45">
      <c r="A17570">
        <v>933801</v>
      </c>
      <c r="B17570" t="s">
        <v>21</v>
      </c>
      <c r="C17570" t="s">
        <v>7</v>
      </c>
      <c r="D17570" t="s">
        <v>149</v>
      </c>
      <c r="E17570" s="1">
        <v>40849</v>
      </c>
      <c r="F17570">
        <v>2277.7374</v>
      </c>
    </row>
    <row r="17571" spans="1:6" x14ac:dyDescent="0.45">
      <c r="A17571">
        <v>934311</v>
      </c>
      <c r="B17571" t="s">
        <v>13</v>
      </c>
      <c r="C17571" t="s">
        <v>7</v>
      </c>
      <c r="D17571" t="s">
        <v>149</v>
      </c>
      <c r="E17571" s="1">
        <v>40849</v>
      </c>
      <c r="F17571">
        <v>5936.7888000000003</v>
      </c>
    </row>
    <row r="17572" spans="1:6" x14ac:dyDescent="0.45">
      <c r="A17572">
        <v>934306</v>
      </c>
      <c r="B17572" t="s">
        <v>17</v>
      </c>
      <c r="C17572" t="s">
        <v>7</v>
      </c>
      <c r="D17572" t="s">
        <v>149</v>
      </c>
      <c r="E17572" s="1">
        <v>40849</v>
      </c>
      <c r="F17572">
        <v>7347.5159999999996</v>
      </c>
    </row>
    <row r="17573" spans="1:6" x14ac:dyDescent="0.45">
      <c r="A17573">
        <v>935217</v>
      </c>
      <c r="B17573" t="s">
        <v>10</v>
      </c>
      <c r="C17573" t="s">
        <v>7</v>
      </c>
      <c r="D17573" t="s">
        <v>149</v>
      </c>
      <c r="E17573" s="1">
        <v>40849</v>
      </c>
      <c r="F17573">
        <v>13960.2804</v>
      </c>
    </row>
    <row r="17574" spans="1:6" x14ac:dyDescent="0.45">
      <c r="A17574">
        <v>935226</v>
      </c>
      <c r="B17574" t="s">
        <v>56</v>
      </c>
      <c r="C17574" t="s">
        <v>7</v>
      </c>
      <c r="D17574" t="s">
        <v>149</v>
      </c>
      <c r="E17574" s="1">
        <v>40849</v>
      </c>
      <c r="F17574">
        <v>201027.88440000001</v>
      </c>
    </row>
    <row r="17575" spans="1:6" x14ac:dyDescent="0.45">
      <c r="A17575">
        <v>632908</v>
      </c>
      <c r="B17575" t="s">
        <v>79</v>
      </c>
      <c r="C17575" t="s">
        <v>7</v>
      </c>
      <c r="D17575" t="s">
        <v>149</v>
      </c>
      <c r="E17575" s="1">
        <v>40849</v>
      </c>
      <c r="F17575">
        <v>24960.1986</v>
      </c>
    </row>
    <row r="17576" spans="1:6" x14ac:dyDescent="0.45">
      <c r="A17576">
        <v>633020</v>
      </c>
      <c r="B17576" t="s">
        <v>97</v>
      </c>
      <c r="C17576" t="s">
        <v>7</v>
      </c>
      <c r="D17576" t="s">
        <v>149</v>
      </c>
      <c r="E17576" s="1">
        <v>40849</v>
      </c>
      <c r="F17576">
        <v>12480.107400000001</v>
      </c>
    </row>
    <row r="17577" spans="1:6" x14ac:dyDescent="0.45">
      <c r="A17577">
        <v>748813</v>
      </c>
      <c r="B17577" t="s">
        <v>48</v>
      </c>
      <c r="C17577" t="s">
        <v>7</v>
      </c>
      <c r="D17577" t="s">
        <v>149</v>
      </c>
      <c r="E17577" s="1">
        <v>40849</v>
      </c>
      <c r="F17577">
        <v>135315.54120000001</v>
      </c>
    </row>
    <row r="17578" spans="1:6" x14ac:dyDescent="0.45">
      <c r="A17578">
        <v>560077</v>
      </c>
      <c r="B17578" t="s">
        <v>99</v>
      </c>
      <c r="C17578" t="s">
        <v>7</v>
      </c>
      <c r="D17578" t="s">
        <v>149</v>
      </c>
      <c r="E17578" s="1">
        <v>40849</v>
      </c>
      <c r="F17578">
        <v>4800</v>
      </c>
    </row>
    <row r="17579" spans="1:6" x14ac:dyDescent="0.45">
      <c r="A17579">
        <v>560217</v>
      </c>
      <c r="B17579" t="s">
        <v>140</v>
      </c>
      <c r="C17579" t="s">
        <v>7</v>
      </c>
      <c r="D17579" t="s">
        <v>149</v>
      </c>
      <c r="E17579" s="1">
        <v>40849</v>
      </c>
      <c r="F17579">
        <v>5760</v>
      </c>
    </row>
    <row r="17580" spans="1:6" x14ac:dyDescent="0.45">
      <c r="A17580">
        <v>560732</v>
      </c>
      <c r="B17580" t="s">
        <v>40</v>
      </c>
      <c r="C17580" t="s">
        <v>7</v>
      </c>
      <c r="D17580" t="s">
        <v>149</v>
      </c>
      <c r="E17580" s="1">
        <v>40849</v>
      </c>
      <c r="F17580">
        <v>11200.248</v>
      </c>
    </row>
    <row r="17581" spans="1:6" x14ac:dyDescent="0.45">
      <c r="A17581">
        <v>560449</v>
      </c>
      <c r="B17581" t="s">
        <v>21</v>
      </c>
      <c r="C17581" t="s">
        <v>7</v>
      </c>
      <c r="D17581" t="s">
        <v>149</v>
      </c>
      <c r="E17581" s="1">
        <v>40849</v>
      </c>
      <c r="F17581">
        <v>2640</v>
      </c>
    </row>
    <row r="17582" spans="1:6" x14ac:dyDescent="0.45">
      <c r="A17582">
        <v>561295</v>
      </c>
      <c r="B17582" t="s">
        <v>95</v>
      </c>
      <c r="C17582" t="s">
        <v>7</v>
      </c>
      <c r="D17582" t="s">
        <v>149</v>
      </c>
      <c r="E17582" s="1">
        <v>40849</v>
      </c>
      <c r="F17582">
        <v>55367.582399999999</v>
      </c>
    </row>
    <row r="17583" spans="1:6" x14ac:dyDescent="0.45">
      <c r="A17583">
        <v>560577</v>
      </c>
      <c r="B17583" t="s">
        <v>13</v>
      </c>
      <c r="C17583" t="s">
        <v>7</v>
      </c>
      <c r="D17583" t="s">
        <v>149</v>
      </c>
      <c r="E17583" s="1">
        <v>40849</v>
      </c>
      <c r="F17583">
        <v>12240</v>
      </c>
    </row>
    <row r="17584" spans="1:6" x14ac:dyDescent="0.45">
      <c r="A17584">
        <v>158013</v>
      </c>
      <c r="B17584" t="s">
        <v>10</v>
      </c>
      <c r="C17584" t="s">
        <v>7</v>
      </c>
      <c r="D17584" t="s">
        <v>149</v>
      </c>
      <c r="E17584" s="1">
        <v>40849</v>
      </c>
      <c r="F17584">
        <v>251313.9</v>
      </c>
    </row>
    <row r="17585" spans="1:6" x14ac:dyDescent="0.45">
      <c r="A17585">
        <v>483249</v>
      </c>
      <c r="B17585" t="s">
        <v>13</v>
      </c>
      <c r="C17585" t="s">
        <v>7</v>
      </c>
      <c r="D17585" t="s">
        <v>149</v>
      </c>
      <c r="E17585" s="1">
        <v>40849</v>
      </c>
      <c r="F17585">
        <v>3512.04</v>
      </c>
    </row>
    <row r="17586" spans="1:6" x14ac:dyDescent="0.45">
      <c r="A17586">
        <v>497106</v>
      </c>
      <c r="B17586" t="s">
        <v>112</v>
      </c>
      <c r="C17586" t="s">
        <v>7</v>
      </c>
      <c r="D17586" t="s">
        <v>149</v>
      </c>
      <c r="E17586" s="1">
        <v>40849</v>
      </c>
      <c r="F17586">
        <v>15803.016</v>
      </c>
    </row>
    <row r="17587" spans="1:6" x14ac:dyDescent="0.45">
      <c r="A17587">
        <v>490535</v>
      </c>
      <c r="B17587" t="s">
        <v>61</v>
      </c>
      <c r="C17587" t="s">
        <v>7</v>
      </c>
      <c r="D17587" t="s">
        <v>149</v>
      </c>
      <c r="E17587" s="1">
        <v>40849</v>
      </c>
      <c r="F17587">
        <v>10830.014999999999</v>
      </c>
    </row>
    <row r="17588" spans="1:6" x14ac:dyDescent="0.45">
      <c r="A17588">
        <v>478568</v>
      </c>
      <c r="B17588" t="s">
        <v>96</v>
      </c>
      <c r="C17588" t="s">
        <v>7</v>
      </c>
      <c r="D17588" t="s">
        <v>149</v>
      </c>
      <c r="E17588" s="1">
        <v>40849</v>
      </c>
      <c r="F17588">
        <v>3794.172</v>
      </c>
    </row>
    <row r="17589" spans="1:6" x14ac:dyDescent="0.45">
      <c r="A17589">
        <v>486074</v>
      </c>
      <c r="B17589" t="s">
        <v>79</v>
      </c>
      <c r="C17589" t="s">
        <v>7</v>
      </c>
      <c r="D17589" t="s">
        <v>149</v>
      </c>
      <c r="E17589" s="1">
        <v>40849</v>
      </c>
      <c r="F17589">
        <v>5406.2979999999998</v>
      </c>
    </row>
    <row r="17590" spans="1:6" x14ac:dyDescent="0.45">
      <c r="A17590">
        <v>485753</v>
      </c>
      <c r="B17590" t="s">
        <v>129</v>
      </c>
      <c r="C17590" t="s">
        <v>7</v>
      </c>
      <c r="D17590" t="s">
        <v>149</v>
      </c>
      <c r="E17590" s="1">
        <v>40849</v>
      </c>
      <c r="F17590">
        <v>3042</v>
      </c>
    </row>
    <row r="17591" spans="1:6" x14ac:dyDescent="0.45">
      <c r="A17591">
        <v>482703</v>
      </c>
      <c r="B17591" t="s">
        <v>123</v>
      </c>
      <c r="C17591" t="s">
        <v>7</v>
      </c>
      <c r="D17591" t="s">
        <v>149</v>
      </c>
      <c r="E17591" s="1">
        <v>40849</v>
      </c>
      <c r="F17591">
        <v>2664</v>
      </c>
    </row>
    <row r="17592" spans="1:6" x14ac:dyDescent="0.45">
      <c r="A17592">
        <v>498097</v>
      </c>
      <c r="B17592" t="s">
        <v>74</v>
      </c>
      <c r="C17592" t="s">
        <v>7</v>
      </c>
      <c r="D17592" t="s">
        <v>149</v>
      </c>
      <c r="E17592" s="1">
        <v>40849</v>
      </c>
      <c r="F17592">
        <v>16520.929800000002</v>
      </c>
    </row>
    <row r="17593" spans="1:6" x14ac:dyDescent="0.45">
      <c r="A17593">
        <v>492837</v>
      </c>
      <c r="B17593" t="s">
        <v>50</v>
      </c>
      <c r="C17593" t="s">
        <v>7</v>
      </c>
      <c r="D17593" t="s">
        <v>149</v>
      </c>
      <c r="E17593" s="1">
        <v>40849</v>
      </c>
      <c r="F17593">
        <v>23325.391800000001</v>
      </c>
    </row>
    <row r="17594" spans="1:6" x14ac:dyDescent="0.45">
      <c r="A17594">
        <v>131567</v>
      </c>
      <c r="B17594" t="s">
        <v>114</v>
      </c>
      <c r="C17594" t="s">
        <v>7</v>
      </c>
      <c r="D17594" t="s">
        <v>149</v>
      </c>
      <c r="E17594" s="1">
        <v>40850</v>
      </c>
      <c r="F17594">
        <v>8235.732</v>
      </c>
    </row>
    <row r="17595" spans="1:6" x14ac:dyDescent="0.45">
      <c r="A17595">
        <v>130037</v>
      </c>
      <c r="B17595" t="s">
        <v>48</v>
      </c>
      <c r="C17595" t="s">
        <v>7</v>
      </c>
      <c r="D17595" t="s">
        <v>149</v>
      </c>
      <c r="E17595" s="1">
        <v>40850</v>
      </c>
      <c r="F17595">
        <v>199469.86919999999</v>
      </c>
    </row>
    <row r="17596" spans="1:6" x14ac:dyDescent="0.45">
      <c r="A17596">
        <v>133088</v>
      </c>
      <c r="B17596" t="s">
        <v>21</v>
      </c>
      <c r="C17596" t="s">
        <v>7</v>
      </c>
      <c r="D17596" t="s">
        <v>149</v>
      </c>
      <c r="E17596" s="1">
        <v>40850</v>
      </c>
      <c r="F17596">
        <v>534716.56799999997</v>
      </c>
    </row>
    <row r="17597" spans="1:6" x14ac:dyDescent="0.45">
      <c r="A17597">
        <v>187748</v>
      </c>
      <c r="B17597" t="s">
        <v>26</v>
      </c>
      <c r="C17597" t="s">
        <v>7</v>
      </c>
      <c r="D17597" t="s">
        <v>149</v>
      </c>
      <c r="E17597" s="1">
        <v>40850</v>
      </c>
      <c r="F17597">
        <v>217350</v>
      </c>
    </row>
    <row r="17598" spans="1:6" x14ac:dyDescent="0.45">
      <c r="A17598">
        <v>407347</v>
      </c>
      <c r="B17598" t="s">
        <v>50</v>
      </c>
      <c r="C17598" t="s">
        <v>7</v>
      </c>
      <c r="D17598" t="s">
        <v>149</v>
      </c>
      <c r="E17598" s="1">
        <v>40850</v>
      </c>
      <c r="F17598">
        <v>168000</v>
      </c>
    </row>
    <row r="17599" spans="1:6" x14ac:dyDescent="0.45">
      <c r="A17599">
        <v>619344</v>
      </c>
      <c r="B17599" t="s">
        <v>21</v>
      </c>
      <c r="C17599" t="s">
        <v>7</v>
      </c>
      <c r="D17599" t="s">
        <v>149</v>
      </c>
      <c r="E17599" s="1">
        <v>40850</v>
      </c>
      <c r="F17599">
        <v>46165.3056</v>
      </c>
    </row>
    <row r="17600" spans="1:6" x14ac:dyDescent="0.45">
      <c r="A17600">
        <v>619339</v>
      </c>
      <c r="B17600" t="s">
        <v>21</v>
      </c>
      <c r="C17600" t="s">
        <v>7</v>
      </c>
      <c r="D17600" t="s">
        <v>149</v>
      </c>
      <c r="E17600" s="1">
        <v>40850</v>
      </c>
      <c r="F17600">
        <v>234064.8</v>
      </c>
    </row>
    <row r="17601" spans="1:6" x14ac:dyDescent="0.45">
      <c r="A17601">
        <v>109405</v>
      </c>
      <c r="B17601" t="s">
        <v>15</v>
      </c>
      <c r="C17601" t="s">
        <v>7</v>
      </c>
      <c r="D17601" t="s">
        <v>149</v>
      </c>
      <c r="E17601" s="1">
        <v>40850</v>
      </c>
      <c r="F17601">
        <v>750000</v>
      </c>
    </row>
    <row r="17602" spans="1:6" x14ac:dyDescent="0.45">
      <c r="A17602">
        <v>109330</v>
      </c>
      <c r="B17602" t="s">
        <v>23</v>
      </c>
      <c r="C17602" t="s">
        <v>7</v>
      </c>
      <c r="D17602" t="s">
        <v>149</v>
      </c>
      <c r="E17602" s="1">
        <v>40850</v>
      </c>
      <c r="F17602">
        <v>840000</v>
      </c>
    </row>
    <row r="17603" spans="1:6" x14ac:dyDescent="0.45">
      <c r="A17603">
        <v>1128708</v>
      </c>
      <c r="B17603" t="s">
        <v>102</v>
      </c>
      <c r="C17603" t="s">
        <v>7</v>
      </c>
      <c r="D17603" t="s">
        <v>149</v>
      </c>
      <c r="E17603" s="1">
        <v>40850</v>
      </c>
      <c r="F17603">
        <v>92387.232000000004</v>
      </c>
    </row>
    <row r="17604" spans="1:6" x14ac:dyDescent="0.45">
      <c r="A17604">
        <v>451820</v>
      </c>
      <c r="B17604" t="s">
        <v>21</v>
      </c>
      <c r="C17604" t="s">
        <v>7</v>
      </c>
      <c r="D17604" t="s">
        <v>149</v>
      </c>
      <c r="E17604" s="1">
        <v>40850</v>
      </c>
      <c r="F17604">
        <v>117366.3</v>
      </c>
    </row>
    <row r="17605" spans="1:6" x14ac:dyDescent="0.45">
      <c r="A17605">
        <v>450963</v>
      </c>
      <c r="B17605" t="s">
        <v>50</v>
      </c>
      <c r="C17605" t="s">
        <v>7</v>
      </c>
      <c r="D17605" t="s">
        <v>149</v>
      </c>
      <c r="E17605" s="1">
        <v>40850</v>
      </c>
      <c r="F17605">
        <v>207117</v>
      </c>
    </row>
    <row r="17606" spans="1:6" x14ac:dyDescent="0.45">
      <c r="A17606">
        <v>442061</v>
      </c>
      <c r="B17606" t="s">
        <v>96</v>
      </c>
      <c r="C17606" t="s">
        <v>7</v>
      </c>
      <c r="D17606" t="s">
        <v>149</v>
      </c>
      <c r="E17606" s="1">
        <v>40850</v>
      </c>
      <c r="F17606">
        <v>1022.532</v>
      </c>
    </row>
    <row r="17607" spans="1:6" x14ac:dyDescent="0.45">
      <c r="A17607">
        <v>444490</v>
      </c>
      <c r="B17607" t="s">
        <v>20</v>
      </c>
      <c r="C17607" t="s">
        <v>7</v>
      </c>
      <c r="D17607" t="s">
        <v>149</v>
      </c>
      <c r="E17607" s="1">
        <v>40850</v>
      </c>
      <c r="F17607">
        <v>13292.915999999999</v>
      </c>
    </row>
    <row r="17608" spans="1:6" x14ac:dyDescent="0.45">
      <c r="A17608">
        <v>446576</v>
      </c>
      <c r="B17608" t="s">
        <v>37</v>
      </c>
      <c r="C17608" t="s">
        <v>7</v>
      </c>
      <c r="D17608" t="s">
        <v>149</v>
      </c>
      <c r="E17608" s="1">
        <v>40850</v>
      </c>
      <c r="F17608">
        <v>16360.512000000001</v>
      </c>
    </row>
    <row r="17609" spans="1:6" x14ac:dyDescent="0.45">
      <c r="A17609">
        <v>444547</v>
      </c>
      <c r="B17609" t="s">
        <v>105</v>
      </c>
      <c r="C17609" t="s">
        <v>7</v>
      </c>
      <c r="D17609" t="s">
        <v>149</v>
      </c>
      <c r="E17609" s="1">
        <v>40850</v>
      </c>
      <c r="F17609">
        <v>32721.024000000001</v>
      </c>
    </row>
    <row r="17610" spans="1:6" x14ac:dyDescent="0.45">
      <c r="A17610">
        <v>197555</v>
      </c>
      <c r="B17610" t="s">
        <v>13</v>
      </c>
      <c r="C17610" t="s">
        <v>7</v>
      </c>
      <c r="D17610" t="s">
        <v>149</v>
      </c>
      <c r="E17610" s="1">
        <v>40850</v>
      </c>
      <c r="F17610">
        <v>10299</v>
      </c>
    </row>
    <row r="17611" spans="1:6" x14ac:dyDescent="0.45">
      <c r="A17611">
        <v>198143</v>
      </c>
      <c r="B17611" t="s">
        <v>88</v>
      </c>
      <c r="C17611" t="s">
        <v>7</v>
      </c>
      <c r="D17611" t="s">
        <v>149</v>
      </c>
      <c r="E17611" s="1">
        <v>40850</v>
      </c>
      <c r="F17611">
        <v>29164.240000000002</v>
      </c>
    </row>
    <row r="17612" spans="1:6" x14ac:dyDescent="0.45">
      <c r="A17612">
        <v>197473</v>
      </c>
      <c r="B17612" t="s">
        <v>74</v>
      </c>
      <c r="C17612" t="s">
        <v>7</v>
      </c>
      <c r="D17612" t="s">
        <v>149</v>
      </c>
      <c r="E17612" s="1">
        <v>40850</v>
      </c>
      <c r="F17612">
        <v>64800</v>
      </c>
    </row>
    <row r="17613" spans="1:6" x14ac:dyDescent="0.45">
      <c r="A17613">
        <v>198180</v>
      </c>
      <c r="B17613" t="s">
        <v>40</v>
      </c>
      <c r="C17613" t="s">
        <v>7</v>
      </c>
      <c r="D17613" t="s">
        <v>149</v>
      </c>
      <c r="E17613" s="1">
        <v>40850</v>
      </c>
      <c r="F17613">
        <v>51549</v>
      </c>
    </row>
    <row r="17614" spans="1:6" x14ac:dyDescent="0.45">
      <c r="A17614">
        <v>197453</v>
      </c>
      <c r="B17614" t="s">
        <v>33</v>
      </c>
      <c r="C17614" t="s">
        <v>7</v>
      </c>
      <c r="D17614" t="s">
        <v>149</v>
      </c>
      <c r="E17614" s="1">
        <v>40850</v>
      </c>
      <c r="F17614">
        <v>67941.72</v>
      </c>
    </row>
    <row r="17615" spans="1:6" x14ac:dyDescent="0.45">
      <c r="A17615">
        <v>198134</v>
      </c>
      <c r="B17615" t="s">
        <v>107</v>
      </c>
      <c r="C17615" t="s">
        <v>7</v>
      </c>
      <c r="D17615" t="s">
        <v>149</v>
      </c>
      <c r="E17615" s="1">
        <v>40850</v>
      </c>
      <c r="F17615">
        <v>62197.2</v>
      </c>
    </row>
    <row r="17616" spans="1:6" x14ac:dyDescent="0.45">
      <c r="A17616">
        <v>198396</v>
      </c>
      <c r="B17616" t="s">
        <v>19</v>
      </c>
      <c r="C17616" t="s">
        <v>7</v>
      </c>
      <c r="D17616" t="s">
        <v>149</v>
      </c>
      <c r="E17616" s="1">
        <v>40850</v>
      </c>
      <c r="F17616">
        <v>67169.7</v>
      </c>
    </row>
    <row r="17617" spans="1:6" x14ac:dyDescent="0.45">
      <c r="A17617">
        <v>198012</v>
      </c>
      <c r="B17617" t="s">
        <v>85</v>
      </c>
      <c r="C17617" t="s">
        <v>7</v>
      </c>
      <c r="D17617" t="s">
        <v>149</v>
      </c>
      <c r="E17617" s="1">
        <v>40850</v>
      </c>
      <c r="F17617">
        <v>72093</v>
      </c>
    </row>
    <row r="17618" spans="1:6" x14ac:dyDescent="0.45">
      <c r="A17618">
        <v>197635</v>
      </c>
      <c r="B17618" t="s">
        <v>74</v>
      </c>
      <c r="C17618" t="s">
        <v>7</v>
      </c>
      <c r="D17618" t="s">
        <v>149</v>
      </c>
      <c r="E17618" s="1">
        <v>40850</v>
      </c>
      <c r="F17618">
        <v>92755.8</v>
      </c>
    </row>
    <row r="17619" spans="1:6" x14ac:dyDescent="0.45">
      <c r="A17619">
        <v>198500</v>
      </c>
      <c r="B17619" t="s">
        <v>43</v>
      </c>
      <c r="C17619" t="s">
        <v>7</v>
      </c>
      <c r="D17619" t="s">
        <v>149</v>
      </c>
      <c r="E17619" s="1">
        <v>40850</v>
      </c>
      <c r="F17619">
        <v>82411.199999999997</v>
      </c>
    </row>
    <row r="17620" spans="1:6" x14ac:dyDescent="0.45">
      <c r="A17620">
        <v>197943</v>
      </c>
      <c r="B17620" t="s">
        <v>111</v>
      </c>
      <c r="C17620" t="s">
        <v>7</v>
      </c>
      <c r="D17620" t="s">
        <v>149</v>
      </c>
      <c r="E17620" s="1">
        <v>40850</v>
      </c>
      <c r="F17620">
        <v>111812.4</v>
      </c>
    </row>
    <row r="17621" spans="1:6" x14ac:dyDescent="0.45">
      <c r="A17621">
        <v>197991</v>
      </c>
      <c r="B17621" t="s">
        <v>19</v>
      </c>
      <c r="C17621" t="s">
        <v>7</v>
      </c>
      <c r="D17621" t="s">
        <v>149</v>
      </c>
      <c r="E17621" s="1">
        <v>40850</v>
      </c>
      <c r="F17621">
        <v>65592</v>
      </c>
    </row>
    <row r="17622" spans="1:6" x14ac:dyDescent="0.45">
      <c r="A17622">
        <v>198342</v>
      </c>
      <c r="B17622" t="s">
        <v>50</v>
      </c>
      <c r="C17622" t="s">
        <v>7</v>
      </c>
      <c r="D17622" t="s">
        <v>149</v>
      </c>
      <c r="E17622" s="1">
        <v>40850</v>
      </c>
      <c r="F17622">
        <v>103662</v>
      </c>
    </row>
    <row r="17623" spans="1:6" x14ac:dyDescent="0.45">
      <c r="A17623">
        <v>197554</v>
      </c>
      <c r="B17623" t="s">
        <v>107</v>
      </c>
      <c r="C17623" t="s">
        <v>7</v>
      </c>
      <c r="D17623" t="s">
        <v>149</v>
      </c>
      <c r="E17623" s="1">
        <v>40850</v>
      </c>
      <c r="F17623">
        <v>130024.44</v>
      </c>
    </row>
    <row r="17624" spans="1:6" x14ac:dyDescent="0.45">
      <c r="A17624">
        <v>197525</v>
      </c>
      <c r="B17624" t="s">
        <v>18</v>
      </c>
      <c r="C17624" t="s">
        <v>7</v>
      </c>
      <c r="D17624" t="s">
        <v>149</v>
      </c>
      <c r="E17624" s="1">
        <v>40850</v>
      </c>
      <c r="F17624">
        <v>68871.600000000006</v>
      </c>
    </row>
    <row r="17625" spans="1:6" x14ac:dyDescent="0.45">
      <c r="A17625">
        <v>197869</v>
      </c>
      <c r="B17625" t="s">
        <v>92</v>
      </c>
      <c r="C17625" t="s">
        <v>7</v>
      </c>
      <c r="D17625" t="s">
        <v>149</v>
      </c>
      <c r="E17625" s="1">
        <v>40850</v>
      </c>
      <c r="F17625">
        <v>108164.7</v>
      </c>
    </row>
    <row r="17626" spans="1:6" x14ac:dyDescent="0.45">
      <c r="A17626">
        <v>198502</v>
      </c>
      <c r="B17626" t="s">
        <v>50</v>
      </c>
      <c r="C17626" t="s">
        <v>7</v>
      </c>
      <c r="D17626" t="s">
        <v>149</v>
      </c>
      <c r="E17626" s="1">
        <v>40850</v>
      </c>
      <c r="F17626">
        <v>113850</v>
      </c>
    </row>
    <row r="17627" spans="1:6" x14ac:dyDescent="0.45">
      <c r="A17627">
        <v>197423</v>
      </c>
      <c r="B17627" t="s">
        <v>64</v>
      </c>
      <c r="C17627" t="s">
        <v>7</v>
      </c>
      <c r="D17627" t="s">
        <v>149</v>
      </c>
      <c r="E17627" s="1">
        <v>40850</v>
      </c>
      <c r="F17627">
        <v>165600</v>
      </c>
    </row>
    <row r="17628" spans="1:6" x14ac:dyDescent="0.45">
      <c r="A17628">
        <v>197476</v>
      </c>
      <c r="B17628" t="s">
        <v>98</v>
      </c>
      <c r="C17628" t="s">
        <v>7</v>
      </c>
      <c r="D17628" t="s">
        <v>149</v>
      </c>
      <c r="E17628" s="1">
        <v>40850</v>
      </c>
      <c r="F17628">
        <v>118956</v>
      </c>
    </row>
    <row r="17629" spans="1:6" x14ac:dyDescent="0.45">
      <c r="A17629">
        <v>197664</v>
      </c>
      <c r="B17629" t="s">
        <v>17</v>
      </c>
      <c r="C17629" t="s">
        <v>7</v>
      </c>
      <c r="D17629" t="s">
        <v>149</v>
      </c>
      <c r="E17629" s="1">
        <v>40850</v>
      </c>
      <c r="F17629">
        <v>119025</v>
      </c>
    </row>
    <row r="17630" spans="1:6" x14ac:dyDescent="0.45">
      <c r="A17630">
        <v>198501</v>
      </c>
      <c r="B17630" t="s">
        <v>18</v>
      </c>
      <c r="C17630" t="s">
        <v>7</v>
      </c>
      <c r="D17630" t="s">
        <v>149</v>
      </c>
      <c r="E17630" s="1">
        <v>40850</v>
      </c>
      <c r="F17630">
        <v>149492.1</v>
      </c>
    </row>
    <row r="17631" spans="1:6" x14ac:dyDescent="0.45">
      <c r="A17631">
        <v>390571</v>
      </c>
      <c r="B17631" t="s">
        <v>136</v>
      </c>
      <c r="C17631" t="s">
        <v>7</v>
      </c>
      <c r="D17631" t="s">
        <v>149</v>
      </c>
      <c r="E17631" s="1">
        <v>40850</v>
      </c>
      <c r="F17631">
        <v>33765.375</v>
      </c>
    </row>
    <row r="17632" spans="1:6" x14ac:dyDescent="0.45">
      <c r="A17632">
        <v>390034</v>
      </c>
      <c r="B17632" t="s">
        <v>17</v>
      </c>
      <c r="C17632" t="s">
        <v>7</v>
      </c>
      <c r="D17632" t="s">
        <v>149</v>
      </c>
      <c r="E17632" s="1">
        <v>40850</v>
      </c>
      <c r="F17632">
        <v>28876.2</v>
      </c>
    </row>
    <row r="17633" spans="1:6" x14ac:dyDescent="0.45">
      <c r="A17633">
        <v>391088</v>
      </c>
      <c r="B17633" t="s">
        <v>32</v>
      </c>
      <c r="C17633" t="s">
        <v>7</v>
      </c>
      <c r="D17633" t="s">
        <v>149</v>
      </c>
      <c r="E17633" s="1">
        <v>40850</v>
      </c>
      <c r="F17633">
        <v>154103.04000000001</v>
      </c>
    </row>
    <row r="17634" spans="1:6" x14ac:dyDescent="0.45">
      <c r="A17634">
        <v>390438</v>
      </c>
      <c r="B17634" t="s">
        <v>131</v>
      </c>
      <c r="C17634" t="s">
        <v>7</v>
      </c>
      <c r="D17634" t="s">
        <v>149</v>
      </c>
      <c r="E17634" s="1">
        <v>40850</v>
      </c>
      <c r="F17634">
        <v>28050.350399999999</v>
      </c>
    </row>
    <row r="17635" spans="1:6" x14ac:dyDescent="0.45">
      <c r="A17635">
        <v>390659</v>
      </c>
      <c r="B17635" t="s">
        <v>114</v>
      </c>
      <c r="C17635" t="s">
        <v>7</v>
      </c>
      <c r="D17635" t="s">
        <v>149</v>
      </c>
      <c r="E17635" s="1">
        <v>40850</v>
      </c>
      <c r="F17635">
        <v>125668.125</v>
      </c>
    </row>
    <row r="17636" spans="1:6" x14ac:dyDescent="0.45">
      <c r="A17636">
        <v>390976</v>
      </c>
      <c r="B17636" t="s">
        <v>56</v>
      </c>
      <c r="C17636" t="s">
        <v>7</v>
      </c>
      <c r="D17636" t="s">
        <v>149</v>
      </c>
      <c r="E17636" s="1">
        <v>40850</v>
      </c>
      <c r="F17636">
        <v>256838.39999999999</v>
      </c>
    </row>
    <row r="17637" spans="1:6" x14ac:dyDescent="0.45">
      <c r="A17637">
        <v>1063199</v>
      </c>
      <c r="B17637" t="s">
        <v>10</v>
      </c>
      <c r="C17637" t="s">
        <v>7</v>
      </c>
      <c r="D17637" t="s">
        <v>149</v>
      </c>
      <c r="E17637" s="1">
        <v>40850</v>
      </c>
      <c r="F17637">
        <v>257745</v>
      </c>
    </row>
    <row r="17638" spans="1:6" x14ac:dyDescent="0.45">
      <c r="A17638">
        <v>167414</v>
      </c>
      <c r="B17638" t="s">
        <v>142</v>
      </c>
      <c r="C17638" t="s">
        <v>7</v>
      </c>
      <c r="D17638" t="s">
        <v>149</v>
      </c>
      <c r="E17638" s="1">
        <v>40850</v>
      </c>
      <c r="F17638">
        <v>77700</v>
      </c>
    </row>
    <row r="17639" spans="1:6" x14ac:dyDescent="0.45">
      <c r="A17639">
        <v>175162</v>
      </c>
      <c r="B17639" t="s">
        <v>105</v>
      </c>
      <c r="C17639" t="s">
        <v>7</v>
      </c>
      <c r="D17639" t="s">
        <v>149</v>
      </c>
      <c r="E17639" s="1">
        <v>40850</v>
      </c>
      <c r="F17639">
        <v>94350</v>
      </c>
    </row>
    <row r="17640" spans="1:6" x14ac:dyDescent="0.45">
      <c r="A17640">
        <v>177058</v>
      </c>
      <c r="B17640" t="s">
        <v>52</v>
      </c>
      <c r="C17640" t="s">
        <v>7</v>
      </c>
      <c r="D17640" t="s">
        <v>149</v>
      </c>
      <c r="E17640" s="1">
        <v>40850</v>
      </c>
      <c r="F17640">
        <v>220650.50159999999</v>
      </c>
    </row>
    <row r="17641" spans="1:6" x14ac:dyDescent="0.45">
      <c r="A17641">
        <v>165945</v>
      </c>
      <c r="B17641" t="s">
        <v>27</v>
      </c>
      <c r="C17641" t="s">
        <v>7</v>
      </c>
      <c r="D17641" t="s">
        <v>149</v>
      </c>
      <c r="E17641" s="1">
        <v>40850</v>
      </c>
      <c r="F17641">
        <v>1549.2983999999999</v>
      </c>
    </row>
    <row r="17642" spans="1:6" x14ac:dyDescent="0.45">
      <c r="A17642">
        <v>161685</v>
      </c>
      <c r="B17642" t="s">
        <v>19</v>
      </c>
      <c r="C17642" t="s">
        <v>7</v>
      </c>
      <c r="D17642" t="s">
        <v>149</v>
      </c>
      <c r="E17642" s="1">
        <v>40850</v>
      </c>
      <c r="F17642">
        <v>2083.5360000000001</v>
      </c>
    </row>
    <row r="17643" spans="1:6" x14ac:dyDescent="0.45">
      <c r="A17643">
        <v>177059</v>
      </c>
      <c r="B17643" t="s">
        <v>56</v>
      </c>
      <c r="C17643" t="s">
        <v>7</v>
      </c>
      <c r="D17643" t="s">
        <v>149</v>
      </c>
      <c r="E17643" s="1">
        <v>40850</v>
      </c>
      <c r="F17643">
        <v>520864.76520000002</v>
      </c>
    </row>
    <row r="17644" spans="1:6" x14ac:dyDescent="0.45">
      <c r="A17644">
        <v>1085603</v>
      </c>
      <c r="B17644" t="s">
        <v>31</v>
      </c>
      <c r="C17644" t="s">
        <v>7</v>
      </c>
      <c r="D17644" t="s">
        <v>149</v>
      </c>
      <c r="E17644" s="1">
        <v>40850</v>
      </c>
      <c r="F17644">
        <v>1494.1836000000001</v>
      </c>
    </row>
    <row r="17645" spans="1:6" x14ac:dyDescent="0.45">
      <c r="A17645">
        <v>1085586</v>
      </c>
      <c r="B17645" t="s">
        <v>13</v>
      </c>
      <c r="C17645" t="s">
        <v>7</v>
      </c>
      <c r="D17645" t="s">
        <v>149</v>
      </c>
      <c r="E17645" s="1">
        <v>40850</v>
      </c>
      <c r="F17645">
        <v>2021.2991999999999</v>
      </c>
    </row>
    <row r="17646" spans="1:6" x14ac:dyDescent="0.45">
      <c r="A17646">
        <v>574743</v>
      </c>
      <c r="B17646" t="s">
        <v>103</v>
      </c>
      <c r="C17646" t="s">
        <v>7</v>
      </c>
      <c r="D17646" t="s">
        <v>149</v>
      </c>
      <c r="E17646" s="1">
        <v>40850</v>
      </c>
      <c r="F17646">
        <v>16582.32</v>
      </c>
    </row>
    <row r="17647" spans="1:6" x14ac:dyDescent="0.45">
      <c r="A17647">
        <v>574865</v>
      </c>
      <c r="B17647" t="s">
        <v>151</v>
      </c>
      <c r="C17647" t="s">
        <v>7</v>
      </c>
      <c r="D17647" t="s">
        <v>149</v>
      </c>
      <c r="E17647" s="1">
        <v>40850</v>
      </c>
      <c r="F17647">
        <v>29479.68</v>
      </c>
    </row>
    <row r="17648" spans="1:6" x14ac:dyDescent="0.45">
      <c r="A17648">
        <v>330284</v>
      </c>
      <c r="B17648" t="s">
        <v>137</v>
      </c>
      <c r="C17648" t="s">
        <v>7</v>
      </c>
      <c r="D17648" t="s">
        <v>149</v>
      </c>
      <c r="E17648" s="1">
        <v>40850</v>
      </c>
      <c r="F17648">
        <v>39072</v>
      </c>
    </row>
    <row r="17649" spans="1:6" x14ac:dyDescent="0.45">
      <c r="A17649">
        <v>246289</v>
      </c>
      <c r="B17649" t="s">
        <v>124</v>
      </c>
      <c r="C17649" t="s">
        <v>7</v>
      </c>
      <c r="D17649" t="s">
        <v>149</v>
      </c>
      <c r="E17649" s="1">
        <v>40850</v>
      </c>
      <c r="F17649">
        <v>8508.4290000000001</v>
      </c>
    </row>
    <row r="17650" spans="1:6" x14ac:dyDescent="0.45">
      <c r="A17650">
        <v>317041</v>
      </c>
      <c r="B17650" t="s">
        <v>60</v>
      </c>
      <c r="C17650" t="s">
        <v>7</v>
      </c>
      <c r="D17650" t="s">
        <v>149</v>
      </c>
      <c r="E17650" s="1">
        <v>40850</v>
      </c>
      <c r="F17650">
        <v>15377.6718</v>
      </c>
    </row>
    <row r="17651" spans="1:6" x14ac:dyDescent="0.45">
      <c r="A17651">
        <v>291125</v>
      </c>
      <c r="B17651" t="s">
        <v>21</v>
      </c>
      <c r="C17651" t="s">
        <v>7</v>
      </c>
      <c r="D17651" t="s">
        <v>149</v>
      </c>
      <c r="E17651" s="1">
        <v>40850</v>
      </c>
      <c r="F17651">
        <v>29421.360000000001</v>
      </c>
    </row>
    <row r="17652" spans="1:6" x14ac:dyDescent="0.45">
      <c r="A17652">
        <v>324262</v>
      </c>
      <c r="B17652" t="s">
        <v>15</v>
      </c>
      <c r="C17652" t="s">
        <v>7</v>
      </c>
      <c r="D17652" t="s">
        <v>149</v>
      </c>
      <c r="E17652" s="1">
        <v>40850</v>
      </c>
      <c r="F17652">
        <v>36776.699999999997</v>
      </c>
    </row>
    <row r="17653" spans="1:6" x14ac:dyDescent="0.45">
      <c r="A17653">
        <v>222221</v>
      </c>
      <c r="B17653" t="s">
        <v>114</v>
      </c>
      <c r="C17653" t="s">
        <v>7</v>
      </c>
      <c r="D17653" t="s">
        <v>149</v>
      </c>
      <c r="E17653" s="1">
        <v>40850</v>
      </c>
      <c r="F17653">
        <v>3300</v>
      </c>
    </row>
    <row r="17654" spans="1:6" x14ac:dyDescent="0.45">
      <c r="A17654">
        <v>204133</v>
      </c>
      <c r="B17654" t="s">
        <v>63</v>
      </c>
      <c r="C17654" t="s">
        <v>7</v>
      </c>
      <c r="D17654" t="s">
        <v>149</v>
      </c>
      <c r="E17654" s="1">
        <v>40850</v>
      </c>
      <c r="F17654">
        <v>4500</v>
      </c>
    </row>
    <row r="17655" spans="1:6" x14ac:dyDescent="0.45">
      <c r="A17655">
        <v>278385</v>
      </c>
      <c r="B17655" t="s">
        <v>124</v>
      </c>
      <c r="C17655" t="s">
        <v>7</v>
      </c>
      <c r="D17655" t="s">
        <v>149</v>
      </c>
      <c r="E17655" s="1">
        <v>40850</v>
      </c>
      <c r="F17655">
        <v>5209.6499999999996</v>
      </c>
    </row>
    <row r="17656" spans="1:6" x14ac:dyDescent="0.45">
      <c r="A17656">
        <v>331500</v>
      </c>
      <c r="B17656" t="s">
        <v>63</v>
      </c>
      <c r="C17656" t="s">
        <v>7</v>
      </c>
      <c r="D17656" t="s">
        <v>149</v>
      </c>
      <c r="E17656" s="1">
        <v>40850</v>
      </c>
      <c r="F17656">
        <v>29399.174999999999</v>
      </c>
    </row>
    <row r="17657" spans="1:6" x14ac:dyDescent="0.45">
      <c r="A17657">
        <v>214991</v>
      </c>
      <c r="B17657" t="s">
        <v>10</v>
      </c>
      <c r="C17657" t="s">
        <v>7</v>
      </c>
      <c r="D17657" t="s">
        <v>149</v>
      </c>
      <c r="E17657" s="1">
        <v>40850</v>
      </c>
      <c r="F17657">
        <v>9600</v>
      </c>
    </row>
    <row r="17658" spans="1:6" x14ac:dyDescent="0.45">
      <c r="A17658">
        <v>222992</v>
      </c>
      <c r="B17658" t="s">
        <v>10</v>
      </c>
      <c r="C17658" t="s">
        <v>7</v>
      </c>
      <c r="D17658" t="s">
        <v>149</v>
      </c>
      <c r="E17658" s="1">
        <v>40850</v>
      </c>
      <c r="F17658">
        <v>105600</v>
      </c>
    </row>
    <row r="17659" spans="1:6" x14ac:dyDescent="0.45">
      <c r="A17659">
        <v>226997</v>
      </c>
      <c r="B17659" t="s">
        <v>196</v>
      </c>
      <c r="C17659" t="s">
        <v>7</v>
      </c>
      <c r="D17659" t="s">
        <v>149</v>
      </c>
      <c r="E17659" s="1">
        <v>40850</v>
      </c>
      <c r="F17659">
        <v>7800</v>
      </c>
    </row>
    <row r="17660" spans="1:6" x14ac:dyDescent="0.45">
      <c r="A17660">
        <v>332500</v>
      </c>
      <c r="B17660" t="s">
        <v>60</v>
      </c>
      <c r="C17660" t="s">
        <v>7</v>
      </c>
      <c r="D17660" t="s">
        <v>149</v>
      </c>
      <c r="E17660" s="1">
        <v>40850</v>
      </c>
      <c r="F17660">
        <v>13750.632</v>
      </c>
    </row>
    <row r="17661" spans="1:6" x14ac:dyDescent="0.45">
      <c r="A17661">
        <v>401893</v>
      </c>
      <c r="B17661" t="s">
        <v>17</v>
      </c>
      <c r="C17661" t="s">
        <v>7</v>
      </c>
      <c r="D17661" t="s">
        <v>149</v>
      </c>
      <c r="E17661" s="1">
        <v>40850</v>
      </c>
      <c r="F17661">
        <v>2785.62</v>
      </c>
    </row>
    <row r="17662" spans="1:6" x14ac:dyDescent="0.45">
      <c r="A17662">
        <v>402665</v>
      </c>
      <c r="B17662" t="s">
        <v>13</v>
      </c>
      <c r="C17662" t="s">
        <v>7</v>
      </c>
      <c r="D17662" t="s">
        <v>149</v>
      </c>
      <c r="E17662" s="1">
        <v>40850</v>
      </c>
      <c r="F17662">
        <v>189356.61600000001</v>
      </c>
    </row>
    <row r="17663" spans="1:6" x14ac:dyDescent="0.45">
      <c r="A17663">
        <v>402844</v>
      </c>
      <c r="B17663" t="s">
        <v>13</v>
      </c>
      <c r="C17663" t="s">
        <v>7</v>
      </c>
      <c r="D17663" t="s">
        <v>149</v>
      </c>
      <c r="E17663" s="1">
        <v>40850</v>
      </c>
      <c r="F17663">
        <v>119453.94</v>
      </c>
    </row>
    <row r="17664" spans="1:6" x14ac:dyDescent="0.45">
      <c r="A17664">
        <v>402872</v>
      </c>
      <c r="B17664" t="s">
        <v>36</v>
      </c>
      <c r="C17664" t="s">
        <v>7</v>
      </c>
      <c r="D17664" t="s">
        <v>149</v>
      </c>
      <c r="E17664" s="1">
        <v>40850</v>
      </c>
      <c r="F17664">
        <v>239153.67</v>
      </c>
    </row>
    <row r="17665" spans="1:6" x14ac:dyDescent="0.45">
      <c r="A17665">
        <v>402663</v>
      </c>
      <c r="B17665" t="s">
        <v>13</v>
      </c>
      <c r="C17665" t="s">
        <v>7</v>
      </c>
      <c r="D17665" t="s">
        <v>149</v>
      </c>
      <c r="E17665" s="1">
        <v>40850</v>
      </c>
      <c r="F17665">
        <v>296095.02</v>
      </c>
    </row>
    <row r="17666" spans="1:6" x14ac:dyDescent="0.45">
      <c r="A17666">
        <v>402448</v>
      </c>
      <c r="B17666" t="s">
        <v>10</v>
      </c>
      <c r="C17666" t="s">
        <v>7</v>
      </c>
      <c r="D17666" t="s">
        <v>149</v>
      </c>
      <c r="E17666" s="1">
        <v>40850</v>
      </c>
      <c r="F17666">
        <v>5898.96</v>
      </c>
    </row>
    <row r="17667" spans="1:6" x14ac:dyDescent="0.45">
      <c r="A17667">
        <v>402383</v>
      </c>
      <c r="B17667" t="s">
        <v>79</v>
      </c>
      <c r="C17667" t="s">
        <v>7</v>
      </c>
      <c r="D17667" t="s">
        <v>149</v>
      </c>
      <c r="E17667" s="1">
        <v>40850</v>
      </c>
      <c r="F17667">
        <v>5977.6127999999999</v>
      </c>
    </row>
    <row r="17668" spans="1:6" x14ac:dyDescent="0.45">
      <c r="A17668">
        <v>401989</v>
      </c>
      <c r="B17668" t="s">
        <v>18</v>
      </c>
      <c r="C17668" t="s">
        <v>7</v>
      </c>
      <c r="D17668" t="s">
        <v>149</v>
      </c>
      <c r="E17668" s="1">
        <v>40850</v>
      </c>
      <c r="F17668">
        <v>12994.098</v>
      </c>
    </row>
    <row r="17669" spans="1:6" x14ac:dyDescent="0.45">
      <c r="A17669">
        <v>516013</v>
      </c>
      <c r="B17669" t="s">
        <v>21</v>
      </c>
      <c r="C17669" t="s">
        <v>7</v>
      </c>
      <c r="D17669" t="s">
        <v>149</v>
      </c>
      <c r="E17669" s="1">
        <v>40850</v>
      </c>
      <c r="F17669">
        <v>74654.615999999995</v>
      </c>
    </row>
    <row r="17670" spans="1:6" x14ac:dyDescent="0.45">
      <c r="A17670">
        <v>516530</v>
      </c>
      <c r="B17670" t="s">
        <v>41</v>
      </c>
      <c r="C17670" t="s">
        <v>7</v>
      </c>
      <c r="D17670" t="s">
        <v>149</v>
      </c>
      <c r="E17670" s="1">
        <v>40850</v>
      </c>
      <c r="F17670">
        <v>36166.633000000002</v>
      </c>
    </row>
    <row r="17671" spans="1:6" x14ac:dyDescent="0.45">
      <c r="A17671">
        <v>516272</v>
      </c>
      <c r="B17671" t="s">
        <v>34</v>
      </c>
      <c r="C17671" t="s">
        <v>7</v>
      </c>
      <c r="D17671" t="s">
        <v>149</v>
      </c>
      <c r="E17671" s="1">
        <v>40850</v>
      </c>
      <c r="F17671">
        <v>94055.64</v>
      </c>
    </row>
    <row r="17672" spans="1:6" x14ac:dyDescent="0.45">
      <c r="A17672">
        <v>515723</v>
      </c>
      <c r="B17672" t="s">
        <v>60</v>
      </c>
      <c r="C17672" t="s">
        <v>7</v>
      </c>
      <c r="D17672" t="s">
        <v>149</v>
      </c>
      <c r="E17672" s="1">
        <v>40850</v>
      </c>
      <c r="F17672">
        <v>27069.671999999999</v>
      </c>
    </row>
    <row r="17673" spans="1:6" x14ac:dyDescent="0.45">
      <c r="A17673">
        <v>515652</v>
      </c>
      <c r="B17673" t="s">
        <v>60</v>
      </c>
      <c r="C17673" t="s">
        <v>7</v>
      </c>
      <c r="D17673" t="s">
        <v>149</v>
      </c>
      <c r="E17673" s="1">
        <v>40850</v>
      </c>
      <c r="F17673">
        <v>2130.1799999999998</v>
      </c>
    </row>
    <row r="17674" spans="1:6" x14ac:dyDescent="0.45">
      <c r="A17674">
        <v>515827</v>
      </c>
      <c r="B17674" t="s">
        <v>42</v>
      </c>
      <c r="C17674" t="s">
        <v>7</v>
      </c>
      <c r="D17674" t="s">
        <v>149</v>
      </c>
      <c r="E17674" s="1">
        <v>40850</v>
      </c>
      <c r="F17674">
        <v>23350.05</v>
      </c>
    </row>
    <row r="17675" spans="1:6" x14ac:dyDescent="0.45">
      <c r="A17675">
        <v>903590</v>
      </c>
      <c r="B17675" t="s">
        <v>141</v>
      </c>
      <c r="C17675" t="s">
        <v>7</v>
      </c>
      <c r="D17675" t="s">
        <v>149</v>
      </c>
      <c r="E17675" s="1">
        <v>40850</v>
      </c>
      <c r="F17675">
        <v>240000</v>
      </c>
    </row>
    <row r="17676" spans="1:6" x14ac:dyDescent="0.45">
      <c r="A17676">
        <v>985134</v>
      </c>
      <c r="B17676" t="s">
        <v>98</v>
      </c>
      <c r="C17676" t="s">
        <v>7</v>
      </c>
      <c r="D17676" t="s">
        <v>149</v>
      </c>
      <c r="E17676" s="1">
        <v>40850</v>
      </c>
      <c r="F17676">
        <v>13983.5952</v>
      </c>
    </row>
    <row r="17677" spans="1:6" x14ac:dyDescent="0.45">
      <c r="A17677">
        <v>985237</v>
      </c>
      <c r="B17677" t="s">
        <v>11</v>
      </c>
      <c r="C17677" t="s">
        <v>7</v>
      </c>
      <c r="D17677" t="s">
        <v>149</v>
      </c>
      <c r="E17677" s="1">
        <v>40850</v>
      </c>
      <c r="F17677">
        <v>9960.3225000000002</v>
      </c>
    </row>
    <row r="17678" spans="1:6" x14ac:dyDescent="0.45">
      <c r="A17678">
        <v>985231</v>
      </c>
      <c r="B17678" t="s">
        <v>87</v>
      </c>
      <c r="C17678" t="s">
        <v>7</v>
      </c>
      <c r="D17678" t="s">
        <v>149</v>
      </c>
      <c r="E17678" s="1">
        <v>40850</v>
      </c>
      <c r="F17678">
        <v>52422.75</v>
      </c>
    </row>
    <row r="17679" spans="1:6" x14ac:dyDescent="0.45">
      <c r="A17679">
        <v>590254</v>
      </c>
      <c r="B17679" t="s">
        <v>13</v>
      </c>
      <c r="C17679" t="s">
        <v>7</v>
      </c>
      <c r="D17679" t="s">
        <v>149</v>
      </c>
      <c r="E17679" s="1">
        <v>40850</v>
      </c>
      <c r="F17679">
        <v>43005.599999999999</v>
      </c>
    </row>
    <row r="17680" spans="1:6" x14ac:dyDescent="0.45">
      <c r="A17680">
        <v>590216</v>
      </c>
      <c r="B17680" t="s">
        <v>151</v>
      </c>
      <c r="C17680" t="s">
        <v>7</v>
      </c>
      <c r="D17680" t="s">
        <v>149</v>
      </c>
      <c r="E17680" s="1">
        <v>40850</v>
      </c>
      <c r="F17680">
        <v>66463.199999999997</v>
      </c>
    </row>
    <row r="17681" spans="1:6" x14ac:dyDescent="0.45">
      <c r="A17681">
        <v>590245</v>
      </c>
      <c r="B17681" t="s">
        <v>92</v>
      </c>
      <c r="C17681" t="s">
        <v>7</v>
      </c>
      <c r="D17681" t="s">
        <v>149</v>
      </c>
      <c r="E17681" s="1">
        <v>40850</v>
      </c>
      <c r="F17681">
        <v>105559.2</v>
      </c>
    </row>
    <row r="17682" spans="1:6" x14ac:dyDescent="0.45">
      <c r="A17682">
        <v>590251</v>
      </c>
      <c r="B17682" t="s">
        <v>61</v>
      </c>
      <c r="C17682" t="s">
        <v>7</v>
      </c>
      <c r="D17682" t="s">
        <v>149</v>
      </c>
      <c r="E17682" s="1">
        <v>40850</v>
      </c>
      <c r="F17682">
        <v>117288</v>
      </c>
    </row>
    <row r="17683" spans="1:6" x14ac:dyDescent="0.45">
      <c r="A17683">
        <v>101668</v>
      </c>
      <c r="B17683" t="s">
        <v>79</v>
      </c>
      <c r="C17683" t="s">
        <v>7</v>
      </c>
      <c r="D17683" t="s">
        <v>149</v>
      </c>
      <c r="E17683" s="1">
        <v>40850</v>
      </c>
      <c r="F17683">
        <v>479563.8</v>
      </c>
    </row>
    <row r="17684" spans="1:6" x14ac:dyDescent="0.45">
      <c r="A17684">
        <v>560513</v>
      </c>
      <c r="B17684" t="s">
        <v>13</v>
      </c>
      <c r="C17684" t="s">
        <v>7</v>
      </c>
      <c r="D17684" t="s">
        <v>149</v>
      </c>
      <c r="E17684" s="1">
        <v>40850</v>
      </c>
      <c r="F17684">
        <v>19400.328000000001</v>
      </c>
    </row>
    <row r="17685" spans="1:6" x14ac:dyDescent="0.45">
      <c r="A17685">
        <v>561339</v>
      </c>
      <c r="B17685" t="s">
        <v>85</v>
      </c>
      <c r="C17685" t="s">
        <v>7</v>
      </c>
      <c r="D17685" t="s">
        <v>149</v>
      </c>
      <c r="E17685" s="1">
        <v>40850</v>
      </c>
      <c r="F17685">
        <v>253598.90760000001</v>
      </c>
    </row>
    <row r="17686" spans="1:6" x14ac:dyDescent="0.45">
      <c r="A17686">
        <v>560210</v>
      </c>
      <c r="B17686" t="s">
        <v>62</v>
      </c>
      <c r="C17686" t="s">
        <v>7</v>
      </c>
      <c r="D17686" t="s">
        <v>149</v>
      </c>
      <c r="E17686" s="1">
        <v>40850</v>
      </c>
      <c r="F17686">
        <v>5499.7920000000004</v>
      </c>
    </row>
    <row r="17687" spans="1:6" x14ac:dyDescent="0.45">
      <c r="A17687">
        <v>560317</v>
      </c>
      <c r="B17687" t="s">
        <v>25</v>
      </c>
      <c r="C17687" t="s">
        <v>7</v>
      </c>
      <c r="D17687" t="s">
        <v>149</v>
      </c>
      <c r="E17687" s="1">
        <v>40850</v>
      </c>
      <c r="F17687">
        <v>42000</v>
      </c>
    </row>
    <row r="17688" spans="1:6" x14ac:dyDescent="0.45">
      <c r="A17688">
        <v>560311</v>
      </c>
      <c r="B17688" t="s">
        <v>13</v>
      </c>
      <c r="C17688" t="s">
        <v>7</v>
      </c>
      <c r="D17688" t="s">
        <v>149</v>
      </c>
      <c r="E17688" s="1">
        <v>40850</v>
      </c>
      <c r="F17688">
        <v>33600</v>
      </c>
    </row>
    <row r="17689" spans="1:6" x14ac:dyDescent="0.45">
      <c r="A17689">
        <v>560047</v>
      </c>
      <c r="B17689" t="s">
        <v>74</v>
      </c>
      <c r="C17689" t="s">
        <v>7</v>
      </c>
      <c r="D17689" t="s">
        <v>149</v>
      </c>
      <c r="E17689" s="1">
        <v>40850</v>
      </c>
      <c r="F17689">
        <v>48000</v>
      </c>
    </row>
    <row r="17690" spans="1:6" x14ac:dyDescent="0.45">
      <c r="A17690">
        <v>560046</v>
      </c>
      <c r="B17690" t="s">
        <v>26</v>
      </c>
      <c r="C17690" t="s">
        <v>7</v>
      </c>
      <c r="D17690" t="s">
        <v>149</v>
      </c>
      <c r="E17690" s="1">
        <v>40850</v>
      </c>
      <c r="F17690">
        <v>48000</v>
      </c>
    </row>
    <row r="17691" spans="1:6" x14ac:dyDescent="0.45">
      <c r="A17691">
        <v>560425</v>
      </c>
      <c r="B17691" t="s">
        <v>79</v>
      </c>
      <c r="C17691" t="s">
        <v>7</v>
      </c>
      <c r="D17691" t="s">
        <v>149</v>
      </c>
      <c r="E17691" s="1">
        <v>40850</v>
      </c>
      <c r="F17691">
        <v>97200</v>
      </c>
    </row>
    <row r="17692" spans="1:6" x14ac:dyDescent="0.45">
      <c r="A17692">
        <v>845241</v>
      </c>
      <c r="B17692" t="s">
        <v>20</v>
      </c>
      <c r="C17692" t="s">
        <v>7</v>
      </c>
      <c r="D17692" t="s">
        <v>149</v>
      </c>
      <c r="E17692" s="1">
        <v>40850</v>
      </c>
      <c r="F17692">
        <v>12420</v>
      </c>
    </row>
    <row r="17693" spans="1:6" x14ac:dyDescent="0.45">
      <c r="A17693">
        <v>845523</v>
      </c>
      <c r="B17693" t="s">
        <v>151</v>
      </c>
      <c r="C17693" t="s">
        <v>7</v>
      </c>
      <c r="D17693" t="s">
        <v>149</v>
      </c>
      <c r="E17693" s="1">
        <v>40850</v>
      </c>
      <c r="F17693">
        <v>21735</v>
      </c>
    </row>
    <row r="17694" spans="1:6" x14ac:dyDescent="0.45">
      <c r="A17694">
        <v>492580</v>
      </c>
      <c r="B17694" t="s">
        <v>79</v>
      </c>
      <c r="C17694" t="s">
        <v>7</v>
      </c>
      <c r="D17694" t="s">
        <v>149</v>
      </c>
      <c r="E17694" s="1">
        <v>40850</v>
      </c>
      <c r="F17694">
        <v>17135.061600000001</v>
      </c>
    </row>
    <row r="17695" spans="1:6" x14ac:dyDescent="0.45">
      <c r="A17695">
        <v>492581</v>
      </c>
      <c r="B17695" t="s">
        <v>10</v>
      </c>
      <c r="C17695" t="s">
        <v>7</v>
      </c>
      <c r="D17695" t="s">
        <v>149</v>
      </c>
      <c r="E17695" s="1">
        <v>40850</v>
      </c>
      <c r="F17695">
        <v>17135.061600000001</v>
      </c>
    </row>
    <row r="17696" spans="1:6" x14ac:dyDescent="0.45">
      <c r="A17696">
        <v>500837</v>
      </c>
      <c r="B17696" t="s">
        <v>10</v>
      </c>
      <c r="C17696" t="s">
        <v>7</v>
      </c>
      <c r="D17696" t="s">
        <v>149</v>
      </c>
      <c r="E17696" s="1">
        <v>40850</v>
      </c>
      <c r="F17696">
        <v>18143.006399999998</v>
      </c>
    </row>
    <row r="17697" spans="1:6" x14ac:dyDescent="0.45">
      <c r="A17697">
        <v>490989</v>
      </c>
      <c r="B17697" t="s">
        <v>126</v>
      </c>
      <c r="C17697" t="s">
        <v>7</v>
      </c>
      <c r="D17697" t="s">
        <v>149</v>
      </c>
      <c r="E17697" s="1">
        <v>40850</v>
      </c>
      <c r="F17697">
        <v>26206.5648</v>
      </c>
    </row>
    <row r="17698" spans="1:6" x14ac:dyDescent="0.45">
      <c r="A17698">
        <v>501722</v>
      </c>
      <c r="B17698" t="s">
        <v>102</v>
      </c>
      <c r="C17698" t="s">
        <v>7</v>
      </c>
      <c r="D17698" t="s">
        <v>149</v>
      </c>
      <c r="E17698" s="1">
        <v>40850</v>
      </c>
      <c r="F17698">
        <v>30238.344000000001</v>
      </c>
    </row>
    <row r="17699" spans="1:6" x14ac:dyDescent="0.45">
      <c r="A17699">
        <v>499449</v>
      </c>
      <c r="B17699" t="s">
        <v>106</v>
      </c>
      <c r="C17699" t="s">
        <v>7</v>
      </c>
      <c r="D17699" t="s">
        <v>149</v>
      </c>
      <c r="E17699" s="1">
        <v>40850</v>
      </c>
      <c r="F17699">
        <v>222651.7824</v>
      </c>
    </row>
    <row r="17700" spans="1:6" x14ac:dyDescent="0.45">
      <c r="A17700">
        <v>499037</v>
      </c>
      <c r="B17700" t="s">
        <v>130</v>
      </c>
      <c r="C17700" t="s">
        <v>7</v>
      </c>
      <c r="D17700" t="s">
        <v>149</v>
      </c>
      <c r="E17700" s="1">
        <v>40850</v>
      </c>
      <c r="F17700">
        <v>11087.395200000001</v>
      </c>
    </row>
    <row r="17701" spans="1:6" x14ac:dyDescent="0.45">
      <c r="A17701">
        <v>481091</v>
      </c>
      <c r="B17701" t="s">
        <v>10</v>
      </c>
      <c r="C17701" t="s">
        <v>7</v>
      </c>
      <c r="D17701" t="s">
        <v>149</v>
      </c>
      <c r="E17701" s="1">
        <v>40850</v>
      </c>
      <c r="F17701">
        <v>12671.308800000001</v>
      </c>
    </row>
    <row r="17702" spans="1:6" x14ac:dyDescent="0.45">
      <c r="A17702">
        <v>501741</v>
      </c>
      <c r="B17702" t="s">
        <v>13</v>
      </c>
      <c r="C17702" t="s">
        <v>7</v>
      </c>
      <c r="D17702" t="s">
        <v>149</v>
      </c>
      <c r="E17702" s="1">
        <v>40850</v>
      </c>
      <c r="F17702">
        <v>98404.135200000004</v>
      </c>
    </row>
    <row r="17703" spans="1:6" x14ac:dyDescent="0.45">
      <c r="A17703">
        <v>506426</v>
      </c>
      <c r="B17703" t="s">
        <v>143</v>
      </c>
      <c r="C17703" t="s">
        <v>7</v>
      </c>
      <c r="D17703" t="s">
        <v>149</v>
      </c>
      <c r="E17703" s="1">
        <v>40850</v>
      </c>
      <c r="F17703">
        <v>21382.833600000002</v>
      </c>
    </row>
    <row r="17704" spans="1:6" x14ac:dyDescent="0.45">
      <c r="A17704">
        <v>496665</v>
      </c>
      <c r="B17704" t="s">
        <v>112</v>
      </c>
      <c r="C17704" t="s">
        <v>7</v>
      </c>
      <c r="D17704" t="s">
        <v>149</v>
      </c>
      <c r="E17704" s="1">
        <v>40850</v>
      </c>
      <c r="F17704">
        <v>22966.747200000002</v>
      </c>
    </row>
    <row r="17705" spans="1:6" x14ac:dyDescent="0.45">
      <c r="A17705">
        <v>220510</v>
      </c>
      <c r="B17705" t="s">
        <v>63</v>
      </c>
      <c r="C17705" t="s">
        <v>7</v>
      </c>
      <c r="D17705" t="s">
        <v>149</v>
      </c>
      <c r="E17705" s="1">
        <v>40851</v>
      </c>
      <c r="F17705">
        <v>5760</v>
      </c>
    </row>
    <row r="17706" spans="1:6" x14ac:dyDescent="0.45">
      <c r="A17706">
        <v>326530</v>
      </c>
      <c r="B17706" t="s">
        <v>123</v>
      </c>
      <c r="C17706" t="s">
        <v>7</v>
      </c>
      <c r="D17706" t="s">
        <v>149</v>
      </c>
      <c r="E17706" s="1">
        <v>40851</v>
      </c>
      <c r="F17706">
        <v>37440</v>
      </c>
    </row>
    <row r="17707" spans="1:6" x14ac:dyDescent="0.45">
      <c r="A17707">
        <v>239814</v>
      </c>
      <c r="B17707" t="s">
        <v>18</v>
      </c>
      <c r="C17707" t="s">
        <v>7</v>
      </c>
      <c r="D17707" t="s">
        <v>149</v>
      </c>
      <c r="E17707" s="1">
        <v>40851</v>
      </c>
      <c r="F17707">
        <v>6900</v>
      </c>
    </row>
    <row r="17708" spans="1:6" x14ac:dyDescent="0.45">
      <c r="A17708">
        <v>288338</v>
      </c>
      <c r="B17708" t="s">
        <v>50</v>
      </c>
      <c r="C17708" t="s">
        <v>7</v>
      </c>
      <c r="D17708" t="s">
        <v>149</v>
      </c>
      <c r="E17708" s="1">
        <v>40851</v>
      </c>
      <c r="F17708">
        <v>10480.049999999999</v>
      </c>
    </row>
    <row r="17709" spans="1:6" x14ac:dyDescent="0.45">
      <c r="A17709">
        <v>294862</v>
      </c>
      <c r="B17709" t="s">
        <v>63</v>
      </c>
      <c r="C17709" t="s">
        <v>7</v>
      </c>
      <c r="D17709" t="s">
        <v>149</v>
      </c>
      <c r="E17709" s="1">
        <v>40851</v>
      </c>
      <c r="F17709">
        <v>7470.06</v>
      </c>
    </row>
    <row r="17710" spans="1:6" x14ac:dyDescent="0.45">
      <c r="A17710">
        <v>312628</v>
      </c>
      <c r="B17710" t="s">
        <v>60</v>
      </c>
      <c r="C17710" t="s">
        <v>7</v>
      </c>
      <c r="D17710" t="s">
        <v>149</v>
      </c>
      <c r="E17710" s="1">
        <v>40851</v>
      </c>
      <c r="F17710">
        <v>9262.8744000000006</v>
      </c>
    </row>
    <row r="17711" spans="1:6" x14ac:dyDescent="0.45">
      <c r="A17711">
        <v>229955</v>
      </c>
      <c r="B17711" t="s">
        <v>10</v>
      </c>
      <c r="C17711" t="s">
        <v>7</v>
      </c>
      <c r="D17711" t="s">
        <v>149</v>
      </c>
      <c r="E17711" s="1">
        <v>40851</v>
      </c>
      <c r="F17711">
        <v>7200</v>
      </c>
    </row>
    <row r="17712" spans="1:6" x14ac:dyDescent="0.45">
      <c r="A17712">
        <v>606431</v>
      </c>
      <c r="B17712" t="s">
        <v>37</v>
      </c>
      <c r="C17712" t="s">
        <v>7</v>
      </c>
      <c r="D17712" t="s">
        <v>149</v>
      </c>
      <c r="E17712" s="1">
        <v>40851</v>
      </c>
      <c r="F17712">
        <v>148522.5</v>
      </c>
    </row>
    <row r="17713" spans="1:6" x14ac:dyDescent="0.45">
      <c r="A17713">
        <v>560609</v>
      </c>
      <c r="B17713" t="s">
        <v>108</v>
      </c>
      <c r="C17713" t="s">
        <v>7</v>
      </c>
      <c r="D17713" t="s">
        <v>149</v>
      </c>
      <c r="E17713" s="1">
        <v>40851</v>
      </c>
      <c r="F17713">
        <v>9646.6658399999997</v>
      </c>
    </row>
    <row r="17714" spans="1:6" x14ac:dyDescent="0.45">
      <c r="A17714">
        <v>561347</v>
      </c>
      <c r="B17714" t="s">
        <v>37</v>
      </c>
      <c r="C17714" t="s">
        <v>7</v>
      </c>
      <c r="D17714" t="s">
        <v>149</v>
      </c>
      <c r="E17714" s="1">
        <v>40851</v>
      </c>
      <c r="F17714">
        <v>19905.8184</v>
      </c>
    </row>
    <row r="17715" spans="1:6" x14ac:dyDescent="0.45">
      <c r="A17715">
        <v>123168</v>
      </c>
      <c r="B17715" t="s">
        <v>113</v>
      </c>
      <c r="C17715" t="s">
        <v>7</v>
      </c>
      <c r="D17715" t="s">
        <v>149</v>
      </c>
      <c r="E17715" s="1">
        <v>40852</v>
      </c>
      <c r="F17715">
        <v>2448.2592</v>
      </c>
    </row>
    <row r="17716" spans="1:6" x14ac:dyDescent="0.45">
      <c r="A17716">
        <v>582141</v>
      </c>
      <c r="B17716" t="s">
        <v>13</v>
      </c>
      <c r="C17716" t="s">
        <v>7</v>
      </c>
      <c r="D17716" t="s">
        <v>149</v>
      </c>
      <c r="E17716" s="1">
        <v>40852</v>
      </c>
      <c r="F17716">
        <v>86766.094800000006</v>
      </c>
    </row>
    <row r="17717" spans="1:6" x14ac:dyDescent="0.45">
      <c r="A17717">
        <v>582184</v>
      </c>
      <c r="B17717" t="s">
        <v>113</v>
      </c>
      <c r="C17717" t="s">
        <v>7</v>
      </c>
      <c r="D17717" t="s">
        <v>149</v>
      </c>
      <c r="E17717" s="1">
        <v>40852</v>
      </c>
      <c r="F17717">
        <v>167334.61139999999</v>
      </c>
    </row>
    <row r="17718" spans="1:6" x14ac:dyDescent="0.45">
      <c r="A17718">
        <v>566345</v>
      </c>
      <c r="B17718" t="s">
        <v>29</v>
      </c>
      <c r="C17718" t="s">
        <v>7</v>
      </c>
      <c r="D17718" t="s">
        <v>149</v>
      </c>
      <c r="E17718" s="1">
        <v>40852</v>
      </c>
      <c r="F17718">
        <v>102051.2592</v>
      </c>
    </row>
    <row r="17719" spans="1:6" x14ac:dyDescent="0.45">
      <c r="A17719">
        <v>409878</v>
      </c>
      <c r="B17719" t="s">
        <v>10</v>
      </c>
      <c r="C17719" t="s">
        <v>7</v>
      </c>
      <c r="D17719" t="s">
        <v>149</v>
      </c>
      <c r="E17719" s="1">
        <v>40852</v>
      </c>
      <c r="F17719">
        <v>48630.175199999998</v>
      </c>
    </row>
    <row r="17720" spans="1:6" x14ac:dyDescent="0.45">
      <c r="A17720">
        <v>408156</v>
      </c>
      <c r="B17720" t="s">
        <v>85</v>
      </c>
      <c r="C17720" t="s">
        <v>7</v>
      </c>
      <c r="D17720" t="s">
        <v>149</v>
      </c>
      <c r="E17720" s="1">
        <v>40852</v>
      </c>
      <c r="F17720">
        <v>51331.851600000002</v>
      </c>
    </row>
    <row r="17721" spans="1:6" x14ac:dyDescent="0.45">
      <c r="A17721">
        <v>409926</v>
      </c>
      <c r="B17721" t="s">
        <v>54</v>
      </c>
      <c r="C17721" t="s">
        <v>7</v>
      </c>
      <c r="D17721" t="s">
        <v>149</v>
      </c>
      <c r="E17721" s="1">
        <v>40852</v>
      </c>
      <c r="F17721">
        <v>42580.120320000002</v>
      </c>
    </row>
    <row r="17722" spans="1:6" x14ac:dyDescent="0.45">
      <c r="A17722">
        <v>407277</v>
      </c>
      <c r="B17722" t="s">
        <v>192</v>
      </c>
      <c r="C17722" t="s">
        <v>7</v>
      </c>
      <c r="D17722" t="s">
        <v>149</v>
      </c>
      <c r="E17722" s="1">
        <v>40852</v>
      </c>
      <c r="F17722">
        <v>96000</v>
      </c>
    </row>
    <row r="17723" spans="1:6" x14ac:dyDescent="0.45">
      <c r="A17723">
        <v>619323</v>
      </c>
      <c r="B17723" t="s">
        <v>142</v>
      </c>
      <c r="C17723" t="s">
        <v>7</v>
      </c>
      <c r="D17723" t="s">
        <v>149</v>
      </c>
      <c r="E17723" s="1">
        <v>40852</v>
      </c>
      <c r="F17723">
        <v>10152.725399999999</v>
      </c>
    </row>
    <row r="17724" spans="1:6" x14ac:dyDescent="0.45">
      <c r="A17724">
        <v>619381</v>
      </c>
      <c r="B17724" t="s">
        <v>97</v>
      </c>
      <c r="C17724" t="s">
        <v>7</v>
      </c>
      <c r="D17724" t="s">
        <v>149</v>
      </c>
      <c r="E17724" s="1">
        <v>40852</v>
      </c>
      <c r="F17724">
        <v>24378.093000000001</v>
      </c>
    </row>
    <row r="17725" spans="1:6" x14ac:dyDescent="0.45">
      <c r="A17725">
        <v>619386</v>
      </c>
      <c r="B17725" t="s">
        <v>61</v>
      </c>
      <c r="C17725" t="s">
        <v>7</v>
      </c>
      <c r="D17725" t="s">
        <v>149</v>
      </c>
      <c r="E17725" s="1">
        <v>40852</v>
      </c>
      <c r="F17725">
        <v>29253.711599999999</v>
      </c>
    </row>
    <row r="17726" spans="1:6" x14ac:dyDescent="0.45">
      <c r="A17726">
        <v>619358</v>
      </c>
      <c r="B17726" t="s">
        <v>37</v>
      </c>
      <c r="C17726" t="s">
        <v>7</v>
      </c>
      <c r="D17726" t="s">
        <v>149</v>
      </c>
      <c r="E17726" s="1">
        <v>40852</v>
      </c>
      <c r="F17726">
        <v>211358.92800000001</v>
      </c>
    </row>
    <row r="17727" spans="1:6" x14ac:dyDescent="0.45">
      <c r="A17727">
        <v>619415</v>
      </c>
      <c r="B17727" t="s">
        <v>116</v>
      </c>
      <c r="C17727" t="s">
        <v>7</v>
      </c>
      <c r="D17727" t="s">
        <v>149</v>
      </c>
      <c r="E17727" s="1">
        <v>40852</v>
      </c>
      <c r="F17727">
        <v>281826.0588</v>
      </c>
    </row>
    <row r="17728" spans="1:6" x14ac:dyDescent="0.45">
      <c r="A17728">
        <v>436621</v>
      </c>
      <c r="B17728" t="s">
        <v>14</v>
      </c>
      <c r="C17728" t="s">
        <v>7</v>
      </c>
      <c r="D17728" t="s">
        <v>149</v>
      </c>
      <c r="E17728" s="1">
        <v>40852</v>
      </c>
      <c r="F17728">
        <v>1229.49</v>
      </c>
    </row>
    <row r="17729" spans="1:6" x14ac:dyDescent="0.45">
      <c r="A17729">
        <v>436837</v>
      </c>
      <c r="B17729" t="s">
        <v>21</v>
      </c>
      <c r="C17729" t="s">
        <v>7</v>
      </c>
      <c r="D17729" t="s">
        <v>149</v>
      </c>
      <c r="E17729" s="1">
        <v>40852</v>
      </c>
      <c r="F17729">
        <v>1344.6528000000001</v>
      </c>
    </row>
    <row r="17730" spans="1:6" x14ac:dyDescent="0.45">
      <c r="A17730">
        <v>198246</v>
      </c>
      <c r="B17730" t="s">
        <v>48</v>
      </c>
      <c r="C17730" t="s">
        <v>7</v>
      </c>
      <c r="D17730" t="s">
        <v>149</v>
      </c>
      <c r="E17730" s="1">
        <v>40852</v>
      </c>
      <c r="F17730">
        <v>157725</v>
      </c>
    </row>
    <row r="17731" spans="1:6" x14ac:dyDescent="0.45">
      <c r="A17731">
        <v>197704</v>
      </c>
      <c r="B17731" t="s">
        <v>11</v>
      </c>
      <c r="C17731" t="s">
        <v>7</v>
      </c>
      <c r="D17731" t="s">
        <v>149</v>
      </c>
      <c r="E17731" s="1">
        <v>40852</v>
      </c>
      <c r="F17731">
        <v>204504.3</v>
      </c>
    </row>
    <row r="17732" spans="1:6" x14ac:dyDescent="0.45">
      <c r="A17732">
        <v>196984</v>
      </c>
      <c r="B17732" t="s">
        <v>23</v>
      </c>
      <c r="C17732" t="s">
        <v>7</v>
      </c>
      <c r="D17732" t="s">
        <v>149</v>
      </c>
      <c r="E17732" s="1">
        <v>40852</v>
      </c>
      <c r="F17732">
        <v>420000</v>
      </c>
    </row>
    <row r="17733" spans="1:6" x14ac:dyDescent="0.45">
      <c r="A17733">
        <v>164783</v>
      </c>
      <c r="B17733" t="s">
        <v>37</v>
      </c>
      <c r="C17733" t="s">
        <v>7</v>
      </c>
      <c r="D17733" t="s">
        <v>149</v>
      </c>
      <c r="E17733" s="1">
        <v>40852</v>
      </c>
      <c r="F17733">
        <v>32015.503199999999</v>
      </c>
    </row>
    <row r="17734" spans="1:6" x14ac:dyDescent="0.45">
      <c r="A17734">
        <v>172063</v>
      </c>
      <c r="B17734" t="s">
        <v>15</v>
      </c>
      <c r="C17734" t="s">
        <v>7</v>
      </c>
      <c r="D17734" t="s">
        <v>149</v>
      </c>
      <c r="E17734" s="1">
        <v>40852</v>
      </c>
      <c r="F17734">
        <v>40367.373599999999</v>
      </c>
    </row>
    <row r="17735" spans="1:6" x14ac:dyDescent="0.45">
      <c r="A17735">
        <v>163275</v>
      </c>
      <c r="B17735" t="s">
        <v>17</v>
      </c>
      <c r="C17735" t="s">
        <v>7</v>
      </c>
      <c r="D17735" t="s">
        <v>149</v>
      </c>
      <c r="E17735" s="1">
        <v>40852</v>
      </c>
      <c r="F17735">
        <v>1907.8008600000001</v>
      </c>
    </row>
    <row r="17736" spans="1:6" x14ac:dyDescent="0.45">
      <c r="A17736">
        <v>159844</v>
      </c>
      <c r="B17736" t="s">
        <v>13</v>
      </c>
      <c r="C17736" t="s">
        <v>7</v>
      </c>
      <c r="D17736" t="s">
        <v>149</v>
      </c>
      <c r="E17736" s="1">
        <v>40852</v>
      </c>
      <c r="F17736">
        <v>2725.4297999999999</v>
      </c>
    </row>
    <row r="17737" spans="1:6" x14ac:dyDescent="0.45">
      <c r="A17737">
        <v>163761</v>
      </c>
      <c r="B17737" t="s">
        <v>31</v>
      </c>
      <c r="C17737" t="s">
        <v>7</v>
      </c>
      <c r="D17737" t="s">
        <v>149</v>
      </c>
      <c r="E17737" s="1">
        <v>40852</v>
      </c>
      <c r="F17737">
        <v>724.4076</v>
      </c>
    </row>
    <row r="17738" spans="1:6" x14ac:dyDescent="0.45">
      <c r="A17738">
        <v>160600</v>
      </c>
      <c r="B17738" t="s">
        <v>13</v>
      </c>
      <c r="C17738" t="s">
        <v>7</v>
      </c>
      <c r="D17738" t="s">
        <v>149</v>
      </c>
      <c r="E17738" s="1">
        <v>40852</v>
      </c>
      <c r="F17738">
        <v>3208.0907999999999</v>
      </c>
    </row>
    <row r="17739" spans="1:6" x14ac:dyDescent="0.45">
      <c r="A17739">
        <v>179591</v>
      </c>
      <c r="B17739" t="s">
        <v>96</v>
      </c>
      <c r="C17739" t="s">
        <v>7</v>
      </c>
      <c r="D17739" t="s">
        <v>149</v>
      </c>
      <c r="E17739" s="1">
        <v>40852</v>
      </c>
      <c r="F17739">
        <v>105161.80499999999</v>
      </c>
    </row>
    <row r="17740" spans="1:6" x14ac:dyDescent="0.45">
      <c r="A17740">
        <v>172226</v>
      </c>
      <c r="B17740" t="s">
        <v>50</v>
      </c>
      <c r="C17740" t="s">
        <v>7</v>
      </c>
      <c r="D17740" t="s">
        <v>149</v>
      </c>
      <c r="E17740" s="1">
        <v>40852</v>
      </c>
      <c r="F17740">
        <v>4689.9827999999998</v>
      </c>
    </row>
    <row r="17741" spans="1:6" x14ac:dyDescent="0.45">
      <c r="A17741">
        <v>166007</v>
      </c>
      <c r="B17741" t="s">
        <v>98</v>
      </c>
      <c r="C17741" t="s">
        <v>7</v>
      </c>
      <c r="D17741" t="s">
        <v>149</v>
      </c>
      <c r="E17741" s="1">
        <v>40852</v>
      </c>
      <c r="F17741">
        <v>6417.8711999999996</v>
      </c>
    </row>
    <row r="17742" spans="1:6" x14ac:dyDescent="0.45">
      <c r="A17742">
        <v>174317</v>
      </c>
      <c r="B17742" t="s">
        <v>103</v>
      </c>
      <c r="C17742" t="s">
        <v>7</v>
      </c>
      <c r="D17742" t="s">
        <v>149</v>
      </c>
      <c r="E17742" s="1">
        <v>40852</v>
      </c>
      <c r="F17742">
        <v>51144.397199999999</v>
      </c>
    </row>
    <row r="17743" spans="1:6" x14ac:dyDescent="0.45">
      <c r="A17743">
        <v>168144</v>
      </c>
      <c r="B17743" t="s">
        <v>142</v>
      </c>
      <c r="C17743" t="s">
        <v>7</v>
      </c>
      <c r="D17743" t="s">
        <v>149</v>
      </c>
      <c r="E17743" s="1">
        <v>40852</v>
      </c>
      <c r="F17743">
        <v>10086.5442</v>
      </c>
    </row>
    <row r="17744" spans="1:6" x14ac:dyDescent="0.45">
      <c r="A17744">
        <v>165024</v>
      </c>
      <c r="B17744" t="s">
        <v>21</v>
      </c>
      <c r="C17744" t="s">
        <v>7</v>
      </c>
      <c r="D17744" t="s">
        <v>149</v>
      </c>
      <c r="E17744" s="1">
        <v>40852</v>
      </c>
      <c r="F17744">
        <v>1404.702</v>
      </c>
    </row>
    <row r="17745" spans="1:6" x14ac:dyDescent="0.45">
      <c r="A17745">
        <v>171803</v>
      </c>
      <c r="B17745" t="s">
        <v>10</v>
      </c>
      <c r="C17745" t="s">
        <v>7</v>
      </c>
      <c r="D17745" t="s">
        <v>149</v>
      </c>
      <c r="E17745" s="1">
        <v>40852</v>
      </c>
      <c r="F17745">
        <v>9944.0375999999997</v>
      </c>
    </row>
    <row r="17746" spans="1:6" x14ac:dyDescent="0.45">
      <c r="A17746">
        <v>168665</v>
      </c>
      <c r="B17746" t="s">
        <v>63</v>
      </c>
      <c r="C17746" t="s">
        <v>7</v>
      </c>
      <c r="D17746" t="s">
        <v>149</v>
      </c>
      <c r="E17746" s="1">
        <v>40852</v>
      </c>
      <c r="F17746">
        <v>9195.0300000000007</v>
      </c>
    </row>
    <row r="17747" spans="1:6" x14ac:dyDescent="0.45">
      <c r="A17747">
        <v>179318</v>
      </c>
      <c r="B17747" t="s">
        <v>131</v>
      </c>
      <c r="C17747" t="s">
        <v>7</v>
      </c>
      <c r="D17747" t="s">
        <v>149</v>
      </c>
      <c r="E17747" s="1">
        <v>40852</v>
      </c>
      <c r="F17747">
        <v>19309.562999999998</v>
      </c>
    </row>
    <row r="17748" spans="1:6" x14ac:dyDescent="0.45">
      <c r="A17748">
        <v>171196</v>
      </c>
      <c r="B17748" t="s">
        <v>17</v>
      </c>
      <c r="C17748" t="s">
        <v>7</v>
      </c>
      <c r="D17748" t="s">
        <v>149</v>
      </c>
      <c r="E17748" s="1">
        <v>40852</v>
      </c>
      <c r="F17748">
        <v>9459.6864000000005</v>
      </c>
    </row>
    <row r="17749" spans="1:6" x14ac:dyDescent="0.45">
      <c r="A17749">
        <v>178145</v>
      </c>
      <c r="B17749" t="s">
        <v>122</v>
      </c>
      <c r="C17749" t="s">
        <v>7</v>
      </c>
      <c r="D17749" t="s">
        <v>149</v>
      </c>
      <c r="E17749" s="1">
        <v>40852</v>
      </c>
      <c r="F17749">
        <v>436845.70679999999</v>
      </c>
    </row>
    <row r="17750" spans="1:6" x14ac:dyDescent="0.45">
      <c r="A17750">
        <v>181996</v>
      </c>
      <c r="B17750" t="s">
        <v>145</v>
      </c>
      <c r="C17750" t="s">
        <v>7</v>
      </c>
      <c r="D17750" t="s">
        <v>149</v>
      </c>
      <c r="E17750" s="1">
        <v>40852</v>
      </c>
      <c r="F17750">
        <v>512818.87319999997</v>
      </c>
    </row>
    <row r="17751" spans="1:6" x14ac:dyDescent="0.45">
      <c r="A17751">
        <v>172318</v>
      </c>
      <c r="B17751" t="s">
        <v>13</v>
      </c>
      <c r="C17751" t="s">
        <v>7</v>
      </c>
      <c r="D17751" t="s">
        <v>149</v>
      </c>
      <c r="E17751" s="1">
        <v>40852</v>
      </c>
      <c r="F17751">
        <v>17423.0628</v>
      </c>
    </row>
    <row r="17752" spans="1:6" x14ac:dyDescent="0.45">
      <c r="A17752">
        <v>175905</v>
      </c>
      <c r="B17752" t="s">
        <v>37</v>
      </c>
      <c r="C17752" t="s">
        <v>7</v>
      </c>
      <c r="D17752" t="s">
        <v>149</v>
      </c>
      <c r="E17752" s="1">
        <v>40852</v>
      </c>
      <c r="F17752">
        <v>20103.534</v>
      </c>
    </row>
    <row r="17753" spans="1:6" x14ac:dyDescent="0.45">
      <c r="A17753">
        <v>423237</v>
      </c>
      <c r="B17753" t="s">
        <v>21</v>
      </c>
      <c r="C17753" t="s">
        <v>7</v>
      </c>
      <c r="D17753" t="s">
        <v>149</v>
      </c>
      <c r="E17753" s="1">
        <v>40852</v>
      </c>
      <c r="F17753">
        <v>371220.50339999999</v>
      </c>
    </row>
    <row r="17754" spans="1:6" x14ac:dyDescent="0.45">
      <c r="A17754">
        <v>201372</v>
      </c>
      <c r="B17754" t="s">
        <v>27</v>
      </c>
      <c r="C17754" t="s">
        <v>7</v>
      </c>
      <c r="D17754" t="s">
        <v>149</v>
      </c>
      <c r="E17754" s="1">
        <v>40852</v>
      </c>
      <c r="F17754">
        <v>67993.180200000003</v>
      </c>
    </row>
    <row r="17755" spans="1:6" x14ac:dyDescent="0.45">
      <c r="A17755">
        <v>200413</v>
      </c>
      <c r="B17755" t="s">
        <v>96</v>
      </c>
      <c r="C17755" t="s">
        <v>7</v>
      </c>
      <c r="D17755" t="s">
        <v>149</v>
      </c>
      <c r="E17755" s="1">
        <v>40852</v>
      </c>
      <c r="F17755">
        <v>13792.548000000001</v>
      </c>
    </row>
    <row r="17756" spans="1:6" x14ac:dyDescent="0.45">
      <c r="A17756">
        <v>201884</v>
      </c>
      <c r="B17756" t="s">
        <v>31</v>
      </c>
      <c r="C17756" t="s">
        <v>7</v>
      </c>
      <c r="D17756" t="s">
        <v>149</v>
      </c>
      <c r="E17756" s="1">
        <v>40852</v>
      </c>
      <c r="F17756">
        <v>25516.213800000001</v>
      </c>
    </row>
    <row r="17757" spans="1:6" x14ac:dyDescent="0.45">
      <c r="A17757">
        <v>265647</v>
      </c>
      <c r="B17757" t="s">
        <v>26</v>
      </c>
      <c r="C17757" t="s">
        <v>7</v>
      </c>
      <c r="D17757" t="s">
        <v>149</v>
      </c>
      <c r="E17757" s="1">
        <v>40852</v>
      </c>
      <c r="F17757">
        <v>7855.77</v>
      </c>
    </row>
    <row r="17758" spans="1:6" x14ac:dyDescent="0.45">
      <c r="A17758">
        <v>340404</v>
      </c>
      <c r="B17758" t="s">
        <v>127</v>
      </c>
      <c r="C17758" t="s">
        <v>7</v>
      </c>
      <c r="D17758" t="s">
        <v>149</v>
      </c>
      <c r="E17758" s="1">
        <v>40852</v>
      </c>
      <c r="F17758">
        <v>16920.12</v>
      </c>
    </row>
    <row r="17759" spans="1:6" x14ac:dyDescent="0.45">
      <c r="A17759">
        <v>221092</v>
      </c>
      <c r="B17759" t="s">
        <v>151</v>
      </c>
      <c r="C17759" t="s">
        <v>7</v>
      </c>
      <c r="D17759" t="s">
        <v>149</v>
      </c>
      <c r="E17759" s="1">
        <v>40852</v>
      </c>
      <c r="F17759">
        <v>15600</v>
      </c>
    </row>
    <row r="17760" spans="1:6" x14ac:dyDescent="0.45">
      <c r="A17760">
        <v>356017</v>
      </c>
      <c r="B17760" t="s">
        <v>61</v>
      </c>
      <c r="C17760" t="s">
        <v>7</v>
      </c>
      <c r="D17760" t="s">
        <v>149</v>
      </c>
      <c r="E17760" s="1">
        <v>40852</v>
      </c>
      <c r="F17760">
        <v>152014.59</v>
      </c>
    </row>
    <row r="17761" spans="1:6" x14ac:dyDescent="0.45">
      <c r="A17761">
        <v>203579</v>
      </c>
      <c r="B17761" t="s">
        <v>145</v>
      </c>
      <c r="C17761" t="s">
        <v>7</v>
      </c>
      <c r="D17761" t="s">
        <v>149</v>
      </c>
      <c r="E17761" s="1">
        <v>40852</v>
      </c>
      <c r="F17761">
        <v>13200</v>
      </c>
    </row>
    <row r="17762" spans="1:6" x14ac:dyDescent="0.45">
      <c r="A17762">
        <v>221009</v>
      </c>
      <c r="B17762" t="s">
        <v>134</v>
      </c>
      <c r="C17762" t="s">
        <v>7</v>
      </c>
      <c r="D17762" t="s">
        <v>149</v>
      </c>
      <c r="E17762" s="1">
        <v>40852</v>
      </c>
      <c r="F17762">
        <v>15600</v>
      </c>
    </row>
    <row r="17763" spans="1:6" x14ac:dyDescent="0.45">
      <c r="A17763">
        <v>222068</v>
      </c>
      <c r="B17763" t="s">
        <v>20</v>
      </c>
      <c r="C17763" t="s">
        <v>7</v>
      </c>
      <c r="D17763" t="s">
        <v>149</v>
      </c>
      <c r="E17763" s="1">
        <v>40852</v>
      </c>
      <c r="F17763">
        <v>39000</v>
      </c>
    </row>
    <row r="17764" spans="1:6" x14ac:dyDescent="0.45">
      <c r="A17764">
        <v>230835</v>
      </c>
      <c r="B17764" t="s">
        <v>51</v>
      </c>
      <c r="C17764" t="s">
        <v>7</v>
      </c>
      <c r="D17764" t="s">
        <v>149</v>
      </c>
      <c r="E17764" s="1">
        <v>40852</v>
      </c>
      <c r="F17764">
        <v>69281.788799999995</v>
      </c>
    </row>
    <row r="17765" spans="1:6" x14ac:dyDescent="0.45">
      <c r="A17765">
        <v>214502</v>
      </c>
      <c r="B17765" t="s">
        <v>31</v>
      </c>
      <c r="C17765" t="s">
        <v>7</v>
      </c>
      <c r="D17765" t="s">
        <v>149</v>
      </c>
      <c r="E17765" s="1">
        <v>40852</v>
      </c>
      <c r="F17765">
        <v>10800</v>
      </c>
    </row>
    <row r="17766" spans="1:6" x14ac:dyDescent="0.45">
      <c r="A17766">
        <v>238847</v>
      </c>
      <c r="B17766" t="s">
        <v>13</v>
      </c>
      <c r="C17766" t="s">
        <v>7</v>
      </c>
      <c r="D17766" t="s">
        <v>149</v>
      </c>
      <c r="E17766" s="1">
        <v>40852</v>
      </c>
      <c r="F17766">
        <v>12600</v>
      </c>
    </row>
    <row r="17767" spans="1:6" x14ac:dyDescent="0.45">
      <c r="A17767">
        <v>216075</v>
      </c>
      <c r="B17767" t="s">
        <v>62</v>
      </c>
      <c r="C17767" t="s">
        <v>7</v>
      </c>
      <c r="D17767" t="s">
        <v>149</v>
      </c>
      <c r="E17767" s="1">
        <v>40852</v>
      </c>
      <c r="F17767">
        <v>15000</v>
      </c>
    </row>
    <row r="17768" spans="1:6" x14ac:dyDescent="0.45">
      <c r="A17768">
        <v>348977</v>
      </c>
      <c r="B17768" t="s">
        <v>94</v>
      </c>
      <c r="C17768" t="s">
        <v>7</v>
      </c>
      <c r="D17768" t="s">
        <v>149</v>
      </c>
      <c r="E17768" s="1">
        <v>40852</v>
      </c>
      <c r="F17768">
        <v>105358.8294</v>
      </c>
    </row>
    <row r="17769" spans="1:6" x14ac:dyDescent="0.45">
      <c r="A17769">
        <v>343227</v>
      </c>
      <c r="B17769" t="s">
        <v>10</v>
      </c>
      <c r="C17769" t="s">
        <v>7</v>
      </c>
      <c r="D17769" t="s">
        <v>149</v>
      </c>
      <c r="E17769" s="1">
        <v>40852</v>
      </c>
      <c r="F17769">
        <v>173532.18960000001</v>
      </c>
    </row>
    <row r="17770" spans="1:6" x14ac:dyDescent="0.45">
      <c r="A17770">
        <v>903995</v>
      </c>
      <c r="B17770" t="s">
        <v>92</v>
      </c>
      <c r="C17770" t="s">
        <v>7</v>
      </c>
      <c r="D17770" t="s">
        <v>149</v>
      </c>
      <c r="E17770" s="1">
        <v>40852</v>
      </c>
      <c r="F17770">
        <v>234000</v>
      </c>
    </row>
    <row r="17771" spans="1:6" x14ac:dyDescent="0.45">
      <c r="A17771">
        <v>101577</v>
      </c>
      <c r="B17771" t="s">
        <v>41</v>
      </c>
      <c r="C17771" t="s">
        <v>7</v>
      </c>
      <c r="D17771" t="s">
        <v>149</v>
      </c>
      <c r="E17771" s="1">
        <v>40852</v>
      </c>
      <c r="F17771">
        <v>47107.815999999999</v>
      </c>
    </row>
    <row r="17772" spans="1:6" x14ac:dyDescent="0.45">
      <c r="A17772">
        <v>101968</v>
      </c>
      <c r="B17772" t="s">
        <v>91</v>
      </c>
      <c r="C17772" t="s">
        <v>7</v>
      </c>
      <c r="D17772" t="s">
        <v>149</v>
      </c>
      <c r="E17772" s="1">
        <v>40852</v>
      </c>
      <c r="F17772">
        <v>154782.82399999999</v>
      </c>
    </row>
    <row r="17773" spans="1:6" x14ac:dyDescent="0.45">
      <c r="A17773">
        <v>9976</v>
      </c>
      <c r="B17773" t="s">
        <v>50</v>
      </c>
      <c r="C17773" t="s">
        <v>7</v>
      </c>
      <c r="D17773" t="s">
        <v>149</v>
      </c>
      <c r="E17773" s="1">
        <v>40852</v>
      </c>
      <c r="F17773">
        <v>15600</v>
      </c>
    </row>
    <row r="17774" spans="1:6" x14ac:dyDescent="0.45">
      <c r="A17774">
        <v>9918</v>
      </c>
      <c r="B17774" t="s">
        <v>90</v>
      </c>
      <c r="C17774" t="s">
        <v>7</v>
      </c>
      <c r="D17774" t="s">
        <v>149</v>
      </c>
      <c r="E17774" s="1">
        <v>40852</v>
      </c>
      <c r="F17774">
        <v>19800</v>
      </c>
    </row>
    <row r="17775" spans="1:6" x14ac:dyDescent="0.45">
      <c r="A17775">
        <v>561422</v>
      </c>
      <c r="B17775" t="s">
        <v>44</v>
      </c>
      <c r="C17775" t="s">
        <v>7</v>
      </c>
      <c r="D17775" t="s">
        <v>149</v>
      </c>
      <c r="E17775" s="1">
        <v>40852</v>
      </c>
      <c r="F17775">
        <v>45916.3992</v>
      </c>
    </row>
    <row r="17776" spans="1:6" x14ac:dyDescent="0.45">
      <c r="A17776">
        <v>560382</v>
      </c>
      <c r="B17776" t="s">
        <v>9</v>
      </c>
      <c r="C17776" t="s">
        <v>7</v>
      </c>
      <c r="D17776" t="s">
        <v>149</v>
      </c>
      <c r="E17776" s="1">
        <v>40852</v>
      </c>
      <c r="F17776">
        <v>3287.1779999999999</v>
      </c>
    </row>
    <row r="17777" spans="1:6" x14ac:dyDescent="0.45">
      <c r="A17777">
        <v>560760</v>
      </c>
      <c r="B17777" t="s">
        <v>151</v>
      </c>
      <c r="C17777" t="s">
        <v>7</v>
      </c>
      <c r="D17777" t="s">
        <v>149</v>
      </c>
      <c r="E17777" s="1">
        <v>40852</v>
      </c>
      <c r="F17777">
        <v>2318.91</v>
      </c>
    </row>
    <row r="17778" spans="1:6" x14ac:dyDescent="0.45">
      <c r="A17778">
        <v>560645</v>
      </c>
      <c r="B17778" t="s">
        <v>13</v>
      </c>
      <c r="C17778" t="s">
        <v>7</v>
      </c>
      <c r="D17778" t="s">
        <v>149</v>
      </c>
      <c r="E17778" s="1">
        <v>40852</v>
      </c>
      <c r="F17778">
        <v>7663.4495999999999</v>
      </c>
    </row>
    <row r="17779" spans="1:6" x14ac:dyDescent="0.45">
      <c r="A17779">
        <v>560230</v>
      </c>
      <c r="B17779" t="s">
        <v>10</v>
      </c>
      <c r="C17779" t="s">
        <v>7</v>
      </c>
      <c r="D17779" t="s">
        <v>149</v>
      </c>
      <c r="E17779" s="1">
        <v>40852</v>
      </c>
      <c r="F17779">
        <v>39000</v>
      </c>
    </row>
    <row r="17780" spans="1:6" x14ac:dyDescent="0.45">
      <c r="A17780">
        <v>560014</v>
      </c>
      <c r="B17780" t="s">
        <v>26</v>
      </c>
      <c r="C17780" t="s">
        <v>7</v>
      </c>
      <c r="D17780" t="s">
        <v>149</v>
      </c>
      <c r="E17780" s="1">
        <v>40852</v>
      </c>
      <c r="F17780">
        <v>54000</v>
      </c>
    </row>
    <row r="17781" spans="1:6" x14ac:dyDescent="0.45">
      <c r="A17781">
        <v>560722</v>
      </c>
      <c r="B17781" t="s">
        <v>11</v>
      </c>
      <c r="C17781" t="s">
        <v>7</v>
      </c>
      <c r="D17781" t="s">
        <v>149</v>
      </c>
      <c r="E17781" s="1">
        <v>40852</v>
      </c>
      <c r="F17781">
        <v>64800</v>
      </c>
    </row>
    <row r="17782" spans="1:6" x14ac:dyDescent="0.45">
      <c r="A17782">
        <v>1084623</v>
      </c>
      <c r="B17782" t="s">
        <v>88</v>
      </c>
      <c r="C17782" t="s">
        <v>7</v>
      </c>
      <c r="D17782" t="s">
        <v>149</v>
      </c>
      <c r="E17782" s="1">
        <v>40878</v>
      </c>
      <c r="F17782">
        <v>414708</v>
      </c>
    </row>
    <row r="17783" spans="1:6" x14ac:dyDescent="0.45">
      <c r="A17783">
        <v>1084661</v>
      </c>
      <c r="B17783" t="s">
        <v>94</v>
      </c>
      <c r="C17783" t="s">
        <v>7</v>
      </c>
      <c r="D17783" t="s">
        <v>149</v>
      </c>
      <c r="E17783" s="1">
        <v>40878</v>
      </c>
      <c r="F17783">
        <v>562818</v>
      </c>
    </row>
    <row r="17784" spans="1:6" x14ac:dyDescent="0.45">
      <c r="A17784">
        <v>122467</v>
      </c>
      <c r="B17784" t="s">
        <v>74</v>
      </c>
      <c r="C17784" t="s">
        <v>7</v>
      </c>
      <c r="D17784" t="s">
        <v>149</v>
      </c>
      <c r="E17784" s="1">
        <v>40878</v>
      </c>
      <c r="F17784">
        <v>54000</v>
      </c>
    </row>
    <row r="17785" spans="1:6" x14ac:dyDescent="0.45">
      <c r="A17785">
        <v>122464</v>
      </c>
      <c r="B17785" t="s">
        <v>63</v>
      </c>
      <c r="C17785" t="s">
        <v>7</v>
      </c>
      <c r="D17785" t="s">
        <v>149</v>
      </c>
      <c r="E17785" s="1">
        <v>40878</v>
      </c>
      <c r="F17785">
        <v>54000</v>
      </c>
    </row>
    <row r="17786" spans="1:6" x14ac:dyDescent="0.45">
      <c r="A17786">
        <v>122466</v>
      </c>
      <c r="B17786" t="s">
        <v>9</v>
      </c>
      <c r="C17786" t="s">
        <v>7</v>
      </c>
      <c r="D17786" t="s">
        <v>149</v>
      </c>
      <c r="E17786" s="1">
        <v>40878</v>
      </c>
      <c r="F17786">
        <v>54000</v>
      </c>
    </row>
    <row r="17787" spans="1:6" x14ac:dyDescent="0.45">
      <c r="A17787">
        <v>953951</v>
      </c>
      <c r="B17787" t="s">
        <v>17</v>
      </c>
      <c r="C17787" t="s">
        <v>7</v>
      </c>
      <c r="D17787" t="s">
        <v>149</v>
      </c>
      <c r="E17787" s="1">
        <v>40878</v>
      </c>
      <c r="F17787">
        <v>1464.21</v>
      </c>
    </row>
    <row r="17788" spans="1:6" x14ac:dyDescent="0.45">
      <c r="A17788">
        <v>953908</v>
      </c>
      <c r="B17788" t="s">
        <v>18</v>
      </c>
      <c r="C17788" t="s">
        <v>7</v>
      </c>
      <c r="D17788" t="s">
        <v>149</v>
      </c>
      <c r="E17788" s="1">
        <v>40878</v>
      </c>
      <c r="F17788">
        <v>316800</v>
      </c>
    </row>
    <row r="17789" spans="1:6" x14ac:dyDescent="0.45">
      <c r="A17789">
        <v>197446</v>
      </c>
      <c r="B17789" t="s">
        <v>11</v>
      </c>
      <c r="C17789" t="s">
        <v>7</v>
      </c>
      <c r="D17789" t="s">
        <v>149</v>
      </c>
      <c r="E17789" s="1">
        <v>40878</v>
      </c>
      <c r="F17789">
        <v>13785.24</v>
      </c>
    </row>
    <row r="17790" spans="1:6" x14ac:dyDescent="0.45">
      <c r="A17790">
        <v>197855</v>
      </c>
      <c r="B17790" t="s">
        <v>29</v>
      </c>
      <c r="C17790" t="s">
        <v>7</v>
      </c>
      <c r="D17790" t="s">
        <v>149</v>
      </c>
      <c r="E17790" s="1">
        <v>40878</v>
      </c>
      <c r="F17790">
        <v>63133.440000000002</v>
      </c>
    </row>
    <row r="17791" spans="1:6" x14ac:dyDescent="0.45">
      <c r="A17791">
        <v>197970</v>
      </c>
      <c r="B17791" t="s">
        <v>61</v>
      </c>
      <c r="C17791" t="s">
        <v>7</v>
      </c>
      <c r="D17791" t="s">
        <v>149</v>
      </c>
      <c r="E17791" s="1">
        <v>40878</v>
      </c>
      <c r="F17791">
        <v>70884</v>
      </c>
    </row>
    <row r="17792" spans="1:6" x14ac:dyDescent="0.45">
      <c r="A17792">
        <v>197821</v>
      </c>
      <c r="B17792" t="s">
        <v>105</v>
      </c>
      <c r="C17792" t="s">
        <v>7</v>
      </c>
      <c r="D17792" t="s">
        <v>149</v>
      </c>
      <c r="E17792" s="1">
        <v>40878</v>
      </c>
      <c r="F17792">
        <v>118375.2</v>
      </c>
    </row>
    <row r="17793" spans="1:6" x14ac:dyDescent="0.45">
      <c r="A17793">
        <v>390933</v>
      </c>
      <c r="B17793" t="s">
        <v>123</v>
      </c>
      <c r="C17793" t="s">
        <v>7</v>
      </c>
      <c r="D17793" t="s">
        <v>149</v>
      </c>
      <c r="E17793" s="1">
        <v>40878</v>
      </c>
      <c r="F17793">
        <v>84574.35</v>
      </c>
    </row>
    <row r="17794" spans="1:6" x14ac:dyDescent="0.45">
      <c r="A17794">
        <v>994937</v>
      </c>
      <c r="B17794" t="s">
        <v>52</v>
      </c>
      <c r="C17794" t="s">
        <v>7</v>
      </c>
      <c r="D17794" t="s">
        <v>149</v>
      </c>
      <c r="E17794" s="1">
        <v>40878</v>
      </c>
      <c r="F17794">
        <v>14965.9866</v>
      </c>
    </row>
    <row r="17795" spans="1:6" x14ac:dyDescent="0.45">
      <c r="A17795">
        <v>804639</v>
      </c>
      <c r="B17795" t="s">
        <v>118</v>
      </c>
      <c r="C17795" t="s">
        <v>7</v>
      </c>
      <c r="D17795" t="s">
        <v>149</v>
      </c>
      <c r="E17795" s="1">
        <v>40878</v>
      </c>
      <c r="F17795">
        <v>10200</v>
      </c>
    </row>
    <row r="17796" spans="1:6" x14ac:dyDescent="0.45">
      <c r="A17796">
        <v>1135629</v>
      </c>
      <c r="B17796" t="s">
        <v>42</v>
      </c>
      <c r="C17796" t="s">
        <v>7</v>
      </c>
      <c r="D17796" t="s">
        <v>149</v>
      </c>
      <c r="E17796" s="1">
        <v>40878</v>
      </c>
      <c r="F17796">
        <v>88753.5</v>
      </c>
    </row>
    <row r="17797" spans="1:6" x14ac:dyDescent="0.45">
      <c r="A17797">
        <v>236980</v>
      </c>
      <c r="B17797" t="s">
        <v>74</v>
      </c>
      <c r="C17797" t="s">
        <v>7</v>
      </c>
      <c r="D17797" t="s">
        <v>149</v>
      </c>
      <c r="E17797" s="1">
        <v>40878</v>
      </c>
      <c r="F17797">
        <v>3000</v>
      </c>
    </row>
    <row r="17798" spans="1:6" x14ac:dyDescent="0.45">
      <c r="A17798">
        <v>238849</v>
      </c>
      <c r="B17798" t="s">
        <v>74</v>
      </c>
      <c r="C17798" t="s">
        <v>7</v>
      </c>
      <c r="D17798" t="s">
        <v>149</v>
      </c>
      <c r="E17798" s="1">
        <v>40878</v>
      </c>
      <c r="F17798">
        <v>12600</v>
      </c>
    </row>
    <row r="17799" spans="1:6" x14ac:dyDescent="0.45">
      <c r="A17799">
        <v>275537</v>
      </c>
      <c r="B17799" t="s">
        <v>10</v>
      </c>
      <c r="C17799" t="s">
        <v>7</v>
      </c>
      <c r="D17799" t="s">
        <v>149</v>
      </c>
      <c r="E17799" s="1">
        <v>40878</v>
      </c>
      <c r="F17799">
        <v>14250</v>
      </c>
    </row>
    <row r="17800" spans="1:6" x14ac:dyDescent="0.45">
      <c r="A17800">
        <v>225383</v>
      </c>
      <c r="B17800" t="s">
        <v>97</v>
      </c>
      <c r="C17800" t="s">
        <v>7</v>
      </c>
      <c r="D17800" t="s">
        <v>149</v>
      </c>
      <c r="E17800" s="1">
        <v>40878</v>
      </c>
      <c r="F17800">
        <v>19500</v>
      </c>
    </row>
    <row r="17801" spans="1:6" x14ac:dyDescent="0.45">
      <c r="A17801">
        <v>224868</v>
      </c>
      <c r="B17801" t="s">
        <v>21</v>
      </c>
      <c r="C17801" t="s">
        <v>7</v>
      </c>
      <c r="D17801" t="s">
        <v>149</v>
      </c>
      <c r="E17801" s="1">
        <v>40878</v>
      </c>
      <c r="F17801">
        <v>19200</v>
      </c>
    </row>
    <row r="17802" spans="1:6" x14ac:dyDescent="0.45">
      <c r="A17802">
        <v>279446</v>
      </c>
      <c r="B17802" t="s">
        <v>94</v>
      </c>
      <c r="C17802" t="s">
        <v>7</v>
      </c>
      <c r="D17802" t="s">
        <v>149</v>
      </c>
      <c r="E17802" s="1">
        <v>40878</v>
      </c>
      <c r="F17802">
        <v>8846.82</v>
      </c>
    </row>
    <row r="17803" spans="1:6" x14ac:dyDescent="0.45">
      <c r="A17803">
        <v>322493</v>
      </c>
      <c r="B17803" t="s">
        <v>114</v>
      </c>
      <c r="C17803" t="s">
        <v>7</v>
      </c>
      <c r="D17803" t="s">
        <v>149</v>
      </c>
      <c r="E17803" s="1">
        <v>40878</v>
      </c>
      <c r="F17803">
        <v>16110</v>
      </c>
    </row>
    <row r="17804" spans="1:6" x14ac:dyDescent="0.45">
      <c r="A17804">
        <v>307470</v>
      </c>
      <c r="B17804" t="s">
        <v>60</v>
      </c>
      <c r="C17804" t="s">
        <v>7</v>
      </c>
      <c r="D17804" t="s">
        <v>149</v>
      </c>
      <c r="E17804" s="1">
        <v>40878</v>
      </c>
      <c r="F17804">
        <v>12975.335999999999</v>
      </c>
    </row>
    <row r="17805" spans="1:6" x14ac:dyDescent="0.45">
      <c r="A17805">
        <v>606928</v>
      </c>
      <c r="B17805" t="s">
        <v>61</v>
      </c>
      <c r="C17805" t="s">
        <v>7</v>
      </c>
      <c r="D17805" t="s">
        <v>149</v>
      </c>
      <c r="E17805" s="1">
        <v>40878</v>
      </c>
      <c r="F17805">
        <v>35245.173600000002</v>
      </c>
    </row>
    <row r="17806" spans="1:6" x14ac:dyDescent="0.45">
      <c r="A17806">
        <v>607350</v>
      </c>
      <c r="B17806" t="s">
        <v>79</v>
      </c>
      <c r="C17806" t="s">
        <v>7</v>
      </c>
      <c r="D17806" t="s">
        <v>149</v>
      </c>
      <c r="E17806" s="1">
        <v>40878</v>
      </c>
      <c r="F17806">
        <v>322200</v>
      </c>
    </row>
    <row r="17807" spans="1:6" x14ac:dyDescent="0.45">
      <c r="A17807">
        <v>1061090</v>
      </c>
      <c r="B17807" t="s">
        <v>37</v>
      </c>
      <c r="C17807" t="s">
        <v>7</v>
      </c>
      <c r="D17807" t="s">
        <v>149</v>
      </c>
      <c r="E17807" s="1">
        <v>40878</v>
      </c>
      <c r="F17807">
        <v>4800</v>
      </c>
    </row>
    <row r="17808" spans="1:6" x14ac:dyDescent="0.45">
      <c r="A17808">
        <v>643345</v>
      </c>
      <c r="B17808" t="s">
        <v>63</v>
      </c>
      <c r="C17808" t="s">
        <v>7</v>
      </c>
      <c r="D17808" t="s">
        <v>149</v>
      </c>
      <c r="E17808" s="1">
        <v>40878</v>
      </c>
      <c r="F17808">
        <v>52040.34</v>
      </c>
    </row>
    <row r="17809" spans="1:6" x14ac:dyDescent="0.45">
      <c r="A17809">
        <v>643006</v>
      </c>
      <c r="B17809" t="s">
        <v>27</v>
      </c>
      <c r="C17809" t="s">
        <v>7</v>
      </c>
      <c r="D17809" t="s">
        <v>149</v>
      </c>
      <c r="E17809" s="1">
        <v>40878</v>
      </c>
      <c r="F17809">
        <v>9672.9696000000004</v>
      </c>
    </row>
    <row r="17810" spans="1:6" x14ac:dyDescent="0.45">
      <c r="A17810">
        <v>643757</v>
      </c>
      <c r="B17810" t="s">
        <v>19</v>
      </c>
      <c r="C17810" t="s">
        <v>7</v>
      </c>
      <c r="D17810" t="s">
        <v>149</v>
      </c>
      <c r="E17810" s="1">
        <v>40878</v>
      </c>
      <c r="F17810">
        <v>155616.64619999999</v>
      </c>
    </row>
    <row r="17811" spans="1:6" x14ac:dyDescent="0.45">
      <c r="A17811">
        <v>640769</v>
      </c>
      <c r="B17811" t="s">
        <v>74</v>
      </c>
      <c r="C17811" t="s">
        <v>7</v>
      </c>
      <c r="D17811" t="s">
        <v>149</v>
      </c>
      <c r="E17811" s="1">
        <v>40878</v>
      </c>
      <c r="F17811">
        <v>52346.006999999998</v>
      </c>
    </row>
    <row r="17812" spans="1:6" x14ac:dyDescent="0.45">
      <c r="A17812">
        <v>642268</v>
      </c>
      <c r="B17812" t="s">
        <v>34</v>
      </c>
      <c r="C17812" t="s">
        <v>7</v>
      </c>
      <c r="D17812" t="s">
        <v>149</v>
      </c>
      <c r="E17812" s="1">
        <v>40878</v>
      </c>
      <c r="F17812">
        <v>47198.627999999997</v>
      </c>
    </row>
    <row r="17813" spans="1:6" x14ac:dyDescent="0.45">
      <c r="A17813">
        <v>642519</v>
      </c>
      <c r="B17813" t="s">
        <v>142</v>
      </c>
      <c r="C17813" t="s">
        <v>7</v>
      </c>
      <c r="D17813" t="s">
        <v>149</v>
      </c>
      <c r="E17813" s="1">
        <v>40878</v>
      </c>
      <c r="F17813">
        <v>21253.266</v>
      </c>
    </row>
    <row r="17814" spans="1:6" x14ac:dyDescent="0.45">
      <c r="A17814">
        <v>643153</v>
      </c>
      <c r="B17814" t="s">
        <v>13</v>
      </c>
      <c r="C17814" t="s">
        <v>7</v>
      </c>
      <c r="D17814" t="s">
        <v>149</v>
      </c>
      <c r="E17814" s="1">
        <v>40878</v>
      </c>
      <c r="F17814">
        <v>68097.657600000006</v>
      </c>
    </row>
    <row r="17815" spans="1:6" x14ac:dyDescent="0.45">
      <c r="A17815">
        <v>642893</v>
      </c>
      <c r="B17815" t="s">
        <v>74</v>
      </c>
      <c r="C17815" t="s">
        <v>7</v>
      </c>
      <c r="D17815" t="s">
        <v>149</v>
      </c>
      <c r="E17815" s="1">
        <v>40878</v>
      </c>
      <c r="F17815">
        <v>38181.477599999998</v>
      </c>
    </row>
    <row r="17816" spans="1:6" x14ac:dyDescent="0.45">
      <c r="A17816">
        <v>420600</v>
      </c>
      <c r="B17816" t="s">
        <v>37</v>
      </c>
      <c r="C17816" t="s">
        <v>7</v>
      </c>
      <c r="D17816" t="s">
        <v>149</v>
      </c>
      <c r="E17816" s="1">
        <v>40878</v>
      </c>
      <c r="F17816">
        <v>9000</v>
      </c>
    </row>
    <row r="17817" spans="1:6" x14ac:dyDescent="0.45">
      <c r="A17817">
        <v>748671</v>
      </c>
      <c r="B17817" t="s">
        <v>13</v>
      </c>
      <c r="C17817" t="s">
        <v>7</v>
      </c>
      <c r="D17817" t="s">
        <v>149</v>
      </c>
      <c r="E17817" s="1">
        <v>40878</v>
      </c>
      <c r="F17817">
        <v>48000</v>
      </c>
    </row>
    <row r="17818" spans="1:6" x14ac:dyDescent="0.45">
      <c r="A17818">
        <v>560758</v>
      </c>
      <c r="B17818" t="s">
        <v>28</v>
      </c>
      <c r="C17818" t="s">
        <v>7</v>
      </c>
      <c r="D17818" t="s">
        <v>149</v>
      </c>
      <c r="E17818" s="1">
        <v>40878</v>
      </c>
      <c r="F17818">
        <v>60999.54</v>
      </c>
    </row>
    <row r="17819" spans="1:6" x14ac:dyDescent="0.45">
      <c r="A17819">
        <v>560681</v>
      </c>
      <c r="B17819" t="s">
        <v>83</v>
      </c>
      <c r="C17819" t="s">
        <v>7</v>
      </c>
      <c r="D17819" t="s">
        <v>149</v>
      </c>
      <c r="E17819" s="1">
        <v>40878</v>
      </c>
      <c r="F17819">
        <v>1942.59</v>
      </c>
    </row>
    <row r="17820" spans="1:6" x14ac:dyDescent="0.45">
      <c r="A17820">
        <v>560707</v>
      </c>
      <c r="B17820" t="s">
        <v>124</v>
      </c>
      <c r="C17820" t="s">
        <v>7</v>
      </c>
      <c r="D17820" t="s">
        <v>149</v>
      </c>
      <c r="E17820" s="1">
        <v>40878</v>
      </c>
      <c r="F17820">
        <v>7105.9859999999999</v>
      </c>
    </row>
    <row r="17821" spans="1:6" x14ac:dyDescent="0.45">
      <c r="A17821">
        <v>561499</v>
      </c>
      <c r="B17821" t="s">
        <v>99</v>
      </c>
      <c r="C17821" t="s">
        <v>7</v>
      </c>
      <c r="D17821" t="s">
        <v>149</v>
      </c>
      <c r="E17821" s="1">
        <v>40878</v>
      </c>
      <c r="F17821">
        <v>289747.815</v>
      </c>
    </row>
    <row r="17822" spans="1:6" x14ac:dyDescent="0.45">
      <c r="A17822">
        <v>560591</v>
      </c>
      <c r="B17822" t="s">
        <v>32</v>
      </c>
      <c r="C17822" t="s">
        <v>7</v>
      </c>
      <c r="D17822" t="s">
        <v>149</v>
      </c>
      <c r="E17822" s="1">
        <v>40878</v>
      </c>
      <c r="F17822">
        <v>4079.4389999999999</v>
      </c>
    </row>
    <row r="17823" spans="1:6" x14ac:dyDescent="0.45">
      <c r="A17823">
        <v>561284</v>
      </c>
      <c r="B17823" t="s">
        <v>148</v>
      </c>
      <c r="C17823" t="s">
        <v>7</v>
      </c>
      <c r="D17823" t="s">
        <v>149</v>
      </c>
      <c r="E17823" s="1">
        <v>40878</v>
      </c>
      <c r="F17823">
        <v>17528.0988</v>
      </c>
    </row>
    <row r="17824" spans="1:6" x14ac:dyDescent="0.45">
      <c r="A17824">
        <v>920377</v>
      </c>
      <c r="B17824" t="s">
        <v>25</v>
      </c>
      <c r="C17824" t="s">
        <v>7</v>
      </c>
      <c r="D17824" t="s">
        <v>149</v>
      </c>
      <c r="E17824" s="1">
        <v>40878</v>
      </c>
      <c r="F17824">
        <v>246720</v>
      </c>
    </row>
    <row r="17825" spans="1:6" x14ac:dyDescent="0.45">
      <c r="A17825">
        <v>539973</v>
      </c>
      <c r="B17825" t="s">
        <v>20</v>
      </c>
      <c r="C17825" t="s">
        <v>7</v>
      </c>
      <c r="D17825" t="s">
        <v>149</v>
      </c>
      <c r="E17825" s="1">
        <v>40881</v>
      </c>
      <c r="F17825">
        <v>216000</v>
      </c>
    </row>
    <row r="17826" spans="1:6" x14ac:dyDescent="0.45">
      <c r="A17826">
        <v>391491</v>
      </c>
      <c r="B17826" t="s">
        <v>61</v>
      </c>
      <c r="C17826" t="s">
        <v>7</v>
      </c>
      <c r="D17826" t="s">
        <v>149</v>
      </c>
      <c r="E17826" s="1">
        <v>40881</v>
      </c>
      <c r="F17826">
        <v>54000</v>
      </c>
    </row>
    <row r="17827" spans="1:6" x14ac:dyDescent="0.45">
      <c r="A17827">
        <v>392567</v>
      </c>
      <c r="B17827" t="s">
        <v>50</v>
      </c>
      <c r="C17827" t="s">
        <v>7</v>
      </c>
      <c r="D17827" t="s">
        <v>149</v>
      </c>
      <c r="E17827" s="1">
        <v>40881</v>
      </c>
      <c r="F17827">
        <v>87000</v>
      </c>
    </row>
    <row r="17828" spans="1:6" x14ac:dyDescent="0.45">
      <c r="A17828">
        <v>1032630</v>
      </c>
      <c r="B17828" t="s">
        <v>19</v>
      </c>
      <c r="C17828" t="s">
        <v>7</v>
      </c>
      <c r="D17828" t="s">
        <v>149</v>
      </c>
      <c r="E17828" s="1">
        <v>40881</v>
      </c>
      <c r="F17828">
        <v>3530.4252000000001</v>
      </c>
    </row>
    <row r="17829" spans="1:6" x14ac:dyDescent="0.45">
      <c r="A17829">
        <v>197351</v>
      </c>
      <c r="B17829" t="s">
        <v>85</v>
      </c>
      <c r="C17829" t="s">
        <v>7</v>
      </c>
      <c r="D17829" t="s">
        <v>149</v>
      </c>
      <c r="E17829" s="1">
        <v>40881</v>
      </c>
      <c r="F17829">
        <v>36075.599999999999</v>
      </c>
    </row>
    <row r="17830" spans="1:6" x14ac:dyDescent="0.45">
      <c r="A17830">
        <v>197173</v>
      </c>
      <c r="B17830" t="s">
        <v>50</v>
      </c>
      <c r="C17830" t="s">
        <v>7</v>
      </c>
      <c r="D17830" t="s">
        <v>149</v>
      </c>
      <c r="E17830" s="1">
        <v>40881</v>
      </c>
      <c r="F17830">
        <v>192000</v>
      </c>
    </row>
    <row r="17831" spans="1:6" x14ac:dyDescent="0.45">
      <c r="A17831">
        <v>198363</v>
      </c>
      <c r="B17831" t="s">
        <v>10</v>
      </c>
      <c r="C17831" t="s">
        <v>7</v>
      </c>
      <c r="D17831" t="s">
        <v>149</v>
      </c>
      <c r="E17831" s="1">
        <v>40881</v>
      </c>
      <c r="F17831">
        <v>78687.360000000001</v>
      </c>
    </row>
    <row r="17832" spans="1:6" x14ac:dyDescent="0.45">
      <c r="A17832">
        <v>197627</v>
      </c>
      <c r="B17832" t="s">
        <v>18</v>
      </c>
      <c r="C17832" t="s">
        <v>7</v>
      </c>
      <c r="D17832" t="s">
        <v>149</v>
      </c>
      <c r="E17832" s="1">
        <v>40881</v>
      </c>
      <c r="F17832">
        <v>85244.64</v>
      </c>
    </row>
    <row r="17833" spans="1:6" x14ac:dyDescent="0.45">
      <c r="A17833">
        <v>197239</v>
      </c>
      <c r="B17833" t="s">
        <v>10</v>
      </c>
      <c r="C17833" t="s">
        <v>7</v>
      </c>
      <c r="D17833" t="s">
        <v>149</v>
      </c>
      <c r="E17833" s="1">
        <v>40881</v>
      </c>
      <c r="F17833">
        <v>432000</v>
      </c>
    </row>
    <row r="17834" spans="1:6" x14ac:dyDescent="0.45">
      <c r="A17834">
        <v>390587</v>
      </c>
      <c r="B17834" t="s">
        <v>33</v>
      </c>
      <c r="C17834" t="s">
        <v>7</v>
      </c>
      <c r="D17834" t="s">
        <v>149</v>
      </c>
      <c r="E17834" s="1">
        <v>40881</v>
      </c>
      <c r="F17834">
        <v>245592</v>
      </c>
    </row>
    <row r="17835" spans="1:6" x14ac:dyDescent="0.45">
      <c r="A17835">
        <v>390722</v>
      </c>
      <c r="B17835" t="s">
        <v>127</v>
      </c>
      <c r="C17835" t="s">
        <v>7</v>
      </c>
      <c r="D17835" t="s">
        <v>149</v>
      </c>
      <c r="E17835" s="1">
        <v>40881</v>
      </c>
      <c r="F17835">
        <v>147510</v>
      </c>
    </row>
    <row r="17836" spans="1:6" x14ac:dyDescent="0.45">
      <c r="A17836">
        <v>390701</v>
      </c>
      <c r="B17836" t="s">
        <v>50</v>
      </c>
      <c r="C17836" t="s">
        <v>7</v>
      </c>
      <c r="D17836" t="s">
        <v>149</v>
      </c>
      <c r="E17836" s="1">
        <v>40881</v>
      </c>
      <c r="F17836">
        <v>143100</v>
      </c>
    </row>
    <row r="17837" spans="1:6" x14ac:dyDescent="0.45">
      <c r="A17837">
        <v>390712</v>
      </c>
      <c r="B17837" t="s">
        <v>65</v>
      </c>
      <c r="C17837" t="s">
        <v>7</v>
      </c>
      <c r="D17837" t="s">
        <v>149</v>
      </c>
      <c r="E17837" s="1">
        <v>40881</v>
      </c>
      <c r="F17837">
        <v>491184</v>
      </c>
    </row>
    <row r="17838" spans="1:6" x14ac:dyDescent="0.45">
      <c r="A17838">
        <v>1063201</v>
      </c>
      <c r="B17838" t="s">
        <v>148</v>
      </c>
      <c r="C17838" t="s">
        <v>7</v>
      </c>
      <c r="D17838" t="s">
        <v>149</v>
      </c>
      <c r="E17838" s="1">
        <v>40881</v>
      </c>
      <c r="F17838">
        <v>36844.199999999997</v>
      </c>
    </row>
    <row r="17839" spans="1:6" x14ac:dyDescent="0.45">
      <c r="A17839">
        <v>1063202</v>
      </c>
      <c r="B17839" t="s">
        <v>21</v>
      </c>
      <c r="C17839" t="s">
        <v>7</v>
      </c>
      <c r="D17839" t="s">
        <v>149</v>
      </c>
      <c r="E17839" s="1">
        <v>40881</v>
      </c>
      <c r="F17839">
        <v>57313.2</v>
      </c>
    </row>
    <row r="17840" spans="1:6" x14ac:dyDescent="0.45">
      <c r="A17840">
        <v>615766</v>
      </c>
      <c r="B17840" t="s">
        <v>61</v>
      </c>
      <c r="C17840" t="s">
        <v>7</v>
      </c>
      <c r="D17840" t="s">
        <v>149</v>
      </c>
      <c r="E17840" s="1">
        <v>40881</v>
      </c>
      <c r="F17840">
        <v>132000</v>
      </c>
    </row>
    <row r="17841" spans="1:6" x14ac:dyDescent="0.45">
      <c r="A17841">
        <v>615954</v>
      </c>
      <c r="B17841" t="s">
        <v>55</v>
      </c>
      <c r="C17841" t="s">
        <v>7</v>
      </c>
      <c r="D17841" t="s">
        <v>149</v>
      </c>
      <c r="E17841" s="1">
        <v>40881</v>
      </c>
      <c r="F17841">
        <v>162000</v>
      </c>
    </row>
    <row r="17842" spans="1:6" x14ac:dyDescent="0.45">
      <c r="A17842">
        <v>708328</v>
      </c>
      <c r="B17842" t="s">
        <v>25</v>
      </c>
      <c r="C17842" t="s">
        <v>7</v>
      </c>
      <c r="D17842" t="s">
        <v>149</v>
      </c>
      <c r="E17842" s="1">
        <v>40881</v>
      </c>
      <c r="F17842">
        <v>147538.79999999999</v>
      </c>
    </row>
    <row r="17843" spans="1:6" x14ac:dyDescent="0.45">
      <c r="A17843">
        <v>708359</v>
      </c>
      <c r="B17843" t="s">
        <v>13</v>
      </c>
      <c r="C17843" t="s">
        <v>7</v>
      </c>
      <c r="D17843" t="s">
        <v>149</v>
      </c>
      <c r="E17843" s="1">
        <v>40881</v>
      </c>
      <c r="F17843">
        <v>213111.6</v>
      </c>
    </row>
    <row r="17844" spans="1:6" x14ac:dyDescent="0.45">
      <c r="A17844">
        <v>314173</v>
      </c>
      <c r="B17844" t="s">
        <v>111</v>
      </c>
      <c r="C17844" t="s">
        <v>7</v>
      </c>
      <c r="D17844" t="s">
        <v>149</v>
      </c>
      <c r="E17844" s="1">
        <v>40881</v>
      </c>
      <c r="F17844">
        <v>8979.2999999999993</v>
      </c>
    </row>
    <row r="17845" spans="1:6" x14ac:dyDescent="0.45">
      <c r="A17845">
        <v>342270</v>
      </c>
      <c r="B17845" t="s">
        <v>112</v>
      </c>
      <c r="C17845" t="s">
        <v>7</v>
      </c>
      <c r="D17845" t="s">
        <v>149</v>
      </c>
      <c r="E17845" s="1">
        <v>40881</v>
      </c>
      <c r="F17845">
        <v>16240.5</v>
      </c>
    </row>
    <row r="17846" spans="1:6" x14ac:dyDescent="0.45">
      <c r="A17846">
        <v>293785</v>
      </c>
      <c r="B17846" t="s">
        <v>13</v>
      </c>
      <c r="C17846" t="s">
        <v>7</v>
      </c>
      <c r="D17846" t="s">
        <v>149</v>
      </c>
      <c r="E17846" s="1">
        <v>40881</v>
      </c>
      <c r="F17846">
        <v>20529.03</v>
      </c>
    </row>
    <row r="17847" spans="1:6" x14ac:dyDescent="0.45">
      <c r="A17847">
        <v>225319</v>
      </c>
      <c r="B17847" t="s">
        <v>53</v>
      </c>
      <c r="C17847" t="s">
        <v>7</v>
      </c>
      <c r="D17847" t="s">
        <v>149</v>
      </c>
      <c r="E17847" s="1">
        <v>40881</v>
      </c>
      <c r="F17847">
        <v>25359.39</v>
      </c>
    </row>
    <row r="17848" spans="1:6" x14ac:dyDescent="0.45">
      <c r="A17848">
        <v>347552</v>
      </c>
      <c r="B17848" t="s">
        <v>31</v>
      </c>
      <c r="C17848" t="s">
        <v>7</v>
      </c>
      <c r="D17848" t="s">
        <v>149</v>
      </c>
      <c r="E17848" s="1">
        <v>40881</v>
      </c>
      <c r="F17848">
        <v>98373.6</v>
      </c>
    </row>
    <row r="17849" spans="1:6" x14ac:dyDescent="0.45">
      <c r="A17849">
        <v>260323</v>
      </c>
      <c r="B17849" t="s">
        <v>11</v>
      </c>
      <c r="C17849" t="s">
        <v>7</v>
      </c>
      <c r="D17849" t="s">
        <v>149</v>
      </c>
      <c r="E17849" s="1">
        <v>40881</v>
      </c>
      <c r="F17849">
        <v>63669.639600000002</v>
      </c>
    </row>
    <row r="17850" spans="1:6" x14ac:dyDescent="0.45">
      <c r="A17850">
        <v>212604</v>
      </c>
      <c r="B17850" t="s">
        <v>89</v>
      </c>
      <c r="C17850" t="s">
        <v>7</v>
      </c>
      <c r="D17850" t="s">
        <v>149</v>
      </c>
      <c r="E17850" s="1">
        <v>40881</v>
      </c>
      <c r="F17850">
        <v>16800</v>
      </c>
    </row>
    <row r="17851" spans="1:6" x14ac:dyDescent="0.45">
      <c r="A17851">
        <v>328271</v>
      </c>
      <c r="B17851" t="s">
        <v>19</v>
      </c>
      <c r="C17851" t="s">
        <v>7</v>
      </c>
      <c r="D17851" t="s">
        <v>149</v>
      </c>
      <c r="E17851" s="1">
        <v>40881</v>
      </c>
      <c r="F17851">
        <v>78840</v>
      </c>
    </row>
    <row r="17852" spans="1:6" x14ac:dyDescent="0.45">
      <c r="A17852">
        <v>356193</v>
      </c>
      <c r="B17852" t="s">
        <v>79</v>
      </c>
      <c r="C17852" t="s">
        <v>7</v>
      </c>
      <c r="D17852" t="s">
        <v>149</v>
      </c>
      <c r="E17852" s="1">
        <v>40881</v>
      </c>
      <c r="F17852">
        <v>165564</v>
      </c>
    </row>
    <row r="17853" spans="1:6" x14ac:dyDescent="0.45">
      <c r="A17853">
        <v>206084</v>
      </c>
      <c r="B17853" t="s">
        <v>33</v>
      </c>
      <c r="C17853" t="s">
        <v>7</v>
      </c>
      <c r="D17853" t="s">
        <v>149</v>
      </c>
      <c r="E17853" s="1">
        <v>40881</v>
      </c>
      <c r="F17853">
        <v>67500</v>
      </c>
    </row>
    <row r="17854" spans="1:6" x14ac:dyDescent="0.45">
      <c r="A17854">
        <v>238841</v>
      </c>
      <c r="B17854" t="s">
        <v>61</v>
      </c>
      <c r="C17854" t="s">
        <v>7</v>
      </c>
      <c r="D17854" t="s">
        <v>149</v>
      </c>
      <c r="E17854" s="1">
        <v>40881</v>
      </c>
      <c r="F17854">
        <v>12600</v>
      </c>
    </row>
    <row r="17855" spans="1:6" x14ac:dyDescent="0.45">
      <c r="A17855">
        <v>241659</v>
      </c>
      <c r="B17855" t="s">
        <v>97</v>
      </c>
      <c r="C17855" t="s">
        <v>7</v>
      </c>
      <c r="D17855" t="s">
        <v>149</v>
      </c>
      <c r="E17855" s="1">
        <v>40881</v>
      </c>
      <c r="F17855">
        <v>3600</v>
      </c>
    </row>
    <row r="17856" spans="1:6" x14ac:dyDescent="0.45">
      <c r="A17856">
        <v>208440</v>
      </c>
      <c r="B17856" t="s">
        <v>63</v>
      </c>
      <c r="C17856" t="s">
        <v>7</v>
      </c>
      <c r="D17856" t="s">
        <v>149</v>
      </c>
      <c r="E17856" s="1">
        <v>40881</v>
      </c>
      <c r="F17856">
        <v>4200</v>
      </c>
    </row>
    <row r="17857" spans="1:6" x14ac:dyDescent="0.45">
      <c r="A17857">
        <v>226989</v>
      </c>
      <c r="B17857" t="s">
        <v>114</v>
      </c>
      <c r="C17857" t="s">
        <v>7</v>
      </c>
      <c r="D17857" t="s">
        <v>149</v>
      </c>
      <c r="E17857" s="1">
        <v>40881</v>
      </c>
      <c r="F17857">
        <v>7800</v>
      </c>
    </row>
    <row r="17858" spans="1:6" x14ac:dyDescent="0.45">
      <c r="A17858">
        <v>329493</v>
      </c>
      <c r="B17858" t="s">
        <v>18</v>
      </c>
      <c r="C17858" t="s">
        <v>7</v>
      </c>
      <c r="D17858" t="s">
        <v>149</v>
      </c>
      <c r="E17858" s="1">
        <v>40881</v>
      </c>
      <c r="F17858">
        <v>21010.5</v>
      </c>
    </row>
    <row r="17859" spans="1:6" x14ac:dyDescent="0.45">
      <c r="A17859">
        <v>323782</v>
      </c>
      <c r="B17859" t="s">
        <v>13</v>
      </c>
      <c r="C17859" t="s">
        <v>7</v>
      </c>
      <c r="D17859" t="s">
        <v>149</v>
      </c>
      <c r="E17859" s="1">
        <v>40881</v>
      </c>
      <c r="F17859">
        <v>15898.031999999999</v>
      </c>
    </row>
    <row r="17860" spans="1:6" x14ac:dyDescent="0.45">
      <c r="A17860">
        <v>267183</v>
      </c>
      <c r="B17860" t="s">
        <v>61</v>
      </c>
      <c r="C17860" t="s">
        <v>7</v>
      </c>
      <c r="D17860" t="s">
        <v>149</v>
      </c>
      <c r="E17860" s="1">
        <v>40881</v>
      </c>
      <c r="F17860">
        <v>2378.4096</v>
      </c>
    </row>
    <row r="17861" spans="1:6" x14ac:dyDescent="0.45">
      <c r="A17861">
        <v>226359</v>
      </c>
      <c r="B17861" t="s">
        <v>11</v>
      </c>
      <c r="C17861" t="s">
        <v>7</v>
      </c>
      <c r="D17861" t="s">
        <v>149</v>
      </c>
      <c r="E17861" s="1">
        <v>40881</v>
      </c>
      <c r="F17861">
        <v>3249.2073599999999</v>
      </c>
    </row>
    <row r="17862" spans="1:6" x14ac:dyDescent="0.45">
      <c r="A17862">
        <v>230151</v>
      </c>
      <c r="B17862" t="s">
        <v>120</v>
      </c>
      <c r="C17862" t="s">
        <v>7</v>
      </c>
      <c r="D17862" t="s">
        <v>149</v>
      </c>
      <c r="E17862" s="1">
        <v>40881</v>
      </c>
      <c r="F17862">
        <v>8509.8287999999993</v>
      </c>
    </row>
    <row r="17863" spans="1:6" x14ac:dyDescent="0.45">
      <c r="A17863">
        <v>1030385</v>
      </c>
      <c r="B17863" t="s">
        <v>94</v>
      </c>
      <c r="C17863" t="s">
        <v>7</v>
      </c>
      <c r="D17863" t="s">
        <v>149</v>
      </c>
      <c r="E17863" s="1">
        <v>40881</v>
      </c>
      <c r="F17863">
        <v>3383.76</v>
      </c>
    </row>
    <row r="17864" spans="1:6" x14ac:dyDescent="0.45">
      <c r="A17864">
        <v>623942</v>
      </c>
      <c r="B17864" t="s">
        <v>21</v>
      </c>
      <c r="C17864" t="s">
        <v>7</v>
      </c>
      <c r="D17864" t="s">
        <v>149</v>
      </c>
      <c r="E17864" s="1">
        <v>40881</v>
      </c>
      <c r="F17864">
        <v>144378.72</v>
      </c>
    </row>
    <row r="17865" spans="1:6" x14ac:dyDescent="0.45">
      <c r="A17865">
        <v>606364</v>
      </c>
      <c r="B17865" t="s">
        <v>56</v>
      </c>
      <c r="C17865" t="s">
        <v>7</v>
      </c>
      <c r="D17865" t="s">
        <v>149</v>
      </c>
      <c r="E17865" s="1">
        <v>40881</v>
      </c>
      <c r="F17865">
        <v>130588.8</v>
      </c>
    </row>
    <row r="17866" spans="1:6" x14ac:dyDescent="0.45">
      <c r="A17866">
        <v>854315</v>
      </c>
      <c r="B17866" t="s">
        <v>13</v>
      </c>
      <c r="C17866" t="s">
        <v>7</v>
      </c>
      <c r="D17866" t="s">
        <v>149</v>
      </c>
      <c r="E17866" s="1">
        <v>40881</v>
      </c>
      <c r="F17866">
        <v>2929.3824</v>
      </c>
    </row>
    <row r="17867" spans="1:6" x14ac:dyDescent="0.45">
      <c r="A17867">
        <v>855398</v>
      </c>
      <c r="B17867" t="s">
        <v>28</v>
      </c>
      <c r="C17867" t="s">
        <v>7</v>
      </c>
      <c r="D17867" t="s">
        <v>149</v>
      </c>
      <c r="E17867" s="1">
        <v>40881</v>
      </c>
      <c r="F17867">
        <v>31275.66</v>
      </c>
    </row>
    <row r="17868" spans="1:6" x14ac:dyDescent="0.45">
      <c r="A17868">
        <v>420568</v>
      </c>
      <c r="B17868" t="s">
        <v>50</v>
      </c>
      <c r="C17868" t="s">
        <v>7</v>
      </c>
      <c r="D17868" t="s">
        <v>149</v>
      </c>
      <c r="E17868" s="1">
        <v>40881</v>
      </c>
      <c r="F17868">
        <v>16380</v>
      </c>
    </row>
    <row r="17869" spans="1:6" x14ac:dyDescent="0.45">
      <c r="A17869">
        <v>421445</v>
      </c>
      <c r="B17869" t="s">
        <v>64</v>
      </c>
      <c r="C17869" t="s">
        <v>7</v>
      </c>
      <c r="D17869" t="s">
        <v>149</v>
      </c>
      <c r="E17869" s="1">
        <v>40881</v>
      </c>
      <c r="F17869">
        <v>68250</v>
      </c>
    </row>
    <row r="17870" spans="1:6" x14ac:dyDescent="0.45">
      <c r="A17870">
        <v>420708</v>
      </c>
      <c r="B17870" t="s">
        <v>18</v>
      </c>
      <c r="C17870" t="s">
        <v>7</v>
      </c>
      <c r="D17870" t="s">
        <v>149</v>
      </c>
      <c r="E17870" s="1">
        <v>40881</v>
      </c>
      <c r="F17870">
        <v>4860</v>
      </c>
    </row>
    <row r="17871" spans="1:6" x14ac:dyDescent="0.45">
      <c r="A17871">
        <v>420336</v>
      </c>
      <c r="B17871" t="s">
        <v>65</v>
      </c>
      <c r="C17871" t="s">
        <v>7</v>
      </c>
      <c r="D17871" t="s">
        <v>149</v>
      </c>
      <c r="E17871" s="1">
        <v>40881</v>
      </c>
      <c r="F17871">
        <v>5940</v>
      </c>
    </row>
    <row r="17872" spans="1:6" x14ac:dyDescent="0.45">
      <c r="A17872">
        <v>560055</v>
      </c>
      <c r="B17872" t="s">
        <v>27</v>
      </c>
      <c r="C17872" t="s">
        <v>7</v>
      </c>
      <c r="D17872" t="s">
        <v>149</v>
      </c>
      <c r="E17872" s="1">
        <v>40881</v>
      </c>
      <c r="F17872">
        <v>48000</v>
      </c>
    </row>
    <row r="17873" spans="1:6" x14ac:dyDescent="0.45">
      <c r="A17873">
        <v>560367</v>
      </c>
      <c r="B17873" t="s">
        <v>10</v>
      </c>
      <c r="C17873" t="s">
        <v>7</v>
      </c>
      <c r="D17873" t="s">
        <v>149</v>
      </c>
      <c r="E17873" s="1">
        <v>40881</v>
      </c>
      <c r="F17873">
        <v>46800</v>
      </c>
    </row>
    <row r="17874" spans="1:6" x14ac:dyDescent="0.45">
      <c r="A17874">
        <v>560073</v>
      </c>
      <c r="B17874" t="s">
        <v>10</v>
      </c>
      <c r="C17874" t="s">
        <v>7</v>
      </c>
      <c r="D17874" t="s">
        <v>149</v>
      </c>
      <c r="E17874" s="1">
        <v>40881</v>
      </c>
      <c r="F17874">
        <v>50400</v>
      </c>
    </row>
    <row r="17875" spans="1:6" x14ac:dyDescent="0.45">
      <c r="A17875">
        <v>559958</v>
      </c>
      <c r="B17875" t="s">
        <v>18</v>
      </c>
      <c r="C17875" t="s">
        <v>7</v>
      </c>
      <c r="D17875" t="s">
        <v>149</v>
      </c>
      <c r="E17875" s="1">
        <v>40881</v>
      </c>
      <c r="F17875">
        <v>72000</v>
      </c>
    </row>
    <row r="17876" spans="1:6" x14ac:dyDescent="0.45">
      <c r="A17876">
        <v>506860</v>
      </c>
      <c r="B17876" t="s">
        <v>55</v>
      </c>
      <c r="C17876" t="s">
        <v>7</v>
      </c>
      <c r="D17876" t="s">
        <v>149</v>
      </c>
      <c r="E17876" s="1">
        <v>40881</v>
      </c>
      <c r="F17876">
        <v>367734.31439999997</v>
      </c>
    </row>
    <row r="17877" spans="1:6" x14ac:dyDescent="0.45">
      <c r="A17877">
        <v>499707</v>
      </c>
      <c r="B17877" t="s">
        <v>34</v>
      </c>
      <c r="C17877" t="s">
        <v>7</v>
      </c>
      <c r="D17877" t="s">
        <v>149</v>
      </c>
      <c r="E17877" s="1">
        <v>40881</v>
      </c>
      <c r="F17877">
        <v>190025.38800000001</v>
      </c>
    </row>
    <row r="17878" spans="1:6" x14ac:dyDescent="0.45">
      <c r="A17878">
        <v>986355</v>
      </c>
      <c r="B17878" t="s">
        <v>196</v>
      </c>
      <c r="C17878" t="s">
        <v>7</v>
      </c>
      <c r="D17878" t="s">
        <v>149</v>
      </c>
      <c r="E17878" s="1">
        <v>40881</v>
      </c>
      <c r="F17878">
        <v>100641.60000000001</v>
      </c>
    </row>
    <row r="17879" spans="1:6" x14ac:dyDescent="0.45">
      <c r="A17879">
        <v>986345</v>
      </c>
      <c r="B17879" t="s">
        <v>21</v>
      </c>
      <c r="C17879" t="s">
        <v>7</v>
      </c>
      <c r="D17879" t="s">
        <v>149</v>
      </c>
      <c r="E17879" s="1">
        <v>40881</v>
      </c>
      <c r="F17879">
        <v>209040</v>
      </c>
    </row>
    <row r="17880" spans="1:6" x14ac:dyDescent="0.45">
      <c r="A17880">
        <v>986350</v>
      </c>
      <c r="B17880" t="s">
        <v>110</v>
      </c>
      <c r="C17880" t="s">
        <v>7</v>
      </c>
      <c r="D17880" t="s">
        <v>149</v>
      </c>
      <c r="E17880" s="1">
        <v>40881</v>
      </c>
      <c r="F17880">
        <v>226087.2</v>
      </c>
    </row>
    <row r="17881" spans="1:6" x14ac:dyDescent="0.45">
      <c r="A17881">
        <v>1021866</v>
      </c>
      <c r="B17881" t="s">
        <v>77</v>
      </c>
      <c r="C17881" t="s">
        <v>7</v>
      </c>
      <c r="D17881" t="s">
        <v>149</v>
      </c>
      <c r="E17881" s="1">
        <v>40881</v>
      </c>
      <c r="F17881">
        <v>19800</v>
      </c>
    </row>
    <row r="17882" spans="1:6" x14ac:dyDescent="0.45">
      <c r="A17882">
        <v>1097288</v>
      </c>
      <c r="B17882" t="s">
        <v>112</v>
      </c>
      <c r="C17882" t="s">
        <v>7</v>
      </c>
      <c r="D17882" t="s">
        <v>149</v>
      </c>
      <c r="E17882" s="1">
        <v>40882</v>
      </c>
      <c r="F17882">
        <v>1268.307</v>
      </c>
    </row>
    <row r="17883" spans="1:6" x14ac:dyDescent="0.45">
      <c r="A17883">
        <v>1097276</v>
      </c>
      <c r="B17883" t="s">
        <v>97</v>
      </c>
      <c r="C17883" t="s">
        <v>7</v>
      </c>
      <c r="D17883" t="s">
        <v>149</v>
      </c>
      <c r="E17883" s="1">
        <v>40882</v>
      </c>
      <c r="F17883">
        <v>1595.4179999999999</v>
      </c>
    </row>
    <row r="17884" spans="1:6" x14ac:dyDescent="0.45">
      <c r="A17884">
        <v>182352</v>
      </c>
      <c r="B17884" t="s">
        <v>17</v>
      </c>
      <c r="C17884" t="s">
        <v>7</v>
      </c>
      <c r="D17884" t="s">
        <v>149</v>
      </c>
      <c r="E17884" s="1">
        <v>40882</v>
      </c>
      <c r="F17884">
        <v>258400</v>
      </c>
    </row>
    <row r="17885" spans="1:6" x14ac:dyDescent="0.45">
      <c r="A17885">
        <v>133617</v>
      </c>
      <c r="B17885" t="s">
        <v>141</v>
      </c>
      <c r="C17885" t="s">
        <v>7</v>
      </c>
      <c r="D17885" t="s">
        <v>149</v>
      </c>
      <c r="E17885" s="1">
        <v>40882</v>
      </c>
      <c r="F17885">
        <v>578058.30539999995</v>
      </c>
    </row>
    <row r="17886" spans="1:6" x14ac:dyDescent="0.45">
      <c r="A17886">
        <v>132537</v>
      </c>
      <c r="B17886" t="s">
        <v>122</v>
      </c>
      <c r="C17886" t="s">
        <v>7</v>
      </c>
      <c r="D17886" t="s">
        <v>149</v>
      </c>
      <c r="E17886" s="1">
        <v>40882</v>
      </c>
      <c r="F17886">
        <v>603191.27520000003</v>
      </c>
    </row>
    <row r="17887" spans="1:6" x14ac:dyDescent="0.45">
      <c r="A17887">
        <v>123289</v>
      </c>
      <c r="B17887" t="s">
        <v>97</v>
      </c>
      <c r="C17887" t="s">
        <v>7</v>
      </c>
      <c r="D17887" t="s">
        <v>149</v>
      </c>
      <c r="E17887" s="1">
        <v>40882</v>
      </c>
      <c r="F17887">
        <v>33000</v>
      </c>
    </row>
    <row r="17888" spans="1:6" x14ac:dyDescent="0.45">
      <c r="A17888">
        <v>125486</v>
      </c>
      <c r="B17888" t="s">
        <v>18</v>
      </c>
      <c r="C17888" t="s">
        <v>7</v>
      </c>
      <c r="D17888" t="s">
        <v>149</v>
      </c>
      <c r="E17888" s="1">
        <v>40882</v>
      </c>
      <c r="F17888">
        <v>42000</v>
      </c>
    </row>
    <row r="17889" spans="1:6" x14ac:dyDescent="0.45">
      <c r="A17889">
        <v>196880</v>
      </c>
      <c r="B17889" t="s">
        <v>196</v>
      </c>
      <c r="C17889" t="s">
        <v>7</v>
      </c>
      <c r="D17889" t="s">
        <v>149</v>
      </c>
      <c r="E17889" s="1">
        <v>40882</v>
      </c>
      <c r="F17889">
        <v>30000</v>
      </c>
    </row>
    <row r="17890" spans="1:6" x14ac:dyDescent="0.45">
      <c r="A17890">
        <v>196925</v>
      </c>
      <c r="B17890" t="s">
        <v>18</v>
      </c>
      <c r="C17890" t="s">
        <v>7</v>
      </c>
      <c r="D17890" t="s">
        <v>149</v>
      </c>
      <c r="E17890" s="1">
        <v>40882</v>
      </c>
      <c r="F17890">
        <v>315000</v>
      </c>
    </row>
    <row r="17891" spans="1:6" x14ac:dyDescent="0.45">
      <c r="A17891">
        <v>198247</v>
      </c>
      <c r="B17891" t="s">
        <v>61</v>
      </c>
      <c r="C17891" t="s">
        <v>7</v>
      </c>
      <c r="D17891" t="s">
        <v>149</v>
      </c>
      <c r="E17891" s="1">
        <v>40882</v>
      </c>
      <c r="F17891">
        <v>182236.34160000001</v>
      </c>
    </row>
    <row r="17892" spans="1:6" x14ac:dyDescent="0.45">
      <c r="A17892">
        <v>196938</v>
      </c>
      <c r="B17892" t="s">
        <v>21</v>
      </c>
      <c r="C17892" t="s">
        <v>7</v>
      </c>
      <c r="D17892" t="s">
        <v>149</v>
      </c>
      <c r="E17892" s="1">
        <v>40882</v>
      </c>
      <c r="F17892">
        <v>390000</v>
      </c>
    </row>
    <row r="17893" spans="1:6" x14ac:dyDescent="0.45">
      <c r="A17893">
        <v>197114</v>
      </c>
      <c r="B17893" t="s">
        <v>10</v>
      </c>
      <c r="C17893" t="s">
        <v>7</v>
      </c>
      <c r="D17893" t="s">
        <v>149</v>
      </c>
      <c r="E17893" s="1">
        <v>40882</v>
      </c>
      <c r="F17893">
        <v>570000</v>
      </c>
    </row>
    <row r="17894" spans="1:6" x14ac:dyDescent="0.45">
      <c r="A17894">
        <v>390734</v>
      </c>
      <c r="B17894" t="s">
        <v>40</v>
      </c>
      <c r="C17894" t="s">
        <v>7</v>
      </c>
      <c r="D17894" t="s">
        <v>149</v>
      </c>
      <c r="E17894" s="1">
        <v>40882</v>
      </c>
      <c r="F17894">
        <v>83448</v>
      </c>
    </row>
    <row r="17895" spans="1:6" x14ac:dyDescent="0.45">
      <c r="A17895">
        <v>390735</v>
      </c>
      <c r="B17895" t="s">
        <v>46</v>
      </c>
      <c r="C17895" t="s">
        <v>7</v>
      </c>
      <c r="D17895" t="s">
        <v>149</v>
      </c>
      <c r="E17895" s="1">
        <v>40882</v>
      </c>
      <c r="F17895">
        <v>83448</v>
      </c>
    </row>
    <row r="17896" spans="1:6" x14ac:dyDescent="0.45">
      <c r="A17896">
        <v>179593</v>
      </c>
      <c r="B17896" t="s">
        <v>85</v>
      </c>
      <c r="C17896" t="s">
        <v>7</v>
      </c>
      <c r="D17896" t="s">
        <v>149</v>
      </c>
      <c r="E17896" s="1">
        <v>40882</v>
      </c>
      <c r="F17896">
        <v>581414.40000000002</v>
      </c>
    </row>
    <row r="17897" spans="1:6" x14ac:dyDescent="0.45">
      <c r="A17897">
        <v>182124</v>
      </c>
      <c r="B17897" t="s">
        <v>79</v>
      </c>
      <c r="C17897" t="s">
        <v>7</v>
      </c>
      <c r="D17897" t="s">
        <v>149</v>
      </c>
      <c r="E17897" s="1">
        <v>40882</v>
      </c>
      <c r="F17897">
        <v>750993.6</v>
      </c>
    </row>
    <row r="17898" spans="1:6" x14ac:dyDescent="0.45">
      <c r="A17898">
        <v>275551</v>
      </c>
      <c r="B17898" t="s">
        <v>50</v>
      </c>
      <c r="C17898" t="s">
        <v>7</v>
      </c>
      <c r="D17898" t="s">
        <v>149</v>
      </c>
      <c r="E17898" s="1">
        <v>40882</v>
      </c>
      <c r="F17898">
        <v>8918.91</v>
      </c>
    </row>
    <row r="17899" spans="1:6" x14ac:dyDescent="0.45">
      <c r="A17899">
        <v>356402</v>
      </c>
      <c r="B17899" t="s">
        <v>50</v>
      </c>
      <c r="C17899" t="s">
        <v>7</v>
      </c>
      <c r="D17899" t="s">
        <v>149</v>
      </c>
      <c r="E17899" s="1">
        <v>40882</v>
      </c>
      <c r="F17899">
        <v>289598.40000000002</v>
      </c>
    </row>
    <row r="17900" spans="1:6" x14ac:dyDescent="0.45">
      <c r="A17900">
        <v>336378</v>
      </c>
      <c r="B17900" t="s">
        <v>151</v>
      </c>
      <c r="C17900" t="s">
        <v>7</v>
      </c>
      <c r="D17900" t="s">
        <v>149</v>
      </c>
      <c r="E17900" s="1">
        <v>40882</v>
      </c>
      <c r="F17900">
        <v>36354.6</v>
      </c>
    </row>
    <row r="17901" spans="1:6" x14ac:dyDescent="0.45">
      <c r="A17901">
        <v>211750</v>
      </c>
      <c r="B17901" t="s">
        <v>107</v>
      </c>
      <c r="C17901" t="s">
        <v>7</v>
      </c>
      <c r="D17901" t="s">
        <v>149</v>
      </c>
      <c r="E17901" s="1">
        <v>40882</v>
      </c>
      <c r="F17901">
        <v>26400</v>
      </c>
    </row>
    <row r="17902" spans="1:6" x14ac:dyDescent="0.45">
      <c r="A17902">
        <v>258773</v>
      </c>
      <c r="B17902" t="s">
        <v>18</v>
      </c>
      <c r="C17902" t="s">
        <v>7</v>
      </c>
      <c r="D17902" t="s">
        <v>149</v>
      </c>
      <c r="E17902" s="1">
        <v>40882</v>
      </c>
      <c r="F17902">
        <v>44880</v>
      </c>
    </row>
    <row r="17903" spans="1:6" x14ac:dyDescent="0.45">
      <c r="A17903">
        <v>204912</v>
      </c>
      <c r="B17903" t="s">
        <v>103</v>
      </c>
      <c r="C17903" t="s">
        <v>7</v>
      </c>
      <c r="D17903" t="s">
        <v>149</v>
      </c>
      <c r="E17903" s="1">
        <v>40882</v>
      </c>
      <c r="F17903">
        <v>18000</v>
      </c>
    </row>
    <row r="17904" spans="1:6" x14ac:dyDescent="0.45">
      <c r="A17904">
        <v>268103</v>
      </c>
      <c r="B17904" t="s">
        <v>129</v>
      </c>
      <c r="C17904" t="s">
        <v>7</v>
      </c>
      <c r="D17904" t="s">
        <v>149</v>
      </c>
      <c r="E17904" s="1">
        <v>40882</v>
      </c>
      <c r="F17904">
        <v>4860.24</v>
      </c>
    </row>
    <row r="17905" spans="1:6" x14ac:dyDescent="0.45">
      <c r="A17905">
        <v>221878</v>
      </c>
      <c r="B17905" t="s">
        <v>19</v>
      </c>
      <c r="C17905" t="s">
        <v>7</v>
      </c>
      <c r="D17905" t="s">
        <v>149</v>
      </c>
      <c r="E17905" s="1">
        <v>40882</v>
      </c>
      <c r="F17905">
        <v>11400</v>
      </c>
    </row>
    <row r="17906" spans="1:6" x14ac:dyDescent="0.45">
      <c r="A17906">
        <v>327875</v>
      </c>
      <c r="B17906" t="s">
        <v>121</v>
      </c>
      <c r="C17906" t="s">
        <v>7</v>
      </c>
      <c r="D17906" t="s">
        <v>149</v>
      </c>
      <c r="E17906" s="1">
        <v>40882</v>
      </c>
      <c r="F17906">
        <v>12758.13</v>
      </c>
    </row>
    <row r="17907" spans="1:6" x14ac:dyDescent="0.45">
      <c r="A17907">
        <v>242299</v>
      </c>
      <c r="B17907" t="s">
        <v>99</v>
      </c>
      <c r="C17907" t="s">
        <v>7</v>
      </c>
      <c r="D17907" t="s">
        <v>149</v>
      </c>
      <c r="E17907" s="1">
        <v>40882</v>
      </c>
      <c r="F17907">
        <v>17820</v>
      </c>
    </row>
    <row r="17908" spans="1:6" x14ac:dyDescent="0.45">
      <c r="A17908">
        <v>233973</v>
      </c>
      <c r="B17908" t="s">
        <v>99</v>
      </c>
      <c r="C17908" t="s">
        <v>7</v>
      </c>
      <c r="D17908" t="s">
        <v>149</v>
      </c>
      <c r="E17908" s="1">
        <v>40882</v>
      </c>
      <c r="F17908">
        <v>27324</v>
      </c>
    </row>
    <row r="17909" spans="1:6" x14ac:dyDescent="0.45">
      <c r="A17909">
        <v>243471</v>
      </c>
      <c r="B17909" t="s">
        <v>23</v>
      </c>
      <c r="C17909" t="s">
        <v>7</v>
      </c>
      <c r="D17909" t="s">
        <v>149</v>
      </c>
      <c r="E17909" s="1">
        <v>40882</v>
      </c>
      <c r="F17909">
        <v>9300</v>
      </c>
    </row>
    <row r="17910" spans="1:6" x14ac:dyDescent="0.45">
      <c r="A17910">
        <v>230940</v>
      </c>
      <c r="B17910" t="s">
        <v>79</v>
      </c>
      <c r="C17910" t="s">
        <v>7</v>
      </c>
      <c r="D17910" t="s">
        <v>149</v>
      </c>
      <c r="E17910" s="1">
        <v>40882</v>
      </c>
      <c r="F17910">
        <v>3230</v>
      </c>
    </row>
    <row r="17911" spans="1:6" x14ac:dyDescent="0.45">
      <c r="A17911">
        <v>235740</v>
      </c>
      <c r="B17911" t="s">
        <v>10</v>
      </c>
      <c r="C17911" t="s">
        <v>7</v>
      </c>
      <c r="D17911" t="s">
        <v>149</v>
      </c>
      <c r="E17911" s="1">
        <v>40882</v>
      </c>
      <c r="F17911">
        <v>9900</v>
      </c>
    </row>
    <row r="17912" spans="1:6" x14ac:dyDescent="0.45">
      <c r="A17912">
        <v>402040</v>
      </c>
      <c r="B17912" t="s">
        <v>112</v>
      </c>
      <c r="C17912" t="s">
        <v>7</v>
      </c>
      <c r="D17912" t="s">
        <v>149</v>
      </c>
      <c r="E17912" s="1">
        <v>40882</v>
      </c>
      <c r="F17912">
        <v>8100</v>
      </c>
    </row>
    <row r="17913" spans="1:6" x14ac:dyDescent="0.45">
      <c r="A17913">
        <v>401595</v>
      </c>
      <c r="B17913" t="s">
        <v>145</v>
      </c>
      <c r="C17913" t="s">
        <v>7</v>
      </c>
      <c r="D17913" t="s">
        <v>149</v>
      </c>
      <c r="E17913" s="1">
        <v>40882</v>
      </c>
      <c r="F17913">
        <v>17100</v>
      </c>
    </row>
    <row r="17914" spans="1:6" x14ac:dyDescent="0.45">
      <c r="A17914">
        <v>905990</v>
      </c>
      <c r="B17914" t="s">
        <v>34</v>
      </c>
      <c r="C17914" t="s">
        <v>7</v>
      </c>
      <c r="D17914" t="s">
        <v>149</v>
      </c>
      <c r="E17914" s="1">
        <v>40882</v>
      </c>
      <c r="F17914">
        <v>10189.44</v>
      </c>
    </row>
    <row r="17915" spans="1:6" x14ac:dyDescent="0.45">
      <c r="A17915">
        <v>641506</v>
      </c>
      <c r="B17915" t="s">
        <v>116</v>
      </c>
      <c r="C17915" t="s">
        <v>7</v>
      </c>
      <c r="D17915" t="s">
        <v>149</v>
      </c>
      <c r="E17915" s="1">
        <v>40882</v>
      </c>
      <c r="F17915">
        <v>16311.054599999999</v>
      </c>
    </row>
    <row r="17916" spans="1:6" x14ac:dyDescent="0.45">
      <c r="A17916">
        <v>834243</v>
      </c>
      <c r="B17916" t="s">
        <v>98</v>
      </c>
      <c r="C17916" t="s">
        <v>7</v>
      </c>
      <c r="D17916" t="s">
        <v>149</v>
      </c>
      <c r="E17916" s="1">
        <v>40882</v>
      </c>
      <c r="F17916">
        <v>172233.86040000001</v>
      </c>
    </row>
    <row r="17917" spans="1:6" x14ac:dyDescent="0.45">
      <c r="A17917">
        <v>834405</v>
      </c>
      <c r="B17917" t="s">
        <v>91</v>
      </c>
      <c r="C17917" t="s">
        <v>7</v>
      </c>
      <c r="D17917" t="s">
        <v>149</v>
      </c>
      <c r="E17917" s="1">
        <v>40882</v>
      </c>
      <c r="F17917">
        <v>107051.00599999999</v>
      </c>
    </row>
    <row r="17918" spans="1:6" x14ac:dyDescent="0.45">
      <c r="A17918">
        <v>834406</v>
      </c>
      <c r="B17918" t="s">
        <v>48</v>
      </c>
      <c r="C17918" t="s">
        <v>7</v>
      </c>
      <c r="D17918" t="s">
        <v>149</v>
      </c>
      <c r="E17918" s="1">
        <v>40882</v>
      </c>
      <c r="F17918">
        <v>188913.54</v>
      </c>
    </row>
    <row r="17919" spans="1:6" x14ac:dyDescent="0.45">
      <c r="A17919">
        <v>834279</v>
      </c>
      <c r="B17919" t="s">
        <v>61</v>
      </c>
      <c r="C17919" t="s">
        <v>7</v>
      </c>
      <c r="D17919" t="s">
        <v>149</v>
      </c>
      <c r="E17919" s="1">
        <v>40882</v>
      </c>
      <c r="F17919">
        <v>33175.061999999998</v>
      </c>
    </row>
    <row r="17920" spans="1:6" x14ac:dyDescent="0.45">
      <c r="A17920">
        <v>560197</v>
      </c>
      <c r="B17920" t="s">
        <v>50</v>
      </c>
      <c r="C17920" t="s">
        <v>7</v>
      </c>
      <c r="D17920" t="s">
        <v>149</v>
      </c>
      <c r="E17920" s="1">
        <v>40882</v>
      </c>
      <c r="F17920">
        <v>360</v>
      </c>
    </row>
    <row r="17921" spans="1:6" x14ac:dyDescent="0.45">
      <c r="A17921">
        <v>561158</v>
      </c>
      <c r="B17921" t="s">
        <v>79</v>
      </c>
      <c r="C17921" t="s">
        <v>7</v>
      </c>
      <c r="D17921" t="s">
        <v>149</v>
      </c>
      <c r="E17921" s="1">
        <v>40882</v>
      </c>
      <c r="F17921">
        <v>23494</v>
      </c>
    </row>
    <row r="17922" spans="1:6" x14ac:dyDescent="0.45">
      <c r="A17922">
        <v>561041</v>
      </c>
      <c r="B17922" t="s">
        <v>79</v>
      </c>
      <c r="C17922" t="s">
        <v>7</v>
      </c>
      <c r="D17922" t="s">
        <v>149</v>
      </c>
      <c r="E17922" s="1">
        <v>40882</v>
      </c>
      <c r="F17922">
        <v>44137.933199999999</v>
      </c>
    </row>
    <row r="17923" spans="1:6" x14ac:dyDescent="0.45">
      <c r="A17923">
        <v>560383</v>
      </c>
      <c r="B17923" t="s">
        <v>20</v>
      </c>
      <c r="C17923" t="s">
        <v>7</v>
      </c>
      <c r="D17923" t="s">
        <v>149</v>
      </c>
      <c r="E17923" s="1">
        <v>40882</v>
      </c>
      <c r="F17923">
        <v>2940</v>
      </c>
    </row>
    <row r="17924" spans="1:6" x14ac:dyDescent="0.45">
      <c r="A17924">
        <v>561366</v>
      </c>
      <c r="B17924" t="s">
        <v>103</v>
      </c>
      <c r="C17924" t="s">
        <v>7</v>
      </c>
      <c r="D17924" t="s">
        <v>149</v>
      </c>
      <c r="E17924" s="1">
        <v>40882</v>
      </c>
      <c r="F17924">
        <v>33360</v>
      </c>
    </row>
    <row r="17925" spans="1:6" x14ac:dyDescent="0.45">
      <c r="A17925">
        <v>560762</v>
      </c>
      <c r="B17925" t="s">
        <v>34</v>
      </c>
      <c r="C17925" t="s">
        <v>7</v>
      </c>
      <c r="D17925" t="s">
        <v>149</v>
      </c>
      <c r="E17925" s="1">
        <v>40882</v>
      </c>
      <c r="F17925">
        <v>14058</v>
      </c>
    </row>
    <row r="17926" spans="1:6" x14ac:dyDescent="0.45">
      <c r="A17926">
        <v>561429</v>
      </c>
      <c r="B17926" t="s">
        <v>50</v>
      </c>
      <c r="C17926" t="s">
        <v>7</v>
      </c>
      <c r="D17926" t="s">
        <v>149</v>
      </c>
      <c r="E17926" s="1">
        <v>40882</v>
      </c>
      <c r="F17926">
        <v>22879.9512</v>
      </c>
    </row>
    <row r="17927" spans="1:6" x14ac:dyDescent="0.45">
      <c r="A17927">
        <v>560083</v>
      </c>
      <c r="B17927" t="s">
        <v>10</v>
      </c>
      <c r="C17927" t="s">
        <v>7</v>
      </c>
      <c r="D17927" t="s">
        <v>149</v>
      </c>
      <c r="E17927" s="1">
        <v>40882</v>
      </c>
      <c r="F17927">
        <v>27000</v>
      </c>
    </row>
    <row r="17928" spans="1:6" x14ac:dyDescent="0.45">
      <c r="A17928">
        <v>559971</v>
      </c>
      <c r="B17928" t="s">
        <v>13</v>
      </c>
      <c r="C17928" t="s">
        <v>7</v>
      </c>
      <c r="D17928" t="s">
        <v>149</v>
      </c>
      <c r="E17928" s="1">
        <v>40882</v>
      </c>
      <c r="F17928">
        <v>5460</v>
      </c>
    </row>
    <row r="17929" spans="1:6" x14ac:dyDescent="0.45">
      <c r="A17929">
        <v>560879</v>
      </c>
      <c r="B17929" t="s">
        <v>34</v>
      </c>
      <c r="C17929" t="s">
        <v>7</v>
      </c>
      <c r="D17929" t="s">
        <v>149</v>
      </c>
      <c r="E17929" s="1">
        <v>40882</v>
      </c>
      <c r="F17929">
        <v>16614</v>
      </c>
    </row>
    <row r="17930" spans="1:6" x14ac:dyDescent="0.45">
      <c r="A17930">
        <v>561146</v>
      </c>
      <c r="B17930" t="s">
        <v>103</v>
      </c>
      <c r="C17930" t="s">
        <v>7</v>
      </c>
      <c r="D17930" t="s">
        <v>149</v>
      </c>
      <c r="E17930" s="1">
        <v>40882</v>
      </c>
      <c r="F17930">
        <v>33750</v>
      </c>
    </row>
    <row r="17931" spans="1:6" x14ac:dyDescent="0.45">
      <c r="A17931">
        <v>561040</v>
      </c>
      <c r="B17931" t="s">
        <v>74</v>
      </c>
      <c r="C17931" t="s">
        <v>7</v>
      </c>
      <c r="D17931" t="s">
        <v>149</v>
      </c>
      <c r="E17931" s="1">
        <v>40882</v>
      </c>
      <c r="F17931">
        <v>62642.322</v>
      </c>
    </row>
    <row r="17932" spans="1:6" x14ac:dyDescent="0.45">
      <c r="A17932">
        <v>561102</v>
      </c>
      <c r="B17932" t="s">
        <v>50</v>
      </c>
      <c r="C17932" t="s">
        <v>7</v>
      </c>
      <c r="D17932" t="s">
        <v>149</v>
      </c>
      <c r="E17932" s="1">
        <v>40882</v>
      </c>
      <c r="F17932">
        <v>95358</v>
      </c>
    </row>
    <row r="17933" spans="1:6" x14ac:dyDescent="0.45">
      <c r="A17933">
        <v>561264</v>
      </c>
      <c r="B17933" t="s">
        <v>37</v>
      </c>
      <c r="C17933" t="s">
        <v>7</v>
      </c>
      <c r="D17933" t="s">
        <v>149</v>
      </c>
      <c r="E17933" s="1">
        <v>40882</v>
      </c>
      <c r="F17933">
        <v>116088</v>
      </c>
    </row>
    <row r="17934" spans="1:6" x14ac:dyDescent="0.45">
      <c r="A17934">
        <v>560259</v>
      </c>
      <c r="B17934" t="s">
        <v>21</v>
      </c>
      <c r="C17934" t="s">
        <v>7</v>
      </c>
      <c r="D17934" t="s">
        <v>149</v>
      </c>
      <c r="E17934" s="1">
        <v>40882</v>
      </c>
      <c r="F17934">
        <v>10616.2446</v>
      </c>
    </row>
    <row r="17935" spans="1:6" x14ac:dyDescent="0.45">
      <c r="A17935">
        <v>560285</v>
      </c>
      <c r="B17935" t="s">
        <v>37</v>
      </c>
      <c r="C17935" t="s">
        <v>7</v>
      </c>
      <c r="D17935" t="s">
        <v>149</v>
      </c>
      <c r="E17935" s="1">
        <v>40882</v>
      </c>
      <c r="F17935">
        <v>32400</v>
      </c>
    </row>
    <row r="17936" spans="1:6" x14ac:dyDescent="0.45">
      <c r="A17936">
        <v>560368</v>
      </c>
      <c r="B17936" t="s">
        <v>25</v>
      </c>
      <c r="C17936" t="s">
        <v>7</v>
      </c>
      <c r="D17936" t="s">
        <v>149</v>
      </c>
      <c r="E17936" s="1">
        <v>40882</v>
      </c>
      <c r="F17936">
        <v>46800</v>
      </c>
    </row>
    <row r="17937" spans="1:6" x14ac:dyDescent="0.45">
      <c r="A17937">
        <v>911028</v>
      </c>
      <c r="B17937" t="s">
        <v>10</v>
      </c>
      <c r="C17937" t="s">
        <v>7</v>
      </c>
      <c r="D17937" t="s">
        <v>149</v>
      </c>
      <c r="E17937" s="1">
        <v>40882</v>
      </c>
      <c r="F17937">
        <v>21878.639999999999</v>
      </c>
    </row>
    <row r="17938" spans="1:6" x14ac:dyDescent="0.45">
      <c r="A17938">
        <v>495482</v>
      </c>
      <c r="B17938" t="s">
        <v>40</v>
      </c>
      <c r="C17938" t="s">
        <v>7</v>
      </c>
      <c r="D17938" t="s">
        <v>149</v>
      </c>
      <c r="E17938" s="1">
        <v>40882</v>
      </c>
      <c r="F17938">
        <v>29073.425999999999</v>
      </c>
    </row>
    <row r="17939" spans="1:6" x14ac:dyDescent="0.45">
      <c r="A17939">
        <v>495463</v>
      </c>
      <c r="B17939" t="s">
        <v>13</v>
      </c>
      <c r="C17939" t="s">
        <v>7</v>
      </c>
      <c r="D17939" t="s">
        <v>149</v>
      </c>
      <c r="E17939" s="1">
        <v>40882</v>
      </c>
      <c r="F17939">
        <v>40713.660000000003</v>
      </c>
    </row>
    <row r="17940" spans="1:6" x14ac:dyDescent="0.45">
      <c r="A17940">
        <v>497591</v>
      </c>
      <c r="B17940" t="s">
        <v>10</v>
      </c>
      <c r="C17940" t="s">
        <v>7</v>
      </c>
      <c r="D17940" t="s">
        <v>149</v>
      </c>
      <c r="E17940" s="1">
        <v>40882</v>
      </c>
      <c r="F17940">
        <v>269265.21000000002</v>
      </c>
    </row>
    <row r="17941" spans="1:6" x14ac:dyDescent="0.45">
      <c r="A17941">
        <v>481607</v>
      </c>
      <c r="B17941" t="s">
        <v>21</v>
      </c>
      <c r="C17941" t="s">
        <v>7</v>
      </c>
      <c r="D17941" t="s">
        <v>149</v>
      </c>
      <c r="E17941" s="1">
        <v>40882</v>
      </c>
      <c r="F17941">
        <v>4441.4903999999997</v>
      </c>
    </row>
    <row r="17942" spans="1:6" x14ac:dyDescent="0.45">
      <c r="A17942">
        <v>507474</v>
      </c>
      <c r="B17942" t="s">
        <v>37</v>
      </c>
      <c r="C17942" t="s">
        <v>7</v>
      </c>
      <c r="D17942" t="s">
        <v>149</v>
      </c>
      <c r="E17942" s="1">
        <v>40882</v>
      </c>
      <c r="F17942">
        <v>129592.88400000001</v>
      </c>
    </row>
    <row r="17943" spans="1:6" x14ac:dyDescent="0.45">
      <c r="A17943">
        <v>496692</v>
      </c>
      <c r="B17943" t="s">
        <v>98</v>
      </c>
      <c r="C17943" t="s">
        <v>7</v>
      </c>
      <c r="D17943" t="s">
        <v>149</v>
      </c>
      <c r="E17943" s="1">
        <v>40882</v>
      </c>
      <c r="F17943">
        <v>23787.3498</v>
      </c>
    </row>
    <row r="17944" spans="1:6" x14ac:dyDescent="0.45">
      <c r="A17944">
        <v>1149677</v>
      </c>
      <c r="B17944" t="s">
        <v>61</v>
      </c>
      <c r="C17944" t="s">
        <v>7</v>
      </c>
      <c r="D17944" t="s">
        <v>149</v>
      </c>
      <c r="E17944" s="1">
        <v>40882</v>
      </c>
      <c r="F17944">
        <v>119649.486</v>
      </c>
    </row>
    <row r="17945" spans="1:6" x14ac:dyDescent="0.45">
      <c r="A17945">
        <v>1149678</v>
      </c>
      <c r="B17945" t="s">
        <v>97</v>
      </c>
      <c r="C17945" t="s">
        <v>7</v>
      </c>
      <c r="D17945" t="s">
        <v>149</v>
      </c>
      <c r="E17945" s="1">
        <v>40882</v>
      </c>
      <c r="F17945">
        <v>146842.55100000001</v>
      </c>
    </row>
    <row r="17946" spans="1:6" x14ac:dyDescent="0.45">
      <c r="A17946">
        <v>1084518</v>
      </c>
      <c r="B17946" t="s">
        <v>53</v>
      </c>
      <c r="C17946" t="s">
        <v>7</v>
      </c>
      <c r="D17946" t="s">
        <v>149</v>
      </c>
      <c r="E17946" t="s">
        <v>152</v>
      </c>
      <c r="F17946">
        <v>1919.307</v>
      </c>
    </row>
    <row r="17947" spans="1:6" x14ac:dyDescent="0.45">
      <c r="A17947">
        <v>130034</v>
      </c>
      <c r="B17947" t="s">
        <v>41</v>
      </c>
      <c r="C17947" t="s">
        <v>7</v>
      </c>
      <c r="D17947" t="s">
        <v>149</v>
      </c>
      <c r="E17947" t="s">
        <v>152</v>
      </c>
      <c r="F17947">
        <v>50346.13248</v>
      </c>
    </row>
    <row r="17948" spans="1:6" x14ac:dyDescent="0.45">
      <c r="A17948">
        <v>123148</v>
      </c>
      <c r="B17948" t="s">
        <v>40</v>
      </c>
      <c r="C17948" t="s">
        <v>7</v>
      </c>
      <c r="D17948" t="s">
        <v>149</v>
      </c>
      <c r="E17948" t="s">
        <v>152</v>
      </c>
      <c r="F17948">
        <v>102000</v>
      </c>
    </row>
    <row r="17949" spans="1:6" x14ac:dyDescent="0.45">
      <c r="A17949">
        <v>126705</v>
      </c>
      <c r="B17949" t="s">
        <v>18</v>
      </c>
      <c r="C17949" t="s">
        <v>7</v>
      </c>
      <c r="D17949" t="s">
        <v>149</v>
      </c>
      <c r="E17949" t="s">
        <v>152</v>
      </c>
      <c r="F17949">
        <v>59400</v>
      </c>
    </row>
    <row r="17950" spans="1:6" x14ac:dyDescent="0.45">
      <c r="A17950">
        <v>187603</v>
      </c>
      <c r="B17950" t="s">
        <v>61</v>
      </c>
      <c r="C17950" t="s">
        <v>7</v>
      </c>
      <c r="D17950" t="s">
        <v>149</v>
      </c>
      <c r="E17950" t="s">
        <v>152</v>
      </c>
      <c r="F17950">
        <v>140039.8824</v>
      </c>
    </row>
    <row r="17951" spans="1:6" x14ac:dyDescent="0.45">
      <c r="A17951">
        <v>190077</v>
      </c>
      <c r="B17951" t="s">
        <v>205</v>
      </c>
      <c r="C17951" t="s">
        <v>7</v>
      </c>
      <c r="D17951" t="s">
        <v>149</v>
      </c>
      <c r="E17951" t="s">
        <v>152</v>
      </c>
      <c r="F17951">
        <v>178232.57759999999</v>
      </c>
    </row>
    <row r="17952" spans="1:6" x14ac:dyDescent="0.45">
      <c r="A17952">
        <v>451863</v>
      </c>
      <c r="B17952" t="s">
        <v>13</v>
      </c>
      <c r="C17952" t="s">
        <v>7</v>
      </c>
      <c r="D17952" t="s">
        <v>149</v>
      </c>
      <c r="E17952" t="s">
        <v>152</v>
      </c>
      <c r="F17952">
        <v>109702.5</v>
      </c>
    </row>
    <row r="17953" spans="1:6" x14ac:dyDescent="0.45">
      <c r="A17953">
        <v>442724</v>
      </c>
      <c r="B17953" t="s">
        <v>44</v>
      </c>
      <c r="C17953" t="s">
        <v>7</v>
      </c>
      <c r="D17953" t="s">
        <v>149</v>
      </c>
      <c r="E17953" t="s">
        <v>152</v>
      </c>
      <c r="F17953">
        <v>162359.70000000001</v>
      </c>
    </row>
    <row r="17954" spans="1:6" x14ac:dyDescent="0.45">
      <c r="A17954">
        <v>953929</v>
      </c>
      <c r="B17954" t="s">
        <v>148</v>
      </c>
      <c r="C17954" t="s">
        <v>7</v>
      </c>
      <c r="D17954" t="s">
        <v>149</v>
      </c>
      <c r="E17954" t="s">
        <v>152</v>
      </c>
      <c r="F17954">
        <v>1185.3648000000001</v>
      </c>
    </row>
    <row r="17955" spans="1:6" x14ac:dyDescent="0.45">
      <c r="A17955">
        <v>197027</v>
      </c>
      <c r="B17955" t="s">
        <v>37</v>
      </c>
      <c r="C17955" t="s">
        <v>7</v>
      </c>
      <c r="D17955" t="s">
        <v>149</v>
      </c>
      <c r="E17955" t="s">
        <v>152</v>
      </c>
      <c r="F17955">
        <v>126000</v>
      </c>
    </row>
    <row r="17956" spans="1:6" x14ac:dyDescent="0.45">
      <c r="A17956">
        <v>198195</v>
      </c>
      <c r="B17956" t="s">
        <v>223</v>
      </c>
      <c r="C17956" t="s">
        <v>7</v>
      </c>
      <c r="D17956" t="s">
        <v>149</v>
      </c>
      <c r="E17956" t="s">
        <v>152</v>
      </c>
      <c r="F17956">
        <v>114036.3</v>
      </c>
    </row>
    <row r="17957" spans="1:6" x14ac:dyDescent="0.45">
      <c r="A17957">
        <v>198256</v>
      </c>
      <c r="B17957" t="s">
        <v>143</v>
      </c>
      <c r="C17957" t="s">
        <v>7</v>
      </c>
      <c r="D17957" t="s">
        <v>149</v>
      </c>
      <c r="E17957" t="s">
        <v>152</v>
      </c>
      <c r="F17957">
        <v>114312.3</v>
      </c>
    </row>
    <row r="17958" spans="1:6" x14ac:dyDescent="0.45">
      <c r="A17958">
        <v>197621</v>
      </c>
      <c r="B17958" t="s">
        <v>10</v>
      </c>
      <c r="C17958" t="s">
        <v>7</v>
      </c>
      <c r="D17958" t="s">
        <v>149</v>
      </c>
      <c r="E17958" t="s">
        <v>152</v>
      </c>
      <c r="F17958">
        <v>158409.60000000001</v>
      </c>
    </row>
    <row r="17959" spans="1:6" x14ac:dyDescent="0.45">
      <c r="A17959">
        <v>1128988</v>
      </c>
      <c r="B17959" t="s">
        <v>74</v>
      </c>
      <c r="C17959" t="s">
        <v>7</v>
      </c>
      <c r="D17959" t="s">
        <v>149</v>
      </c>
      <c r="E17959" t="s">
        <v>152</v>
      </c>
      <c r="F17959">
        <v>121421.7792</v>
      </c>
    </row>
    <row r="17960" spans="1:6" x14ac:dyDescent="0.45">
      <c r="A17960">
        <v>178595</v>
      </c>
      <c r="B17960" t="s">
        <v>10</v>
      </c>
      <c r="C17960" t="s">
        <v>7</v>
      </c>
      <c r="D17960" t="s">
        <v>149</v>
      </c>
      <c r="E17960" t="s">
        <v>152</v>
      </c>
      <c r="F17960">
        <v>246736.94760000001</v>
      </c>
    </row>
    <row r="17961" spans="1:6" x14ac:dyDescent="0.45">
      <c r="A17961">
        <v>1106585</v>
      </c>
      <c r="B17961" t="s">
        <v>31</v>
      </c>
      <c r="C17961" t="s">
        <v>7</v>
      </c>
      <c r="D17961" t="s">
        <v>149</v>
      </c>
      <c r="E17961" t="s">
        <v>152</v>
      </c>
      <c r="F17961">
        <v>121326.984</v>
      </c>
    </row>
    <row r="17962" spans="1:6" x14ac:dyDescent="0.45">
      <c r="A17962">
        <v>1106581</v>
      </c>
      <c r="B17962" t="s">
        <v>37</v>
      </c>
      <c r="C17962" t="s">
        <v>7</v>
      </c>
      <c r="D17962" t="s">
        <v>149</v>
      </c>
      <c r="E17962" t="s">
        <v>152</v>
      </c>
      <c r="F17962">
        <v>266529.77220000001</v>
      </c>
    </row>
    <row r="17963" spans="1:6" x14ac:dyDescent="0.45">
      <c r="A17963">
        <v>209560</v>
      </c>
      <c r="B17963" t="s">
        <v>50</v>
      </c>
      <c r="C17963" t="s">
        <v>7</v>
      </c>
      <c r="D17963" t="s">
        <v>149</v>
      </c>
      <c r="E17963" t="s">
        <v>152</v>
      </c>
      <c r="F17963">
        <v>20400</v>
      </c>
    </row>
    <row r="17964" spans="1:6" x14ac:dyDescent="0.45">
      <c r="A17964">
        <v>352510</v>
      </c>
      <c r="B17964" t="s">
        <v>94</v>
      </c>
      <c r="C17964" t="s">
        <v>7</v>
      </c>
      <c r="D17964" t="s">
        <v>149</v>
      </c>
      <c r="E17964" t="s">
        <v>152</v>
      </c>
      <c r="F17964">
        <v>33117.043680000002</v>
      </c>
    </row>
    <row r="17965" spans="1:6" x14ac:dyDescent="0.45">
      <c r="A17965">
        <v>209360</v>
      </c>
      <c r="B17965" t="s">
        <v>50</v>
      </c>
      <c r="C17965" t="s">
        <v>7</v>
      </c>
      <c r="D17965" t="s">
        <v>149</v>
      </c>
      <c r="E17965" t="s">
        <v>152</v>
      </c>
      <c r="F17965">
        <v>4800</v>
      </c>
    </row>
    <row r="17966" spans="1:6" x14ac:dyDescent="0.45">
      <c r="A17966">
        <v>238505</v>
      </c>
      <c r="B17966" t="s">
        <v>46</v>
      </c>
      <c r="C17966" t="s">
        <v>7</v>
      </c>
      <c r="D17966" t="s">
        <v>149</v>
      </c>
      <c r="E17966" t="s">
        <v>152</v>
      </c>
      <c r="F17966">
        <v>9000</v>
      </c>
    </row>
    <row r="17967" spans="1:6" x14ac:dyDescent="0.45">
      <c r="A17967">
        <v>203588</v>
      </c>
      <c r="B17967" t="s">
        <v>141</v>
      </c>
      <c r="C17967" t="s">
        <v>7</v>
      </c>
      <c r="D17967" t="s">
        <v>149</v>
      </c>
      <c r="E17967" t="s">
        <v>152</v>
      </c>
      <c r="F17967">
        <v>13200</v>
      </c>
    </row>
    <row r="17968" spans="1:6" x14ac:dyDescent="0.45">
      <c r="A17968">
        <v>311533</v>
      </c>
      <c r="B17968" t="s">
        <v>10</v>
      </c>
      <c r="C17968" t="s">
        <v>7</v>
      </c>
      <c r="D17968" t="s">
        <v>149</v>
      </c>
      <c r="E17968" t="s">
        <v>152</v>
      </c>
      <c r="F17968">
        <v>7983.5868</v>
      </c>
    </row>
    <row r="17969" spans="1:6" x14ac:dyDescent="0.45">
      <c r="A17969">
        <v>305755</v>
      </c>
      <c r="B17969" t="s">
        <v>74</v>
      </c>
      <c r="C17969" t="s">
        <v>7</v>
      </c>
      <c r="D17969" t="s">
        <v>149</v>
      </c>
      <c r="E17969" t="s">
        <v>152</v>
      </c>
      <c r="F17969">
        <v>7961.9279999999999</v>
      </c>
    </row>
    <row r="17970" spans="1:6" x14ac:dyDescent="0.45">
      <c r="A17970">
        <v>309030</v>
      </c>
      <c r="B17970" t="s">
        <v>18</v>
      </c>
      <c r="C17970" t="s">
        <v>7</v>
      </c>
      <c r="D17970" t="s">
        <v>149</v>
      </c>
      <c r="E17970" t="s">
        <v>152</v>
      </c>
      <c r="F17970">
        <v>11464.44</v>
      </c>
    </row>
    <row r="17971" spans="1:6" x14ac:dyDescent="0.45">
      <c r="A17971">
        <v>536155</v>
      </c>
      <c r="B17971" t="s">
        <v>51</v>
      </c>
      <c r="C17971" t="s">
        <v>7</v>
      </c>
      <c r="D17971" t="s">
        <v>149</v>
      </c>
      <c r="E17971" t="s">
        <v>152</v>
      </c>
      <c r="F17971">
        <v>73323.600000000006</v>
      </c>
    </row>
    <row r="17972" spans="1:6" x14ac:dyDescent="0.45">
      <c r="A17972">
        <v>464231</v>
      </c>
      <c r="B17972" t="s">
        <v>53</v>
      </c>
      <c r="C17972" t="s">
        <v>7</v>
      </c>
      <c r="D17972" t="s">
        <v>149</v>
      </c>
      <c r="E17972" t="s">
        <v>152</v>
      </c>
      <c r="F17972">
        <v>11520.6378</v>
      </c>
    </row>
    <row r="17973" spans="1:6" x14ac:dyDescent="0.45">
      <c r="A17973">
        <v>464369</v>
      </c>
      <c r="B17973" t="s">
        <v>34</v>
      </c>
      <c r="C17973" t="s">
        <v>7</v>
      </c>
      <c r="D17973" t="s">
        <v>149</v>
      </c>
      <c r="E17973" t="s">
        <v>152</v>
      </c>
      <c r="F17973">
        <v>32916.108</v>
      </c>
    </row>
    <row r="17974" spans="1:6" x14ac:dyDescent="0.45">
      <c r="A17974">
        <v>639545</v>
      </c>
      <c r="B17974" t="s">
        <v>79</v>
      </c>
      <c r="C17974" t="s">
        <v>7</v>
      </c>
      <c r="D17974" t="s">
        <v>149</v>
      </c>
      <c r="E17974" t="s">
        <v>152</v>
      </c>
      <c r="F17974">
        <v>11259.743039999999</v>
      </c>
    </row>
    <row r="17975" spans="1:6" x14ac:dyDescent="0.45">
      <c r="A17975">
        <v>644479</v>
      </c>
      <c r="B17975" t="s">
        <v>61</v>
      </c>
      <c r="C17975" t="s">
        <v>7</v>
      </c>
      <c r="D17975" t="s">
        <v>149</v>
      </c>
      <c r="E17975" t="s">
        <v>152</v>
      </c>
      <c r="F17975">
        <v>87966.720000000001</v>
      </c>
    </row>
    <row r="17976" spans="1:6" x14ac:dyDescent="0.45">
      <c r="A17976">
        <v>643609</v>
      </c>
      <c r="B17976" t="s">
        <v>35</v>
      </c>
      <c r="C17976" t="s">
        <v>7</v>
      </c>
      <c r="D17976" t="s">
        <v>149</v>
      </c>
      <c r="E17976" t="s">
        <v>152</v>
      </c>
      <c r="F17976">
        <v>121998.4328</v>
      </c>
    </row>
    <row r="17977" spans="1:6" x14ac:dyDescent="0.45">
      <c r="A17977">
        <v>641968</v>
      </c>
      <c r="B17977" t="s">
        <v>74</v>
      </c>
      <c r="C17977" t="s">
        <v>7</v>
      </c>
      <c r="D17977" t="s">
        <v>149</v>
      </c>
      <c r="E17977" t="s">
        <v>152</v>
      </c>
      <c r="F17977">
        <v>29154.691800000001</v>
      </c>
    </row>
    <row r="17978" spans="1:6" x14ac:dyDescent="0.45">
      <c r="A17978">
        <v>641989</v>
      </c>
      <c r="B17978" t="s">
        <v>31</v>
      </c>
      <c r="C17978" t="s">
        <v>7</v>
      </c>
      <c r="D17978" t="s">
        <v>149</v>
      </c>
      <c r="E17978" t="s">
        <v>152</v>
      </c>
      <c r="F17978">
        <v>45487.063199999997</v>
      </c>
    </row>
    <row r="17979" spans="1:6" x14ac:dyDescent="0.45">
      <c r="A17979">
        <v>561415</v>
      </c>
      <c r="B17979" t="s">
        <v>51</v>
      </c>
      <c r="C17979" t="s">
        <v>7</v>
      </c>
      <c r="D17979" t="s">
        <v>149</v>
      </c>
      <c r="E17979" t="s">
        <v>152</v>
      </c>
      <c r="F17979">
        <v>204716.11439999999</v>
      </c>
    </row>
    <row r="17980" spans="1:6" x14ac:dyDescent="0.45">
      <c r="A17980">
        <v>560969</v>
      </c>
      <c r="B17980" t="s">
        <v>63</v>
      </c>
      <c r="C17980" t="s">
        <v>7</v>
      </c>
      <c r="D17980" t="s">
        <v>149</v>
      </c>
      <c r="E17980" t="s">
        <v>152</v>
      </c>
      <c r="F17980">
        <v>50945.319000000003</v>
      </c>
    </row>
    <row r="17981" spans="1:6" x14ac:dyDescent="0.45">
      <c r="A17981">
        <v>1065402</v>
      </c>
      <c r="B17981" t="s">
        <v>62</v>
      </c>
      <c r="C17981" t="s">
        <v>7</v>
      </c>
      <c r="D17981" t="s">
        <v>149</v>
      </c>
      <c r="E17981" t="s">
        <v>152</v>
      </c>
      <c r="F17981">
        <v>17238</v>
      </c>
    </row>
    <row r="17982" spans="1:6" x14ac:dyDescent="0.45">
      <c r="A17982">
        <v>489692</v>
      </c>
      <c r="B17982" t="s">
        <v>26</v>
      </c>
      <c r="C17982" t="s">
        <v>7</v>
      </c>
      <c r="D17982" t="s">
        <v>149</v>
      </c>
      <c r="E17982" t="s">
        <v>152</v>
      </c>
      <c r="F17982">
        <v>4834.08</v>
      </c>
    </row>
    <row r="17983" spans="1:6" x14ac:dyDescent="0.45">
      <c r="A17983">
        <v>497693</v>
      </c>
      <c r="B17983" t="s">
        <v>63</v>
      </c>
      <c r="C17983" t="s">
        <v>7</v>
      </c>
      <c r="D17983" t="s">
        <v>149</v>
      </c>
      <c r="E17983" t="s">
        <v>152</v>
      </c>
      <c r="F17983">
        <v>13293.730799999999</v>
      </c>
    </row>
    <row r="17984" spans="1:6" x14ac:dyDescent="0.45">
      <c r="A17984">
        <v>504128</v>
      </c>
      <c r="B17984" t="s">
        <v>10</v>
      </c>
      <c r="C17984" t="s">
        <v>7</v>
      </c>
      <c r="D17984" t="s">
        <v>149</v>
      </c>
      <c r="E17984" t="s">
        <v>152</v>
      </c>
      <c r="F17984">
        <v>23499</v>
      </c>
    </row>
    <row r="17985" spans="1:6" x14ac:dyDescent="0.45">
      <c r="A17985">
        <v>492619</v>
      </c>
      <c r="B17985" t="s">
        <v>92</v>
      </c>
      <c r="C17985" t="s">
        <v>7</v>
      </c>
      <c r="D17985" t="s">
        <v>149</v>
      </c>
      <c r="E17985" t="s">
        <v>152</v>
      </c>
      <c r="F17985">
        <v>6150.6102000000001</v>
      </c>
    </row>
    <row r="17986" spans="1:6" x14ac:dyDescent="0.45">
      <c r="A17986">
        <v>482985</v>
      </c>
      <c r="B17986" t="s">
        <v>56</v>
      </c>
      <c r="C17986" t="s">
        <v>7</v>
      </c>
      <c r="D17986" t="s">
        <v>149</v>
      </c>
      <c r="E17986" t="s">
        <v>152</v>
      </c>
      <c r="F17986">
        <v>13458.9786</v>
      </c>
    </row>
    <row r="17987" spans="1:6" x14ac:dyDescent="0.45">
      <c r="A17987">
        <v>491513</v>
      </c>
      <c r="B17987" t="s">
        <v>53</v>
      </c>
      <c r="C17987" t="s">
        <v>7</v>
      </c>
      <c r="D17987" t="s">
        <v>149</v>
      </c>
      <c r="E17987" t="s">
        <v>152</v>
      </c>
      <c r="F17987">
        <v>12735.379199999999</v>
      </c>
    </row>
    <row r="17988" spans="1:6" x14ac:dyDescent="0.45">
      <c r="A17988">
        <v>492805</v>
      </c>
      <c r="B17988" t="s">
        <v>87</v>
      </c>
      <c r="C17988" t="s">
        <v>7</v>
      </c>
      <c r="D17988" t="s">
        <v>149</v>
      </c>
      <c r="E17988" t="s">
        <v>152</v>
      </c>
      <c r="F17988">
        <v>10121.766600000001</v>
      </c>
    </row>
    <row r="17989" spans="1:6" x14ac:dyDescent="0.45">
      <c r="A17989">
        <v>484032</v>
      </c>
      <c r="B17989" t="s">
        <v>148</v>
      </c>
      <c r="C17989" t="s">
        <v>7</v>
      </c>
      <c r="D17989" t="s">
        <v>149</v>
      </c>
      <c r="E17989" t="s">
        <v>152</v>
      </c>
      <c r="F17989">
        <v>19400.04</v>
      </c>
    </row>
    <row r="17990" spans="1:6" x14ac:dyDescent="0.45">
      <c r="A17990">
        <v>481154</v>
      </c>
      <c r="B17990" t="s">
        <v>25</v>
      </c>
      <c r="C17990" t="s">
        <v>7</v>
      </c>
      <c r="D17990" t="s">
        <v>149</v>
      </c>
      <c r="E17990" t="s">
        <v>152</v>
      </c>
      <c r="F17990">
        <v>22237.200000000001</v>
      </c>
    </row>
    <row r="17991" spans="1:6" x14ac:dyDescent="0.45">
      <c r="A17991">
        <v>107896</v>
      </c>
      <c r="B17991" t="s">
        <v>21</v>
      </c>
      <c r="C17991" t="s">
        <v>7</v>
      </c>
      <c r="D17991" t="s">
        <v>149</v>
      </c>
      <c r="E17991" t="s">
        <v>152</v>
      </c>
      <c r="F17991">
        <v>150475.66800000001</v>
      </c>
    </row>
    <row r="17992" spans="1:6" x14ac:dyDescent="0.45">
      <c r="A17992">
        <v>105421</v>
      </c>
      <c r="B17992" t="s">
        <v>44</v>
      </c>
      <c r="C17992" t="s">
        <v>7</v>
      </c>
      <c r="D17992" t="s">
        <v>149</v>
      </c>
      <c r="E17992" t="s">
        <v>152</v>
      </c>
      <c r="F17992">
        <v>158466</v>
      </c>
    </row>
    <row r="17993" spans="1:6" x14ac:dyDescent="0.45">
      <c r="A17993">
        <v>1106501</v>
      </c>
      <c r="B17993" t="s">
        <v>37</v>
      </c>
      <c r="C17993" t="s">
        <v>7</v>
      </c>
      <c r="D17993" t="s">
        <v>149</v>
      </c>
      <c r="E17993" t="s">
        <v>152</v>
      </c>
      <c r="F17993">
        <v>206799.24960000001</v>
      </c>
    </row>
    <row r="17994" spans="1:6" x14ac:dyDescent="0.45">
      <c r="A17994">
        <v>1106499</v>
      </c>
      <c r="B17994" t="s">
        <v>10</v>
      </c>
      <c r="C17994" t="s">
        <v>7</v>
      </c>
      <c r="D17994" t="s">
        <v>149</v>
      </c>
      <c r="E17994" t="s">
        <v>152</v>
      </c>
      <c r="F17994">
        <v>8489.0316000000003</v>
      </c>
    </row>
    <row r="17995" spans="1:6" x14ac:dyDescent="0.45">
      <c r="A17995">
        <v>1106497</v>
      </c>
      <c r="B17995" t="s">
        <v>151</v>
      </c>
      <c r="C17995" t="s">
        <v>7</v>
      </c>
      <c r="D17995" t="s">
        <v>149</v>
      </c>
      <c r="E17995" t="s">
        <v>152</v>
      </c>
      <c r="F17995">
        <v>198182.61420000001</v>
      </c>
    </row>
    <row r="17996" spans="1:6" x14ac:dyDescent="0.45">
      <c r="A17996">
        <v>1106502</v>
      </c>
      <c r="B17996" t="s">
        <v>130</v>
      </c>
      <c r="C17996" t="s">
        <v>7</v>
      </c>
      <c r="D17996" t="s">
        <v>149</v>
      </c>
      <c r="E17996" t="s">
        <v>152</v>
      </c>
      <c r="F17996">
        <v>11032.2</v>
      </c>
    </row>
    <row r="17997" spans="1:6" x14ac:dyDescent="0.45">
      <c r="A17997">
        <v>1106500</v>
      </c>
      <c r="B17997" t="s">
        <v>13</v>
      </c>
      <c r="C17997" t="s">
        <v>7</v>
      </c>
      <c r="D17997" t="s">
        <v>149</v>
      </c>
      <c r="E17997" t="s">
        <v>152</v>
      </c>
      <c r="F17997">
        <v>126719.442</v>
      </c>
    </row>
    <row r="17998" spans="1:6" x14ac:dyDescent="0.45">
      <c r="A17998">
        <v>1046540</v>
      </c>
      <c r="B17998" t="s">
        <v>10</v>
      </c>
      <c r="C17998" t="s">
        <v>7</v>
      </c>
      <c r="D17998" t="s">
        <v>149</v>
      </c>
      <c r="E17998" t="s">
        <v>216</v>
      </c>
      <c r="F17998">
        <v>28800</v>
      </c>
    </row>
    <row r="17999" spans="1:6" x14ac:dyDescent="0.45">
      <c r="A17999">
        <v>123298</v>
      </c>
      <c r="B17999" t="s">
        <v>19</v>
      </c>
      <c r="C17999" t="s">
        <v>7</v>
      </c>
      <c r="D17999" t="s">
        <v>149</v>
      </c>
      <c r="E17999" t="s">
        <v>216</v>
      </c>
      <c r="F17999">
        <v>24000</v>
      </c>
    </row>
    <row r="18000" spans="1:6" x14ac:dyDescent="0.45">
      <c r="A18000">
        <v>961861</v>
      </c>
      <c r="B18000" t="s">
        <v>124</v>
      </c>
      <c r="C18000" t="s">
        <v>7</v>
      </c>
      <c r="D18000" t="s">
        <v>149</v>
      </c>
      <c r="E18000" t="s">
        <v>216</v>
      </c>
      <c r="F18000">
        <v>41523.300000000003</v>
      </c>
    </row>
    <row r="18001" spans="1:6" x14ac:dyDescent="0.45">
      <c r="A18001">
        <v>962479</v>
      </c>
      <c r="B18001" t="s">
        <v>79</v>
      </c>
      <c r="C18001" t="s">
        <v>7</v>
      </c>
      <c r="D18001" t="s">
        <v>149</v>
      </c>
      <c r="E18001" t="s">
        <v>216</v>
      </c>
      <c r="F18001">
        <v>177957</v>
      </c>
    </row>
    <row r="18002" spans="1:6" x14ac:dyDescent="0.45">
      <c r="A18002">
        <v>187423</v>
      </c>
      <c r="B18002" t="s">
        <v>25</v>
      </c>
      <c r="C18002" t="s">
        <v>7</v>
      </c>
      <c r="D18002" t="s">
        <v>149</v>
      </c>
      <c r="E18002" t="s">
        <v>216</v>
      </c>
      <c r="F18002">
        <v>90066.556800000006</v>
      </c>
    </row>
    <row r="18003" spans="1:6" x14ac:dyDescent="0.45">
      <c r="A18003">
        <v>393852</v>
      </c>
      <c r="B18003" t="s">
        <v>148</v>
      </c>
      <c r="C18003" t="s">
        <v>7</v>
      </c>
      <c r="D18003" t="s">
        <v>149</v>
      </c>
      <c r="E18003" t="s">
        <v>216</v>
      </c>
      <c r="F18003">
        <v>2905.3728000000001</v>
      </c>
    </row>
    <row r="18004" spans="1:6" x14ac:dyDescent="0.45">
      <c r="A18004">
        <v>394591</v>
      </c>
      <c r="B18004" t="s">
        <v>10</v>
      </c>
      <c r="C18004" t="s">
        <v>7</v>
      </c>
      <c r="D18004" t="s">
        <v>149</v>
      </c>
      <c r="E18004" t="s">
        <v>216</v>
      </c>
      <c r="F18004">
        <v>3389.6016</v>
      </c>
    </row>
    <row r="18005" spans="1:6" x14ac:dyDescent="0.45">
      <c r="A18005">
        <v>953972</v>
      </c>
      <c r="B18005" t="s">
        <v>97</v>
      </c>
      <c r="C18005" t="s">
        <v>7</v>
      </c>
      <c r="D18005" t="s">
        <v>149</v>
      </c>
      <c r="E18005" t="s">
        <v>216</v>
      </c>
      <c r="F18005">
        <v>773.28599999999994</v>
      </c>
    </row>
    <row r="18006" spans="1:6" x14ac:dyDescent="0.45">
      <c r="A18006">
        <v>954005</v>
      </c>
      <c r="B18006" t="s">
        <v>18</v>
      </c>
      <c r="C18006" t="s">
        <v>7</v>
      </c>
      <c r="D18006" t="s">
        <v>149</v>
      </c>
      <c r="E18006" t="s">
        <v>216</v>
      </c>
      <c r="F18006">
        <v>1244.5835999999999</v>
      </c>
    </row>
    <row r="18007" spans="1:6" x14ac:dyDescent="0.45">
      <c r="A18007">
        <v>197523</v>
      </c>
      <c r="B18007" t="s">
        <v>146</v>
      </c>
      <c r="C18007" t="s">
        <v>7</v>
      </c>
      <c r="D18007" t="s">
        <v>149</v>
      </c>
      <c r="E18007" t="s">
        <v>216</v>
      </c>
      <c r="F18007">
        <v>28998</v>
      </c>
    </row>
    <row r="18008" spans="1:6" x14ac:dyDescent="0.45">
      <c r="A18008">
        <v>197140</v>
      </c>
      <c r="B18008" t="s">
        <v>74</v>
      </c>
      <c r="C18008" t="s">
        <v>7</v>
      </c>
      <c r="D18008" t="s">
        <v>149</v>
      </c>
      <c r="E18008" t="s">
        <v>216</v>
      </c>
      <c r="F18008">
        <v>171000</v>
      </c>
    </row>
    <row r="18009" spans="1:6" x14ac:dyDescent="0.45">
      <c r="A18009">
        <v>198325</v>
      </c>
      <c r="B18009" t="s">
        <v>65</v>
      </c>
      <c r="C18009" t="s">
        <v>7</v>
      </c>
      <c r="D18009" t="s">
        <v>149</v>
      </c>
      <c r="E18009" t="s">
        <v>216</v>
      </c>
      <c r="F18009">
        <v>114464.1</v>
      </c>
    </row>
    <row r="18010" spans="1:6" x14ac:dyDescent="0.45">
      <c r="A18010">
        <v>196890</v>
      </c>
      <c r="B18010" t="s">
        <v>21</v>
      </c>
      <c r="C18010" t="s">
        <v>7</v>
      </c>
      <c r="D18010" t="s">
        <v>149</v>
      </c>
      <c r="E18010" t="s">
        <v>216</v>
      </c>
      <c r="F18010">
        <v>216000</v>
      </c>
    </row>
    <row r="18011" spans="1:6" x14ac:dyDescent="0.45">
      <c r="A18011">
        <v>197591</v>
      </c>
      <c r="B18011" t="s">
        <v>40</v>
      </c>
      <c r="C18011" t="s">
        <v>7</v>
      </c>
      <c r="D18011" t="s">
        <v>149</v>
      </c>
      <c r="E18011" t="s">
        <v>216</v>
      </c>
      <c r="F18011">
        <v>124417.5</v>
      </c>
    </row>
    <row r="18012" spans="1:6" x14ac:dyDescent="0.45">
      <c r="A18012">
        <v>172990</v>
      </c>
      <c r="B18012" t="s">
        <v>23</v>
      </c>
      <c r="C18012" t="s">
        <v>7</v>
      </c>
      <c r="D18012" t="s">
        <v>149</v>
      </c>
      <c r="E18012" t="s">
        <v>216</v>
      </c>
      <c r="F18012">
        <v>41805.0864</v>
      </c>
    </row>
    <row r="18013" spans="1:6" x14ac:dyDescent="0.45">
      <c r="A18013">
        <v>180538</v>
      </c>
      <c r="B18013" t="s">
        <v>52</v>
      </c>
      <c r="C18013" t="s">
        <v>7</v>
      </c>
      <c r="D18013" t="s">
        <v>149</v>
      </c>
      <c r="E18013" t="s">
        <v>216</v>
      </c>
      <c r="F18013">
        <v>149303.88</v>
      </c>
    </row>
    <row r="18014" spans="1:6" x14ac:dyDescent="0.45">
      <c r="A18014">
        <v>806417</v>
      </c>
      <c r="B18014" t="s">
        <v>74</v>
      </c>
      <c r="C18014" t="s">
        <v>7</v>
      </c>
      <c r="D18014" t="s">
        <v>149</v>
      </c>
      <c r="E18014" t="s">
        <v>216</v>
      </c>
      <c r="F18014">
        <v>4801.3536000000004</v>
      </c>
    </row>
    <row r="18015" spans="1:6" x14ac:dyDescent="0.45">
      <c r="A18015">
        <v>575166</v>
      </c>
      <c r="B18015" t="s">
        <v>50</v>
      </c>
      <c r="C18015" t="s">
        <v>7</v>
      </c>
      <c r="D18015" t="s">
        <v>149</v>
      </c>
      <c r="E18015" t="s">
        <v>216</v>
      </c>
      <c r="F18015">
        <v>24147</v>
      </c>
    </row>
    <row r="18016" spans="1:6" x14ac:dyDescent="0.45">
      <c r="A18016">
        <v>575607</v>
      </c>
      <c r="B18016" t="s">
        <v>116</v>
      </c>
      <c r="C18016" t="s">
        <v>7</v>
      </c>
      <c r="D18016" t="s">
        <v>149</v>
      </c>
      <c r="E18016" t="s">
        <v>216</v>
      </c>
      <c r="F18016">
        <v>164603.51999999999</v>
      </c>
    </row>
    <row r="18017" spans="1:6" x14ac:dyDescent="0.45">
      <c r="A18017">
        <v>575708</v>
      </c>
      <c r="B18017" t="s">
        <v>65</v>
      </c>
      <c r="C18017" t="s">
        <v>7</v>
      </c>
      <c r="D18017" t="s">
        <v>149</v>
      </c>
      <c r="E18017" t="s">
        <v>216</v>
      </c>
      <c r="F18017">
        <v>506482.2</v>
      </c>
    </row>
    <row r="18018" spans="1:6" x14ac:dyDescent="0.45">
      <c r="A18018">
        <v>205536</v>
      </c>
      <c r="B18018" t="s">
        <v>50</v>
      </c>
      <c r="C18018" t="s">
        <v>7</v>
      </c>
      <c r="D18018" t="s">
        <v>149</v>
      </c>
      <c r="E18018" t="s">
        <v>216</v>
      </c>
      <c r="F18018">
        <v>12000</v>
      </c>
    </row>
    <row r="18019" spans="1:6" x14ac:dyDescent="0.45">
      <c r="A18019">
        <v>316436</v>
      </c>
      <c r="B18019" t="s">
        <v>46</v>
      </c>
      <c r="C18019" t="s">
        <v>7</v>
      </c>
      <c r="D18019" t="s">
        <v>149</v>
      </c>
      <c r="E18019" t="s">
        <v>216</v>
      </c>
      <c r="F18019">
        <v>46980</v>
      </c>
    </row>
    <row r="18020" spans="1:6" x14ac:dyDescent="0.45">
      <c r="A18020">
        <v>215051</v>
      </c>
      <c r="B18020" t="s">
        <v>21</v>
      </c>
      <c r="C18020" t="s">
        <v>7</v>
      </c>
      <c r="D18020" t="s">
        <v>149</v>
      </c>
      <c r="E18020" t="s">
        <v>216</v>
      </c>
      <c r="F18020">
        <v>9600</v>
      </c>
    </row>
    <row r="18021" spans="1:6" x14ac:dyDescent="0.45">
      <c r="A18021">
        <v>216259</v>
      </c>
      <c r="B18021" t="s">
        <v>18</v>
      </c>
      <c r="C18021" t="s">
        <v>7</v>
      </c>
      <c r="D18021" t="s">
        <v>149</v>
      </c>
      <c r="E18021" t="s">
        <v>216</v>
      </c>
      <c r="F18021">
        <v>228000</v>
      </c>
    </row>
    <row r="18022" spans="1:6" x14ac:dyDescent="0.45">
      <c r="A18022">
        <v>296073</v>
      </c>
      <c r="B18022" t="s">
        <v>98</v>
      </c>
      <c r="C18022" t="s">
        <v>7</v>
      </c>
      <c r="D18022" t="s">
        <v>149</v>
      </c>
      <c r="E18022" t="s">
        <v>216</v>
      </c>
      <c r="F18022">
        <v>13971.72</v>
      </c>
    </row>
    <row r="18023" spans="1:6" x14ac:dyDescent="0.45">
      <c r="A18023">
        <v>232486</v>
      </c>
      <c r="B18023" t="s">
        <v>103</v>
      </c>
      <c r="C18023" t="s">
        <v>7</v>
      </c>
      <c r="D18023" t="s">
        <v>149</v>
      </c>
      <c r="E18023" t="s">
        <v>216</v>
      </c>
      <c r="F18023">
        <v>2418.21</v>
      </c>
    </row>
    <row r="18024" spans="1:6" x14ac:dyDescent="0.45">
      <c r="A18024">
        <v>208365</v>
      </c>
      <c r="B18024" t="s">
        <v>50</v>
      </c>
      <c r="C18024" t="s">
        <v>7</v>
      </c>
      <c r="D18024" t="s">
        <v>149</v>
      </c>
      <c r="E18024" t="s">
        <v>216</v>
      </c>
      <c r="F18024">
        <v>4200</v>
      </c>
    </row>
    <row r="18025" spans="1:6" x14ac:dyDescent="0.45">
      <c r="A18025">
        <v>214498</v>
      </c>
      <c r="B18025" t="s">
        <v>44</v>
      </c>
      <c r="C18025" t="s">
        <v>7</v>
      </c>
      <c r="D18025" t="s">
        <v>149</v>
      </c>
      <c r="E18025" t="s">
        <v>216</v>
      </c>
      <c r="F18025">
        <v>10800</v>
      </c>
    </row>
    <row r="18026" spans="1:6" x14ac:dyDescent="0.45">
      <c r="A18026">
        <v>210683</v>
      </c>
      <c r="B18026" t="s">
        <v>196</v>
      </c>
      <c r="C18026" t="s">
        <v>7</v>
      </c>
      <c r="D18026" t="s">
        <v>149</v>
      </c>
      <c r="E18026" t="s">
        <v>216</v>
      </c>
      <c r="F18026">
        <v>5400</v>
      </c>
    </row>
    <row r="18027" spans="1:6" x14ac:dyDescent="0.45">
      <c r="A18027">
        <v>205437</v>
      </c>
      <c r="B18027" t="s">
        <v>18</v>
      </c>
      <c r="C18027" t="s">
        <v>7</v>
      </c>
      <c r="D18027" t="s">
        <v>149</v>
      </c>
      <c r="E18027" t="s">
        <v>216</v>
      </c>
      <c r="F18027">
        <v>12000</v>
      </c>
    </row>
    <row r="18028" spans="1:6" x14ac:dyDescent="0.45">
      <c r="A18028">
        <v>308593</v>
      </c>
      <c r="B18028" t="s">
        <v>99</v>
      </c>
      <c r="C18028" t="s">
        <v>7</v>
      </c>
      <c r="D18028" t="s">
        <v>149</v>
      </c>
      <c r="E18028" t="s">
        <v>216</v>
      </c>
      <c r="F18028">
        <v>8580</v>
      </c>
    </row>
    <row r="18029" spans="1:6" x14ac:dyDescent="0.45">
      <c r="A18029">
        <v>303851</v>
      </c>
      <c r="B18029" t="s">
        <v>61</v>
      </c>
      <c r="C18029" t="s">
        <v>7</v>
      </c>
      <c r="D18029" t="s">
        <v>149</v>
      </c>
      <c r="E18029" t="s">
        <v>216</v>
      </c>
      <c r="F18029">
        <v>10890</v>
      </c>
    </row>
    <row r="18030" spans="1:6" x14ac:dyDescent="0.45">
      <c r="A18030">
        <v>213201</v>
      </c>
      <c r="B18030" t="s">
        <v>55</v>
      </c>
      <c r="C18030" t="s">
        <v>7</v>
      </c>
      <c r="D18030" t="s">
        <v>149</v>
      </c>
      <c r="E18030" t="s">
        <v>216</v>
      </c>
      <c r="F18030">
        <v>19800</v>
      </c>
    </row>
    <row r="18031" spans="1:6" x14ac:dyDescent="0.45">
      <c r="A18031">
        <v>903573</v>
      </c>
      <c r="B18031" t="s">
        <v>35</v>
      </c>
      <c r="C18031" t="s">
        <v>7</v>
      </c>
      <c r="D18031" t="s">
        <v>149</v>
      </c>
      <c r="E18031" t="s">
        <v>216</v>
      </c>
      <c r="F18031">
        <v>273000</v>
      </c>
    </row>
    <row r="18032" spans="1:6" x14ac:dyDescent="0.45">
      <c r="A18032">
        <v>903704</v>
      </c>
      <c r="B18032" t="s">
        <v>79</v>
      </c>
      <c r="C18032" t="s">
        <v>7</v>
      </c>
      <c r="D18032" t="s">
        <v>149</v>
      </c>
      <c r="E18032" t="s">
        <v>216</v>
      </c>
      <c r="F18032">
        <v>609000</v>
      </c>
    </row>
    <row r="18033" spans="1:6" x14ac:dyDescent="0.45">
      <c r="A18033">
        <v>599700</v>
      </c>
      <c r="B18033" t="s">
        <v>96</v>
      </c>
      <c r="C18033" t="s">
        <v>7</v>
      </c>
      <c r="D18033" t="s">
        <v>149</v>
      </c>
      <c r="E18033" t="s">
        <v>216</v>
      </c>
      <c r="F18033">
        <v>2642.3568</v>
      </c>
    </row>
    <row r="18034" spans="1:6" x14ac:dyDescent="0.45">
      <c r="A18034">
        <v>740135</v>
      </c>
      <c r="B18034" t="s">
        <v>12</v>
      </c>
      <c r="C18034" t="s">
        <v>7</v>
      </c>
      <c r="D18034" t="s">
        <v>149</v>
      </c>
      <c r="E18034" t="s">
        <v>216</v>
      </c>
      <c r="F18034">
        <v>14956.704</v>
      </c>
    </row>
    <row r="18035" spans="1:6" x14ac:dyDescent="0.45">
      <c r="A18035">
        <v>740345</v>
      </c>
      <c r="B18035" t="s">
        <v>50</v>
      </c>
      <c r="C18035" t="s">
        <v>7</v>
      </c>
      <c r="D18035" t="s">
        <v>149</v>
      </c>
      <c r="E18035" t="s">
        <v>216</v>
      </c>
      <c r="F18035">
        <v>41546.400000000001</v>
      </c>
    </row>
    <row r="18036" spans="1:6" x14ac:dyDescent="0.45">
      <c r="A18036">
        <v>639861</v>
      </c>
      <c r="B18036" t="s">
        <v>90</v>
      </c>
      <c r="C18036" t="s">
        <v>7</v>
      </c>
      <c r="D18036" t="s">
        <v>149</v>
      </c>
      <c r="E18036" t="s">
        <v>216</v>
      </c>
      <c r="F18036">
        <v>3313.3589999999999</v>
      </c>
    </row>
    <row r="18037" spans="1:6" x14ac:dyDescent="0.45">
      <c r="A18037">
        <v>634263</v>
      </c>
      <c r="B18037" t="s">
        <v>10</v>
      </c>
      <c r="C18037" t="s">
        <v>7</v>
      </c>
      <c r="D18037" t="s">
        <v>149</v>
      </c>
      <c r="E18037" t="s">
        <v>216</v>
      </c>
      <c r="F18037">
        <v>7257.8202000000001</v>
      </c>
    </row>
    <row r="18038" spans="1:6" x14ac:dyDescent="0.45">
      <c r="A18038">
        <v>561136</v>
      </c>
      <c r="B18038" t="s">
        <v>21</v>
      </c>
      <c r="C18038" t="s">
        <v>7</v>
      </c>
      <c r="D18038" t="s">
        <v>149</v>
      </c>
      <c r="E18038" t="s">
        <v>216</v>
      </c>
      <c r="F18038">
        <v>158658.12479999999</v>
      </c>
    </row>
    <row r="18039" spans="1:6" x14ac:dyDescent="0.45">
      <c r="A18039">
        <v>561135</v>
      </c>
      <c r="B18039" t="s">
        <v>85</v>
      </c>
      <c r="C18039" t="s">
        <v>7</v>
      </c>
      <c r="D18039" t="s">
        <v>149</v>
      </c>
      <c r="E18039" t="s">
        <v>216</v>
      </c>
      <c r="F18039">
        <v>143535.01139999999</v>
      </c>
    </row>
    <row r="18040" spans="1:6" x14ac:dyDescent="0.45">
      <c r="A18040">
        <v>892450</v>
      </c>
      <c r="B18040" t="s">
        <v>34</v>
      </c>
      <c r="C18040" t="s">
        <v>7</v>
      </c>
      <c r="D18040" t="s">
        <v>149</v>
      </c>
      <c r="E18040" t="s">
        <v>216</v>
      </c>
      <c r="F18040">
        <v>48000</v>
      </c>
    </row>
    <row r="18041" spans="1:6" x14ac:dyDescent="0.45">
      <c r="A18041">
        <v>480670</v>
      </c>
      <c r="B18041" t="s">
        <v>10</v>
      </c>
      <c r="C18041" t="s">
        <v>7</v>
      </c>
      <c r="D18041" t="s">
        <v>149</v>
      </c>
      <c r="E18041" t="s">
        <v>216</v>
      </c>
      <c r="F18041">
        <v>7147.8065999999999</v>
      </c>
    </row>
    <row r="18042" spans="1:6" x14ac:dyDescent="0.45">
      <c r="A18042">
        <v>487496</v>
      </c>
      <c r="B18042" t="s">
        <v>13</v>
      </c>
      <c r="C18042" t="s">
        <v>7</v>
      </c>
      <c r="D18042" t="s">
        <v>149</v>
      </c>
      <c r="E18042" t="s">
        <v>216</v>
      </c>
      <c r="F18042">
        <v>13952.4552</v>
      </c>
    </row>
    <row r="18043" spans="1:6" x14ac:dyDescent="0.45">
      <c r="A18043">
        <v>481037</v>
      </c>
      <c r="B18043" t="s">
        <v>12</v>
      </c>
      <c r="C18043" t="s">
        <v>7</v>
      </c>
      <c r="D18043" t="s">
        <v>149</v>
      </c>
      <c r="E18043" t="s">
        <v>216</v>
      </c>
      <c r="F18043">
        <v>11219.8968</v>
      </c>
    </row>
    <row r="18044" spans="1:6" x14ac:dyDescent="0.45">
      <c r="A18044">
        <v>494752</v>
      </c>
      <c r="B18044" t="s">
        <v>9</v>
      </c>
      <c r="C18044" t="s">
        <v>7</v>
      </c>
      <c r="D18044" t="s">
        <v>149</v>
      </c>
      <c r="E18044" t="s">
        <v>216</v>
      </c>
      <c r="F18044">
        <v>15226.98</v>
      </c>
    </row>
    <row r="18045" spans="1:6" x14ac:dyDescent="0.45">
      <c r="A18045">
        <v>497543</v>
      </c>
      <c r="B18045" t="s">
        <v>10</v>
      </c>
      <c r="C18045" t="s">
        <v>7</v>
      </c>
      <c r="D18045" t="s">
        <v>149</v>
      </c>
      <c r="E18045" t="s">
        <v>216</v>
      </c>
      <c r="F18045">
        <v>12346.2</v>
      </c>
    </row>
    <row r="18046" spans="1:6" x14ac:dyDescent="0.45">
      <c r="A18046">
        <v>501620</v>
      </c>
      <c r="B18046" t="s">
        <v>50</v>
      </c>
      <c r="C18046" t="s">
        <v>7</v>
      </c>
      <c r="D18046" t="s">
        <v>149</v>
      </c>
      <c r="E18046" t="s">
        <v>216</v>
      </c>
      <c r="F18046">
        <v>18649.259999999998</v>
      </c>
    </row>
    <row r="18047" spans="1:6" x14ac:dyDescent="0.45">
      <c r="A18047">
        <v>492986</v>
      </c>
      <c r="B18047" t="s">
        <v>60</v>
      </c>
      <c r="C18047" t="s">
        <v>7</v>
      </c>
      <c r="D18047" t="s">
        <v>149</v>
      </c>
      <c r="E18047" t="s">
        <v>216</v>
      </c>
      <c r="F18047">
        <v>14295.6</v>
      </c>
    </row>
    <row r="18048" spans="1:6" x14ac:dyDescent="0.45">
      <c r="A18048">
        <v>488360</v>
      </c>
      <c r="B18048" t="s">
        <v>17</v>
      </c>
      <c r="C18048" t="s">
        <v>7</v>
      </c>
      <c r="D18048" t="s">
        <v>149</v>
      </c>
      <c r="E18048" t="s">
        <v>216</v>
      </c>
      <c r="F18048">
        <v>14945.4</v>
      </c>
    </row>
    <row r="18049" spans="1:6" x14ac:dyDescent="0.45">
      <c r="A18049">
        <v>499563</v>
      </c>
      <c r="B18049" t="s">
        <v>34</v>
      </c>
      <c r="C18049" t="s">
        <v>7</v>
      </c>
      <c r="D18049" t="s">
        <v>149</v>
      </c>
      <c r="E18049" t="s">
        <v>216</v>
      </c>
      <c r="F18049">
        <v>15595.2</v>
      </c>
    </row>
    <row r="18050" spans="1:6" x14ac:dyDescent="0.45">
      <c r="A18050">
        <v>497857</v>
      </c>
      <c r="B18050" t="s">
        <v>20</v>
      </c>
      <c r="C18050" t="s">
        <v>7</v>
      </c>
      <c r="D18050" t="s">
        <v>149</v>
      </c>
      <c r="E18050" t="s">
        <v>216</v>
      </c>
      <c r="F18050">
        <v>17674.574400000001</v>
      </c>
    </row>
    <row r="18051" spans="1:6" x14ac:dyDescent="0.45">
      <c r="A18051">
        <v>497396</v>
      </c>
      <c r="B18051" t="s">
        <v>62</v>
      </c>
      <c r="C18051" t="s">
        <v>7</v>
      </c>
      <c r="D18051" t="s">
        <v>149</v>
      </c>
      <c r="E18051" t="s">
        <v>216</v>
      </c>
      <c r="F18051">
        <v>17544.599999999999</v>
      </c>
    </row>
    <row r="18052" spans="1:6" x14ac:dyDescent="0.45">
      <c r="A18052">
        <v>481533</v>
      </c>
      <c r="B18052" t="s">
        <v>19</v>
      </c>
      <c r="C18052" t="s">
        <v>7</v>
      </c>
      <c r="D18052" t="s">
        <v>149</v>
      </c>
      <c r="E18052" t="s">
        <v>216</v>
      </c>
      <c r="F18052">
        <v>26685.119999999999</v>
      </c>
    </row>
    <row r="18053" spans="1:6" x14ac:dyDescent="0.45">
      <c r="A18053">
        <v>503363</v>
      </c>
      <c r="B18053" t="s">
        <v>27</v>
      </c>
      <c r="C18053" t="s">
        <v>7</v>
      </c>
      <c r="D18053" t="s">
        <v>149</v>
      </c>
      <c r="E18053" t="s">
        <v>216</v>
      </c>
      <c r="F18053">
        <v>22093.200000000001</v>
      </c>
    </row>
    <row r="18054" spans="1:6" x14ac:dyDescent="0.45">
      <c r="A18054">
        <v>492542</v>
      </c>
      <c r="B18054" t="s">
        <v>51</v>
      </c>
      <c r="C18054" t="s">
        <v>7</v>
      </c>
      <c r="D18054" t="s">
        <v>149</v>
      </c>
      <c r="E18054" t="s">
        <v>216</v>
      </c>
      <c r="F18054">
        <v>30324.024000000001</v>
      </c>
    </row>
    <row r="18055" spans="1:6" x14ac:dyDescent="0.45">
      <c r="A18055">
        <v>481926</v>
      </c>
      <c r="B18055" t="s">
        <v>21</v>
      </c>
      <c r="C18055" t="s">
        <v>7</v>
      </c>
      <c r="D18055" t="s">
        <v>149</v>
      </c>
      <c r="E18055" t="s">
        <v>216</v>
      </c>
      <c r="F18055">
        <v>3521.1311999999998</v>
      </c>
    </row>
    <row r="18056" spans="1:6" x14ac:dyDescent="0.45">
      <c r="A18056">
        <v>482108</v>
      </c>
      <c r="B18056" t="s">
        <v>13</v>
      </c>
      <c r="C18056" t="s">
        <v>7</v>
      </c>
      <c r="D18056" t="s">
        <v>149</v>
      </c>
      <c r="E18056" t="s">
        <v>216</v>
      </c>
      <c r="F18056">
        <v>2457</v>
      </c>
    </row>
    <row r="18057" spans="1:6" x14ac:dyDescent="0.45">
      <c r="A18057">
        <v>488992</v>
      </c>
      <c r="B18057" t="s">
        <v>40</v>
      </c>
      <c r="C18057" t="s">
        <v>7</v>
      </c>
      <c r="D18057" t="s">
        <v>149</v>
      </c>
      <c r="E18057" t="s">
        <v>216</v>
      </c>
      <c r="F18057">
        <v>3159</v>
      </c>
    </row>
    <row r="18058" spans="1:6" x14ac:dyDescent="0.45">
      <c r="A18058">
        <v>489552</v>
      </c>
      <c r="B18058" t="s">
        <v>44</v>
      </c>
      <c r="C18058" t="s">
        <v>7</v>
      </c>
      <c r="D18058" t="s">
        <v>149</v>
      </c>
      <c r="E18058" t="s">
        <v>216</v>
      </c>
      <c r="F18058">
        <v>6177.6072000000004</v>
      </c>
    </row>
    <row r="18059" spans="1:6" x14ac:dyDescent="0.45">
      <c r="A18059">
        <v>485421</v>
      </c>
      <c r="B18059" t="s">
        <v>94</v>
      </c>
      <c r="C18059" t="s">
        <v>7</v>
      </c>
      <c r="D18059" t="s">
        <v>149</v>
      </c>
      <c r="E18059" t="s">
        <v>216</v>
      </c>
      <c r="F18059">
        <v>5896.8100800000002</v>
      </c>
    </row>
    <row r="18060" spans="1:6" x14ac:dyDescent="0.45">
      <c r="A18060">
        <v>480554</v>
      </c>
      <c r="B18060" t="s">
        <v>74</v>
      </c>
      <c r="C18060" t="s">
        <v>7</v>
      </c>
      <c r="D18060" t="s">
        <v>149</v>
      </c>
      <c r="E18060" t="s">
        <v>216</v>
      </c>
      <c r="F18060">
        <v>7371</v>
      </c>
    </row>
    <row r="18061" spans="1:6" x14ac:dyDescent="0.45">
      <c r="A18061">
        <v>480839</v>
      </c>
      <c r="B18061" t="s">
        <v>18</v>
      </c>
      <c r="C18061" t="s">
        <v>7</v>
      </c>
      <c r="D18061" t="s">
        <v>149</v>
      </c>
      <c r="E18061" t="s">
        <v>216</v>
      </c>
      <c r="F18061">
        <v>6669</v>
      </c>
    </row>
    <row r="18062" spans="1:6" x14ac:dyDescent="0.45">
      <c r="A18062">
        <v>489960</v>
      </c>
      <c r="B18062" t="s">
        <v>26</v>
      </c>
      <c r="C18062" t="s">
        <v>7</v>
      </c>
      <c r="D18062" t="s">
        <v>149</v>
      </c>
      <c r="E18062" t="s">
        <v>216</v>
      </c>
      <c r="F18062">
        <v>8225.1</v>
      </c>
    </row>
    <row r="18063" spans="1:6" x14ac:dyDescent="0.45">
      <c r="A18063">
        <v>481240</v>
      </c>
      <c r="B18063" t="s">
        <v>13</v>
      </c>
      <c r="C18063" t="s">
        <v>7</v>
      </c>
      <c r="D18063" t="s">
        <v>149</v>
      </c>
      <c r="E18063" t="s">
        <v>216</v>
      </c>
      <c r="F18063">
        <v>10296.012000000001</v>
      </c>
    </row>
    <row r="18064" spans="1:6" x14ac:dyDescent="0.45">
      <c r="A18064">
        <v>486144</v>
      </c>
      <c r="B18064" t="s">
        <v>53</v>
      </c>
      <c r="C18064" t="s">
        <v>7</v>
      </c>
      <c r="D18064" t="s">
        <v>149</v>
      </c>
      <c r="E18064" t="s">
        <v>216</v>
      </c>
      <c r="F18064">
        <v>9149.4138000000003</v>
      </c>
    </row>
    <row r="18065" spans="1:6" x14ac:dyDescent="0.45">
      <c r="A18065">
        <v>490056</v>
      </c>
      <c r="B18065" t="s">
        <v>19</v>
      </c>
      <c r="C18065" t="s">
        <v>7</v>
      </c>
      <c r="D18065" t="s">
        <v>149</v>
      </c>
      <c r="E18065" t="s">
        <v>216</v>
      </c>
      <c r="F18065">
        <v>9956.7551999999996</v>
      </c>
    </row>
    <row r="18066" spans="1:6" x14ac:dyDescent="0.45">
      <c r="A18066">
        <v>486856</v>
      </c>
      <c r="B18066" t="s">
        <v>18</v>
      </c>
      <c r="C18066" t="s">
        <v>7</v>
      </c>
      <c r="D18066" t="s">
        <v>149</v>
      </c>
      <c r="E18066" t="s">
        <v>216</v>
      </c>
      <c r="F18066">
        <v>9126</v>
      </c>
    </row>
    <row r="18067" spans="1:6" x14ac:dyDescent="0.45">
      <c r="A18067">
        <v>481487</v>
      </c>
      <c r="B18067" t="s">
        <v>10</v>
      </c>
      <c r="C18067" t="s">
        <v>7</v>
      </c>
      <c r="D18067" t="s">
        <v>149</v>
      </c>
      <c r="E18067" t="s">
        <v>216</v>
      </c>
      <c r="F18067">
        <v>14870.7</v>
      </c>
    </row>
    <row r="18068" spans="1:6" x14ac:dyDescent="0.45">
      <c r="A18068">
        <v>490738</v>
      </c>
      <c r="B18068" t="s">
        <v>13</v>
      </c>
      <c r="C18068" t="s">
        <v>7</v>
      </c>
      <c r="D18068" t="s">
        <v>149</v>
      </c>
      <c r="E18068" t="s">
        <v>216</v>
      </c>
      <c r="F18068">
        <v>11934</v>
      </c>
    </row>
    <row r="18069" spans="1:6" x14ac:dyDescent="0.45">
      <c r="A18069">
        <v>480232</v>
      </c>
      <c r="B18069" t="s">
        <v>60</v>
      </c>
      <c r="C18069" t="s">
        <v>7</v>
      </c>
      <c r="D18069" t="s">
        <v>149</v>
      </c>
      <c r="E18069" t="s">
        <v>216</v>
      </c>
      <c r="F18069">
        <v>3996.0030000000002</v>
      </c>
    </row>
    <row r="18070" spans="1:6" x14ac:dyDescent="0.45">
      <c r="A18070">
        <v>482710</v>
      </c>
      <c r="B18070" t="s">
        <v>29</v>
      </c>
      <c r="C18070" t="s">
        <v>7</v>
      </c>
      <c r="D18070" t="s">
        <v>149</v>
      </c>
      <c r="E18070" t="s">
        <v>216</v>
      </c>
      <c r="F18070">
        <v>4795.2</v>
      </c>
    </row>
    <row r="18071" spans="1:6" x14ac:dyDescent="0.45">
      <c r="A18071">
        <v>497179</v>
      </c>
      <c r="B18071" t="s">
        <v>17</v>
      </c>
      <c r="C18071" t="s">
        <v>7</v>
      </c>
      <c r="D18071" t="s">
        <v>149</v>
      </c>
      <c r="E18071" t="s">
        <v>216</v>
      </c>
      <c r="F18071">
        <v>8279.6918399999995</v>
      </c>
    </row>
    <row r="18072" spans="1:6" x14ac:dyDescent="0.45">
      <c r="A18072">
        <v>484889</v>
      </c>
      <c r="B18072" t="s">
        <v>74</v>
      </c>
      <c r="C18072" t="s">
        <v>7</v>
      </c>
      <c r="D18072" t="s">
        <v>149</v>
      </c>
      <c r="E18072" t="s">
        <v>216</v>
      </c>
      <c r="F18072">
        <v>10389.6</v>
      </c>
    </row>
    <row r="18073" spans="1:6" x14ac:dyDescent="0.45">
      <c r="A18073">
        <v>492678</v>
      </c>
      <c r="B18073" t="s">
        <v>20</v>
      </c>
      <c r="C18073" t="s">
        <v>7</v>
      </c>
      <c r="D18073" t="s">
        <v>149</v>
      </c>
      <c r="E18073" t="s">
        <v>216</v>
      </c>
      <c r="F18073">
        <v>12787.2096</v>
      </c>
    </row>
    <row r="18074" spans="1:6" x14ac:dyDescent="0.45">
      <c r="A18074">
        <v>481083</v>
      </c>
      <c r="B18074" t="s">
        <v>117</v>
      </c>
      <c r="C18074" t="s">
        <v>7</v>
      </c>
      <c r="D18074" t="s">
        <v>149</v>
      </c>
      <c r="E18074" t="s">
        <v>216</v>
      </c>
      <c r="F18074">
        <v>14918.4</v>
      </c>
    </row>
    <row r="18075" spans="1:6" x14ac:dyDescent="0.45">
      <c r="A18075">
        <v>481518</v>
      </c>
      <c r="B18075" t="s">
        <v>63</v>
      </c>
      <c r="C18075" t="s">
        <v>7</v>
      </c>
      <c r="D18075" t="s">
        <v>149</v>
      </c>
      <c r="E18075" t="s">
        <v>216</v>
      </c>
      <c r="F18075">
        <v>20967.052800000001</v>
      </c>
    </row>
    <row r="18076" spans="1:6" x14ac:dyDescent="0.45">
      <c r="A18076">
        <v>497231</v>
      </c>
      <c r="B18076" t="s">
        <v>128</v>
      </c>
      <c r="C18076" t="s">
        <v>7</v>
      </c>
      <c r="D18076" t="s">
        <v>149</v>
      </c>
      <c r="E18076" t="s">
        <v>216</v>
      </c>
      <c r="F18076">
        <v>16756.570199999998</v>
      </c>
    </row>
    <row r="18077" spans="1:6" x14ac:dyDescent="0.45">
      <c r="A18077">
        <v>497522</v>
      </c>
      <c r="B18077" t="s">
        <v>37</v>
      </c>
      <c r="C18077" t="s">
        <v>7</v>
      </c>
      <c r="D18077" t="s">
        <v>149</v>
      </c>
      <c r="E18077" t="s">
        <v>216</v>
      </c>
      <c r="F18077">
        <v>13586.4</v>
      </c>
    </row>
    <row r="18078" spans="1:6" x14ac:dyDescent="0.45">
      <c r="A18078">
        <v>483883</v>
      </c>
      <c r="B18078" t="s">
        <v>74</v>
      </c>
      <c r="C18078" t="s">
        <v>7</v>
      </c>
      <c r="D18078" t="s">
        <v>149</v>
      </c>
      <c r="E18078" t="s">
        <v>216</v>
      </c>
      <c r="F18078">
        <v>15984</v>
      </c>
    </row>
    <row r="18079" spans="1:6" x14ac:dyDescent="0.45">
      <c r="A18079">
        <v>481901</v>
      </c>
      <c r="B18079" t="s">
        <v>196</v>
      </c>
      <c r="C18079" t="s">
        <v>7</v>
      </c>
      <c r="D18079" t="s">
        <v>149</v>
      </c>
      <c r="E18079" t="s">
        <v>216</v>
      </c>
      <c r="F18079">
        <v>25787.52</v>
      </c>
    </row>
    <row r="18080" spans="1:6" x14ac:dyDescent="0.45">
      <c r="A18080">
        <v>492622</v>
      </c>
      <c r="B18080" t="s">
        <v>116</v>
      </c>
      <c r="C18080" t="s">
        <v>7</v>
      </c>
      <c r="D18080" t="s">
        <v>149</v>
      </c>
      <c r="E18080" t="s">
        <v>216</v>
      </c>
      <c r="F18080">
        <v>19926.72</v>
      </c>
    </row>
    <row r="18081" spans="1:6" x14ac:dyDescent="0.45">
      <c r="A18081">
        <v>503020</v>
      </c>
      <c r="B18081" t="s">
        <v>113</v>
      </c>
      <c r="C18081" t="s">
        <v>7</v>
      </c>
      <c r="D18081" t="s">
        <v>149</v>
      </c>
      <c r="E18081" t="s">
        <v>216</v>
      </c>
      <c r="F18081">
        <v>26213.788799999998</v>
      </c>
    </row>
    <row r="18082" spans="1:6" x14ac:dyDescent="0.45">
      <c r="A18082">
        <v>481493</v>
      </c>
      <c r="B18082" t="s">
        <v>18</v>
      </c>
      <c r="C18082" t="s">
        <v>7</v>
      </c>
      <c r="D18082" t="s">
        <v>149</v>
      </c>
      <c r="E18082" t="s">
        <v>216</v>
      </c>
      <c r="F18082">
        <v>24775.200000000001</v>
      </c>
    </row>
    <row r="18083" spans="1:6" x14ac:dyDescent="0.45">
      <c r="A18083">
        <v>1054387</v>
      </c>
      <c r="B18083" t="s">
        <v>146</v>
      </c>
      <c r="C18083" t="s">
        <v>7</v>
      </c>
      <c r="D18083" t="s">
        <v>149</v>
      </c>
      <c r="E18083" t="s">
        <v>216</v>
      </c>
      <c r="F18083">
        <v>76608</v>
      </c>
    </row>
    <row r="18084" spans="1:6" x14ac:dyDescent="0.45">
      <c r="A18084">
        <v>1054384</v>
      </c>
      <c r="B18084" t="s">
        <v>105</v>
      </c>
      <c r="C18084" t="s">
        <v>7</v>
      </c>
      <c r="D18084" t="s">
        <v>149</v>
      </c>
      <c r="E18084" t="s">
        <v>216</v>
      </c>
      <c r="F18084">
        <v>88704</v>
      </c>
    </row>
    <row r="18085" spans="1:6" x14ac:dyDescent="0.45">
      <c r="A18085">
        <v>105348</v>
      </c>
      <c r="B18085" t="s">
        <v>25</v>
      </c>
      <c r="C18085" t="s">
        <v>7</v>
      </c>
      <c r="D18085" t="s">
        <v>149</v>
      </c>
      <c r="E18085" t="s">
        <v>216</v>
      </c>
      <c r="F18085">
        <v>15764.28</v>
      </c>
    </row>
    <row r="18086" spans="1:6" x14ac:dyDescent="0.45">
      <c r="A18086">
        <v>108160</v>
      </c>
      <c r="B18086" t="s">
        <v>123</v>
      </c>
      <c r="C18086" t="s">
        <v>7</v>
      </c>
      <c r="D18086" t="s">
        <v>149</v>
      </c>
      <c r="E18086" t="s">
        <v>216</v>
      </c>
      <c r="F18086">
        <v>210867.91200000001</v>
      </c>
    </row>
    <row r="18087" spans="1:6" x14ac:dyDescent="0.45">
      <c r="A18087">
        <v>107264</v>
      </c>
      <c r="B18087" t="s">
        <v>37</v>
      </c>
      <c r="C18087" t="s">
        <v>7</v>
      </c>
      <c r="D18087" t="s">
        <v>149</v>
      </c>
      <c r="E18087" t="s">
        <v>216</v>
      </c>
      <c r="F18087">
        <v>108629.1</v>
      </c>
    </row>
    <row r="18088" spans="1:6" x14ac:dyDescent="0.45">
      <c r="A18088">
        <v>107579</v>
      </c>
      <c r="B18088" t="s">
        <v>20</v>
      </c>
      <c r="C18088" t="s">
        <v>7</v>
      </c>
      <c r="D18088" t="s">
        <v>149</v>
      </c>
      <c r="E18088" t="s">
        <v>216</v>
      </c>
      <c r="F18088">
        <v>220798.704</v>
      </c>
    </row>
    <row r="18089" spans="1:6" x14ac:dyDescent="0.45">
      <c r="A18089">
        <v>1084590</v>
      </c>
      <c r="B18089" t="s">
        <v>18</v>
      </c>
      <c r="C18089" t="s">
        <v>7</v>
      </c>
      <c r="D18089" t="s">
        <v>149</v>
      </c>
      <c r="E18089" t="s">
        <v>176</v>
      </c>
      <c r="F18089">
        <v>1117.1969999999999</v>
      </c>
    </row>
    <row r="18090" spans="1:6" x14ac:dyDescent="0.45">
      <c r="A18090">
        <v>1084503</v>
      </c>
      <c r="B18090" t="s">
        <v>142</v>
      </c>
      <c r="C18090" t="s">
        <v>7</v>
      </c>
      <c r="D18090" t="s">
        <v>149</v>
      </c>
      <c r="E18090" t="s">
        <v>176</v>
      </c>
      <c r="F18090">
        <v>1877.5848000000001</v>
      </c>
    </row>
    <row r="18091" spans="1:6" x14ac:dyDescent="0.45">
      <c r="A18091">
        <v>408161</v>
      </c>
      <c r="B18091" t="s">
        <v>83</v>
      </c>
      <c r="C18091" t="s">
        <v>7</v>
      </c>
      <c r="D18091" t="s">
        <v>149</v>
      </c>
      <c r="E18091" t="s">
        <v>176</v>
      </c>
      <c r="F18091">
        <v>41906.718000000001</v>
      </c>
    </row>
    <row r="18092" spans="1:6" x14ac:dyDescent="0.45">
      <c r="A18092">
        <v>397028</v>
      </c>
      <c r="B18092" t="s">
        <v>18</v>
      </c>
      <c r="C18092" t="s">
        <v>7</v>
      </c>
      <c r="D18092" t="s">
        <v>149</v>
      </c>
      <c r="E18092" t="s">
        <v>176</v>
      </c>
      <c r="F18092">
        <v>424723.95</v>
      </c>
    </row>
    <row r="18093" spans="1:6" x14ac:dyDescent="0.45">
      <c r="A18093">
        <v>396694</v>
      </c>
      <c r="B18093" t="s">
        <v>85</v>
      </c>
      <c r="C18093" t="s">
        <v>7</v>
      </c>
      <c r="D18093" t="s">
        <v>149</v>
      </c>
      <c r="E18093" t="s">
        <v>176</v>
      </c>
      <c r="F18093">
        <v>505623.75</v>
      </c>
    </row>
    <row r="18094" spans="1:6" x14ac:dyDescent="0.45">
      <c r="A18094">
        <v>953965</v>
      </c>
      <c r="B18094" t="s">
        <v>29</v>
      </c>
      <c r="C18094" t="s">
        <v>7</v>
      </c>
      <c r="D18094" t="s">
        <v>149</v>
      </c>
      <c r="E18094" t="s">
        <v>176</v>
      </c>
      <c r="F18094">
        <v>1163.8458000000001</v>
      </c>
    </row>
    <row r="18095" spans="1:6" x14ac:dyDescent="0.45">
      <c r="A18095">
        <v>197257</v>
      </c>
      <c r="B18095" t="s">
        <v>27</v>
      </c>
      <c r="C18095" t="s">
        <v>7</v>
      </c>
      <c r="D18095" t="s">
        <v>149</v>
      </c>
      <c r="E18095" t="s">
        <v>176</v>
      </c>
      <c r="F18095">
        <v>115200</v>
      </c>
    </row>
    <row r="18096" spans="1:6" x14ac:dyDescent="0.45">
      <c r="A18096">
        <v>198241</v>
      </c>
      <c r="B18096" t="s">
        <v>26</v>
      </c>
      <c r="C18096" t="s">
        <v>7</v>
      </c>
      <c r="D18096" t="s">
        <v>149</v>
      </c>
      <c r="E18096" t="s">
        <v>176</v>
      </c>
      <c r="F18096">
        <v>124912.5</v>
      </c>
    </row>
    <row r="18097" spans="1:6" x14ac:dyDescent="0.45">
      <c r="A18097">
        <v>198394</v>
      </c>
      <c r="B18097" t="s">
        <v>10</v>
      </c>
      <c r="C18097" t="s">
        <v>7</v>
      </c>
      <c r="D18097" t="s">
        <v>149</v>
      </c>
      <c r="E18097" t="s">
        <v>176</v>
      </c>
      <c r="F18097">
        <v>96948</v>
      </c>
    </row>
    <row r="18098" spans="1:6" x14ac:dyDescent="0.45">
      <c r="A18098">
        <v>197610</v>
      </c>
      <c r="B18098" t="s">
        <v>34</v>
      </c>
      <c r="C18098" t="s">
        <v>7</v>
      </c>
      <c r="D18098" t="s">
        <v>149</v>
      </c>
      <c r="E18098" t="s">
        <v>176</v>
      </c>
      <c r="F18098">
        <v>100179.6</v>
      </c>
    </row>
    <row r="18099" spans="1:6" x14ac:dyDescent="0.45">
      <c r="A18099">
        <v>391096</v>
      </c>
      <c r="B18099" t="s">
        <v>13</v>
      </c>
      <c r="C18099" t="s">
        <v>7</v>
      </c>
      <c r="D18099" t="s">
        <v>149</v>
      </c>
      <c r="E18099" t="s">
        <v>176</v>
      </c>
      <c r="F18099">
        <v>236150.64</v>
      </c>
    </row>
    <row r="18100" spans="1:6" x14ac:dyDescent="0.45">
      <c r="A18100">
        <v>390511</v>
      </c>
      <c r="B18100" t="s">
        <v>55</v>
      </c>
      <c r="C18100" t="s">
        <v>7</v>
      </c>
      <c r="D18100" t="s">
        <v>149</v>
      </c>
      <c r="E18100" t="s">
        <v>176</v>
      </c>
      <c r="F18100">
        <v>230473.8</v>
      </c>
    </row>
    <row r="18101" spans="1:6" x14ac:dyDescent="0.45">
      <c r="A18101">
        <v>390859</v>
      </c>
      <c r="B18101" t="s">
        <v>17</v>
      </c>
      <c r="C18101" t="s">
        <v>7</v>
      </c>
      <c r="D18101" t="s">
        <v>149</v>
      </c>
      <c r="E18101" t="s">
        <v>176</v>
      </c>
      <c r="F18101">
        <v>257141.80799999999</v>
      </c>
    </row>
    <row r="18102" spans="1:6" x14ac:dyDescent="0.45">
      <c r="A18102">
        <v>389675</v>
      </c>
      <c r="B18102" t="s">
        <v>92</v>
      </c>
      <c r="C18102" t="s">
        <v>7</v>
      </c>
      <c r="D18102" t="s">
        <v>149</v>
      </c>
      <c r="E18102" t="s">
        <v>176</v>
      </c>
      <c r="F18102">
        <v>300000</v>
      </c>
    </row>
    <row r="18103" spans="1:6" x14ac:dyDescent="0.45">
      <c r="A18103">
        <v>306438</v>
      </c>
      <c r="B18103" t="s">
        <v>121</v>
      </c>
      <c r="C18103" t="s">
        <v>7</v>
      </c>
      <c r="D18103" t="s">
        <v>149</v>
      </c>
      <c r="E18103" t="s">
        <v>176</v>
      </c>
      <c r="F18103">
        <v>7803.0731999999998</v>
      </c>
    </row>
    <row r="18104" spans="1:6" x14ac:dyDescent="0.45">
      <c r="A18104">
        <v>300495</v>
      </c>
      <c r="B18104" t="s">
        <v>13</v>
      </c>
      <c r="C18104" t="s">
        <v>7</v>
      </c>
      <c r="D18104" t="s">
        <v>149</v>
      </c>
      <c r="E18104" t="s">
        <v>176</v>
      </c>
      <c r="F18104">
        <v>10204.0188</v>
      </c>
    </row>
    <row r="18105" spans="1:6" x14ac:dyDescent="0.45">
      <c r="A18105">
        <v>232721</v>
      </c>
      <c r="B18105" t="s">
        <v>65</v>
      </c>
      <c r="C18105" t="s">
        <v>7</v>
      </c>
      <c r="D18105" t="s">
        <v>149</v>
      </c>
      <c r="E18105" t="s">
        <v>176</v>
      </c>
      <c r="F18105">
        <v>20250</v>
      </c>
    </row>
    <row r="18106" spans="1:6" x14ac:dyDescent="0.45">
      <c r="A18106">
        <v>252370</v>
      </c>
      <c r="B18106" t="s">
        <v>135</v>
      </c>
      <c r="C18106" t="s">
        <v>7</v>
      </c>
      <c r="D18106" t="s">
        <v>149</v>
      </c>
      <c r="E18106" t="s">
        <v>176</v>
      </c>
      <c r="F18106">
        <v>12109.05</v>
      </c>
    </row>
    <row r="18107" spans="1:6" x14ac:dyDescent="0.45">
      <c r="A18107">
        <v>239787</v>
      </c>
      <c r="B18107" t="s">
        <v>10</v>
      </c>
      <c r="C18107" t="s">
        <v>7</v>
      </c>
      <c r="D18107" t="s">
        <v>149</v>
      </c>
      <c r="E18107" t="s">
        <v>176</v>
      </c>
      <c r="F18107">
        <v>6900</v>
      </c>
    </row>
    <row r="18108" spans="1:6" x14ac:dyDescent="0.45">
      <c r="A18108">
        <v>402953</v>
      </c>
      <c r="B18108" t="s">
        <v>131</v>
      </c>
      <c r="C18108" t="s">
        <v>7</v>
      </c>
      <c r="D18108" t="s">
        <v>149</v>
      </c>
      <c r="E18108" t="s">
        <v>176</v>
      </c>
      <c r="F18108">
        <v>37384.578000000001</v>
      </c>
    </row>
    <row r="18109" spans="1:6" x14ac:dyDescent="0.45">
      <c r="A18109">
        <v>402575</v>
      </c>
      <c r="B18109" t="s">
        <v>27</v>
      </c>
      <c r="C18109" t="s">
        <v>7</v>
      </c>
      <c r="D18109" t="s">
        <v>149</v>
      </c>
      <c r="E18109" t="s">
        <v>176</v>
      </c>
      <c r="F18109">
        <v>64087.847999999998</v>
      </c>
    </row>
    <row r="18110" spans="1:6" x14ac:dyDescent="0.45">
      <c r="A18110">
        <v>641624</v>
      </c>
      <c r="B18110" t="s">
        <v>55</v>
      </c>
      <c r="C18110" t="s">
        <v>7</v>
      </c>
      <c r="D18110" t="s">
        <v>149</v>
      </c>
      <c r="E18110" t="s">
        <v>176</v>
      </c>
      <c r="F18110">
        <v>10869.0036</v>
      </c>
    </row>
    <row r="18111" spans="1:6" x14ac:dyDescent="0.45">
      <c r="A18111">
        <v>634129</v>
      </c>
      <c r="B18111" t="s">
        <v>21</v>
      </c>
      <c r="C18111" t="s">
        <v>7</v>
      </c>
      <c r="D18111" t="s">
        <v>149</v>
      </c>
      <c r="E18111" t="s">
        <v>176</v>
      </c>
      <c r="F18111">
        <v>27932.373599999999</v>
      </c>
    </row>
    <row r="18112" spans="1:6" x14ac:dyDescent="0.45">
      <c r="A18112">
        <v>639160</v>
      </c>
      <c r="B18112" t="s">
        <v>41</v>
      </c>
      <c r="C18112" t="s">
        <v>7</v>
      </c>
      <c r="D18112" t="s">
        <v>149</v>
      </c>
      <c r="E18112" t="s">
        <v>176</v>
      </c>
      <c r="F18112">
        <v>2947.9917599999999</v>
      </c>
    </row>
    <row r="18113" spans="1:6" x14ac:dyDescent="0.45">
      <c r="A18113">
        <v>634128</v>
      </c>
      <c r="B18113" t="s">
        <v>34</v>
      </c>
      <c r="C18113" t="s">
        <v>7</v>
      </c>
      <c r="D18113" t="s">
        <v>149</v>
      </c>
      <c r="E18113" t="s">
        <v>176</v>
      </c>
      <c r="F18113">
        <v>3105.4319999999998</v>
      </c>
    </row>
    <row r="18114" spans="1:6" x14ac:dyDescent="0.45">
      <c r="A18114">
        <v>636628</v>
      </c>
      <c r="B18114" t="s">
        <v>213</v>
      </c>
      <c r="C18114" t="s">
        <v>7</v>
      </c>
      <c r="D18114" t="s">
        <v>149</v>
      </c>
      <c r="E18114" t="s">
        <v>176</v>
      </c>
      <c r="F18114">
        <v>6433.0811999999996</v>
      </c>
    </row>
    <row r="18115" spans="1:6" x14ac:dyDescent="0.45">
      <c r="A18115">
        <v>642434</v>
      </c>
      <c r="B18115" t="s">
        <v>74</v>
      </c>
      <c r="C18115" t="s">
        <v>7</v>
      </c>
      <c r="D18115" t="s">
        <v>149</v>
      </c>
      <c r="E18115" t="s">
        <v>176</v>
      </c>
      <c r="F18115">
        <v>20505.1518</v>
      </c>
    </row>
    <row r="18116" spans="1:6" x14ac:dyDescent="0.45">
      <c r="A18116">
        <v>637977</v>
      </c>
      <c r="B18116" t="s">
        <v>26</v>
      </c>
      <c r="C18116" t="s">
        <v>7</v>
      </c>
      <c r="D18116" t="s">
        <v>149</v>
      </c>
      <c r="E18116" t="s">
        <v>176</v>
      </c>
      <c r="F18116">
        <v>17157.571199999998</v>
      </c>
    </row>
    <row r="18117" spans="1:6" x14ac:dyDescent="0.45">
      <c r="A18117">
        <v>638784</v>
      </c>
      <c r="B18117" t="s">
        <v>33</v>
      </c>
      <c r="C18117" t="s">
        <v>7</v>
      </c>
      <c r="D18117" t="s">
        <v>149</v>
      </c>
      <c r="E18117" t="s">
        <v>176</v>
      </c>
      <c r="F18117">
        <v>24410.895</v>
      </c>
    </row>
    <row r="18118" spans="1:6" x14ac:dyDescent="0.45">
      <c r="A18118">
        <v>636285</v>
      </c>
      <c r="B18118" t="s">
        <v>94</v>
      </c>
      <c r="C18118" t="s">
        <v>7</v>
      </c>
      <c r="D18118" t="s">
        <v>149</v>
      </c>
      <c r="E18118" t="s">
        <v>176</v>
      </c>
      <c r="F18118">
        <v>4044.924</v>
      </c>
    </row>
    <row r="18119" spans="1:6" x14ac:dyDescent="0.45">
      <c r="A18119">
        <v>643617</v>
      </c>
      <c r="B18119" t="s">
        <v>106</v>
      </c>
      <c r="C18119" t="s">
        <v>7</v>
      </c>
      <c r="D18119" t="s">
        <v>149</v>
      </c>
      <c r="E18119" t="s">
        <v>176</v>
      </c>
      <c r="F18119">
        <v>131818.7844</v>
      </c>
    </row>
    <row r="18120" spans="1:6" x14ac:dyDescent="0.45">
      <c r="A18120">
        <v>640840</v>
      </c>
      <c r="B18120" t="s">
        <v>18</v>
      </c>
      <c r="C18120" t="s">
        <v>7</v>
      </c>
      <c r="D18120" t="s">
        <v>149</v>
      </c>
      <c r="E18120" t="s">
        <v>176</v>
      </c>
      <c r="F18120">
        <v>21780.292799999999</v>
      </c>
    </row>
    <row r="18121" spans="1:6" x14ac:dyDescent="0.45">
      <c r="A18121">
        <v>641623</v>
      </c>
      <c r="B18121" t="s">
        <v>83</v>
      </c>
      <c r="C18121" t="s">
        <v>7</v>
      </c>
      <c r="D18121" t="s">
        <v>149</v>
      </c>
      <c r="E18121" t="s">
        <v>176</v>
      </c>
      <c r="F18121">
        <v>26447.4984</v>
      </c>
    </row>
    <row r="18122" spans="1:6" x14ac:dyDescent="0.45">
      <c r="A18122">
        <v>560941</v>
      </c>
      <c r="B18122" t="s">
        <v>40</v>
      </c>
      <c r="C18122" t="s">
        <v>7</v>
      </c>
      <c r="D18122" t="s">
        <v>149</v>
      </c>
      <c r="E18122" t="s">
        <v>176</v>
      </c>
      <c r="F18122">
        <v>16094.675999999999</v>
      </c>
    </row>
    <row r="18123" spans="1:6" x14ac:dyDescent="0.45">
      <c r="A18123">
        <v>481273</v>
      </c>
      <c r="B18123" t="s">
        <v>51</v>
      </c>
      <c r="C18123" t="s">
        <v>7</v>
      </c>
      <c r="D18123" t="s">
        <v>149</v>
      </c>
      <c r="E18123" t="s">
        <v>176</v>
      </c>
      <c r="F18123">
        <v>2745.7968000000001</v>
      </c>
    </row>
    <row r="18124" spans="1:6" x14ac:dyDescent="0.45">
      <c r="A18124">
        <v>488342</v>
      </c>
      <c r="B18124" t="s">
        <v>37</v>
      </c>
      <c r="C18124" t="s">
        <v>7</v>
      </c>
      <c r="D18124" t="s">
        <v>149</v>
      </c>
      <c r="E18124" t="s">
        <v>176</v>
      </c>
      <c r="F18124">
        <v>4428.9755999999998</v>
      </c>
    </row>
    <row r="18125" spans="1:6" x14ac:dyDescent="0.45">
      <c r="A18125">
        <v>493987</v>
      </c>
      <c r="B18125" t="s">
        <v>91</v>
      </c>
      <c r="C18125" t="s">
        <v>7</v>
      </c>
      <c r="D18125" t="s">
        <v>149</v>
      </c>
      <c r="E18125" t="s">
        <v>176</v>
      </c>
      <c r="F18125">
        <v>16002.96852</v>
      </c>
    </row>
    <row r="18126" spans="1:6" x14ac:dyDescent="0.45">
      <c r="A18126">
        <v>493858</v>
      </c>
      <c r="B18126" t="s">
        <v>79</v>
      </c>
      <c r="C18126" t="s">
        <v>7</v>
      </c>
      <c r="D18126" t="s">
        <v>149</v>
      </c>
      <c r="E18126" t="s">
        <v>176</v>
      </c>
      <c r="F18126">
        <v>17394.530999999999</v>
      </c>
    </row>
    <row r="18127" spans="1:6" x14ac:dyDescent="0.45">
      <c r="A18127">
        <v>478970</v>
      </c>
      <c r="B18127" t="s">
        <v>98</v>
      </c>
      <c r="C18127" t="s">
        <v>7</v>
      </c>
      <c r="D18127" t="s">
        <v>149</v>
      </c>
      <c r="E18127" t="s">
        <v>176</v>
      </c>
      <c r="F18127">
        <v>23305.102800000001</v>
      </c>
    </row>
    <row r="18128" spans="1:6" x14ac:dyDescent="0.45">
      <c r="A18128">
        <v>489263</v>
      </c>
      <c r="B18128" t="s">
        <v>17</v>
      </c>
      <c r="C18128" t="s">
        <v>7</v>
      </c>
      <c r="D18128" t="s">
        <v>149</v>
      </c>
      <c r="E18128" t="s">
        <v>176</v>
      </c>
      <c r="F18128">
        <v>1367.076</v>
      </c>
    </row>
    <row r="18129" spans="1:6" x14ac:dyDescent="0.45">
      <c r="A18129">
        <v>485345</v>
      </c>
      <c r="B18129" t="s">
        <v>50</v>
      </c>
      <c r="C18129" t="s">
        <v>7</v>
      </c>
      <c r="D18129" t="s">
        <v>149</v>
      </c>
      <c r="E18129" t="s">
        <v>176</v>
      </c>
      <c r="F18129">
        <v>4078.7604000000001</v>
      </c>
    </row>
    <row r="18130" spans="1:6" x14ac:dyDescent="0.45">
      <c r="A18130">
        <v>495496</v>
      </c>
      <c r="B18130" t="s">
        <v>21</v>
      </c>
      <c r="C18130" t="s">
        <v>7</v>
      </c>
      <c r="D18130" t="s">
        <v>149</v>
      </c>
      <c r="E18130" t="s">
        <v>176</v>
      </c>
      <c r="F18130">
        <v>9127.4904000000006</v>
      </c>
    </row>
    <row r="18131" spans="1:6" x14ac:dyDescent="0.45">
      <c r="A18131">
        <v>484047</v>
      </c>
      <c r="B18131" t="s">
        <v>33</v>
      </c>
      <c r="C18131" t="s">
        <v>7</v>
      </c>
      <c r="D18131" t="s">
        <v>149</v>
      </c>
      <c r="E18131" t="s">
        <v>176</v>
      </c>
      <c r="F18131">
        <v>10104.309600000001</v>
      </c>
    </row>
    <row r="18132" spans="1:6" x14ac:dyDescent="0.45">
      <c r="A18132">
        <v>491938</v>
      </c>
      <c r="B18132" t="s">
        <v>74</v>
      </c>
      <c r="C18132" t="s">
        <v>7</v>
      </c>
      <c r="D18132" t="s">
        <v>149</v>
      </c>
      <c r="E18132" t="s">
        <v>176</v>
      </c>
      <c r="F18132">
        <v>18791.892</v>
      </c>
    </row>
    <row r="18133" spans="1:6" x14ac:dyDescent="0.45">
      <c r="A18133">
        <v>481038</v>
      </c>
      <c r="B18133" t="s">
        <v>10</v>
      </c>
      <c r="C18133" t="s">
        <v>7</v>
      </c>
      <c r="D18133" t="s">
        <v>149</v>
      </c>
      <c r="E18133" t="s">
        <v>176</v>
      </c>
      <c r="F18133">
        <v>7252.5078000000003</v>
      </c>
    </row>
    <row r="18134" spans="1:6" x14ac:dyDescent="0.45">
      <c r="A18134">
        <v>482386</v>
      </c>
      <c r="B18134" t="s">
        <v>13</v>
      </c>
      <c r="C18134" t="s">
        <v>7</v>
      </c>
      <c r="D18134" t="s">
        <v>149</v>
      </c>
      <c r="E18134" t="s">
        <v>176</v>
      </c>
      <c r="F18134">
        <v>18337.572</v>
      </c>
    </row>
    <row r="18135" spans="1:6" x14ac:dyDescent="0.45">
      <c r="A18135">
        <v>501118</v>
      </c>
      <c r="B18135" t="s">
        <v>34</v>
      </c>
      <c r="C18135" t="s">
        <v>7</v>
      </c>
      <c r="D18135" t="s">
        <v>149</v>
      </c>
      <c r="E18135" t="s">
        <v>176</v>
      </c>
      <c r="F18135">
        <v>19418.325000000001</v>
      </c>
    </row>
    <row r="18136" spans="1:6" x14ac:dyDescent="0.45">
      <c r="A18136">
        <v>494047</v>
      </c>
      <c r="B18136" t="s">
        <v>20</v>
      </c>
      <c r="C18136" t="s">
        <v>7</v>
      </c>
      <c r="D18136" t="s">
        <v>149</v>
      </c>
      <c r="E18136" t="s">
        <v>176</v>
      </c>
      <c r="F18136">
        <v>20232.716400000001</v>
      </c>
    </row>
    <row r="18137" spans="1:6" x14ac:dyDescent="0.45">
      <c r="A18137">
        <v>482656</v>
      </c>
      <c r="B18137" t="s">
        <v>79</v>
      </c>
      <c r="C18137" t="s">
        <v>7</v>
      </c>
      <c r="D18137" t="s">
        <v>149</v>
      </c>
      <c r="E18137" t="s">
        <v>176</v>
      </c>
      <c r="F18137">
        <v>42787.667999999998</v>
      </c>
    </row>
    <row r="18138" spans="1:6" x14ac:dyDescent="0.45">
      <c r="A18138">
        <v>107265</v>
      </c>
      <c r="B18138" t="s">
        <v>13</v>
      </c>
      <c r="C18138" t="s">
        <v>7</v>
      </c>
      <c r="D18138" t="s">
        <v>149</v>
      </c>
      <c r="E18138" t="s">
        <v>176</v>
      </c>
      <c r="F18138">
        <v>263993.40000000002</v>
      </c>
    </row>
    <row r="18139" spans="1:6" x14ac:dyDescent="0.45">
      <c r="A18139">
        <v>465330</v>
      </c>
      <c r="B18139" t="s">
        <v>34</v>
      </c>
      <c r="C18139" t="s">
        <v>7</v>
      </c>
      <c r="D18139" t="s">
        <v>149</v>
      </c>
      <c r="E18139" t="s">
        <v>176</v>
      </c>
      <c r="F18139">
        <v>2627.5313999999998</v>
      </c>
    </row>
    <row r="18140" spans="1:6" x14ac:dyDescent="0.45">
      <c r="A18140">
        <v>470978</v>
      </c>
      <c r="B18140" t="s">
        <v>85</v>
      </c>
      <c r="C18140" t="s">
        <v>7</v>
      </c>
      <c r="D18140" t="s">
        <v>149</v>
      </c>
      <c r="E18140" t="s">
        <v>176</v>
      </c>
      <c r="F18140">
        <v>4648.7093999999997</v>
      </c>
    </row>
    <row r="18141" spans="1:6" x14ac:dyDescent="0.45">
      <c r="A18141">
        <v>122861</v>
      </c>
      <c r="B18141" t="s">
        <v>43</v>
      </c>
      <c r="C18141" t="s">
        <v>7</v>
      </c>
      <c r="D18141" t="s">
        <v>149</v>
      </c>
      <c r="E18141" t="s">
        <v>193</v>
      </c>
      <c r="F18141">
        <v>90000</v>
      </c>
    </row>
    <row r="18142" spans="1:6" x14ac:dyDescent="0.45">
      <c r="A18142">
        <v>1074456</v>
      </c>
      <c r="B18142" t="s">
        <v>21</v>
      </c>
      <c r="C18142" t="s">
        <v>7</v>
      </c>
      <c r="D18142" t="s">
        <v>149</v>
      </c>
      <c r="E18142" t="s">
        <v>193</v>
      </c>
      <c r="F18142">
        <v>324629.99400000001</v>
      </c>
    </row>
    <row r="18143" spans="1:6" x14ac:dyDescent="0.45">
      <c r="A18143">
        <v>1128693</v>
      </c>
      <c r="B18143" t="s">
        <v>40</v>
      </c>
      <c r="C18143" t="s">
        <v>7</v>
      </c>
      <c r="D18143" t="s">
        <v>149</v>
      </c>
      <c r="E18143" t="s">
        <v>193</v>
      </c>
      <c r="F18143">
        <v>22790.0448</v>
      </c>
    </row>
    <row r="18144" spans="1:6" x14ac:dyDescent="0.45">
      <c r="A18144">
        <v>1128723</v>
      </c>
      <c r="B18144" t="s">
        <v>10</v>
      </c>
      <c r="C18144" t="s">
        <v>7</v>
      </c>
      <c r="D18144" t="s">
        <v>149</v>
      </c>
      <c r="E18144" t="s">
        <v>193</v>
      </c>
      <c r="F18144">
        <v>59823.867599999998</v>
      </c>
    </row>
    <row r="18145" spans="1:6" x14ac:dyDescent="0.45">
      <c r="A18145">
        <v>394814</v>
      </c>
      <c r="B18145" t="s">
        <v>54</v>
      </c>
      <c r="C18145" t="s">
        <v>7</v>
      </c>
      <c r="D18145" t="s">
        <v>149</v>
      </c>
      <c r="E18145" t="s">
        <v>193</v>
      </c>
      <c r="F18145">
        <v>411403.86</v>
      </c>
    </row>
    <row r="18146" spans="1:6" x14ac:dyDescent="0.45">
      <c r="A18146">
        <v>608445</v>
      </c>
      <c r="B18146" t="s">
        <v>77</v>
      </c>
      <c r="C18146" t="s">
        <v>7</v>
      </c>
      <c r="D18146" t="s">
        <v>149</v>
      </c>
      <c r="E18146" t="s">
        <v>193</v>
      </c>
      <c r="F18146">
        <v>147840</v>
      </c>
    </row>
    <row r="18147" spans="1:6" x14ac:dyDescent="0.45">
      <c r="A18147">
        <v>608270</v>
      </c>
      <c r="B18147" t="s">
        <v>37</v>
      </c>
      <c r="C18147" t="s">
        <v>7</v>
      </c>
      <c r="D18147" t="s">
        <v>149</v>
      </c>
      <c r="E18147" t="s">
        <v>193</v>
      </c>
      <c r="F18147">
        <v>288000</v>
      </c>
    </row>
    <row r="18148" spans="1:6" x14ac:dyDescent="0.45">
      <c r="A18148">
        <v>447871</v>
      </c>
      <c r="B18148" t="s">
        <v>75</v>
      </c>
      <c r="C18148" t="s">
        <v>7</v>
      </c>
      <c r="D18148" t="s">
        <v>149</v>
      </c>
      <c r="E18148" t="s">
        <v>193</v>
      </c>
      <c r="F18148">
        <v>34001.7192</v>
      </c>
    </row>
    <row r="18149" spans="1:6" x14ac:dyDescent="0.45">
      <c r="A18149">
        <v>444366</v>
      </c>
      <c r="B18149" t="s">
        <v>33</v>
      </c>
      <c r="C18149" t="s">
        <v>7</v>
      </c>
      <c r="D18149" t="s">
        <v>149</v>
      </c>
      <c r="E18149" t="s">
        <v>193</v>
      </c>
      <c r="F18149">
        <v>170008.59599999999</v>
      </c>
    </row>
    <row r="18150" spans="1:6" x14ac:dyDescent="0.45">
      <c r="A18150">
        <v>447214</v>
      </c>
      <c r="B18150" t="s">
        <v>60</v>
      </c>
      <c r="C18150" t="s">
        <v>7</v>
      </c>
      <c r="D18150" t="s">
        <v>149</v>
      </c>
      <c r="E18150" t="s">
        <v>193</v>
      </c>
      <c r="F18150">
        <v>238337.1648</v>
      </c>
    </row>
    <row r="18151" spans="1:6" x14ac:dyDescent="0.45">
      <c r="A18151">
        <v>198188</v>
      </c>
      <c r="B18151" t="s">
        <v>74</v>
      </c>
      <c r="C18151" t="s">
        <v>7</v>
      </c>
      <c r="D18151" t="s">
        <v>149</v>
      </c>
      <c r="E18151" t="s">
        <v>193</v>
      </c>
      <c r="F18151">
        <v>45415.44</v>
      </c>
    </row>
    <row r="18152" spans="1:6" x14ac:dyDescent="0.45">
      <c r="A18152">
        <v>197258</v>
      </c>
      <c r="B18152" t="s">
        <v>74</v>
      </c>
      <c r="C18152" t="s">
        <v>7</v>
      </c>
      <c r="D18152" t="s">
        <v>149</v>
      </c>
      <c r="E18152" t="s">
        <v>193</v>
      </c>
      <c r="F18152">
        <v>115200</v>
      </c>
    </row>
    <row r="18153" spans="1:6" x14ac:dyDescent="0.45">
      <c r="A18153">
        <v>197531</v>
      </c>
      <c r="B18153" t="s">
        <v>77</v>
      </c>
      <c r="C18153" t="s">
        <v>7</v>
      </c>
      <c r="D18153" t="s">
        <v>149</v>
      </c>
      <c r="E18153" t="s">
        <v>193</v>
      </c>
      <c r="F18153">
        <v>61440.12</v>
      </c>
    </row>
    <row r="18154" spans="1:6" x14ac:dyDescent="0.45">
      <c r="A18154">
        <v>197824</v>
      </c>
      <c r="B18154" t="s">
        <v>25</v>
      </c>
      <c r="C18154" t="s">
        <v>7</v>
      </c>
      <c r="D18154" t="s">
        <v>149</v>
      </c>
      <c r="E18154" t="s">
        <v>193</v>
      </c>
      <c r="F18154">
        <v>110411.4</v>
      </c>
    </row>
    <row r="18155" spans="1:6" x14ac:dyDescent="0.45">
      <c r="A18155">
        <v>197636</v>
      </c>
      <c r="B18155" t="s">
        <v>92</v>
      </c>
      <c r="C18155" t="s">
        <v>7</v>
      </c>
      <c r="D18155" t="s">
        <v>149</v>
      </c>
      <c r="E18155" t="s">
        <v>193</v>
      </c>
      <c r="F18155">
        <v>120700.8</v>
      </c>
    </row>
    <row r="18156" spans="1:6" x14ac:dyDescent="0.45">
      <c r="A18156">
        <v>198507</v>
      </c>
      <c r="B18156" t="s">
        <v>40</v>
      </c>
      <c r="C18156" t="s">
        <v>7</v>
      </c>
      <c r="D18156" t="s">
        <v>149</v>
      </c>
      <c r="E18156" t="s">
        <v>193</v>
      </c>
      <c r="F18156">
        <v>84342.96</v>
      </c>
    </row>
    <row r="18157" spans="1:6" x14ac:dyDescent="0.45">
      <c r="A18157">
        <v>198509</v>
      </c>
      <c r="B18157" t="s">
        <v>27</v>
      </c>
      <c r="C18157" t="s">
        <v>7</v>
      </c>
      <c r="D18157" t="s">
        <v>149</v>
      </c>
      <c r="E18157" t="s">
        <v>193</v>
      </c>
      <c r="F18157">
        <v>150561</v>
      </c>
    </row>
    <row r="18158" spans="1:6" x14ac:dyDescent="0.45">
      <c r="A18158">
        <v>554849</v>
      </c>
      <c r="B18158" t="s">
        <v>40</v>
      </c>
      <c r="C18158" t="s">
        <v>7</v>
      </c>
      <c r="D18158" t="s">
        <v>149</v>
      </c>
      <c r="E18158" t="s">
        <v>193</v>
      </c>
      <c r="F18158">
        <v>126000</v>
      </c>
    </row>
    <row r="18159" spans="1:6" x14ac:dyDescent="0.45">
      <c r="A18159">
        <v>554298</v>
      </c>
      <c r="B18159" t="s">
        <v>74</v>
      </c>
      <c r="C18159" t="s">
        <v>7</v>
      </c>
      <c r="D18159" t="s">
        <v>149</v>
      </c>
      <c r="E18159" t="s">
        <v>193</v>
      </c>
      <c r="F18159">
        <v>81000</v>
      </c>
    </row>
    <row r="18160" spans="1:6" x14ac:dyDescent="0.45">
      <c r="A18160">
        <v>574942</v>
      </c>
      <c r="B18160" t="s">
        <v>145</v>
      </c>
      <c r="C18160" t="s">
        <v>7</v>
      </c>
      <c r="D18160" t="s">
        <v>149</v>
      </c>
      <c r="E18160" t="s">
        <v>193</v>
      </c>
      <c r="F18160">
        <v>71448.960000000006</v>
      </c>
    </row>
    <row r="18161" spans="1:6" x14ac:dyDescent="0.45">
      <c r="A18161">
        <v>352466</v>
      </c>
      <c r="B18161" t="s">
        <v>37</v>
      </c>
      <c r="C18161" t="s">
        <v>7</v>
      </c>
      <c r="D18161" t="s">
        <v>149</v>
      </c>
      <c r="E18161" t="s">
        <v>193</v>
      </c>
      <c r="F18161">
        <v>71748</v>
      </c>
    </row>
    <row r="18162" spans="1:6" x14ac:dyDescent="0.45">
      <c r="A18162">
        <v>210606</v>
      </c>
      <c r="B18162" t="s">
        <v>50</v>
      </c>
      <c r="C18162" t="s">
        <v>7</v>
      </c>
      <c r="D18162" t="s">
        <v>149</v>
      </c>
      <c r="E18162" t="s">
        <v>193</v>
      </c>
      <c r="F18162">
        <v>5400</v>
      </c>
    </row>
    <row r="18163" spans="1:6" x14ac:dyDescent="0.45">
      <c r="A18163">
        <v>238506</v>
      </c>
      <c r="B18163" t="s">
        <v>13</v>
      </c>
      <c r="C18163" t="s">
        <v>7</v>
      </c>
      <c r="D18163" t="s">
        <v>149</v>
      </c>
      <c r="E18163" t="s">
        <v>193</v>
      </c>
      <c r="F18163">
        <v>9000</v>
      </c>
    </row>
    <row r="18164" spans="1:6" x14ac:dyDescent="0.45">
      <c r="A18164">
        <v>205422</v>
      </c>
      <c r="B18164" t="s">
        <v>11</v>
      </c>
      <c r="C18164" t="s">
        <v>7</v>
      </c>
      <c r="D18164" t="s">
        <v>149</v>
      </c>
      <c r="E18164" t="s">
        <v>193</v>
      </c>
      <c r="F18164">
        <v>12000</v>
      </c>
    </row>
    <row r="18165" spans="1:6" x14ac:dyDescent="0.45">
      <c r="A18165">
        <v>242650</v>
      </c>
      <c r="B18165" t="s">
        <v>85</v>
      </c>
      <c r="C18165" t="s">
        <v>7</v>
      </c>
      <c r="D18165" t="s">
        <v>149</v>
      </c>
      <c r="E18165" t="s">
        <v>193</v>
      </c>
      <c r="F18165">
        <v>14948.25</v>
      </c>
    </row>
    <row r="18166" spans="1:6" x14ac:dyDescent="0.45">
      <c r="A18166">
        <v>208439</v>
      </c>
      <c r="B18166" t="s">
        <v>10</v>
      </c>
      <c r="C18166" t="s">
        <v>7</v>
      </c>
      <c r="D18166" t="s">
        <v>149</v>
      </c>
      <c r="E18166" t="s">
        <v>193</v>
      </c>
      <c r="F18166">
        <v>4200</v>
      </c>
    </row>
    <row r="18167" spans="1:6" x14ac:dyDescent="0.45">
      <c r="A18167">
        <v>265297</v>
      </c>
      <c r="B18167" t="s">
        <v>126</v>
      </c>
      <c r="C18167" t="s">
        <v>7</v>
      </c>
      <c r="D18167" t="s">
        <v>149</v>
      </c>
      <c r="E18167" t="s">
        <v>193</v>
      </c>
      <c r="F18167">
        <v>4210.2564000000002</v>
      </c>
    </row>
    <row r="18168" spans="1:6" x14ac:dyDescent="0.45">
      <c r="A18168">
        <v>253186</v>
      </c>
      <c r="B18168" t="s">
        <v>59</v>
      </c>
      <c r="C18168" t="s">
        <v>7</v>
      </c>
      <c r="D18168" t="s">
        <v>149</v>
      </c>
      <c r="E18168" t="s">
        <v>193</v>
      </c>
      <c r="F18168">
        <v>10047</v>
      </c>
    </row>
    <row r="18169" spans="1:6" x14ac:dyDescent="0.45">
      <c r="A18169">
        <v>237558</v>
      </c>
      <c r="B18169" t="s">
        <v>131</v>
      </c>
      <c r="C18169" t="s">
        <v>7</v>
      </c>
      <c r="D18169" t="s">
        <v>149</v>
      </c>
      <c r="E18169" t="s">
        <v>193</v>
      </c>
      <c r="F18169">
        <v>12744</v>
      </c>
    </row>
    <row r="18170" spans="1:6" x14ac:dyDescent="0.45">
      <c r="A18170">
        <v>231929</v>
      </c>
      <c r="B18170" t="s">
        <v>93</v>
      </c>
      <c r="C18170" t="s">
        <v>7</v>
      </c>
      <c r="D18170" t="s">
        <v>149</v>
      </c>
      <c r="E18170" t="s">
        <v>193</v>
      </c>
      <c r="F18170">
        <v>15070.5</v>
      </c>
    </row>
    <row r="18171" spans="1:6" x14ac:dyDescent="0.45">
      <c r="A18171">
        <v>206483</v>
      </c>
      <c r="B18171" t="s">
        <v>28</v>
      </c>
      <c r="C18171" t="s">
        <v>7</v>
      </c>
      <c r="D18171" t="s">
        <v>149</v>
      </c>
      <c r="E18171" t="s">
        <v>193</v>
      </c>
      <c r="F18171">
        <v>96000</v>
      </c>
    </row>
    <row r="18172" spans="1:6" x14ac:dyDescent="0.45">
      <c r="A18172">
        <v>906504</v>
      </c>
      <c r="B18172" t="s">
        <v>10</v>
      </c>
      <c r="C18172" t="s">
        <v>7</v>
      </c>
      <c r="D18172" t="s">
        <v>149</v>
      </c>
      <c r="E18172" t="s">
        <v>193</v>
      </c>
      <c r="F18172">
        <v>102090.24000000001</v>
      </c>
    </row>
    <row r="18173" spans="1:6" x14ac:dyDescent="0.45">
      <c r="A18173">
        <v>602592</v>
      </c>
      <c r="B18173" t="s">
        <v>97</v>
      </c>
      <c r="C18173" t="s">
        <v>7</v>
      </c>
      <c r="D18173" t="s">
        <v>149</v>
      </c>
      <c r="E18173" t="s">
        <v>193</v>
      </c>
      <c r="F18173">
        <v>11812.9632</v>
      </c>
    </row>
    <row r="18174" spans="1:6" x14ac:dyDescent="0.45">
      <c r="A18174">
        <v>603950</v>
      </c>
      <c r="B18174" t="s">
        <v>85</v>
      </c>
      <c r="C18174" t="s">
        <v>7</v>
      </c>
      <c r="D18174" t="s">
        <v>149</v>
      </c>
      <c r="E18174" t="s">
        <v>193</v>
      </c>
      <c r="F18174">
        <v>16569.774600000001</v>
      </c>
    </row>
    <row r="18175" spans="1:6" x14ac:dyDescent="0.45">
      <c r="A18175">
        <v>606660</v>
      </c>
      <c r="B18175" t="s">
        <v>21</v>
      </c>
      <c r="C18175" t="s">
        <v>7</v>
      </c>
      <c r="D18175" t="s">
        <v>149</v>
      </c>
      <c r="E18175" t="s">
        <v>193</v>
      </c>
      <c r="F18175">
        <v>467130</v>
      </c>
    </row>
    <row r="18176" spans="1:6" x14ac:dyDescent="0.45">
      <c r="A18176">
        <v>400591</v>
      </c>
      <c r="B18176" t="s">
        <v>10</v>
      </c>
      <c r="C18176" t="s">
        <v>7</v>
      </c>
      <c r="D18176" t="s">
        <v>149</v>
      </c>
      <c r="E18176" t="s">
        <v>193</v>
      </c>
      <c r="F18176">
        <v>113723.4</v>
      </c>
    </row>
    <row r="18177" spans="1:6" x14ac:dyDescent="0.45">
      <c r="A18177">
        <v>638275</v>
      </c>
      <c r="B18177" t="s">
        <v>21</v>
      </c>
      <c r="C18177" t="s">
        <v>7</v>
      </c>
      <c r="D18177" t="s">
        <v>149</v>
      </c>
      <c r="E18177" t="s">
        <v>193</v>
      </c>
      <c r="F18177">
        <v>2787.1019999999999</v>
      </c>
    </row>
    <row r="18178" spans="1:6" x14ac:dyDescent="0.45">
      <c r="A18178">
        <v>636444</v>
      </c>
      <c r="B18178" t="s">
        <v>61</v>
      </c>
      <c r="C18178" t="s">
        <v>7</v>
      </c>
      <c r="D18178" t="s">
        <v>149</v>
      </c>
      <c r="E18178" t="s">
        <v>193</v>
      </c>
      <c r="F18178">
        <v>7234.9560000000001</v>
      </c>
    </row>
    <row r="18179" spans="1:6" x14ac:dyDescent="0.45">
      <c r="A18179">
        <v>635025</v>
      </c>
      <c r="B18179" t="s">
        <v>144</v>
      </c>
      <c r="C18179" t="s">
        <v>7</v>
      </c>
      <c r="D18179" t="s">
        <v>149</v>
      </c>
      <c r="E18179" t="s">
        <v>193</v>
      </c>
      <c r="F18179">
        <v>1808.742</v>
      </c>
    </row>
    <row r="18180" spans="1:6" x14ac:dyDescent="0.45">
      <c r="A18180">
        <v>634126</v>
      </c>
      <c r="B18180" t="s">
        <v>129</v>
      </c>
      <c r="C18180" t="s">
        <v>7</v>
      </c>
      <c r="D18180" t="s">
        <v>149</v>
      </c>
      <c r="E18180" t="s">
        <v>193</v>
      </c>
      <c r="F18180">
        <v>2167.7460000000001</v>
      </c>
    </row>
    <row r="18181" spans="1:6" x14ac:dyDescent="0.45">
      <c r="A18181">
        <v>643618</v>
      </c>
      <c r="B18181" t="s">
        <v>10</v>
      </c>
      <c r="C18181" t="s">
        <v>7</v>
      </c>
      <c r="D18181" t="s">
        <v>149</v>
      </c>
      <c r="E18181" t="s">
        <v>193</v>
      </c>
      <c r="F18181">
        <v>138706.6728</v>
      </c>
    </row>
    <row r="18182" spans="1:6" x14ac:dyDescent="0.45">
      <c r="A18182">
        <v>639231</v>
      </c>
      <c r="B18182" t="s">
        <v>35</v>
      </c>
      <c r="C18182" t="s">
        <v>7</v>
      </c>
      <c r="D18182" t="s">
        <v>149</v>
      </c>
      <c r="E18182" t="s">
        <v>193</v>
      </c>
      <c r="F18182">
        <v>2891.8890000000001</v>
      </c>
    </row>
    <row r="18183" spans="1:6" x14ac:dyDescent="0.45">
      <c r="A18183">
        <v>644587</v>
      </c>
      <c r="B18183" t="s">
        <v>61</v>
      </c>
      <c r="C18183" t="s">
        <v>7</v>
      </c>
      <c r="D18183" t="s">
        <v>149</v>
      </c>
      <c r="E18183" t="s">
        <v>193</v>
      </c>
      <c r="F18183">
        <v>34641.979200000002</v>
      </c>
    </row>
    <row r="18184" spans="1:6" x14ac:dyDescent="0.45">
      <c r="A18184">
        <v>643335</v>
      </c>
      <c r="B18184" t="s">
        <v>74</v>
      </c>
      <c r="C18184" t="s">
        <v>7</v>
      </c>
      <c r="D18184" t="s">
        <v>149</v>
      </c>
      <c r="E18184" t="s">
        <v>193</v>
      </c>
      <c r="F18184">
        <v>21991.635600000001</v>
      </c>
    </row>
    <row r="18185" spans="1:6" x14ac:dyDescent="0.45">
      <c r="A18185">
        <v>561475</v>
      </c>
      <c r="B18185" t="s">
        <v>99</v>
      </c>
      <c r="C18185" t="s">
        <v>7</v>
      </c>
      <c r="D18185" t="s">
        <v>149</v>
      </c>
      <c r="E18185" t="s">
        <v>193</v>
      </c>
      <c r="F18185">
        <v>128398.0572</v>
      </c>
    </row>
    <row r="18186" spans="1:6" x14ac:dyDescent="0.45">
      <c r="A18186">
        <v>892747</v>
      </c>
      <c r="B18186" t="s">
        <v>35</v>
      </c>
      <c r="C18186" t="s">
        <v>7</v>
      </c>
      <c r="D18186" t="s">
        <v>149</v>
      </c>
      <c r="E18186" t="s">
        <v>193</v>
      </c>
      <c r="F18186">
        <v>76440</v>
      </c>
    </row>
    <row r="18187" spans="1:6" x14ac:dyDescent="0.45">
      <c r="A18187">
        <v>892581</v>
      </c>
      <c r="B18187" t="s">
        <v>92</v>
      </c>
      <c r="C18187" t="s">
        <v>7</v>
      </c>
      <c r="D18187" t="s">
        <v>149</v>
      </c>
      <c r="E18187" t="s">
        <v>193</v>
      </c>
      <c r="F18187">
        <v>57600</v>
      </c>
    </row>
    <row r="18188" spans="1:6" x14ac:dyDescent="0.45">
      <c r="A18188">
        <v>479275</v>
      </c>
      <c r="B18188" t="s">
        <v>110</v>
      </c>
      <c r="C18188" t="s">
        <v>7</v>
      </c>
      <c r="D18188" t="s">
        <v>149</v>
      </c>
      <c r="E18188" t="s">
        <v>193</v>
      </c>
      <c r="F18188">
        <v>3703.86</v>
      </c>
    </row>
    <row r="18189" spans="1:6" x14ac:dyDescent="0.45">
      <c r="A18189">
        <v>493147</v>
      </c>
      <c r="B18189" t="s">
        <v>211</v>
      </c>
      <c r="C18189" t="s">
        <v>7</v>
      </c>
      <c r="D18189" t="s">
        <v>149</v>
      </c>
      <c r="E18189" t="s">
        <v>193</v>
      </c>
      <c r="F18189">
        <v>10275.288</v>
      </c>
    </row>
    <row r="18190" spans="1:6" x14ac:dyDescent="0.45">
      <c r="A18190">
        <v>480786</v>
      </c>
      <c r="B18190" t="s">
        <v>102</v>
      </c>
      <c r="C18190" t="s">
        <v>7</v>
      </c>
      <c r="D18190" t="s">
        <v>149</v>
      </c>
      <c r="E18190" t="s">
        <v>193</v>
      </c>
      <c r="F18190">
        <v>4804.2215999999999</v>
      </c>
    </row>
    <row r="18191" spans="1:6" x14ac:dyDescent="0.45">
      <c r="A18191">
        <v>480750</v>
      </c>
      <c r="B18191" t="s">
        <v>79</v>
      </c>
      <c r="C18191" t="s">
        <v>7</v>
      </c>
      <c r="D18191" t="s">
        <v>149</v>
      </c>
      <c r="E18191" t="s">
        <v>193</v>
      </c>
      <c r="F18191">
        <v>27300</v>
      </c>
    </row>
    <row r="18192" spans="1:6" x14ac:dyDescent="0.45">
      <c r="A18192">
        <v>494799</v>
      </c>
      <c r="B18192" t="s">
        <v>10</v>
      </c>
      <c r="C18192" t="s">
        <v>7</v>
      </c>
      <c r="D18192" t="s">
        <v>149</v>
      </c>
      <c r="E18192" t="s">
        <v>193</v>
      </c>
      <c r="F18192">
        <v>7407.72</v>
      </c>
    </row>
    <row r="18193" spans="1:6" x14ac:dyDescent="0.45">
      <c r="A18193">
        <v>485026</v>
      </c>
      <c r="B18193" t="s">
        <v>97</v>
      </c>
      <c r="C18193" t="s">
        <v>7</v>
      </c>
      <c r="D18193" t="s">
        <v>149</v>
      </c>
      <c r="E18193" t="s">
        <v>193</v>
      </c>
      <c r="F18193">
        <v>14196.708000000001</v>
      </c>
    </row>
    <row r="18194" spans="1:6" x14ac:dyDescent="0.45">
      <c r="A18194">
        <v>484924</v>
      </c>
      <c r="B18194" t="s">
        <v>53</v>
      </c>
      <c r="C18194" t="s">
        <v>7</v>
      </c>
      <c r="D18194" t="s">
        <v>149</v>
      </c>
      <c r="E18194" t="s">
        <v>193</v>
      </c>
      <c r="F18194">
        <v>17042.126400000001</v>
      </c>
    </row>
    <row r="18195" spans="1:6" x14ac:dyDescent="0.45">
      <c r="A18195">
        <v>479233</v>
      </c>
      <c r="B18195" t="s">
        <v>142</v>
      </c>
      <c r="C18195" t="s">
        <v>7</v>
      </c>
      <c r="D18195" t="s">
        <v>149</v>
      </c>
      <c r="E18195" t="s">
        <v>193</v>
      </c>
      <c r="F18195">
        <v>11696.3676</v>
      </c>
    </row>
    <row r="18196" spans="1:6" x14ac:dyDescent="0.45">
      <c r="A18196">
        <v>490552</v>
      </c>
      <c r="B18196" t="s">
        <v>127</v>
      </c>
      <c r="C18196" t="s">
        <v>7</v>
      </c>
      <c r="D18196" t="s">
        <v>149</v>
      </c>
      <c r="E18196" t="s">
        <v>193</v>
      </c>
      <c r="F18196">
        <v>14747.994000000001</v>
      </c>
    </row>
    <row r="18197" spans="1:6" x14ac:dyDescent="0.45">
      <c r="A18197">
        <v>501397</v>
      </c>
      <c r="B18197" t="s">
        <v>74</v>
      </c>
      <c r="C18197" t="s">
        <v>7</v>
      </c>
      <c r="D18197" t="s">
        <v>149</v>
      </c>
      <c r="E18197" t="s">
        <v>193</v>
      </c>
      <c r="F18197">
        <v>105183</v>
      </c>
    </row>
    <row r="18198" spans="1:6" x14ac:dyDescent="0.45">
      <c r="A18198">
        <v>487838</v>
      </c>
      <c r="B18198" t="s">
        <v>109</v>
      </c>
      <c r="C18198" t="s">
        <v>7</v>
      </c>
      <c r="D18198" t="s">
        <v>149</v>
      </c>
      <c r="E18198" t="s">
        <v>193</v>
      </c>
      <c r="F18198">
        <v>3675</v>
      </c>
    </row>
    <row r="18199" spans="1:6" x14ac:dyDescent="0.45">
      <c r="A18199">
        <v>482593</v>
      </c>
      <c r="B18199" t="s">
        <v>89</v>
      </c>
      <c r="C18199" t="s">
        <v>7</v>
      </c>
      <c r="D18199" t="s">
        <v>149</v>
      </c>
      <c r="E18199" t="s">
        <v>193</v>
      </c>
      <c r="F18199">
        <v>2389.9104000000002</v>
      </c>
    </row>
    <row r="18200" spans="1:6" x14ac:dyDescent="0.45">
      <c r="A18200">
        <v>489463</v>
      </c>
      <c r="B18200" t="s">
        <v>74</v>
      </c>
      <c r="C18200" t="s">
        <v>7</v>
      </c>
      <c r="D18200" t="s">
        <v>149</v>
      </c>
      <c r="E18200" t="s">
        <v>193</v>
      </c>
      <c r="F18200">
        <v>3834.2939999999999</v>
      </c>
    </row>
    <row r="18201" spans="1:6" x14ac:dyDescent="0.45">
      <c r="A18201">
        <v>481324</v>
      </c>
      <c r="B18201" t="s">
        <v>25</v>
      </c>
      <c r="C18201" t="s">
        <v>7</v>
      </c>
      <c r="D18201" t="s">
        <v>149</v>
      </c>
      <c r="E18201" t="s">
        <v>193</v>
      </c>
      <c r="F18201">
        <v>4446</v>
      </c>
    </row>
    <row r="18202" spans="1:6" x14ac:dyDescent="0.45">
      <c r="A18202">
        <v>485166</v>
      </c>
      <c r="B18202" t="s">
        <v>50</v>
      </c>
      <c r="C18202" t="s">
        <v>7</v>
      </c>
      <c r="D18202" t="s">
        <v>149</v>
      </c>
      <c r="E18202" t="s">
        <v>193</v>
      </c>
      <c r="F18202">
        <v>7081.2240000000002</v>
      </c>
    </row>
    <row r="18203" spans="1:6" x14ac:dyDescent="0.45">
      <c r="A18203">
        <v>480189</v>
      </c>
      <c r="B18203" t="s">
        <v>55</v>
      </c>
      <c r="C18203" t="s">
        <v>7</v>
      </c>
      <c r="D18203" t="s">
        <v>149</v>
      </c>
      <c r="E18203" t="s">
        <v>193</v>
      </c>
      <c r="F18203">
        <v>4541.3927999999996</v>
      </c>
    </row>
    <row r="18204" spans="1:6" x14ac:dyDescent="0.45">
      <c r="A18204">
        <v>478210</v>
      </c>
      <c r="B18204" t="s">
        <v>134</v>
      </c>
      <c r="C18204" t="s">
        <v>7</v>
      </c>
      <c r="D18204" t="s">
        <v>149</v>
      </c>
      <c r="E18204" t="s">
        <v>193</v>
      </c>
      <c r="F18204">
        <v>5849.9549999999999</v>
      </c>
    </row>
    <row r="18205" spans="1:6" x14ac:dyDescent="0.45">
      <c r="A18205">
        <v>497869</v>
      </c>
      <c r="B18205" t="s">
        <v>13</v>
      </c>
      <c r="C18205" t="s">
        <v>7</v>
      </c>
      <c r="D18205" t="s">
        <v>149</v>
      </c>
      <c r="E18205" t="s">
        <v>193</v>
      </c>
      <c r="F18205">
        <v>6002.1162000000004</v>
      </c>
    </row>
    <row r="18206" spans="1:6" x14ac:dyDescent="0.45">
      <c r="A18206">
        <v>497875</v>
      </c>
      <c r="B18206" t="s">
        <v>74</v>
      </c>
      <c r="C18206" t="s">
        <v>7</v>
      </c>
      <c r="D18206" t="s">
        <v>149</v>
      </c>
      <c r="E18206" t="s">
        <v>193</v>
      </c>
      <c r="F18206">
        <v>54810</v>
      </c>
    </row>
    <row r="18207" spans="1:6" x14ac:dyDescent="0.45">
      <c r="A18207">
        <v>483535</v>
      </c>
      <c r="B18207" t="s">
        <v>90</v>
      </c>
      <c r="C18207" t="s">
        <v>7</v>
      </c>
      <c r="D18207" t="s">
        <v>149</v>
      </c>
      <c r="E18207" t="s">
        <v>193</v>
      </c>
      <c r="F18207">
        <v>6073.9272000000001</v>
      </c>
    </row>
    <row r="18208" spans="1:6" x14ac:dyDescent="0.45">
      <c r="A18208">
        <v>495551</v>
      </c>
      <c r="B18208" t="s">
        <v>10</v>
      </c>
      <c r="C18208" t="s">
        <v>7</v>
      </c>
      <c r="D18208" t="s">
        <v>149</v>
      </c>
      <c r="E18208" t="s">
        <v>193</v>
      </c>
      <c r="F18208">
        <v>13095.575999999999</v>
      </c>
    </row>
    <row r="18209" spans="1:6" x14ac:dyDescent="0.45">
      <c r="A18209">
        <v>497091</v>
      </c>
      <c r="B18209" t="s">
        <v>19</v>
      </c>
      <c r="C18209" t="s">
        <v>7</v>
      </c>
      <c r="D18209" t="s">
        <v>149</v>
      </c>
      <c r="E18209" t="s">
        <v>193</v>
      </c>
      <c r="F18209">
        <v>12898.713599999999</v>
      </c>
    </row>
    <row r="18210" spans="1:6" x14ac:dyDescent="0.45">
      <c r="A18210">
        <v>483306</v>
      </c>
      <c r="B18210" t="s">
        <v>28</v>
      </c>
      <c r="C18210" t="s">
        <v>7</v>
      </c>
      <c r="D18210" t="s">
        <v>149</v>
      </c>
      <c r="E18210" t="s">
        <v>193</v>
      </c>
      <c r="F18210">
        <v>9355.5810000000001</v>
      </c>
    </row>
    <row r="18211" spans="1:6" x14ac:dyDescent="0.45">
      <c r="A18211">
        <v>489237</v>
      </c>
      <c r="B18211" t="s">
        <v>74</v>
      </c>
      <c r="C18211" t="s">
        <v>7</v>
      </c>
      <c r="D18211" t="s">
        <v>149</v>
      </c>
      <c r="E18211" t="s">
        <v>193</v>
      </c>
      <c r="F18211">
        <v>11721.6924</v>
      </c>
    </row>
    <row r="18212" spans="1:6" x14ac:dyDescent="0.45">
      <c r="A18212">
        <v>490971</v>
      </c>
      <c r="B18212" t="s">
        <v>31</v>
      </c>
      <c r="C18212" t="s">
        <v>7</v>
      </c>
      <c r="D18212" t="s">
        <v>149</v>
      </c>
      <c r="E18212" t="s">
        <v>193</v>
      </c>
      <c r="F18212">
        <v>10832.778</v>
      </c>
    </row>
    <row r="18213" spans="1:6" x14ac:dyDescent="0.45">
      <c r="A18213">
        <v>492189</v>
      </c>
      <c r="B18213" t="s">
        <v>10</v>
      </c>
      <c r="C18213" t="s">
        <v>7</v>
      </c>
      <c r="D18213" t="s">
        <v>149</v>
      </c>
      <c r="E18213" t="s">
        <v>193</v>
      </c>
      <c r="F18213">
        <v>13906.4256</v>
      </c>
    </row>
    <row r="18214" spans="1:6" x14ac:dyDescent="0.45">
      <c r="A18214">
        <v>477966</v>
      </c>
      <c r="B18214" t="s">
        <v>13</v>
      </c>
      <c r="C18214" t="s">
        <v>7</v>
      </c>
      <c r="D18214" t="s">
        <v>149</v>
      </c>
      <c r="E18214" t="s">
        <v>193</v>
      </c>
      <c r="F18214">
        <v>34121.930399999997</v>
      </c>
    </row>
    <row r="18215" spans="1:6" x14ac:dyDescent="0.45">
      <c r="A18215">
        <v>493166</v>
      </c>
      <c r="B18215" t="s">
        <v>64</v>
      </c>
      <c r="C18215" t="s">
        <v>7</v>
      </c>
      <c r="D18215" t="s">
        <v>149</v>
      </c>
      <c r="E18215" t="s">
        <v>193</v>
      </c>
      <c r="F18215">
        <v>14172.496800000001</v>
      </c>
    </row>
    <row r="18216" spans="1:6" x14ac:dyDescent="0.45">
      <c r="A18216">
        <v>104744</v>
      </c>
      <c r="B18216" t="s">
        <v>14</v>
      </c>
      <c r="C18216" t="s">
        <v>7</v>
      </c>
      <c r="D18216" t="s">
        <v>149</v>
      </c>
      <c r="E18216" t="s">
        <v>193</v>
      </c>
      <c r="F18216">
        <v>2049.1415999999999</v>
      </c>
    </row>
    <row r="18217" spans="1:6" x14ac:dyDescent="0.45">
      <c r="A18217">
        <v>105970</v>
      </c>
      <c r="B18217" t="s">
        <v>10</v>
      </c>
      <c r="C18217" t="s">
        <v>7</v>
      </c>
      <c r="D18217" t="s">
        <v>149</v>
      </c>
      <c r="E18217" t="s">
        <v>193</v>
      </c>
      <c r="F18217">
        <v>161088</v>
      </c>
    </row>
    <row r="18218" spans="1:6" x14ac:dyDescent="0.45">
      <c r="A18218">
        <v>548204</v>
      </c>
      <c r="B18218" t="s">
        <v>26</v>
      </c>
      <c r="C18218" t="s">
        <v>7</v>
      </c>
      <c r="D18218" t="s">
        <v>149</v>
      </c>
      <c r="E18218" t="s">
        <v>78</v>
      </c>
      <c r="F18218">
        <v>129931.2</v>
      </c>
    </row>
    <row r="18219" spans="1:6" x14ac:dyDescent="0.45">
      <c r="A18219">
        <v>549271</v>
      </c>
      <c r="B18219" t="s">
        <v>92</v>
      </c>
      <c r="C18219" t="s">
        <v>7</v>
      </c>
      <c r="D18219" t="s">
        <v>149</v>
      </c>
      <c r="E18219" t="s">
        <v>78</v>
      </c>
      <c r="F18219">
        <v>211138.2</v>
      </c>
    </row>
    <row r="18220" spans="1:6" x14ac:dyDescent="0.45">
      <c r="A18220">
        <v>122832</v>
      </c>
      <c r="B18220" t="s">
        <v>18</v>
      </c>
      <c r="C18220" t="s">
        <v>7</v>
      </c>
      <c r="D18220" t="s">
        <v>149</v>
      </c>
      <c r="E18220" t="s">
        <v>78</v>
      </c>
      <c r="F18220">
        <v>144000</v>
      </c>
    </row>
    <row r="18221" spans="1:6" x14ac:dyDescent="0.45">
      <c r="A18221">
        <v>1074457</v>
      </c>
      <c r="B18221" t="s">
        <v>62</v>
      </c>
      <c r="C18221" t="s">
        <v>7</v>
      </c>
      <c r="D18221" t="s">
        <v>149</v>
      </c>
      <c r="E18221" t="s">
        <v>78</v>
      </c>
      <c r="F18221">
        <v>242149.02480000001</v>
      </c>
    </row>
    <row r="18222" spans="1:6" x14ac:dyDescent="0.45">
      <c r="A18222">
        <v>392252</v>
      </c>
      <c r="B18222" t="s">
        <v>85</v>
      </c>
      <c r="C18222" t="s">
        <v>7</v>
      </c>
      <c r="D18222" t="s">
        <v>149</v>
      </c>
      <c r="E18222" t="s">
        <v>78</v>
      </c>
      <c r="F18222">
        <v>216000</v>
      </c>
    </row>
    <row r="18223" spans="1:6" x14ac:dyDescent="0.45">
      <c r="A18223">
        <v>953974</v>
      </c>
      <c r="B18223" t="s">
        <v>10</v>
      </c>
      <c r="C18223" t="s">
        <v>7</v>
      </c>
      <c r="D18223" t="s">
        <v>149</v>
      </c>
      <c r="E18223" t="s">
        <v>78</v>
      </c>
      <c r="F18223">
        <v>2215.8000000000002</v>
      </c>
    </row>
    <row r="18224" spans="1:6" x14ac:dyDescent="0.45">
      <c r="A18224">
        <v>197577</v>
      </c>
      <c r="B18224" t="s">
        <v>114</v>
      </c>
      <c r="C18224" t="s">
        <v>7</v>
      </c>
      <c r="D18224" t="s">
        <v>149</v>
      </c>
      <c r="E18224" t="s">
        <v>78</v>
      </c>
      <c r="F18224">
        <v>38894.400000000001</v>
      </c>
    </row>
    <row r="18225" spans="1:6" x14ac:dyDescent="0.45">
      <c r="A18225">
        <v>197256</v>
      </c>
      <c r="B18225" t="s">
        <v>79</v>
      </c>
      <c r="C18225" t="s">
        <v>7</v>
      </c>
      <c r="D18225" t="s">
        <v>149</v>
      </c>
      <c r="E18225" t="s">
        <v>78</v>
      </c>
      <c r="F18225">
        <v>115200</v>
      </c>
    </row>
    <row r="18226" spans="1:6" x14ac:dyDescent="0.45">
      <c r="A18226">
        <v>197125</v>
      </c>
      <c r="B18226" t="s">
        <v>79</v>
      </c>
      <c r="C18226" t="s">
        <v>7</v>
      </c>
      <c r="D18226" t="s">
        <v>149</v>
      </c>
      <c r="E18226" t="s">
        <v>78</v>
      </c>
      <c r="F18226">
        <v>129600</v>
      </c>
    </row>
    <row r="18227" spans="1:6" x14ac:dyDescent="0.45">
      <c r="A18227">
        <v>197471</v>
      </c>
      <c r="B18227" t="s">
        <v>10</v>
      </c>
      <c r="C18227" t="s">
        <v>7</v>
      </c>
      <c r="D18227" t="s">
        <v>149</v>
      </c>
      <c r="E18227" t="s">
        <v>78</v>
      </c>
      <c r="F18227">
        <v>136314.9</v>
      </c>
    </row>
    <row r="18228" spans="1:6" x14ac:dyDescent="0.45">
      <c r="A18228">
        <v>390575</v>
      </c>
      <c r="B18228" t="s">
        <v>89</v>
      </c>
      <c r="C18228" t="s">
        <v>7</v>
      </c>
      <c r="D18228" t="s">
        <v>149</v>
      </c>
      <c r="E18228" t="s">
        <v>78</v>
      </c>
      <c r="F18228">
        <v>243441</v>
      </c>
    </row>
    <row r="18229" spans="1:6" x14ac:dyDescent="0.45">
      <c r="A18229">
        <v>858201</v>
      </c>
      <c r="B18229" t="s">
        <v>141</v>
      </c>
      <c r="C18229" t="s">
        <v>7</v>
      </c>
      <c r="D18229" t="s">
        <v>149</v>
      </c>
      <c r="E18229" t="s">
        <v>78</v>
      </c>
      <c r="F18229">
        <v>937.91039999999998</v>
      </c>
    </row>
    <row r="18230" spans="1:6" x14ac:dyDescent="0.45">
      <c r="A18230">
        <v>857098</v>
      </c>
      <c r="B18230" t="s">
        <v>143</v>
      </c>
      <c r="C18230" t="s">
        <v>7</v>
      </c>
      <c r="D18230" t="s">
        <v>149</v>
      </c>
      <c r="E18230" t="s">
        <v>78</v>
      </c>
      <c r="F18230">
        <v>870.91679999999997</v>
      </c>
    </row>
    <row r="18231" spans="1:6" x14ac:dyDescent="0.45">
      <c r="A18231">
        <v>857290</v>
      </c>
      <c r="B18231" t="s">
        <v>83</v>
      </c>
      <c r="C18231" t="s">
        <v>7</v>
      </c>
      <c r="D18231" t="s">
        <v>149</v>
      </c>
      <c r="E18231" t="s">
        <v>78</v>
      </c>
      <c r="F18231">
        <v>1943.3886</v>
      </c>
    </row>
    <row r="18232" spans="1:6" x14ac:dyDescent="0.45">
      <c r="A18232">
        <v>857976</v>
      </c>
      <c r="B18232" t="s">
        <v>18</v>
      </c>
      <c r="C18232" t="s">
        <v>7</v>
      </c>
      <c r="D18232" t="s">
        <v>149</v>
      </c>
      <c r="E18232" t="s">
        <v>78</v>
      </c>
      <c r="F18232">
        <v>6326.3729999999996</v>
      </c>
    </row>
    <row r="18233" spans="1:6" x14ac:dyDescent="0.45">
      <c r="A18233">
        <v>863383</v>
      </c>
      <c r="B18233" t="s">
        <v>107</v>
      </c>
      <c r="C18233" t="s">
        <v>7</v>
      </c>
      <c r="D18233" t="s">
        <v>149</v>
      </c>
      <c r="E18233" t="s">
        <v>78</v>
      </c>
      <c r="F18233">
        <v>12652.745999999999</v>
      </c>
    </row>
    <row r="18234" spans="1:6" x14ac:dyDescent="0.45">
      <c r="A18234">
        <v>859786</v>
      </c>
      <c r="B18234" t="s">
        <v>37</v>
      </c>
      <c r="C18234" t="s">
        <v>7</v>
      </c>
      <c r="D18234" t="s">
        <v>149</v>
      </c>
      <c r="E18234" t="s">
        <v>78</v>
      </c>
      <c r="F18234">
        <v>9991.9979999999996</v>
      </c>
    </row>
    <row r="18235" spans="1:6" x14ac:dyDescent="0.45">
      <c r="A18235">
        <v>858240</v>
      </c>
      <c r="B18235" t="s">
        <v>33</v>
      </c>
      <c r="C18235" t="s">
        <v>7</v>
      </c>
      <c r="D18235" t="s">
        <v>149</v>
      </c>
      <c r="E18235" t="s">
        <v>78</v>
      </c>
      <c r="F18235">
        <v>4599.54</v>
      </c>
    </row>
    <row r="18236" spans="1:6" x14ac:dyDescent="0.45">
      <c r="A18236">
        <v>859015</v>
      </c>
      <c r="B18236" t="s">
        <v>51</v>
      </c>
      <c r="C18236" t="s">
        <v>7</v>
      </c>
      <c r="D18236" t="s">
        <v>149</v>
      </c>
      <c r="E18236" t="s">
        <v>78</v>
      </c>
      <c r="F18236">
        <v>2199.7800000000002</v>
      </c>
    </row>
    <row r="18237" spans="1:6" x14ac:dyDescent="0.45">
      <c r="A18237">
        <v>860536</v>
      </c>
      <c r="B18237" t="s">
        <v>37</v>
      </c>
      <c r="C18237" t="s">
        <v>7</v>
      </c>
      <c r="D18237" t="s">
        <v>149</v>
      </c>
      <c r="E18237" t="s">
        <v>78</v>
      </c>
      <c r="F18237">
        <v>3800.76</v>
      </c>
    </row>
    <row r="18238" spans="1:6" x14ac:dyDescent="0.45">
      <c r="A18238">
        <v>574608</v>
      </c>
      <c r="B18238" t="s">
        <v>126</v>
      </c>
      <c r="C18238" t="s">
        <v>7</v>
      </c>
      <c r="D18238" t="s">
        <v>149</v>
      </c>
      <c r="E18238" t="s">
        <v>78</v>
      </c>
      <c r="F18238">
        <v>44697.884400000003</v>
      </c>
    </row>
    <row r="18239" spans="1:6" x14ac:dyDescent="0.45">
      <c r="A18239">
        <v>574739</v>
      </c>
      <c r="B18239" t="s">
        <v>32</v>
      </c>
      <c r="C18239" t="s">
        <v>7</v>
      </c>
      <c r="D18239" t="s">
        <v>149</v>
      </c>
      <c r="E18239" t="s">
        <v>78</v>
      </c>
      <c r="F18239">
        <v>74496.474000000002</v>
      </c>
    </row>
    <row r="18240" spans="1:6" x14ac:dyDescent="0.45">
      <c r="A18240">
        <v>352468</v>
      </c>
      <c r="B18240" t="s">
        <v>101</v>
      </c>
      <c r="C18240" t="s">
        <v>7</v>
      </c>
      <c r="D18240" t="s">
        <v>149</v>
      </c>
      <c r="E18240" t="s">
        <v>78</v>
      </c>
      <c r="F18240">
        <v>73008</v>
      </c>
    </row>
    <row r="18241" spans="1:6" x14ac:dyDescent="0.45">
      <c r="A18241">
        <v>258850</v>
      </c>
      <c r="B18241" t="s">
        <v>10</v>
      </c>
      <c r="C18241" t="s">
        <v>7</v>
      </c>
      <c r="D18241" t="s">
        <v>149</v>
      </c>
      <c r="E18241" t="s">
        <v>78</v>
      </c>
      <c r="F18241">
        <v>6073.92</v>
      </c>
    </row>
    <row r="18242" spans="1:6" x14ac:dyDescent="0.45">
      <c r="A18242">
        <v>226128</v>
      </c>
      <c r="B18242" t="s">
        <v>19</v>
      </c>
      <c r="C18242" t="s">
        <v>7</v>
      </c>
      <c r="D18242" t="s">
        <v>149</v>
      </c>
      <c r="E18242" t="s">
        <v>78</v>
      </c>
      <c r="F18242">
        <v>7086.24</v>
      </c>
    </row>
    <row r="18243" spans="1:6" x14ac:dyDescent="0.45">
      <c r="A18243">
        <v>250121</v>
      </c>
      <c r="B18243" t="s">
        <v>103</v>
      </c>
      <c r="C18243" t="s">
        <v>7</v>
      </c>
      <c r="D18243" t="s">
        <v>149</v>
      </c>
      <c r="E18243" t="s">
        <v>78</v>
      </c>
      <c r="F18243">
        <v>11360.58</v>
      </c>
    </row>
    <row r="18244" spans="1:6" x14ac:dyDescent="0.45">
      <c r="A18244">
        <v>249252</v>
      </c>
      <c r="B18244" t="s">
        <v>15</v>
      </c>
      <c r="C18244" t="s">
        <v>7</v>
      </c>
      <c r="D18244" t="s">
        <v>149</v>
      </c>
      <c r="E18244" t="s">
        <v>78</v>
      </c>
      <c r="F18244">
        <v>5100</v>
      </c>
    </row>
    <row r="18245" spans="1:6" x14ac:dyDescent="0.45">
      <c r="A18245">
        <v>261804</v>
      </c>
      <c r="B18245" t="s">
        <v>106</v>
      </c>
      <c r="C18245" t="s">
        <v>7</v>
      </c>
      <c r="D18245" t="s">
        <v>149</v>
      </c>
      <c r="E18245" t="s">
        <v>78</v>
      </c>
      <c r="F18245">
        <v>36502.65</v>
      </c>
    </row>
    <row r="18246" spans="1:6" x14ac:dyDescent="0.45">
      <c r="A18246">
        <v>402132</v>
      </c>
      <c r="B18246" t="s">
        <v>124</v>
      </c>
      <c r="C18246" t="s">
        <v>7</v>
      </c>
      <c r="D18246" t="s">
        <v>149</v>
      </c>
      <c r="E18246" t="s">
        <v>78</v>
      </c>
      <c r="F18246">
        <v>5755.8774000000003</v>
      </c>
    </row>
    <row r="18247" spans="1:6" x14ac:dyDescent="0.45">
      <c r="A18247">
        <v>401871</v>
      </c>
      <c r="B18247" t="s">
        <v>18</v>
      </c>
      <c r="C18247" t="s">
        <v>7</v>
      </c>
      <c r="D18247" t="s">
        <v>149</v>
      </c>
      <c r="E18247" t="s">
        <v>78</v>
      </c>
      <c r="F18247">
        <v>19008</v>
      </c>
    </row>
    <row r="18248" spans="1:6" x14ac:dyDescent="0.45">
      <c r="A18248">
        <v>402427</v>
      </c>
      <c r="B18248" t="s">
        <v>192</v>
      </c>
      <c r="C18248" t="s">
        <v>7</v>
      </c>
      <c r="D18248" t="s">
        <v>149</v>
      </c>
      <c r="E18248" t="s">
        <v>78</v>
      </c>
      <c r="F18248">
        <v>12334.022999999999</v>
      </c>
    </row>
    <row r="18249" spans="1:6" x14ac:dyDescent="0.45">
      <c r="A18249">
        <v>402999</v>
      </c>
      <c r="B18249" t="s">
        <v>50</v>
      </c>
      <c r="C18249" t="s">
        <v>7</v>
      </c>
      <c r="D18249" t="s">
        <v>149</v>
      </c>
      <c r="E18249" t="s">
        <v>78</v>
      </c>
      <c r="F18249">
        <v>419328</v>
      </c>
    </row>
    <row r="18250" spans="1:6" x14ac:dyDescent="0.45">
      <c r="A18250">
        <v>402578</v>
      </c>
      <c r="B18250" t="s">
        <v>61</v>
      </c>
      <c r="C18250" t="s">
        <v>7</v>
      </c>
      <c r="D18250" t="s">
        <v>149</v>
      </c>
      <c r="E18250" t="s">
        <v>78</v>
      </c>
      <c r="F18250">
        <v>509184</v>
      </c>
    </row>
    <row r="18251" spans="1:6" x14ac:dyDescent="0.45">
      <c r="A18251">
        <v>402577</v>
      </c>
      <c r="B18251" t="s">
        <v>34</v>
      </c>
      <c r="C18251" t="s">
        <v>7</v>
      </c>
      <c r="D18251" t="s">
        <v>149</v>
      </c>
      <c r="E18251" t="s">
        <v>78</v>
      </c>
      <c r="F18251">
        <v>312361.02</v>
      </c>
    </row>
    <row r="18252" spans="1:6" x14ac:dyDescent="0.45">
      <c r="A18252">
        <v>402946</v>
      </c>
      <c r="B18252" t="s">
        <v>20</v>
      </c>
      <c r="C18252" t="s">
        <v>7</v>
      </c>
      <c r="D18252" t="s">
        <v>149</v>
      </c>
      <c r="E18252" t="s">
        <v>78</v>
      </c>
      <c r="F18252">
        <v>531013.73400000005</v>
      </c>
    </row>
    <row r="18253" spans="1:6" x14ac:dyDescent="0.45">
      <c r="A18253">
        <v>402806</v>
      </c>
      <c r="B18253" t="s">
        <v>89</v>
      </c>
      <c r="C18253" t="s">
        <v>7</v>
      </c>
      <c r="D18253" t="s">
        <v>149</v>
      </c>
      <c r="E18253" t="s">
        <v>78</v>
      </c>
      <c r="F18253">
        <v>319566</v>
      </c>
    </row>
    <row r="18254" spans="1:6" x14ac:dyDescent="0.45">
      <c r="A18254">
        <v>402297</v>
      </c>
      <c r="B18254" t="s">
        <v>97</v>
      </c>
      <c r="C18254" t="s">
        <v>7</v>
      </c>
      <c r="D18254" t="s">
        <v>149</v>
      </c>
      <c r="E18254" t="s">
        <v>78</v>
      </c>
      <c r="F18254">
        <v>216412.91759999999</v>
      </c>
    </row>
    <row r="18255" spans="1:6" x14ac:dyDescent="0.45">
      <c r="A18255">
        <v>401741</v>
      </c>
      <c r="B18255" t="s">
        <v>34</v>
      </c>
      <c r="C18255" t="s">
        <v>7</v>
      </c>
      <c r="D18255" t="s">
        <v>149</v>
      </c>
      <c r="E18255" t="s">
        <v>78</v>
      </c>
      <c r="F18255">
        <v>937.21500000000003</v>
      </c>
    </row>
    <row r="18256" spans="1:6" x14ac:dyDescent="0.45">
      <c r="A18256">
        <v>402879</v>
      </c>
      <c r="B18256" t="s">
        <v>55</v>
      </c>
      <c r="C18256" t="s">
        <v>7</v>
      </c>
      <c r="D18256" t="s">
        <v>149</v>
      </c>
      <c r="E18256" t="s">
        <v>78</v>
      </c>
      <c r="F18256">
        <v>426661.34159999999</v>
      </c>
    </row>
    <row r="18257" spans="1:6" x14ac:dyDescent="0.45">
      <c r="A18257">
        <v>402998</v>
      </c>
      <c r="B18257" t="s">
        <v>50</v>
      </c>
      <c r="C18257" t="s">
        <v>7</v>
      </c>
      <c r="D18257" t="s">
        <v>149</v>
      </c>
      <c r="E18257" t="s">
        <v>78</v>
      </c>
      <c r="F18257">
        <v>163671.723</v>
      </c>
    </row>
    <row r="18258" spans="1:6" x14ac:dyDescent="0.45">
      <c r="A18258">
        <v>402298</v>
      </c>
      <c r="B18258" t="s">
        <v>109</v>
      </c>
      <c r="C18258" t="s">
        <v>7</v>
      </c>
      <c r="D18258" t="s">
        <v>149</v>
      </c>
      <c r="E18258" t="s">
        <v>78</v>
      </c>
      <c r="F18258">
        <v>411129.59999999998</v>
      </c>
    </row>
    <row r="18259" spans="1:6" x14ac:dyDescent="0.45">
      <c r="A18259">
        <v>402576</v>
      </c>
      <c r="B18259" t="s">
        <v>77</v>
      </c>
      <c r="C18259" t="s">
        <v>7</v>
      </c>
      <c r="D18259" t="s">
        <v>149</v>
      </c>
      <c r="E18259" t="s">
        <v>78</v>
      </c>
      <c r="F18259">
        <v>252054.4534</v>
      </c>
    </row>
    <row r="18260" spans="1:6" x14ac:dyDescent="0.45">
      <c r="A18260">
        <v>402752</v>
      </c>
      <c r="B18260" t="s">
        <v>17</v>
      </c>
      <c r="C18260" t="s">
        <v>7</v>
      </c>
      <c r="D18260" t="s">
        <v>149</v>
      </c>
      <c r="E18260" t="s">
        <v>78</v>
      </c>
      <c r="F18260">
        <v>11653.002899999999</v>
      </c>
    </row>
    <row r="18261" spans="1:6" x14ac:dyDescent="0.45">
      <c r="A18261">
        <v>401804</v>
      </c>
      <c r="B18261" t="s">
        <v>89</v>
      </c>
      <c r="C18261" t="s">
        <v>7</v>
      </c>
      <c r="D18261" t="s">
        <v>149</v>
      </c>
      <c r="E18261" t="s">
        <v>78</v>
      </c>
      <c r="F18261">
        <v>12107.016</v>
      </c>
    </row>
    <row r="18262" spans="1:6" x14ac:dyDescent="0.45">
      <c r="A18262">
        <v>402313</v>
      </c>
      <c r="B18262" t="s">
        <v>18</v>
      </c>
      <c r="C18262" t="s">
        <v>7</v>
      </c>
      <c r="D18262" t="s">
        <v>149</v>
      </c>
      <c r="E18262" t="s">
        <v>78</v>
      </c>
      <c r="F18262">
        <v>57720</v>
      </c>
    </row>
    <row r="18263" spans="1:6" x14ac:dyDescent="0.45">
      <c r="A18263">
        <v>402350</v>
      </c>
      <c r="B18263" t="s">
        <v>10</v>
      </c>
      <c r="C18263" t="s">
        <v>7</v>
      </c>
      <c r="D18263" t="s">
        <v>149</v>
      </c>
      <c r="E18263" t="s">
        <v>78</v>
      </c>
      <c r="F18263">
        <v>72150</v>
      </c>
    </row>
    <row r="18264" spans="1:6" x14ac:dyDescent="0.45">
      <c r="A18264">
        <v>515377</v>
      </c>
      <c r="B18264" t="s">
        <v>18</v>
      </c>
      <c r="C18264" t="s">
        <v>7</v>
      </c>
      <c r="D18264" t="s">
        <v>149</v>
      </c>
      <c r="E18264" t="s">
        <v>78</v>
      </c>
      <c r="F18264">
        <v>50400</v>
      </c>
    </row>
    <row r="18265" spans="1:6" x14ac:dyDescent="0.45">
      <c r="A18265">
        <v>516540</v>
      </c>
      <c r="B18265" t="s">
        <v>131</v>
      </c>
      <c r="C18265" t="s">
        <v>7</v>
      </c>
      <c r="D18265" t="s">
        <v>149</v>
      </c>
      <c r="E18265" t="s">
        <v>78</v>
      </c>
      <c r="F18265">
        <v>137717.307</v>
      </c>
    </row>
    <row r="18266" spans="1:6" x14ac:dyDescent="0.45">
      <c r="A18266">
        <v>516558</v>
      </c>
      <c r="B18266" t="s">
        <v>79</v>
      </c>
      <c r="C18266" t="s">
        <v>7</v>
      </c>
      <c r="D18266" t="s">
        <v>149</v>
      </c>
      <c r="E18266" t="s">
        <v>78</v>
      </c>
      <c r="F18266">
        <v>52809.296399999999</v>
      </c>
    </row>
    <row r="18267" spans="1:6" x14ac:dyDescent="0.45">
      <c r="A18267">
        <v>516385</v>
      </c>
      <c r="B18267" t="s">
        <v>10</v>
      </c>
      <c r="C18267" t="s">
        <v>7</v>
      </c>
      <c r="D18267" t="s">
        <v>149</v>
      </c>
      <c r="E18267" t="s">
        <v>78</v>
      </c>
      <c r="F18267">
        <v>115416</v>
      </c>
    </row>
    <row r="18268" spans="1:6" x14ac:dyDescent="0.45">
      <c r="A18268">
        <v>516423</v>
      </c>
      <c r="B18268" t="s">
        <v>107</v>
      </c>
      <c r="C18268" t="s">
        <v>7</v>
      </c>
      <c r="D18268" t="s">
        <v>149</v>
      </c>
      <c r="E18268" t="s">
        <v>78</v>
      </c>
      <c r="F18268">
        <v>51965.331599999998</v>
      </c>
    </row>
    <row r="18269" spans="1:6" x14ac:dyDescent="0.45">
      <c r="A18269">
        <v>516315</v>
      </c>
      <c r="B18269" t="s">
        <v>32</v>
      </c>
      <c r="C18269" t="s">
        <v>7</v>
      </c>
      <c r="D18269" t="s">
        <v>149</v>
      </c>
      <c r="E18269" t="s">
        <v>78</v>
      </c>
      <c r="F18269">
        <v>120120</v>
      </c>
    </row>
    <row r="18270" spans="1:6" x14ac:dyDescent="0.45">
      <c r="A18270">
        <v>516021</v>
      </c>
      <c r="B18270" t="s">
        <v>74</v>
      </c>
      <c r="C18270" t="s">
        <v>7</v>
      </c>
      <c r="D18270" t="s">
        <v>149</v>
      </c>
      <c r="E18270" t="s">
        <v>78</v>
      </c>
      <c r="F18270">
        <v>71380.95</v>
      </c>
    </row>
    <row r="18271" spans="1:6" x14ac:dyDescent="0.45">
      <c r="A18271">
        <v>515404</v>
      </c>
      <c r="B18271" t="s">
        <v>151</v>
      </c>
      <c r="C18271" t="s">
        <v>7</v>
      </c>
      <c r="D18271" t="s">
        <v>149</v>
      </c>
      <c r="E18271" t="s">
        <v>78</v>
      </c>
      <c r="F18271">
        <v>14400</v>
      </c>
    </row>
    <row r="18272" spans="1:6" x14ac:dyDescent="0.45">
      <c r="A18272">
        <v>515622</v>
      </c>
      <c r="B18272" t="s">
        <v>21</v>
      </c>
      <c r="C18272" t="s">
        <v>7</v>
      </c>
      <c r="D18272" t="s">
        <v>149</v>
      </c>
      <c r="E18272" t="s">
        <v>78</v>
      </c>
      <c r="F18272">
        <v>9070.1849999999995</v>
      </c>
    </row>
    <row r="18273" spans="1:6" x14ac:dyDescent="0.45">
      <c r="A18273">
        <v>515420</v>
      </c>
      <c r="B18273" t="s">
        <v>13</v>
      </c>
      <c r="C18273" t="s">
        <v>7</v>
      </c>
      <c r="D18273" t="s">
        <v>149</v>
      </c>
      <c r="E18273" t="s">
        <v>78</v>
      </c>
      <c r="F18273">
        <v>169650</v>
      </c>
    </row>
    <row r="18274" spans="1:6" x14ac:dyDescent="0.45">
      <c r="A18274">
        <v>516457</v>
      </c>
      <c r="B18274" t="s">
        <v>131</v>
      </c>
      <c r="C18274" t="s">
        <v>7</v>
      </c>
      <c r="D18274" t="s">
        <v>149</v>
      </c>
      <c r="E18274" t="s">
        <v>78</v>
      </c>
      <c r="F18274">
        <v>88532.558399999994</v>
      </c>
    </row>
    <row r="18275" spans="1:6" x14ac:dyDescent="0.45">
      <c r="A18275">
        <v>516610</v>
      </c>
      <c r="B18275" t="s">
        <v>18</v>
      </c>
      <c r="C18275" t="s">
        <v>7</v>
      </c>
      <c r="D18275" t="s">
        <v>149</v>
      </c>
      <c r="E18275" t="s">
        <v>78</v>
      </c>
      <c r="F18275">
        <v>378450</v>
      </c>
    </row>
    <row r="18276" spans="1:6" x14ac:dyDescent="0.45">
      <c r="A18276">
        <v>401399</v>
      </c>
      <c r="B18276" t="s">
        <v>13</v>
      </c>
      <c r="C18276" t="s">
        <v>7</v>
      </c>
      <c r="D18276" t="s">
        <v>149</v>
      </c>
      <c r="E18276" t="s">
        <v>78</v>
      </c>
      <c r="F18276">
        <v>137873.4</v>
      </c>
    </row>
    <row r="18277" spans="1:6" x14ac:dyDescent="0.45">
      <c r="A18277">
        <v>401536</v>
      </c>
      <c r="B18277" t="s">
        <v>18</v>
      </c>
      <c r="C18277" t="s">
        <v>7</v>
      </c>
      <c r="D18277" t="s">
        <v>149</v>
      </c>
      <c r="E18277" t="s">
        <v>78</v>
      </c>
      <c r="F18277">
        <v>162204</v>
      </c>
    </row>
    <row r="18278" spans="1:6" x14ac:dyDescent="0.45">
      <c r="A18278">
        <v>401365</v>
      </c>
      <c r="B18278" t="s">
        <v>50</v>
      </c>
      <c r="C18278" t="s">
        <v>7</v>
      </c>
      <c r="D18278" t="s">
        <v>149</v>
      </c>
      <c r="E18278" t="s">
        <v>78</v>
      </c>
      <c r="F18278">
        <v>97376.4</v>
      </c>
    </row>
    <row r="18279" spans="1:6" x14ac:dyDescent="0.45">
      <c r="A18279">
        <v>400592</v>
      </c>
      <c r="B18279" t="s">
        <v>10</v>
      </c>
      <c r="C18279" t="s">
        <v>7</v>
      </c>
      <c r="D18279" t="s">
        <v>149</v>
      </c>
      <c r="E18279" t="s">
        <v>78</v>
      </c>
      <c r="F18279">
        <v>291654</v>
      </c>
    </row>
    <row r="18280" spans="1:6" x14ac:dyDescent="0.45">
      <c r="A18280">
        <v>636368</v>
      </c>
      <c r="B18280" t="s">
        <v>19</v>
      </c>
      <c r="C18280" t="s">
        <v>7</v>
      </c>
      <c r="D18280" t="s">
        <v>149</v>
      </c>
      <c r="E18280" t="s">
        <v>78</v>
      </c>
      <c r="F18280">
        <v>4406.1516000000001</v>
      </c>
    </row>
    <row r="18281" spans="1:6" x14ac:dyDescent="0.45">
      <c r="A18281">
        <v>641650</v>
      </c>
      <c r="B18281" t="s">
        <v>63</v>
      </c>
      <c r="C18281" t="s">
        <v>7</v>
      </c>
      <c r="D18281" t="s">
        <v>149</v>
      </c>
      <c r="E18281" t="s">
        <v>78</v>
      </c>
      <c r="F18281">
        <v>26730.648000000001</v>
      </c>
    </row>
    <row r="18282" spans="1:6" x14ac:dyDescent="0.45">
      <c r="A18282">
        <v>642487</v>
      </c>
      <c r="B18282" t="s">
        <v>74</v>
      </c>
      <c r="C18282" t="s">
        <v>7</v>
      </c>
      <c r="D18282" t="s">
        <v>149</v>
      </c>
      <c r="E18282" t="s">
        <v>78</v>
      </c>
      <c r="F18282">
        <v>6696.6108000000004</v>
      </c>
    </row>
    <row r="18283" spans="1:6" x14ac:dyDescent="0.45">
      <c r="A18283">
        <v>644684</v>
      </c>
      <c r="B18283" t="s">
        <v>112</v>
      </c>
      <c r="C18283" t="s">
        <v>7</v>
      </c>
      <c r="D18283" t="s">
        <v>149</v>
      </c>
      <c r="E18283" t="s">
        <v>78</v>
      </c>
      <c r="F18283">
        <v>152366.55660000001</v>
      </c>
    </row>
    <row r="18284" spans="1:6" x14ac:dyDescent="0.45">
      <c r="A18284">
        <v>643361</v>
      </c>
      <c r="B18284" t="s">
        <v>37</v>
      </c>
      <c r="C18284" t="s">
        <v>7</v>
      </c>
      <c r="D18284" t="s">
        <v>149</v>
      </c>
      <c r="E18284" t="s">
        <v>78</v>
      </c>
      <c r="F18284">
        <v>30982.308000000001</v>
      </c>
    </row>
    <row r="18285" spans="1:6" x14ac:dyDescent="0.45">
      <c r="A18285">
        <v>644683</v>
      </c>
      <c r="B18285" t="s">
        <v>34</v>
      </c>
      <c r="C18285" t="s">
        <v>7</v>
      </c>
      <c r="D18285" t="s">
        <v>149</v>
      </c>
      <c r="E18285" t="s">
        <v>78</v>
      </c>
      <c r="F18285">
        <v>48702.547200000001</v>
      </c>
    </row>
    <row r="18286" spans="1:6" x14ac:dyDescent="0.45">
      <c r="A18286">
        <v>388577</v>
      </c>
      <c r="B18286" t="s">
        <v>26</v>
      </c>
      <c r="C18286" t="s">
        <v>7</v>
      </c>
      <c r="D18286" t="s">
        <v>149</v>
      </c>
      <c r="E18286" t="s">
        <v>78</v>
      </c>
      <c r="F18286">
        <v>16215.903</v>
      </c>
    </row>
    <row r="18287" spans="1:6" x14ac:dyDescent="0.45">
      <c r="A18287">
        <v>561460</v>
      </c>
      <c r="B18287" t="s">
        <v>18</v>
      </c>
      <c r="C18287" t="s">
        <v>7</v>
      </c>
      <c r="D18287" t="s">
        <v>149</v>
      </c>
      <c r="E18287" t="s">
        <v>78</v>
      </c>
      <c r="F18287">
        <v>410310.09600000002</v>
      </c>
    </row>
    <row r="18288" spans="1:6" x14ac:dyDescent="0.45">
      <c r="A18288">
        <v>560582</v>
      </c>
      <c r="B18288" t="s">
        <v>55</v>
      </c>
      <c r="C18288" t="s">
        <v>7</v>
      </c>
      <c r="D18288" t="s">
        <v>149</v>
      </c>
      <c r="E18288" t="s">
        <v>78</v>
      </c>
      <c r="F18288">
        <v>4018.0146</v>
      </c>
    </row>
    <row r="18289" spans="1:6" x14ac:dyDescent="0.45">
      <c r="A18289">
        <v>561196</v>
      </c>
      <c r="B18289" t="s">
        <v>79</v>
      </c>
      <c r="C18289" t="s">
        <v>7</v>
      </c>
      <c r="D18289" t="s">
        <v>149</v>
      </c>
      <c r="E18289" t="s">
        <v>78</v>
      </c>
      <c r="F18289">
        <v>41272.340400000001</v>
      </c>
    </row>
    <row r="18290" spans="1:6" x14ac:dyDescent="0.45">
      <c r="A18290">
        <v>560572</v>
      </c>
      <c r="B18290" t="s">
        <v>87</v>
      </c>
      <c r="C18290" t="s">
        <v>7</v>
      </c>
      <c r="D18290" t="s">
        <v>149</v>
      </c>
      <c r="E18290" t="s">
        <v>78</v>
      </c>
      <c r="F18290">
        <v>35491.836600000002</v>
      </c>
    </row>
    <row r="18291" spans="1:6" x14ac:dyDescent="0.45">
      <c r="A18291">
        <v>561167</v>
      </c>
      <c r="B18291" t="s">
        <v>85</v>
      </c>
      <c r="C18291" t="s">
        <v>7</v>
      </c>
      <c r="D18291" t="s">
        <v>149</v>
      </c>
      <c r="E18291" t="s">
        <v>78</v>
      </c>
      <c r="F18291">
        <v>23989.105800000001</v>
      </c>
    </row>
    <row r="18292" spans="1:6" x14ac:dyDescent="0.45">
      <c r="A18292">
        <v>893054</v>
      </c>
      <c r="B18292" t="s">
        <v>50</v>
      </c>
      <c r="C18292" t="s">
        <v>7</v>
      </c>
      <c r="D18292" t="s">
        <v>149</v>
      </c>
      <c r="E18292" t="s">
        <v>78</v>
      </c>
      <c r="F18292">
        <v>56687.4</v>
      </c>
    </row>
    <row r="18293" spans="1:6" x14ac:dyDescent="0.45">
      <c r="A18293">
        <v>491500</v>
      </c>
      <c r="B18293" t="s">
        <v>64</v>
      </c>
      <c r="C18293" t="s">
        <v>7</v>
      </c>
      <c r="D18293" t="s">
        <v>149</v>
      </c>
      <c r="E18293" t="s">
        <v>78</v>
      </c>
      <c r="F18293">
        <v>42487.6518</v>
      </c>
    </row>
    <row r="18294" spans="1:6" x14ac:dyDescent="0.45">
      <c r="A18294">
        <v>506672</v>
      </c>
      <c r="B18294" t="s">
        <v>18</v>
      </c>
      <c r="C18294" t="s">
        <v>7</v>
      </c>
      <c r="D18294" t="s">
        <v>149</v>
      </c>
      <c r="E18294" t="s">
        <v>78</v>
      </c>
      <c r="F18294">
        <v>74873.354399999997</v>
      </c>
    </row>
    <row r="18295" spans="1:6" x14ac:dyDescent="0.45">
      <c r="A18295">
        <v>125991</v>
      </c>
      <c r="B18295" t="s">
        <v>10</v>
      </c>
      <c r="C18295" t="s">
        <v>7</v>
      </c>
      <c r="D18295" t="s">
        <v>149</v>
      </c>
      <c r="E18295" t="s">
        <v>168</v>
      </c>
      <c r="F18295">
        <v>9000</v>
      </c>
    </row>
    <row r="18296" spans="1:6" x14ac:dyDescent="0.45">
      <c r="A18296">
        <v>130513</v>
      </c>
      <c r="B18296" t="s">
        <v>10</v>
      </c>
      <c r="C18296" t="s">
        <v>7</v>
      </c>
      <c r="D18296" t="s">
        <v>149</v>
      </c>
      <c r="E18296" t="s">
        <v>168</v>
      </c>
      <c r="F18296">
        <v>30343.1538</v>
      </c>
    </row>
    <row r="18297" spans="1:6" x14ac:dyDescent="0.45">
      <c r="A18297">
        <v>128749</v>
      </c>
      <c r="B18297" t="s">
        <v>51</v>
      </c>
      <c r="C18297" t="s">
        <v>7</v>
      </c>
      <c r="D18297" t="s">
        <v>149</v>
      </c>
      <c r="E18297" t="s">
        <v>168</v>
      </c>
      <c r="F18297">
        <v>533372.4</v>
      </c>
    </row>
    <row r="18298" spans="1:6" x14ac:dyDescent="0.45">
      <c r="A18298">
        <v>17936</v>
      </c>
      <c r="B18298" t="s">
        <v>40</v>
      </c>
      <c r="C18298" t="s">
        <v>7</v>
      </c>
      <c r="D18298" t="s">
        <v>149</v>
      </c>
      <c r="E18298" t="s">
        <v>168</v>
      </c>
      <c r="F18298">
        <v>208530</v>
      </c>
    </row>
    <row r="18299" spans="1:6" x14ac:dyDescent="0.45">
      <c r="A18299">
        <v>17911</v>
      </c>
      <c r="B18299" t="s">
        <v>79</v>
      </c>
      <c r="C18299" t="s">
        <v>7</v>
      </c>
      <c r="D18299" t="s">
        <v>149</v>
      </c>
      <c r="E18299" t="s">
        <v>168</v>
      </c>
      <c r="F18299">
        <v>604737</v>
      </c>
    </row>
    <row r="18300" spans="1:6" x14ac:dyDescent="0.45">
      <c r="A18300">
        <v>396354</v>
      </c>
      <c r="B18300" t="s">
        <v>124</v>
      </c>
      <c r="C18300" t="s">
        <v>7</v>
      </c>
      <c r="D18300" t="s">
        <v>149</v>
      </c>
      <c r="E18300" t="s">
        <v>168</v>
      </c>
      <c r="F18300">
        <v>178736.89499999999</v>
      </c>
    </row>
    <row r="18301" spans="1:6" x14ac:dyDescent="0.45">
      <c r="A18301">
        <v>396696</v>
      </c>
      <c r="B18301" t="s">
        <v>33</v>
      </c>
      <c r="C18301" t="s">
        <v>7</v>
      </c>
      <c r="D18301" t="s">
        <v>149</v>
      </c>
      <c r="E18301" t="s">
        <v>168</v>
      </c>
      <c r="F18301">
        <v>190556.68799999999</v>
      </c>
    </row>
    <row r="18302" spans="1:6" x14ac:dyDescent="0.45">
      <c r="A18302">
        <v>394457</v>
      </c>
      <c r="B18302" t="s">
        <v>131</v>
      </c>
      <c r="C18302" t="s">
        <v>7</v>
      </c>
      <c r="D18302" t="s">
        <v>149</v>
      </c>
      <c r="E18302" t="s">
        <v>168</v>
      </c>
      <c r="F18302">
        <v>285187.0368</v>
      </c>
    </row>
    <row r="18303" spans="1:6" x14ac:dyDescent="0.45">
      <c r="A18303">
        <v>197482</v>
      </c>
      <c r="B18303" t="s">
        <v>58</v>
      </c>
      <c r="C18303" t="s">
        <v>7</v>
      </c>
      <c r="D18303" t="s">
        <v>149</v>
      </c>
      <c r="E18303" t="s">
        <v>168</v>
      </c>
      <c r="F18303">
        <v>54290.879999999997</v>
      </c>
    </row>
    <row r="18304" spans="1:6" x14ac:dyDescent="0.45">
      <c r="A18304">
        <v>197527</v>
      </c>
      <c r="B18304" t="s">
        <v>13</v>
      </c>
      <c r="C18304" t="s">
        <v>7</v>
      </c>
      <c r="D18304" t="s">
        <v>149</v>
      </c>
      <c r="E18304" t="s">
        <v>168</v>
      </c>
      <c r="F18304">
        <v>74528.28</v>
      </c>
    </row>
    <row r="18305" spans="1:6" x14ac:dyDescent="0.45">
      <c r="A18305">
        <v>390251</v>
      </c>
      <c r="B18305" t="s">
        <v>148</v>
      </c>
      <c r="C18305" t="s">
        <v>7</v>
      </c>
      <c r="D18305" t="s">
        <v>149</v>
      </c>
      <c r="E18305" t="s">
        <v>168</v>
      </c>
      <c r="F18305">
        <v>14531.4</v>
      </c>
    </row>
    <row r="18306" spans="1:6" x14ac:dyDescent="0.45">
      <c r="A18306">
        <v>390690</v>
      </c>
      <c r="B18306" t="s">
        <v>17</v>
      </c>
      <c r="C18306" t="s">
        <v>7</v>
      </c>
      <c r="D18306" t="s">
        <v>149</v>
      </c>
      <c r="E18306" t="s">
        <v>168</v>
      </c>
      <c r="F18306">
        <v>315226.93650000001</v>
      </c>
    </row>
    <row r="18307" spans="1:6" x14ac:dyDescent="0.45">
      <c r="A18307">
        <v>390691</v>
      </c>
      <c r="B18307" t="s">
        <v>74</v>
      </c>
      <c r="C18307" t="s">
        <v>7</v>
      </c>
      <c r="D18307" t="s">
        <v>149</v>
      </c>
      <c r="E18307" t="s">
        <v>168</v>
      </c>
      <c r="F18307">
        <v>135211.48560000001</v>
      </c>
    </row>
    <row r="18308" spans="1:6" x14ac:dyDescent="0.45">
      <c r="A18308">
        <v>391042</v>
      </c>
      <c r="B18308" t="s">
        <v>50</v>
      </c>
      <c r="C18308" t="s">
        <v>7</v>
      </c>
      <c r="D18308" t="s">
        <v>149</v>
      </c>
      <c r="E18308" t="s">
        <v>168</v>
      </c>
      <c r="F18308">
        <v>213354</v>
      </c>
    </row>
    <row r="18309" spans="1:6" x14ac:dyDescent="0.45">
      <c r="A18309">
        <v>389723</v>
      </c>
      <c r="B18309" t="s">
        <v>37</v>
      </c>
      <c r="C18309" t="s">
        <v>7</v>
      </c>
      <c r="D18309" t="s">
        <v>149</v>
      </c>
      <c r="E18309" t="s">
        <v>168</v>
      </c>
      <c r="F18309">
        <v>1734.4667999999999</v>
      </c>
    </row>
    <row r="18310" spans="1:6" x14ac:dyDescent="0.45">
      <c r="A18310">
        <v>390217</v>
      </c>
      <c r="B18310" t="s">
        <v>92</v>
      </c>
      <c r="C18310" t="s">
        <v>7</v>
      </c>
      <c r="D18310" t="s">
        <v>149</v>
      </c>
      <c r="E18310" t="s">
        <v>168</v>
      </c>
      <c r="F18310">
        <v>163733.4</v>
      </c>
    </row>
    <row r="18311" spans="1:6" x14ac:dyDescent="0.45">
      <c r="A18311">
        <v>855862</v>
      </c>
      <c r="B18311" t="s">
        <v>18</v>
      </c>
      <c r="C18311" t="s">
        <v>7</v>
      </c>
      <c r="D18311" t="s">
        <v>149</v>
      </c>
      <c r="E18311" t="s">
        <v>168</v>
      </c>
      <c r="F18311">
        <v>2183.7815999999998</v>
      </c>
    </row>
    <row r="18312" spans="1:6" x14ac:dyDescent="0.45">
      <c r="A18312">
        <v>856629</v>
      </c>
      <c r="B18312" t="s">
        <v>19</v>
      </c>
      <c r="C18312" t="s">
        <v>7</v>
      </c>
      <c r="D18312" t="s">
        <v>149</v>
      </c>
      <c r="E18312" t="s">
        <v>168</v>
      </c>
      <c r="F18312">
        <v>1091.8907999999999</v>
      </c>
    </row>
    <row r="18313" spans="1:6" x14ac:dyDescent="0.45">
      <c r="A18313">
        <v>859523</v>
      </c>
      <c r="B18313" t="s">
        <v>48</v>
      </c>
      <c r="C18313" t="s">
        <v>7</v>
      </c>
      <c r="D18313" t="s">
        <v>149</v>
      </c>
      <c r="E18313" t="s">
        <v>168</v>
      </c>
      <c r="F18313">
        <v>1716.3432</v>
      </c>
    </row>
    <row r="18314" spans="1:6" x14ac:dyDescent="0.45">
      <c r="A18314">
        <v>859776</v>
      </c>
      <c r="B18314" t="s">
        <v>13</v>
      </c>
      <c r="C18314" t="s">
        <v>7</v>
      </c>
      <c r="D18314" t="s">
        <v>149</v>
      </c>
      <c r="E18314" t="s">
        <v>168</v>
      </c>
      <c r="F18314">
        <v>2722.7298000000001</v>
      </c>
    </row>
    <row r="18315" spans="1:6" x14ac:dyDescent="0.45">
      <c r="A18315">
        <v>860095</v>
      </c>
      <c r="B18315" t="s">
        <v>21</v>
      </c>
      <c r="C18315" t="s">
        <v>7</v>
      </c>
      <c r="D18315" t="s">
        <v>149</v>
      </c>
      <c r="E18315" t="s">
        <v>168</v>
      </c>
      <c r="F18315">
        <v>10501.9578</v>
      </c>
    </row>
    <row r="18316" spans="1:6" x14ac:dyDescent="0.45">
      <c r="A18316">
        <v>859764</v>
      </c>
      <c r="B18316" t="s">
        <v>90</v>
      </c>
      <c r="C18316" t="s">
        <v>7</v>
      </c>
      <c r="D18316" t="s">
        <v>149</v>
      </c>
      <c r="E18316" t="s">
        <v>168</v>
      </c>
      <c r="F18316">
        <v>9337.8672000000006</v>
      </c>
    </row>
    <row r="18317" spans="1:6" x14ac:dyDescent="0.45">
      <c r="A18317">
        <v>857948</v>
      </c>
      <c r="B18317" t="s">
        <v>34</v>
      </c>
      <c r="C18317" t="s">
        <v>7</v>
      </c>
      <c r="D18317" t="s">
        <v>149</v>
      </c>
      <c r="E18317" t="s">
        <v>168</v>
      </c>
      <c r="F18317">
        <v>5591.4480000000003</v>
      </c>
    </row>
    <row r="18318" spans="1:6" x14ac:dyDescent="0.45">
      <c r="A18318">
        <v>859689</v>
      </c>
      <c r="B18318" t="s">
        <v>137</v>
      </c>
      <c r="C18318" t="s">
        <v>7</v>
      </c>
      <c r="D18318" t="s">
        <v>149</v>
      </c>
      <c r="E18318" t="s">
        <v>168</v>
      </c>
      <c r="F18318">
        <v>4892.5169999999998</v>
      </c>
    </row>
    <row r="18319" spans="1:6" x14ac:dyDescent="0.45">
      <c r="A18319">
        <v>860654</v>
      </c>
      <c r="B18319" t="s">
        <v>130</v>
      </c>
      <c r="C18319" t="s">
        <v>7</v>
      </c>
      <c r="D18319" t="s">
        <v>149</v>
      </c>
      <c r="E18319" t="s">
        <v>168</v>
      </c>
      <c r="F18319">
        <v>3961.7921999999999</v>
      </c>
    </row>
    <row r="18320" spans="1:6" x14ac:dyDescent="0.45">
      <c r="A18320">
        <v>1083428</v>
      </c>
      <c r="B18320" t="s">
        <v>97</v>
      </c>
      <c r="C18320" t="s">
        <v>7</v>
      </c>
      <c r="D18320" t="s">
        <v>149</v>
      </c>
      <c r="E18320" t="s">
        <v>168</v>
      </c>
      <c r="F18320">
        <v>178219.8</v>
      </c>
    </row>
    <row r="18321" spans="1:6" x14ac:dyDescent="0.45">
      <c r="A18321">
        <v>1083442</v>
      </c>
      <c r="B18321" t="s">
        <v>151</v>
      </c>
      <c r="C18321" t="s">
        <v>7</v>
      </c>
      <c r="D18321" t="s">
        <v>149</v>
      </c>
      <c r="E18321" t="s">
        <v>168</v>
      </c>
      <c r="F18321">
        <v>340237.8</v>
      </c>
    </row>
    <row r="18322" spans="1:6" x14ac:dyDescent="0.45">
      <c r="A18322">
        <v>1083425</v>
      </c>
      <c r="B18322" t="s">
        <v>13</v>
      </c>
      <c r="C18322" t="s">
        <v>7</v>
      </c>
      <c r="D18322" t="s">
        <v>149</v>
      </c>
      <c r="E18322" t="s">
        <v>168</v>
      </c>
      <c r="F18322">
        <v>242442</v>
      </c>
    </row>
    <row r="18323" spans="1:6" x14ac:dyDescent="0.45">
      <c r="A18323">
        <v>1056890</v>
      </c>
      <c r="B18323" t="s">
        <v>48</v>
      </c>
      <c r="C18323" t="s">
        <v>7</v>
      </c>
      <c r="D18323" t="s">
        <v>149</v>
      </c>
      <c r="E18323" t="s">
        <v>168</v>
      </c>
      <c r="F18323">
        <v>90205.849799999996</v>
      </c>
    </row>
    <row r="18324" spans="1:6" x14ac:dyDescent="0.45">
      <c r="A18324">
        <v>575588</v>
      </c>
      <c r="B18324" t="s">
        <v>85</v>
      </c>
      <c r="C18324" t="s">
        <v>7</v>
      </c>
      <c r="D18324" t="s">
        <v>149</v>
      </c>
      <c r="E18324" t="s">
        <v>168</v>
      </c>
      <c r="F18324">
        <v>148261.51439999999</v>
      </c>
    </row>
    <row r="18325" spans="1:6" x14ac:dyDescent="0.45">
      <c r="A18325">
        <v>574730</v>
      </c>
      <c r="B18325" t="s">
        <v>28</v>
      </c>
      <c r="C18325" t="s">
        <v>7</v>
      </c>
      <c r="D18325" t="s">
        <v>149</v>
      </c>
      <c r="E18325" t="s">
        <v>168</v>
      </c>
      <c r="F18325">
        <v>40374</v>
      </c>
    </row>
    <row r="18326" spans="1:6" x14ac:dyDescent="0.45">
      <c r="A18326">
        <v>575353</v>
      </c>
      <c r="B18326" t="s">
        <v>13</v>
      </c>
      <c r="C18326" t="s">
        <v>7</v>
      </c>
      <c r="D18326" t="s">
        <v>149</v>
      </c>
      <c r="E18326" t="s">
        <v>168</v>
      </c>
      <c r="F18326">
        <v>52384.800000000003</v>
      </c>
    </row>
    <row r="18327" spans="1:6" x14ac:dyDescent="0.45">
      <c r="A18327">
        <v>575357</v>
      </c>
      <c r="B18327" t="s">
        <v>10</v>
      </c>
      <c r="C18327" t="s">
        <v>7</v>
      </c>
      <c r="D18327" t="s">
        <v>149</v>
      </c>
      <c r="E18327" t="s">
        <v>168</v>
      </c>
      <c r="F18327">
        <v>90336.960000000006</v>
      </c>
    </row>
    <row r="18328" spans="1:6" x14ac:dyDescent="0.45">
      <c r="A18328">
        <v>575236</v>
      </c>
      <c r="B18328" t="s">
        <v>74</v>
      </c>
      <c r="C18328" t="s">
        <v>7</v>
      </c>
      <c r="D18328" t="s">
        <v>149</v>
      </c>
      <c r="E18328" t="s">
        <v>168</v>
      </c>
      <c r="F18328">
        <v>64473.599999999999</v>
      </c>
    </row>
    <row r="18329" spans="1:6" x14ac:dyDescent="0.45">
      <c r="A18329">
        <v>343929</v>
      </c>
      <c r="B18329" t="s">
        <v>17</v>
      </c>
      <c r="C18329" t="s">
        <v>7</v>
      </c>
      <c r="D18329" t="s">
        <v>149</v>
      </c>
      <c r="E18329" t="s">
        <v>168</v>
      </c>
      <c r="F18329">
        <v>48484.800000000003</v>
      </c>
    </row>
    <row r="18330" spans="1:6" x14ac:dyDescent="0.45">
      <c r="A18330">
        <v>329663</v>
      </c>
      <c r="B18330" t="s">
        <v>10</v>
      </c>
      <c r="C18330" t="s">
        <v>7</v>
      </c>
      <c r="D18330" t="s">
        <v>149</v>
      </c>
      <c r="E18330" t="s">
        <v>168</v>
      </c>
      <c r="F18330">
        <v>56923.199999999997</v>
      </c>
    </row>
    <row r="18331" spans="1:6" x14ac:dyDescent="0.45">
      <c r="A18331">
        <v>311757</v>
      </c>
      <c r="B18331" t="s">
        <v>74</v>
      </c>
      <c r="C18331" t="s">
        <v>7</v>
      </c>
      <c r="D18331" t="s">
        <v>149</v>
      </c>
      <c r="E18331" t="s">
        <v>168</v>
      </c>
      <c r="F18331">
        <v>8861.82</v>
      </c>
    </row>
    <row r="18332" spans="1:6" x14ac:dyDescent="0.45">
      <c r="A18332">
        <v>213210</v>
      </c>
      <c r="B18332" t="s">
        <v>36</v>
      </c>
      <c r="C18332" t="s">
        <v>7</v>
      </c>
      <c r="D18332" t="s">
        <v>149</v>
      </c>
      <c r="E18332" t="s">
        <v>168</v>
      </c>
      <c r="F18332">
        <v>19800</v>
      </c>
    </row>
    <row r="18333" spans="1:6" x14ac:dyDescent="0.45">
      <c r="A18333">
        <v>335279</v>
      </c>
      <c r="B18333" t="s">
        <v>9</v>
      </c>
      <c r="C18333" t="s">
        <v>7</v>
      </c>
      <c r="D18333" t="s">
        <v>149</v>
      </c>
      <c r="E18333" t="s">
        <v>168</v>
      </c>
      <c r="F18333">
        <v>62322.75</v>
      </c>
    </row>
    <row r="18334" spans="1:6" x14ac:dyDescent="0.45">
      <c r="A18334">
        <v>326781</v>
      </c>
      <c r="B18334" t="s">
        <v>6</v>
      </c>
      <c r="C18334" t="s">
        <v>7</v>
      </c>
      <c r="D18334" t="s">
        <v>149</v>
      </c>
      <c r="E18334" t="s">
        <v>168</v>
      </c>
      <c r="F18334">
        <v>7991.4816000000001</v>
      </c>
    </row>
    <row r="18335" spans="1:6" x14ac:dyDescent="0.45">
      <c r="A18335">
        <v>260910</v>
      </c>
      <c r="B18335" t="s">
        <v>95</v>
      </c>
      <c r="C18335" t="s">
        <v>7</v>
      </c>
      <c r="D18335" t="s">
        <v>149</v>
      </c>
      <c r="E18335" t="s">
        <v>168</v>
      </c>
      <c r="F18335">
        <v>900</v>
      </c>
    </row>
    <row r="18336" spans="1:6" x14ac:dyDescent="0.45">
      <c r="A18336">
        <v>213739</v>
      </c>
      <c r="B18336" t="s">
        <v>97</v>
      </c>
      <c r="C18336" t="s">
        <v>7</v>
      </c>
      <c r="D18336" t="s">
        <v>149</v>
      </c>
      <c r="E18336" t="s">
        <v>168</v>
      </c>
      <c r="F18336">
        <v>14400</v>
      </c>
    </row>
    <row r="18337" spans="1:6" x14ac:dyDescent="0.45">
      <c r="A18337">
        <v>318670</v>
      </c>
      <c r="B18337" t="s">
        <v>85</v>
      </c>
      <c r="C18337" t="s">
        <v>7</v>
      </c>
      <c r="D18337" t="s">
        <v>149</v>
      </c>
      <c r="E18337" t="s">
        <v>168</v>
      </c>
      <c r="F18337">
        <v>11735.5056</v>
      </c>
    </row>
    <row r="18338" spans="1:6" x14ac:dyDescent="0.45">
      <c r="A18338">
        <v>205748</v>
      </c>
      <c r="B18338" t="s">
        <v>97</v>
      </c>
      <c r="C18338" t="s">
        <v>7</v>
      </c>
      <c r="D18338" t="s">
        <v>149</v>
      </c>
      <c r="E18338" t="s">
        <v>168</v>
      </c>
      <c r="F18338">
        <v>2100</v>
      </c>
    </row>
    <row r="18339" spans="1:6" x14ac:dyDescent="0.45">
      <c r="A18339">
        <v>319857</v>
      </c>
      <c r="B18339" t="s">
        <v>10</v>
      </c>
      <c r="C18339" t="s">
        <v>7</v>
      </c>
      <c r="D18339" t="s">
        <v>149</v>
      </c>
      <c r="E18339" t="s">
        <v>168</v>
      </c>
      <c r="F18339">
        <v>21057.66</v>
      </c>
    </row>
    <row r="18340" spans="1:6" x14ac:dyDescent="0.45">
      <c r="A18340">
        <v>333772</v>
      </c>
      <c r="B18340" t="s">
        <v>10</v>
      </c>
      <c r="C18340" t="s">
        <v>7</v>
      </c>
      <c r="D18340" t="s">
        <v>149</v>
      </c>
      <c r="E18340" t="s">
        <v>168</v>
      </c>
      <c r="F18340">
        <v>24316.2</v>
      </c>
    </row>
    <row r="18341" spans="1:6" x14ac:dyDescent="0.45">
      <c r="A18341">
        <v>277347</v>
      </c>
      <c r="B18341" t="s">
        <v>21</v>
      </c>
      <c r="C18341" t="s">
        <v>7</v>
      </c>
      <c r="D18341" t="s">
        <v>149</v>
      </c>
      <c r="E18341" t="s">
        <v>168</v>
      </c>
      <c r="F18341">
        <v>1618.98</v>
      </c>
    </row>
    <row r="18342" spans="1:6" x14ac:dyDescent="0.45">
      <c r="A18342">
        <v>314688</v>
      </c>
      <c r="B18342" t="s">
        <v>33</v>
      </c>
      <c r="C18342" t="s">
        <v>7</v>
      </c>
      <c r="D18342" t="s">
        <v>149</v>
      </c>
      <c r="E18342" t="s">
        <v>168</v>
      </c>
      <c r="F18342">
        <v>19378.080000000002</v>
      </c>
    </row>
    <row r="18343" spans="1:6" x14ac:dyDescent="0.45">
      <c r="A18343">
        <v>315651</v>
      </c>
      <c r="B18343" t="s">
        <v>62</v>
      </c>
      <c r="C18343" t="s">
        <v>7</v>
      </c>
      <c r="D18343" t="s">
        <v>149</v>
      </c>
      <c r="E18343" t="s">
        <v>168</v>
      </c>
      <c r="F18343">
        <v>9713.8799999999992</v>
      </c>
    </row>
    <row r="18344" spans="1:6" x14ac:dyDescent="0.45">
      <c r="A18344">
        <v>314965</v>
      </c>
      <c r="B18344" t="s">
        <v>10</v>
      </c>
      <c r="C18344" t="s">
        <v>7</v>
      </c>
      <c r="D18344" t="s">
        <v>149</v>
      </c>
      <c r="E18344" t="s">
        <v>168</v>
      </c>
      <c r="F18344">
        <v>11305.98</v>
      </c>
    </row>
    <row r="18345" spans="1:6" x14ac:dyDescent="0.45">
      <c r="A18345">
        <v>314966</v>
      </c>
      <c r="B18345" t="s">
        <v>20</v>
      </c>
      <c r="C18345" t="s">
        <v>7</v>
      </c>
      <c r="D18345" t="s">
        <v>149</v>
      </c>
      <c r="E18345" t="s">
        <v>168</v>
      </c>
      <c r="F18345">
        <v>11305.98</v>
      </c>
    </row>
    <row r="18346" spans="1:6" x14ac:dyDescent="0.45">
      <c r="A18346">
        <v>317665</v>
      </c>
      <c r="B18346" t="s">
        <v>120</v>
      </c>
      <c r="C18346" t="s">
        <v>7</v>
      </c>
      <c r="D18346" t="s">
        <v>149</v>
      </c>
      <c r="E18346" t="s">
        <v>168</v>
      </c>
      <c r="F18346">
        <v>16993.98</v>
      </c>
    </row>
    <row r="18347" spans="1:6" x14ac:dyDescent="0.45">
      <c r="A18347">
        <v>299622</v>
      </c>
      <c r="B18347" t="s">
        <v>18</v>
      </c>
      <c r="C18347" t="s">
        <v>7</v>
      </c>
      <c r="D18347" t="s">
        <v>149</v>
      </c>
      <c r="E18347" t="s">
        <v>168</v>
      </c>
      <c r="F18347">
        <v>20210.28</v>
      </c>
    </row>
    <row r="18348" spans="1:6" x14ac:dyDescent="0.45">
      <c r="A18348">
        <v>230939</v>
      </c>
      <c r="B18348" t="s">
        <v>37</v>
      </c>
      <c r="C18348" t="s">
        <v>7</v>
      </c>
      <c r="D18348" t="s">
        <v>149</v>
      </c>
      <c r="E18348" t="s">
        <v>168</v>
      </c>
      <c r="F18348">
        <v>5700</v>
      </c>
    </row>
    <row r="18349" spans="1:6" x14ac:dyDescent="0.45">
      <c r="A18349">
        <v>204476</v>
      </c>
      <c r="B18349" t="s">
        <v>134</v>
      </c>
      <c r="C18349" t="s">
        <v>7</v>
      </c>
      <c r="D18349" t="s">
        <v>149</v>
      </c>
      <c r="E18349" t="s">
        <v>168</v>
      </c>
      <c r="F18349">
        <v>6000</v>
      </c>
    </row>
    <row r="18350" spans="1:6" x14ac:dyDescent="0.45">
      <c r="A18350">
        <v>349155</v>
      </c>
      <c r="B18350" t="s">
        <v>94</v>
      </c>
      <c r="C18350" t="s">
        <v>7</v>
      </c>
      <c r="D18350" t="s">
        <v>149</v>
      </c>
      <c r="E18350" t="s">
        <v>168</v>
      </c>
      <c r="F18350">
        <v>23776.799999999999</v>
      </c>
    </row>
    <row r="18351" spans="1:6" x14ac:dyDescent="0.45">
      <c r="A18351">
        <v>314686</v>
      </c>
      <c r="B18351" t="s">
        <v>172</v>
      </c>
      <c r="C18351" t="s">
        <v>7</v>
      </c>
      <c r="D18351" t="s">
        <v>149</v>
      </c>
      <c r="E18351" t="s">
        <v>168</v>
      </c>
      <c r="F18351">
        <v>28003.096799999999</v>
      </c>
    </row>
    <row r="18352" spans="1:6" x14ac:dyDescent="0.45">
      <c r="A18352">
        <v>354617</v>
      </c>
      <c r="B18352" t="s">
        <v>20</v>
      </c>
      <c r="C18352" t="s">
        <v>7</v>
      </c>
      <c r="D18352" t="s">
        <v>149</v>
      </c>
      <c r="E18352" t="s">
        <v>168</v>
      </c>
      <c r="F18352">
        <v>26057.436000000002</v>
      </c>
    </row>
    <row r="18353" spans="1:6" x14ac:dyDescent="0.45">
      <c r="A18353">
        <v>317847</v>
      </c>
      <c r="B18353" t="s">
        <v>40</v>
      </c>
      <c r="C18353" t="s">
        <v>7</v>
      </c>
      <c r="D18353" t="s">
        <v>149</v>
      </c>
      <c r="E18353" t="s">
        <v>168</v>
      </c>
      <c r="F18353">
        <v>54904.56</v>
      </c>
    </row>
    <row r="18354" spans="1:6" x14ac:dyDescent="0.45">
      <c r="A18354">
        <v>904828</v>
      </c>
      <c r="B18354" t="s">
        <v>178</v>
      </c>
      <c r="C18354" t="s">
        <v>7</v>
      </c>
      <c r="D18354" t="s">
        <v>149</v>
      </c>
      <c r="E18354" t="s">
        <v>168</v>
      </c>
      <c r="F18354">
        <v>1268.2116000000001</v>
      </c>
    </row>
    <row r="18355" spans="1:6" x14ac:dyDescent="0.45">
      <c r="A18355">
        <v>1069039</v>
      </c>
      <c r="B18355" t="s">
        <v>74</v>
      </c>
      <c r="C18355" t="s">
        <v>7</v>
      </c>
      <c r="D18355" t="s">
        <v>149</v>
      </c>
      <c r="E18355" t="s">
        <v>168</v>
      </c>
      <c r="F18355">
        <v>178740</v>
      </c>
    </row>
    <row r="18356" spans="1:6" x14ac:dyDescent="0.45">
      <c r="A18356">
        <v>1040042</v>
      </c>
      <c r="B18356" t="s">
        <v>18</v>
      </c>
      <c r="C18356" t="s">
        <v>7</v>
      </c>
      <c r="D18356" t="s">
        <v>149</v>
      </c>
      <c r="E18356" t="s">
        <v>168</v>
      </c>
      <c r="F18356">
        <v>90000</v>
      </c>
    </row>
    <row r="18357" spans="1:6" x14ac:dyDescent="0.45">
      <c r="A18357">
        <v>1040056</v>
      </c>
      <c r="B18357" t="s">
        <v>124</v>
      </c>
      <c r="C18357" t="s">
        <v>7</v>
      </c>
      <c r="D18357" t="s">
        <v>149</v>
      </c>
      <c r="E18357" t="s">
        <v>168</v>
      </c>
      <c r="F18357">
        <v>53357.04</v>
      </c>
    </row>
    <row r="18358" spans="1:6" x14ac:dyDescent="0.45">
      <c r="A18358">
        <v>400958</v>
      </c>
      <c r="B18358" t="s">
        <v>138</v>
      </c>
      <c r="C18358" t="s">
        <v>7</v>
      </c>
      <c r="D18358" t="s">
        <v>149</v>
      </c>
      <c r="E18358" t="s">
        <v>168</v>
      </c>
      <c r="F18358">
        <v>56664.3</v>
      </c>
    </row>
    <row r="18359" spans="1:6" x14ac:dyDescent="0.45">
      <c r="A18359">
        <v>400549</v>
      </c>
      <c r="B18359" t="s">
        <v>63</v>
      </c>
      <c r="C18359" t="s">
        <v>7</v>
      </c>
      <c r="D18359" t="s">
        <v>149</v>
      </c>
      <c r="E18359" t="s">
        <v>168</v>
      </c>
      <c r="F18359">
        <v>101186.25</v>
      </c>
    </row>
    <row r="18360" spans="1:6" x14ac:dyDescent="0.45">
      <c r="A18360">
        <v>636809</v>
      </c>
      <c r="B18360" t="s">
        <v>74</v>
      </c>
      <c r="C18360" t="s">
        <v>7</v>
      </c>
      <c r="D18360" t="s">
        <v>149</v>
      </c>
      <c r="E18360" t="s">
        <v>168</v>
      </c>
      <c r="F18360">
        <v>1269.9456</v>
      </c>
    </row>
    <row r="18361" spans="1:6" x14ac:dyDescent="0.45">
      <c r="A18361">
        <v>644884</v>
      </c>
      <c r="B18361" t="s">
        <v>139</v>
      </c>
      <c r="C18361" t="s">
        <v>7</v>
      </c>
      <c r="D18361" t="s">
        <v>149</v>
      </c>
      <c r="E18361" t="s">
        <v>168</v>
      </c>
      <c r="F18361">
        <v>44150.8914</v>
      </c>
    </row>
    <row r="18362" spans="1:6" x14ac:dyDescent="0.45">
      <c r="A18362">
        <v>635602</v>
      </c>
      <c r="B18362" t="s">
        <v>37</v>
      </c>
      <c r="C18362" t="s">
        <v>7</v>
      </c>
      <c r="D18362" t="s">
        <v>149</v>
      </c>
      <c r="E18362" t="s">
        <v>168</v>
      </c>
      <c r="F18362">
        <v>17271.0648</v>
      </c>
    </row>
    <row r="18363" spans="1:6" x14ac:dyDescent="0.45">
      <c r="A18363">
        <v>644716</v>
      </c>
      <c r="B18363" t="s">
        <v>44</v>
      </c>
      <c r="C18363" t="s">
        <v>7</v>
      </c>
      <c r="D18363" t="s">
        <v>149</v>
      </c>
      <c r="E18363" t="s">
        <v>168</v>
      </c>
      <c r="F18363">
        <v>267428.21759999997</v>
      </c>
    </row>
    <row r="18364" spans="1:6" x14ac:dyDescent="0.45">
      <c r="A18364">
        <v>637573</v>
      </c>
      <c r="B18364" t="s">
        <v>33</v>
      </c>
      <c r="C18364" t="s">
        <v>7</v>
      </c>
      <c r="D18364" t="s">
        <v>149</v>
      </c>
      <c r="E18364" t="s">
        <v>168</v>
      </c>
      <c r="F18364">
        <v>5123.4816000000001</v>
      </c>
    </row>
    <row r="18365" spans="1:6" x14ac:dyDescent="0.45">
      <c r="A18365">
        <v>643995</v>
      </c>
      <c r="B18365" t="s">
        <v>14</v>
      </c>
      <c r="C18365" t="s">
        <v>7</v>
      </c>
      <c r="D18365" t="s">
        <v>149</v>
      </c>
      <c r="E18365" t="s">
        <v>168</v>
      </c>
      <c r="F18365">
        <v>111120.177</v>
      </c>
    </row>
    <row r="18366" spans="1:6" x14ac:dyDescent="0.45">
      <c r="A18366">
        <v>1056597</v>
      </c>
      <c r="B18366" t="s">
        <v>63</v>
      </c>
      <c r="C18366" t="s">
        <v>7</v>
      </c>
      <c r="D18366" t="s">
        <v>149</v>
      </c>
      <c r="E18366" t="s">
        <v>168</v>
      </c>
      <c r="F18366">
        <v>35680.444799999997</v>
      </c>
    </row>
    <row r="18367" spans="1:6" x14ac:dyDescent="0.45">
      <c r="A18367">
        <v>10388</v>
      </c>
      <c r="B18367" t="s">
        <v>54</v>
      </c>
      <c r="C18367" t="s">
        <v>7</v>
      </c>
      <c r="D18367" t="s">
        <v>149</v>
      </c>
      <c r="E18367" t="s">
        <v>168</v>
      </c>
      <c r="F18367">
        <v>30935.929499999998</v>
      </c>
    </row>
    <row r="18368" spans="1:6" x14ac:dyDescent="0.45">
      <c r="A18368">
        <v>560773</v>
      </c>
      <c r="B18368" t="s">
        <v>50</v>
      </c>
      <c r="C18368" t="s">
        <v>7</v>
      </c>
      <c r="D18368" t="s">
        <v>149</v>
      </c>
      <c r="E18368" t="s">
        <v>168</v>
      </c>
      <c r="F18368">
        <v>7644.8555999999999</v>
      </c>
    </row>
    <row r="18369" spans="1:6" x14ac:dyDescent="0.45">
      <c r="A18369">
        <v>561137</v>
      </c>
      <c r="B18369" t="s">
        <v>96</v>
      </c>
      <c r="C18369" t="s">
        <v>7</v>
      </c>
      <c r="D18369" t="s">
        <v>149</v>
      </c>
      <c r="E18369" t="s">
        <v>168</v>
      </c>
      <c r="F18369">
        <v>194052.6</v>
      </c>
    </row>
    <row r="18370" spans="1:6" x14ac:dyDescent="0.45">
      <c r="A18370">
        <v>107567</v>
      </c>
      <c r="B18370" t="s">
        <v>14</v>
      </c>
      <c r="C18370" t="s">
        <v>7</v>
      </c>
      <c r="D18370" t="s">
        <v>149</v>
      </c>
      <c r="E18370" t="s">
        <v>168</v>
      </c>
      <c r="F18370">
        <v>128498.4</v>
      </c>
    </row>
    <row r="18371" spans="1:6" x14ac:dyDescent="0.45">
      <c r="A18371">
        <v>107218</v>
      </c>
      <c r="B18371" t="s">
        <v>127</v>
      </c>
      <c r="C18371" t="s">
        <v>7</v>
      </c>
      <c r="D18371" t="s">
        <v>149</v>
      </c>
      <c r="E18371" t="s">
        <v>168</v>
      </c>
      <c r="F18371">
        <v>307116</v>
      </c>
    </row>
    <row r="18372" spans="1:6" x14ac:dyDescent="0.45">
      <c r="A18372">
        <v>109238</v>
      </c>
      <c r="B18372" t="s">
        <v>74</v>
      </c>
      <c r="C18372" t="s">
        <v>7</v>
      </c>
      <c r="D18372" t="s">
        <v>149</v>
      </c>
      <c r="E18372" t="s">
        <v>168</v>
      </c>
      <c r="F18372">
        <v>371772</v>
      </c>
    </row>
    <row r="18373" spans="1:6" x14ac:dyDescent="0.45">
      <c r="A18373">
        <v>549321</v>
      </c>
      <c r="B18373" t="s">
        <v>50</v>
      </c>
      <c r="C18373" t="s">
        <v>7</v>
      </c>
      <c r="D18373" t="s">
        <v>149</v>
      </c>
      <c r="E18373" t="s">
        <v>57</v>
      </c>
      <c r="F18373">
        <v>144196.20000000001</v>
      </c>
    </row>
    <row r="18374" spans="1:6" x14ac:dyDescent="0.45">
      <c r="A18374">
        <v>545761</v>
      </c>
      <c r="B18374" t="s">
        <v>36</v>
      </c>
      <c r="C18374" t="s">
        <v>7</v>
      </c>
      <c r="D18374" t="s">
        <v>149</v>
      </c>
      <c r="E18374" t="s">
        <v>57</v>
      </c>
      <c r="F18374">
        <v>200272.5</v>
      </c>
    </row>
    <row r="18375" spans="1:6" x14ac:dyDescent="0.45">
      <c r="A18375">
        <v>1084529</v>
      </c>
      <c r="B18375" t="s">
        <v>192</v>
      </c>
      <c r="C18375" t="s">
        <v>7</v>
      </c>
      <c r="D18375" t="s">
        <v>149</v>
      </c>
      <c r="E18375" t="s">
        <v>57</v>
      </c>
      <c r="F18375">
        <v>540000</v>
      </c>
    </row>
    <row r="18376" spans="1:6" x14ac:dyDescent="0.45">
      <c r="A18376">
        <v>1084536</v>
      </c>
      <c r="B18376" t="s">
        <v>35</v>
      </c>
      <c r="C18376" t="s">
        <v>7</v>
      </c>
      <c r="D18376" t="s">
        <v>149</v>
      </c>
      <c r="E18376" t="s">
        <v>57</v>
      </c>
      <c r="F18376">
        <v>690000</v>
      </c>
    </row>
    <row r="18377" spans="1:6" x14ac:dyDescent="0.45">
      <c r="A18377">
        <v>128721</v>
      </c>
      <c r="B18377" t="s">
        <v>13</v>
      </c>
      <c r="C18377" t="s">
        <v>7</v>
      </c>
      <c r="D18377" t="s">
        <v>149</v>
      </c>
      <c r="E18377" t="s">
        <v>57</v>
      </c>
      <c r="F18377">
        <v>72044.100000000006</v>
      </c>
    </row>
    <row r="18378" spans="1:6" x14ac:dyDescent="0.45">
      <c r="A18378">
        <v>962360</v>
      </c>
      <c r="B18378" t="s">
        <v>118</v>
      </c>
      <c r="C18378" t="s">
        <v>7</v>
      </c>
      <c r="D18378" t="s">
        <v>149</v>
      </c>
      <c r="E18378" t="s">
        <v>57</v>
      </c>
      <c r="F18378">
        <v>88304.7</v>
      </c>
    </row>
    <row r="18379" spans="1:6" x14ac:dyDescent="0.45">
      <c r="A18379">
        <v>962076</v>
      </c>
      <c r="B18379" t="s">
        <v>20</v>
      </c>
      <c r="C18379" t="s">
        <v>7</v>
      </c>
      <c r="D18379" t="s">
        <v>149</v>
      </c>
      <c r="E18379" t="s">
        <v>57</v>
      </c>
      <c r="F18379">
        <v>186369</v>
      </c>
    </row>
    <row r="18380" spans="1:6" x14ac:dyDescent="0.45">
      <c r="A18380">
        <v>1128698</v>
      </c>
      <c r="B18380" t="s">
        <v>94</v>
      </c>
      <c r="C18380" t="s">
        <v>7</v>
      </c>
      <c r="D18380" t="s">
        <v>149</v>
      </c>
      <c r="E18380" t="s">
        <v>57</v>
      </c>
      <c r="F18380">
        <v>68791.241999999998</v>
      </c>
    </row>
    <row r="18381" spans="1:6" x14ac:dyDescent="0.45">
      <c r="A18381">
        <v>395320</v>
      </c>
      <c r="B18381" t="s">
        <v>177</v>
      </c>
      <c r="C18381" t="s">
        <v>7</v>
      </c>
      <c r="D18381" t="s">
        <v>149</v>
      </c>
      <c r="E18381" t="s">
        <v>57</v>
      </c>
      <c r="F18381">
        <v>199875</v>
      </c>
    </row>
    <row r="18382" spans="1:6" x14ac:dyDescent="0.45">
      <c r="A18382">
        <v>394418</v>
      </c>
      <c r="B18382" t="s">
        <v>25</v>
      </c>
      <c r="C18382" t="s">
        <v>7</v>
      </c>
      <c r="D18382" t="s">
        <v>149</v>
      </c>
      <c r="E18382" t="s">
        <v>57</v>
      </c>
      <c r="F18382">
        <v>220935</v>
      </c>
    </row>
    <row r="18383" spans="1:6" x14ac:dyDescent="0.45">
      <c r="A18383">
        <v>397025</v>
      </c>
      <c r="B18383" t="s">
        <v>111</v>
      </c>
      <c r="C18383" t="s">
        <v>7</v>
      </c>
      <c r="D18383" t="s">
        <v>149</v>
      </c>
      <c r="E18383" t="s">
        <v>57</v>
      </c>
      <c r="F18383">
        <v>281190</v>
      </c>
    </row>
    <row r="18384" spans="1:6" x14ac:dyDescent="0.45">
      <c r="A18384">
        <v>395321</v>
      </c>
      <c r="B18384" t="s">
        <v>143</v>
      </c>
      <c r="C18384" t="s">
        <v>7</v>
      </c>
      <c r="D18384" t="s">
        <v>149</v>
      </c>
      <c r="E18384" t="s">
        <v>57</v>
      </c>
      <c r="F18384">
        <v>301837.5</v>
      </c>
    </row>
    <row r="18385" spans="1:6" x14ac:dyDescent="0.45">
      <c r="A18385">
        <v>396922</v>
      </c>
      <c r="B18385" t="s">
        <v>90</v>
      </c>
      <c r="C18385" t="s">
        <v>7</v>
      </c>
      <c r="D18385" t="s">
        <v>149</v>
      </c>
      <c r="E18385" t="s">
        <v>57</v>
      </c>
      <c r="F18385">
        <v>523185</v>
      </c>
    </row>
    <row r="18386" spans="1:6" x14ac:dyDescent="0.45">
      <c r="A18386">
        <v>396698</v>
      </c>
      <c r="B18386" t="s">
        <v>114</v>
      </c>
      <c r="C18386" t="s">
        <v>7</v>
      </c>
      <c r="D18386" t="s">
        <v>149</v>
      </c>
      <c r="E18386" t="s">
        <v>57</v>
      </c>
      <c r="F18386">
        <v>641280</v>
      </c>
    </row>
    <row r="18387" spans="1:6" x14ac:dyDescent="0.45">
      <c r="A18387">
        <v>963445</v>
      </c>
      <c r="B18387" t="s">
        <v>85</v>
      </c>
      <c r="C18387" t="s">
        <v>7</v>
      </c>
      <c r="D18387" t="s">
        <v>149</v>
      </c>
      <c r="E18387" t="s">
        <v>57</v>
      </c>
      <c r="F18387">
        <v>421629.01140000002</v>
      </c>
    </row>
    <row r="18388" spans="1:6" x14ac:dyDescent="0.45">
      <c r="A18388">
        <v>196973</v>
      </c>
      <c r="B18388" t="s">
        <v>85</v>
      </c>
      <c r="C18388" t="s">
        <v>7</v>
      </c>
      <c r="D18388" t="s">
        <v>149</v>
      </c>
      <c r="E18388" t="s">
        <v>57</v>
      </c>
      <c r="F18388">
        <v>60000</v>
      </c>
    </row>
    <row r="18389" spans="1:6" x14ac:dyDescent="0.45">
      <c r="A18389">
        <v>197827</v>
      </c>
      <c r="B18389" t="s">
        <v>130</v>
      </c>
      <c r="C18389" t="s">
        <v>7</v>
      </c>
      <c r="D18389" t="s">
        <v>149</v>
      </c>
      <c r="E18389" t="s">
        <v>57</v>
      </c>
      <c r="F18389">
        <v>44839.199999999997</v>
      </c>
    </row>
    <row r="18390" spans="1:6" x14ac:dyDescent="0.45">
      <c r="A18390">
        <v>198027</v>
      </c>
      <c r="B18390" t="s">
        <v>29</v>
      </c>
      <c r="C18390" t="s">
        <v>7</v>
      </c>
      <c r="D18390" t="s">
        <v>149</v>
      </c>
      <c r="E18390" t="s">
        <v>57</v>
      </c>
      <c r="F18390">
        <v>75685.5</v>
      </c>
    </row>
    <row r="18391" spans="1:6" x14ac:dyDescent="0.45">
      <c r="A18391">
        <v>197116</v>
      </c>
      <c r="B18391" t="s">
        <v>54</v>
      </c>
      <c r="C18391" t="s">
        <v>7</v>
      </c>
      <c r="D18391" t="s">
        <v>149</v>
      </c>
      <c r="E18391" t="s">
        <v>57</v>
      </c>
      <c r="F18391">
        <v>277200</v>
      </c>
    </row>
    <row r="18392" spans="1:6" x14ac:dyDescent="0.45">
      <c r="A18392">
        <v>196941</v>
      </c>
      <c r="B18392" t="s">
        <v>10</v>
      </c>
      <c r="C18392" t="s">
        <v>7</v>
      </c>
      <c r="D18392" t="s">
        <v>149</v>
      </c>
      <c r="E18392" t="s">
        <v>57</v>
      </c>
      <c r="F18392">
        <v>288000</v>
      </c>
    </row>
    <row r="18393" spans="1:6" x14ac:dyDescent="0.45">
      <c r="A18393">
        <v>198174</v>
      </c>
      <c r="B18393" t="s">
        <v>92</v>
      </c>
      <c r="C18393" t="s">
        <v>7</v>
      </c>
      <c r="D18393" t="s">
        <v>149</v>
      </c>
      <c r="E18393" t="s">
        <v>57</v>
      </c>
      <c r="F18393">
        <v>136395.9</v>
      </c>
    </row>
    <row r="18394" spans="1:6" x14ac:dyDescent="0.45">
      <c r="A18394">
        <v>198493</v>
      </c>
      <c r="B18394" t="s">
        <v>26</v>
      </c>
      <c r="C18394" t="s">
        <v>7</v>
      </c>
      <c r="D18394" t="s">
        <v>149</v>
      </c>
      <c r="E18394" t="s">
        <v>57</v>
      </c>
      <c r="F18394">
        <v>86475.6</v>
      </c>
    </row>
    <row r="18395" spans="1:6" x14ac:dyDescent="0.45">
      <c r="A18395">
        <v>198026</v>
      </c>
      <c r="B18395" t="s">
        <v>50</v>
      </c>
      <c r="C18395" t="s">
        <v>7</v>
      </c>
      <c r="D18395" t="s">
        <v>149</v>
      </c>
      <c r="E18395" t="s">
        <v>57</v>
      </c>
      <c r="F18395">
        <v>99584.4</v>
      </c>
    </row>
    <row r="18396" spans="1:6" x14ac:dyDescent="0.45">
      <c r="A18396">
        <v>390692</v>
      </c>
      <c r="B18396" t="s">
        <v>141</v>
      </c>
      <c r="C18396" t="s">
        <v>7</v>
      </c>
      <c r="D18396" t="s">
        <v>149</v>
      </c>
      <c r="E18396" t="s">
        <v>57</v>
      </c>
      <c r="F18396">
        <v>174625.2</v>
      </c>
    </row>
    <row r="18397" spans="1:6" x14ac:dyDescent="0.45">
      <c r="A18397">
        <v>390539</v>
      </c>
      <c r="B18397" t="s">
        <v>53</v>
      </c>
      <c r="C18397" t="s">
        <v>7</v>
      </c>
      <c r="D18397" t="s">
        <v>149</v>
      </c>
      <c r="E18397" t="s">
        <v>57</v>
      </c>
      <c r="F18397">
        <v>177685.53599999999</v>
      </c>
    </row>
    <row r="18398" spans="1:6" x14ac:dyDescent="0.45">
      <c r="A18398">
        <v>1083436</v>
      </c>
      <c r="B18398" t="s">
        <v>110</v>
      </c>
      <c r="C18398" t="s">
        <v>7</v>
      </c>
      <c r="D18398" t="s">
        <v>149</v>
      </c>
      <c r="E18398" t="s">
        <v>57</v>
      </c>
      <c r="F18398">
        <v>176619.96</v>
      </c>
    </row>
    <row r="18399" spans="1:6" x14ac:dyDescent="0.45">
      <c r="A18399">
        <v>806945</v>
      </c>
      <c r="B18399" t="s">
        <v>94</v>
      </c>
      <c r="C18399" t="s">
        <v>7</v>
      </c>
      <c r="D18399" t="s">
        <v>149</v>
      </c>
      <c r="E18399" t="s">
        <v>57</v>
      </c>
      <c r="F18399">
        <v>7274.4</v>
      </c>
    </row>
    <row r="18400" spans="1:6" x14ac:dyDescent="0.45">
      <c r="A18400">
        <v>807277</v>
      </c>
      <c r="B18400" t="s">
        <v>124</v>
      </c>
      <c r="C18400" t="s">
        <v>7</v>
      </c>
      <c r="D18400" t="s">
        <v>149</v>
      </c>
      <c r="E18400" t="s">
        <v>57</v>
      </c>
      <c r="F18400">
        <v>17146.8</v>
      </c>
    </row>
    <row r="18401" spans="1:6" x14ac:dyDescent="0.45">
      <c r="A18401">
        <v>706990</v>
      </c>
      <c r="B18401" t="s">
        <v>10</v>
      </c>
      <c r="C18401" t="s">
        <v>7</v>
      </c>
      <c r="D18401" t="s">
        <v>149</v>
      </c>
      <c r="E18401" t="s">
        <v>57</v>
      </c>
      <c r="F18401">
        <v>30000</v>
      </c>
    </row>
    <row r="18402" spans="1:6" x14ac:dyDescent="0.45">
      <c r="A18402">
        <v>707219</v>
      </c>
      <c r="B18402" t="s">
        <v>177</v>
      </c>
      <c r="C18402" t="s">
        <v>7</v>
      </c>
      <c r="D18402" t="s">
        <v>149</v>
      </c>
      <c r="E18402" t="s">
        <v>57</v>
      </c>
      <c r="F18402">
        <v>48000</v>
      </c>
    </row>
    <row r="18403" spans="1:6" x14ac:dyDescent="0.45">
      <c r="A18403">
        <v>707409</v>
      </c>
      <c r="B18403" t="s">
        <v>44</v>
      </c>
      <c r="C18403" t="s">
        <v>7</v>
      </c>
      <c r="D18403" t="s">
        <v>149</v>
      </c>
      <c r="E18403" t="s">
        <v>57</v>
      </c>
      <c r="F18403">
        <v>78000</v>
      </c>
    </row>
    <row r="18404" spans="1:6" x14ac:dyDescent="0.45">
      <c r="A18404">
        <v>1082778</v>
      </c>
      <c r="B18404" t="s">
        <v>56</v>
      </c>
      <c r="C18404" t="s">
        <v>7</v>
      </c>
      <c r="D18404" t="s">
        <v>149</v>
      </c>
      <c r="E18404" t="s">
        <v>57</v>
      </c>
      <c r="F18404">
        <v>108000</v>
      </c>
    </row>
    <row r="18405" spans="1:6" x14ac:dyDescent="0.45">
      <c r="A18405">
        <v>1082768</v>
      </c>
      <c r="B18405" t="s">
        <v>13</v>
      </c>
      <c r="C18405" t="s">
        <v>7</v>
      </c>
      <c r="D18405" t="s">
        <v>149</v>
      </c>
      <c r="E18405" t="s">
        <v>57</v>
      </c>
      <c r="F18405">
        <v>162000</v>
      </c>
    </row>
    <row r="18406" spans="1:6" x14ac:dyDescent="0.45">
      <c r="A18406">
        <v>203289</v>
      </c>
      <c r="B18406" t="s">
        <v>18</v>
      </c>
      <c r="C18406" t="s">
        <v>7</v>
      </c>
      <c r="D18406" t="s">
        <v>149</v>
      </c>
      <c r="E18406" t="s">
        <v>57</v>
      </c>
      <c r="F18406">
        <v>21600</v>
      </c>
    </row>
    <row r="18407" spans="1:6" x14ac:dyDescent="0.45">
      <c r="A18407">
        <v>334901</v>
      </c>
      <c r="B18407" t="s">
        <v>13</v>
      </c>
      <c r="C18407" t="s">
        <v>7</v>
      </c>
      <c r="D18407" t="s">
        <v>149</v>
      </c>
      <c r="E18407" t="s">
        <v>57</v>
      </c>
      <c r="F18407">
        <v>67485.600000000006</v>
      </c>
    </row>
    <row r="18408" spans="1:6" x14ac:dyDescent="0.45">
      <c r="A18408">
        <v>288785</v>
      </c>
      <c r="B18408" t="s">
        <v>89</v>
      </c>
      <c r="C18408" t="s">
        <v>7</v>
      </c>
      <c r="D18408" t="s">
        <v>149</v>
      </c>
      <c r="E18408" t="s">
        <v>57</v>
      </c>
      <c r="F18408">
        <v>10452</v>
      </c>
    </row>
    <row r="18409" spans="1:6" x14ac:dyDescent="0.45">
      <c r="A18409">
        <v>329054</v>
      </c>
      <c r="B18409" t="s">
        <v>53</v>
      </c>
      <c r="C18409" t="s">
        <v>7</v>
      </c>
      <c r="D18409" t="s">
        <v>149</v>
      </c>
      <c r="E18409" t="s">
        <v>57</v>
      </c>
      <c r="F18409">
        <v>163544.76</v>
      </c>
    </row>
    <row r="18410" spans="1:6" x14ac:dyDescent="0.45">
      <c r="A18410">
        <v>314629</v>
      </c>
      <c r="B18410" t="s">
        <v>10</v>
      </c>
      <c r="C18410" t="s">
        <v>7</v>
      </c>
      <c r="D18410" t="s">
        <v>149</v>
      </c>
      <c r="E18410" t="s">
        <v>57</v>
      </c>
      <c r="F18410">
        <v>9032.5920000000006</v>
      </c>
    </row>
    <row r="18411" spans="1:6" x14ac:dyDescent="0.45">
      <c r="A18411">
        <v>249267</v>
      </c>
      <c r="B18411" t="s">
        <v>74</v>
      </c>
      <c r="C18411" t="s">
        <v>7</v>
      </c>
      <c r="D18411" t="s">
        <v>149</v>
      </c>
      <c r="E18411" t="s">
        <v>57</v>
      </c>
      <c r="F18411">
        <v>5100</v>
      </c>
    </row>
    <row r="18412" spans="1:6" x14ac:dyDescent="0.45">
      <c r="A18412">
        <v>309004</v>
      </c>
      <c r="B18412" t="s">
        <v>23</v>
      </c>
      <c r="C18412" t="s">
        <v>7</v>
      </c>
      <c r="D18412" t="s">
        <v>149</v>
      </c>
      <c r="E18412" t="s">
        <v>57</v>
      </c>
      <c r="F18412">
        <v>8842.02</v>
      </c>
    </row>
    <row r="18413" spans="1:6" x14ac:dyDescent="0.45">
      <c r="A18413">
        <v>243477</v>
      </c>
      <c r="B18413" t="s">
        <v>65</v>
      </c>
      <c r="C18413" t="s">
        <v>7</v>
      </c>
      <c r="D18413" t="s">
        <v>149</v>
      </c>
      <c r="E18413" t="s">
        <v>57</v>
      </c>
      <c r="F18413">
        <v>9300</v>
      </c>
    </row>
    <row r="18414" spans="1:6" x14ac:dyDescent="0.45">
      <c r="A18414">
        <v>210378</v>
      </c>
      <c r="B18414" t="s">
        <v>79</v>
      </c>
      <c r="C18414" t="s">
        <v>7</v>
      </c>
      <c r="D18414" t="s">
        <v>149</v>
      </c>
      <c r="E18414" t="s">
        <v>57</v>
      </c>
      <c r="F18414">
        <v>52800</v>
      </c>
    </row>
    <row r="18415" spans="1:6" x14ac:dyDescent="0.45">
      <c r="A18415">
        <v>225030</v>
      </c>
      <c r="B18415" t="s">
        <v>79</v>
      </c>
      <c r="C18415" t="s">
        <v>7</v>
      </c>
      <c r="D18415" t="s">
        <v>149</v>
      </c>
      <c r="E18415" t="s">
        <v>57</v>
      </c>
      <c r="F18415">
        <v>710.73450000000003</v>
      </c>
    </row>
    <row r="18416" spans="1:6" x14ac:dyDescent="0.45">
      <c r="A18416">
        <v>304475</v>
      </c>
      <c r="B18416" t="s">
        <v>10</v>
      </c>
      <c r="C18416" t="s">
        <v>7</v>
      </c>
      <c r="D18416" t="s">
        <v>149</v>
      </c>
      <c r="E18416" t="s">
        <v>57</v>
      </c>
      <c r="F18416">
        <v>4816.8</v>
      </c>
    </row>
    <row r="18417" spans="1:6" x14ac:dyDescent="0.45">
      <c r="A18417">
        <v>331055</v>
      </c>
      <c r="B18417" t="s">
        <v>107</v>
      </c>
      <c r="C18417" t="s">
        <v>7</v>
      </c>
      <c r="D18417" t="s">
        <v>149</v>
      </c>
      <c r="E18417" t="s">
        <v>57</v>
      </c>
      <c r="F18417">
        <v>10092.6</v>
      </c>
    </row>
    <row r="18418" spans="1:6" x14ac:dyDescent="0.45">
      <c r="A18418">
        <v>208460</v>
      </c>
      <c r="B18418" t="s">
        <v>114</v>
      </c>
      <c r="C18418" t="s">
        <v>7</v>
      </c>
      <c r="D18418" t="s">
        <v>149</v>
      </c>
      <c r="E18418" t="s">
        <v>57</v>
      </c>
      <c r="F18418">
        <v>4200</v>
      </c>
    </row>
    <row r="18419" spans="1:6" x14ac:dyDescent="0.45">
      <c r="A18419">
        <v>249275</v>
      </c>
      <c r="B18419" t="s">
        <v>56</v>
      </c>
      <c r="C18419" t="s">
        <v>7</v>
      </c>
      <c r="D18419" t="s">
        <v>149</v>
      </c>
      <c r="E18419" t="s">
        <v>57</v>
      </c>
      <c r="F18419">
        <v>5100</v>
      </c>
    </row>
    <row r="18420" spans="1:6" x14ac:dyDescent="0.45">
      <c r="A18420">
        <v>336942</v>
      </c>
      <c r="B18420" t="s">
        <v>50</v>
      </c>
      <c r="C18420" t="s">
        <v>7</v>
      </c>
      <c r="D18420" t="s">
        <v>149</v>
      </c>
      <c r="E18420" t="s">
        <v>57</v>
      </c>
      <c r="F18420">
        <v>10611</v>
      </c>
    </row>
    <row r="18421" spans="1:6" x14ac:dyDescent="0.45">
      <c r="A18421">
        <v>253187</v>
      </c>
      <c r="B18421" t="s">
        <v>35</v>
      </c>
      <c r="C18421" t="s">
        <v>7</v>
      </c>
      <c r="D18421" t="s">
        <v>149</v>
      </c>
      <c r="E18421" t="s">
        <v>57</v>
      </c>
      <c r="F18421">
        <v>10046.831399999999</v>
      </c>
    </row>
    <row r="18422" spans="1:6" x14ac:dyDescent="0.45">
      <c r="A18422">
        <v>206005</v>
      </c>
      <c r="B18422" t="s">
        <v>133</v>
      </c>
      <c r="C18422" t="s">
        <v>7</v>
      </c>
      <c r="D18422" t="s">
        <v>149</v>
      </c>
      <c r="E18422" t="s">
        <v>57</v>
      </c>
      <c r="F18422">
        <v>120000</v>
      </c>
    </row>
    <row r="18423" spans="1:6" x14ac:dyDescent="0.45">
      <c r="A18423">
        <v>226999</v>
      </c>
      <c r="B18423" t="s">
        <v>114</v>
      </c>
      <c r="C18423" t="s">
        <v>7</v>
      </c>
      <c r="D18423" t="s">
        <v>149</v>
      </c>
      <c r="E18423" t="s">
        <v>57</v>
      </c>
      <c r="F18423">
        <v>7800</v>
      </c>
    </row>
    <row r="18424" spans="1:6" x14ac:dyDescent="0.45">
      <c r="A18424">
        <v>274056</v>
      </c>
      <c r="B18424" t="s">
        <v>34</v>
      </c>
      <c r="C18424" t="s">
        <v>7</v>
      </c>
      <c r="D18424" t="s">
        <v>149</v>
      </c>
      <c r="E18424" t="s">
        <v>57</v>
      </c>
      <c r="F18424">
        <v>10140</v>
      </c>
    </row>
    <row r="18425" spans="1:6" x14ac:dyDescent="0.45">
      <c r="A18425">
        <v>241514</v>
      </c>
      <c r="B18425" t="s">
        <v>13</v>
      </c>
      <c r="C18425" t="s">
        <v>7</v>
      </c>
      <c r="D18425" t="s">
        <v>149</v>
      </c>
      <c r="E18425" t="s">
        <v>57</v>
      </c>
      <c r="F18425">
        <v>56700</v>
      </c>
    </row>
    <row r="18426" spans="1:6" x14ac:dyDescent="0.45">
      <c r="A18426">
        <v>321295</v>
      </c>
      <c r="B18426" t="s">
        <v>151</v>
      </c>
      <c r="C18426" t="s">
        <v>7</v>
      </c>
      <c r="D18426" t="s">
        <v>149</v>
      </c>
      <c r="E18426" t="s">
        <v>57</v>
      </c>
      <c r="F18426">
        <v>16267.938599999999</v>
      </c>
    </row>
    <row r="18427" spans="1:6" x14ac:dyDescent="0.45">
      <c r="A18427">
        <v>341516</v>
      </c>
      <c r="B18427" t="s">
        <v>74</v>
      </c>
      <c r="C18427" t="s">
        <v>7</v>
      </c>
      <c r="D18427" t="s">
        <v>149</v>
      </c>
      <c r="E18427" t="s">
        <v>57</v>
      </c>
      <c r="F18427">
        <v>11640.6</v>
      </c>
    </row>
    <row r="18428" spans="1:6" x14ac:dyDescent="0.45">
      <c r="A18428">
        <v>306956</v>
      </c>
      <c r="B18428" t="s">
        <v>10</v>
      </c>
      <c r="C18428" t="s">
        <v>7</v>
      </c>
      <c r="D18428" t="s">
        <v>149</v>
      </c>
      <c r="E18428" t="s">
        <v>57</v>
      </c>
      <c r="F18428">
        <v>10289.445599999999</v>
      </c>
    </row>
    <row r="18429" spans="1:6" x14ac:dyDescent="0.45">
      <c r="A18429">
        <v>317141</v>
      </c>
      <c r="B18429" t="s">
        <v>10</v>
      </c>
      <c r="C18429" t="s">
        <v>7</v>
      </c>
      <c r="D18429" t="s">
        <v>149</v>
      </c>
      <c r="E18429" t="s">
        <v>57</v>
      </c>
      <c r="F18429">
        <v>17389.865399999999</v>
      </c>
    </row>
    <row r="18430" spans="1:6" x14ac:dyDescent="0.45">
      <c r="A18430">
        <v>342458</v>
      </c>
      <c r="B18430" t="s">
        <v>19</v>
      </c>
      <c r="C18430" t="s">
        <v>7</v>
      </c>
      <c r="D18430" t="s">
        <v>149</v>
      </c>
      <c r="E18430" t="s">
        <v>57</v>
      </c>
      <c r="F18430">
        <v>17449.7598</v>
      </c>
    </row>
    <row r="18431" spans="1:6" x14ac:dyDescent="0.45">
      <c r="A18431">
        <v>401923</v>
      </c>
      <c r="B18431" t="s">
        <v>85</v>
      </c>
      <c r="C18431" t="s">
        <v>7</v>
      </c>
      <c r="D18431" t="s">
        <v>149</v>
      </c>
      <c r="E18431" t="s">
        <v>57</v>
      </c>
      <c r="F18431">
        <v>14820</v>
      </c>
    </row>
    <row r="18432" spans="1:6" x14ac:dyDescent="0.45">
      <c r="A18432">
        <v>402348</v>
      </c>
      <c r="B18432" t="s">
        <v>21</v>
      </c>
      <c r="C18432" t="s">
        <v>7</v>
      </c>
      <c r="D18432" t="s">
        <v>149</v>
      </c>
      <c r="E18432" t="s">
        <v>57</v>
      </c>
      <c r="F18432">
        <v>91800</v>
      </c>
    </row>
    <row r="18433" spans="1:6" x14ac:dyDescent="0.45">
      <c r="A18433">
        <v>402402</v>
      </c>
      <c r="B18433" t="s">
        <v>79</v>
      </c>
      <c r="C18433" t="s">
        <v>7</v>
      </c>
      <c r="D18433" t="s">
        <v>149</v>
      </c>
      <c r="E18433" t="s">
        <v>57</v>
      </c>
      <c r="F18433">
        <v>275400</v>
      </c>
    </row>
    <row r="18434" spans="1:6" x14ac:dyDescent="0.45">
      <c r="A18434">
        <v>402641</v>
      </c>
      <c r="B18434" t="s">
        <v>19</v>
      </c>
      <c r="C18434" t="s">
        <v>7</v>
      </c>
      <c r="D18434" t="s">
        <v>149</v>
      </c>
      <c r="E18434" t="s">
        <v>57</v>
      </c>
      <c r="F18434">
        <v>142200</v>
      </c>
    </row>
    <row r="18435" spans="1:6" x14ac:dyDescent="0.45">
      <c r="A18435">
        <v>402757</v>
      </c>
      <c r="B18435" t="s">
        <v>107</v>
      </c>
      <c r="C18435" t="s">
        <v>7</v>
      </c>
      <c r="D18435" t="s">
        <v>149</v>
      </c>
      <c r="E18435" t="s">
        <v>57</v>
      </c>
      <c r="F18435">
        <v>331380</v>
      </c>
    </row>
    <row r="18436" spans="1:6" x14ac:dyDescent="0.45">
      <c r="A18436">
        <v>401784</v>
      </c>
      <c r="B18436" t="s">
        <v>112</v>
      </c>
      <c r="C18436" t="s">
        <v>7</v>
      </c>
      <c r="D18436" t="s">
        <v>149</v>
      </c>
      <c r="E18436" t="s">
        <v>57</v>
      </c>
      <c r="F18436">
        <v>81600</v>
      </c>
    </row>
    <row r="18437" spans="1:6" x14ac:dyDescent="0.45">
      <c r="A18437">
        <v>401729</v>
      </c>
      <c r="B18437" t="s">
        <v>46</v>
      </c>
      <c r="C18437" t="s">
        <v>7</v>
      </c>
      <c r="D18437" t="s">
        <v>149</v>
      </c>
      <c r="E18437" t="s">
        <v>57</v>
      </c>
      <c r="F18437">
        <v>19500</v>
      </c>
    </row>
    <row r="18438" spans="1:6" x14ac:dyDescent="0.45">
      <c r="A18438">
        <v>401625</v>
      </c>
      <c r="B18438" t="s">
        <v>10</v>
      </c>
      <c r="C18438" t="s">
        <v>7</v>
      </c>
      <c r="D18438" t="s">
        <v>149</v>
      </c>
      <c r="E18438" t="s">
        <v>57</v>
      </c>
      <c r="F18438">
        <v>33000</v>
      </c>
    </row>
    <row r="18439" spans="1:6" x14ac:dyDescent="0.45">
      <c r="A18439">
        <v>515913</v>
      </c>
      <c r="B18439" t="s">
        <v>92</v>
      </c>
      <c r="C18439" t="s">
        <v>7</v>
      </c>
      <c r="D18439" t="s">
        <v>149</v>
      </c>
      <c r="E18439" t="s">
        <v>57</v>
      </c>
      <c r="F18439">
        <v>202740</v>
      </c>
    </row>
    <row r="18440" spans="1:6" x14ac:dyDescent="0.45">
      <c r="A18440">
        <v>516140</v>
      </c>
      <c r="B18440" t="s">
        <v>20</v>
      </c>
      <c r="C18440" t="s">
        <v>7</v>
      </c>
      <c r="D18440" t="s">
        <v>149</v>
      </c>
      <c r="E18440" t="s">
        <v>57</v>
      </c>
      <c r="F18440">
        <v>109560</v>
      </c>
    </row>
    <row r="18441" spans="1:6" x14ac:dyDescent="0.45">
      <c r="A18441">
        <v>515662</v>
      </c>
      <c r="B18441" t="s">
        <v>13</v>
      </c>
      <c r="C18441" t="s">
        <v>7</v>
      </c>
      <c r="D18441" t="s">
        <v>149</v>
      </c>
      <c r="E18441" t="s">
        <v>57</v>
      </c>
      <c r="F18441">
        <v>70500</v>
      </c>
    </row>
    <row r="18442" spans="1:6" x14ac:dyDescent="0.45">
      <c r="A18442">
        <v>515424</v>
      </c>
      <c r="B18442" t="s">
        <v>13</v>
      </c>
      <c r="C18442" t="s">
        <v>7</v>
      </c>
      <c r="D18442" t="s">
        <v>149</v>
      </c>
      <c r="E18442" t="s">
        <v>57</v>
      </c>
      <c r="F18442">
        <v>10200</v>
      </c>
    </row>
    <row r="18443" spans="1:6" x14ac:dyDescent="0.45">
      <c r="A18443">
        <v>516458</v>
      </c>
      <c r="B18443" t="s">
        <v>23</v>
      </c>
      <c r="C18443" t="s">
        <v>7</v>
      </c>
      <c r="D18443" t="s">
        <v>149</v>
      </c>
      <c r="E18443" t="s">
        <v>57</v>
      </c>
      <c r="F18443">
        <v>206460</v>
      </c>
    </row>
    <row r="18444" spans="1:6" x14ac:dyDescent="0.45">
      <c r="A18444">
        <v>903571</v>
      </c>
      <c r="B18444" t="s">
        <v>130</v>
      </c>
      <c r="C18444" t="s">
        <v>7</v>
      </c>
      <c r="D18444" t="s">
        <v>149</v>
      </c>
      <c r="E18444" t="s">
        <v>57</v>
      </c>
      <c r="F18444">
        <v>390000</v>
      </c>
    </row>
    <row r="18445" spans="1:6" x14ac:dyDescent="0.45">
      <c r="A18445">
        <v>905861</v>
      </c>
      <c r="B18445" t="s">
        <v>41</v>
      </c>
      <c r="C18445" t="s">
        <v>7</v>
      </c>
      <c r="D18445" t="s">
        <v>149</v>
      </c>
      <c r="E18445" t="s">
        <v>57</v>
      </c>
      <c r="F18445">
        <v>1428.72912</v>
      </c>
    </row>
    <row r="18446" spans="1:6" x14ac:dyDescent="0.45">
      <c r="A18446">
        <v>903624</v>
      </c>
      <c r="B18446" t="s">
        <v>127</v>
      </c>
      <c r="C18446" t="s">
        <v>7</v>
      </c>
      <c r="D18446" t="s">
        <v>149</v>
      </c>
      <c r="E18446" t="s">
        <v>57</v>
      </c>
      <c r="F18446">
        <v>630000</v>
      </c>
    </row>
    <row r="18447" spans="1:6" x14ac:dyDescent="0.45">
      <c r="A18447">
        <v>401367</v>
      </c>
      <c r="B18447" t="s">
        <v>37</v>
      </c>
      <c r="C18447" t="s">
        <v>7</v>
      </c>
      <c r="D18447" t="s">
        <v>149</v>
      </c>
      <c r="E18447" t="s">
        <v>57</v>
      </c>
      <c r="F18447">
        <v>193284</v>
      </c>
    </row>
    <row r="18448" spans="1:6" x14ac:dyDescent="0.45">
      <c r="A18448">
        <v>401547</v>
      </c>
      <c r="B18448" t="s">
        <v>10</v>
      </c>
      <c r="C18448" t="s">
        <v>7</v>
      </c>
      <c r="D18448" t="s">
        <v>149</v>
      </c>
      <c r="E18448" t="s">
        <v>57</v>
      </c>
      <c r="F18448">
        <v>241605</v>
      </c>
    </row>
    <row r="18449" spans="1:6" x14ac:dyDescent="0.45">
      <c r="A18449">
        <v>634103</v>
      </c>
      <c r="B18449" t="s">
        <v>13</v>
      </c>
      <c r="C18449" t="s">
        <v>7</v>
      </c>
      <c r="D18449" t="s">
        <v>149</v>
      </c>
      <c r="E18449" t="s">
        <v>57</v>
      </c>
      <c r="F18449">
        <v>900.90359999999998</v>
      </c>
    </row>
    <row r="18450" spans="1:6" x14ac:dyDescent="0.45">
      <c r="A18450">
        <v>636446</v>
      </c>
      <c r="B18450" t="s">
        <v>18</v>
      </c>
      <c r="C18450" t="s">
        <v>7</v>
      </c>
      <c r="D18450" t="s">
        <v>149</v>
      </c>
      <c r="E18450" t="s">
        <v>57</v>
      </c>
      <c r="F18450">
        <v>5705.7114000000001</v>
      </c>
    </row>
    <row r="18451" spans="1:6" x14ac:dyDescent="0.45">
      <c r="A18451">
        <v>641032</v>
      </c>
      <c r="B18451" t="s">
        <v>43</v>
      </c>
      <c r="C18451" t="s">
        <v>7</v>
      </c>
      <c r="D18451" t="s">
        <v>149</v>
      </c>
      <c r="E18451" t="s">
        <v>57</v>
      </c>
      <c r="F18451">
        <v>8408.4168000000009</v>
      </c>
    </row>
    <row r="18452" spans="1:6" x14ac:dyDescent="0.45">
      <c r="A18452">
        <v>560341</v>
      </c>
      <c r="B18452" t="s">
        <v>50</v>
      </c>
      <c r="C18452" t="s">
        <v>7</v>
      </c>
      <c r="D18452" t="s">
        <v>149</v>
      </c>
      <c r="E18452" t="s">
        <v>57</v>
      </c>
      <c r="F18452">
        <v>16380</v>
      </c>
    </row>
    <row r="18453" spans="1:6" x14ac:dyDescent="0.45">
      <c r="A18453">
        <v>561113</v>
      </c>
      <c r="B18453" t="s">
        <v>10</v>
      </c>
      <c r="C18453" t="s">
        <v>7</v>
      </c>
      <c r="D18453" t="s">
        <v>149</v>
      </c>
      <c r="E18453" t="s">
        <v>57</v>
      </c>
      <c r="F18453">
        <v>33340.690799999997</v>
      </c>
    </row>
    <row r="18454" spans="1:6" x14ac:dyDescent="0.45">
      <c r="A18454">
        <v>561338</v>
      </c>
      <c r="B18454" t="s">
        <v>10</v>
      </c>
      <c r="C18454" t="s">
        <v>7</v>
      </c>
      <c r="D18454" t="s">
        <v>149</v>
      </c>
      <c r="E18454" t="s">
        <v>57</v>
      </c>
      <c r="F18454">
        <v>237885.4656</v>
      </c>
    </row>
    <row r="18455" spans="1:6" x14ac:dyDescent="0.45">
      <c r="A18455">
        <v>561015</v>
      </c>
      <c r="B18455" t="s">
        <v>34</v>
      </c>
      <c r="C18455" t="s">
        <v>7</v>
      </c>
      <c r="D18455" t="s">
        <v>149</v>
      </c>
      <c r="E18455" t="s">
        <v>57</v>
      </c>
      <c r="F18455">
        <v>152760</v>
      </c>
    </row>
    <row r="18456" spans="1:6" x14ac:dyDescent="0.45">
      <c r="A18456">
        <v>561104</v>
      </c>
      <c r="B18456" t="s">
        <v>116</v>
      </c>
      <c r="C18456" t="s">
        <v>7</v>
      </c>
      <c r="D18456" t="s">
        <v>149</v>
      </c>
      <c r="E18456" t="s">
        <v>57</v>
      </c>
      <c r="F18456">
        <v>216886.01459999999</v>
      </c>
    </row>
    <row r="18457" spans="1:6" x14ac:dyDescent="0.45">
      <c r="A18457">
        <v>560942</v>
      </c>
      <c r="B18457" t="s">
        <v>50</v>
      </c>
      <c r="C18457" t="s">
        <v>7</v>
      </c>
      <c r="D18457" t="s">
        <v>149</v>
      </c>
      <c r="E18457" t="s">
        <v>57</v>
      </c>
      <c r="F18457">
        <v>6343.1148000000003</v>
      </c>
    </row>
    <row r="18458" spans="1:6" x14ac:dyDescent="0.45">
      <c r="A18458">
        <v>845959</v>
      </c>
      <c r="B18458" t="s">
        <v>21</v>
      </c>
      <c r="C18458" t="s">
        <v>7</v>
      </c>
      <c r="D18458" t="s">
        <v>149</v>
      </c>
      <c r="E18458" t="s">
        <v>57</v>
      </c>
      <c r="F18458">
        <v>208915.20000000001</v>
      </c>
    </row>
    <row r="18459" spans="1:6" x14ac:dyDescent="0.45">
      <c r="A18459">
        <v>846000</v>
      </c>
      <c r="B18459" t="s">
        <v>13</v>
      </c>
      <c r="C18459" t="s">
        <v>7</v>
      </c>
      <c r="D18459" t="s">
        <v>149</v>
      </c>
      <c r="E18459" t="s">
        <v>57</v>
      </c>
      <c r="F18459">
        <v>257126.39999999999</v>
      </c>
    </row>
    <row r="18460" spans="1:6" x14ac:dyDescent="0.45">
      <c r="A18460">
        <v>493937</v>
      </c>
      <c r="B18460" t="s">
        <v>34</v>
      </c>
      <c r="C18460" t="s">
        <v>7</v>
      </c>
      <c r="D18460" t="s">
        <v>149</v>
      </c>
      <c r="E18460" t="s">
        <v>57</v>
      </c>
      <c r="F18460">
        <v>7321.08</v>
      </c>
    </row>
    <row r="18461" spans="1:6" x14ac:dyDescent="0.45">
      <c r="A18461">
        <v>485755</v>
      </c>
      <c r="B18461" t="s">
        <v>27</v>
      </c>
      <c r="C18461" t="s">
        <v>7</v>
      </c>
      <c r="D18461" t="s">
        <v>149</v>
      </c>
      <c r="E18461" t="s">
        <v>57</v>
      </c>
      <c r="F18461">
        <v>3042</v>
      </c>
    </row>
    <row r="18462" spans="1:6" x14ac:dyDescent="0.45">
      <c r="A18462">
        <v>489269</v>
      </c>
      <c r="B18462" t="s">
        <v>61</v>
      </c>
      <c r="C18462" t="s">
        <v>7</v>
      </c>
      <c r="D18462" t="s">
        <v>149</v>
      </c>
      <c r="E18462" t="s">
        <v>57</v>
      </c>
      <c r="F18462">
        <v>13852.812</v>
      </c>
    </row>
    <row r="18463" spans="1:6" x14ac:dyDescent="0.45">
      <c r="A18463">
        <v>133667</v>
      </c>
      <c r="B18463" t="s">
        <v>54</v>
      </c>
      <c r="C18463" t="s">
        <v>7</v>
      </c>
      <c r="D18463" t="s">
        <v>149</v>
      </c>
      <c r="E18463" t="s">
        <v>201</v>
      </c>
      <c r="F18463">
        <v>107926.2362</v>
      </c>
    </row>
    <row r="18464" spans="1:6" x14ac:dyDescent="0.45">
      <c r="A18464">
        <v>130521</v>
      </c>
      <c r="B18464" t="s">
        <v>55</v>
      </c>
      <c r="C18464" t="s">
        <v>7</v>
      </c>
      <c r="D18464" t="s">
        <v>149</v>
      </c>
      <c r="E18464" t="s">
        <v>201</v>
      </c>
      <c r="F18464">
        <v>146065.5828</v>
      </c>
    </row>
    <row r="18465" spans="1:6" x14ac:dyDescent="0.45">
      <c r="A18465">
        <v>188393</v>
      </c>
      <c r="B18465" t="s">
        <v>85</v>
      </c>
      <c r="C18465" t="s">
        <v>7</v>
      </c>
      <c r="D18465" t="s">
        <v>149</v>
      </c>
      <c r="E18465" t="s">
        <v>201</v>
      </c>
      <c r="F18465">
        <v>111614.80499999999</v>
      </c>
    </row>
    <row r="18466" spans="1:6" x14ac:dyDescent="0.45">
      <c r="A18466">
        <v>190144</v>
      </c>
      <c r="B18466" t="s">
        <v>50</v>
      </c>
      <c r="C18466" t="s">
        <v>7</v>
      </c>
      <c r="D18466" t="s">
        <v>149</v>
      </c>
      <c r="E18466" t="s">
        <v>201</v>
      </c>
      <c r="F18466">
        <v>170907.96299999999</v>
      </c>
    </row>
    <row r="18467" spans="1:6" x14ac:dyDescent="0.45">
      <c r="A18467">
        <v>188392</v>
      </c>
      <c r="B18467" t="s">
        <v>74</v>
      </c>
      <c r="C18467" t="s">
        <v>7</v>
      </c>
      <c r="D18467" t="s">
        <v>149</v>
      </c>
      <c r="E18467" t="s">
        <v>201</v>
      </c>
      <c r="F18467">
        <v>136416.4578</v>
      </c>
    </row>
    <row r="18468" spans="1:6" x14ac:dyDescent="0.45">
      <c r="A18468">
        <v>186737</v>
      </c>
      <c r="B18468" t="s">
        <v>85</v>
      </c>
      <c r="C18468" t="s">
        <v>7</v>
      </c>
      <c r="D18468" t="s">
        <v>149</v>
      </c>
      <c r="E18468" t="s">
        <v>201</v>
      </c>
      <c r="F18468">
        <v>215492.649</v>
      </c>
    </row>
    <row r="18469" spans="1:6" x14ac:dyDescent="0.45">
      <c r="A18469">
        <v>197828</v>
      </c>
      <c r="B18469" t="s">
        <v>74</v>
      </c>
      <c r="C18469" t="s">
        <v>7</v>
      </c>
      <c r="D18469" t="s">
        <v>149</v>
      </c>
      <c r="E18469" t="s">
        <v>201</v>
      </c>
      <c r="F18469">
        <v>80031</v>
      </c>
    </row>
    <row r="18470" spans="1:6" x14ac:dyDescent="0.45">
      <c r="A18470">
        <v>382672</v>
      </c>
      <c r="B18470" t="s">
        <v>42</v>
      </c>
      <c r="C18470" t="s">
        <v>7</v>
      </c>
      <c r="D18470" t="s">
        <v>149</v>
      </c>
      <c r="E18470" t="s">
        <v>201</v>
      </c>
      <c r="F18470">
        <v>59025</v>
      </c>
    </row>
    <row r="18471" spans="1:6" x14ac:dyDescent="0.45">
      <c r="A18471">
        <v>380131</v>
      </c>
      <c r="B18471" t="s">
        <v>13</v>
      </c>
      <c r="C18471" t="s">
        <v>7</v>
      </c>
      <c r="D18471" t="s">
        <v>149</v>
      </c>
      <c r="E18471" t="s">
        <v>201</v>
      </c>
      <c r="F18471">
        <v>118304.31600000001</v>
      </c>
    </row>
    <row r="18472" spans="1:6" x14ac:dyDescent="0.45">
      <c r="A18472">
        <v>380725</v>
      </c>
      <c r="B18472" t="s">
        <v>50</v>
      </c>
      <c r="C18472" t="s">
        <v>7</v>
      </c>
      <c r="D18472" t="s">
        <v>149</v>
      </c>
      <c r="E18472" t="s">
        <v>201</v>
      </c>
      <c r="F18472">
        <v>158550.48000000001</v>
      </c>
    </row>
    <row r="18473" spans="1:6" x14ac:dyDescent="0.45">
      <c r="A18473">
        <v>169120</v>
      </c>
      <c r="B18473" t="s">
        <v>26</v>
      </c>
      <c r="C18473" t="s">
        <v>7</v>
      </c>
      <c r="D18473" t="s">
        <v>149</v>
      </c>
      <c r="E18473" t="s">
        <v>201</v>
      </c>
      <c r="F18473">
        <v>30590.725200000001</v>
      </c>
    </row>
    <row r="18474" spans="1:6" x14ac:dyDescent="0.45">
      <c r="A18474">
        <v>169251</v>
      </c>
      <c r="B18474" t="s">
        <v>123</v>
      </c>
      <c r="C18474" t="s">
        <v>7</v>
      </c>
      <c r="D18474" t="s">
        <v>149</v>
      </c>
      <c r="E18474" t="s">
        <v>201</v>
      </c>
      <c r="F18474">
        <v>56379.053399999997</v>
      </c>
    </row>
    <row r="18475" spans="1:6" x14ac:dyDescent="0.45">
      <c r="A18475">
        <v>169253</v>
      </c>
      <c r="B18475" t="s">
        <v>25</v>
      </c>
      <c r="C18475" t="s">
        <v>7</v>
      </c>
      <c r="D18475" t="s">
        <v>149</v>
      </c>
      <c r="E18475" t="s">
        <v>201</v>
      </c>
      <c r="F18475">
        <v>109102.74</v>
      </c>
    </row>
    <row r="18476" spans="1:6" x14ac:dyDescent="0.45">
      <c r="A18476">
        <v>707892</v>
      </c>
      <c r="B18476" t="s">
        <v>33</v>
      </c>
      <c r="C18476" t="s">
        <v>7</v>
      </c>
      <c r="D18476" t="s">
        <v>149</v>
      </c>
      <c r="E18476" t="s">
        <v>201</v>
      </c>
      <c r="F18476">
        <v>64125.599999999999</v>
      </c>
    </row>
    <row r="18477" spans="1:6" x14ac:dyDescent="0.45">
      <c r="A18477">
        <v>708587</v>
      </c>
      <c r="B18477" t="s">
        <v>79</v>
      </c>
      <c r="C18477" t="s">
        <v>7</v>
      </c>
      <c r="D18477" t="s">
        <v>149</v>
      </c>
      <c r="E18477" t="s">
        <v>201</v>
      </c>
      <c r="F18477">
        <v>84164.85</v>
      </c>
    </row>
    <row r="18478" spans="1:6" x14ac:dyDescent="0.45">
      <c r="A18478">
        <v>709594</v>
      </c>
      <c r="B18478" t="s">
        <v>34</v>
      </c>
      <c r="C18478" t="s">
        <v>7</v>
      </c>
      <c r="D18478" t="s">
        <v>149</v>
      </c>
      <c r="E18478" t="s">
        <v>201</v>
      </c>
      <c r="F18478">
        <v>152298.29999999999</v>
      </c>
    </row>
    <row r="18479" spans="1:6" x14ac:dyDescent="0.45">
      <c r="A18479">
        <v>709533</v>
      </c>
      <c r="B18479" t="s">
        <v>13</v>
      </c>
      <c r="C18479" t="s">
        <v>7</v>
      </c>
      <c r="D18479" t="s">
        <v>149</v>
      </c>
      <c r="E18479" t="s">
        <v>201</v>
      </c>
      <c r="F18479">
        <v>200392.5</v>
      </c>
    </row>
    <row r="18480" spans="1:6" x14ac:dyDescent="0.45">
      <c r="A18480">
        <v>303295</v>
      </c>
      <c r="B18480" t="s">
        <v>10</v>
      </c>
      <c r="C18480" t="s">
        <v>7</v>
      </c>
      <c r="D18480" t="s">
        <v>149</v>
      </c>
      <c r="E18480" t="s">
        <v>201</v>
      </c>
      <c r="F18480">
        <v>6500.8680000000004</v>
      </c>
    </row>
    <row r="18481" spans="1:6" x14ac:dyDescent="0.45">
      <c r="A18481">
        <v>284399</v>
      </c>
      <c r="B18481" t="s">
        <v>50</v>
      </c>
      <c r="C18481" t="s">
        <v>7</v>
      </c>
      <c r="D18481" t="s">
        <v>149</v>
      </c>
      <c r="E18481" t="s">
        <v>201</v>
      </c>
      <c r="F18481">
        <v>3044.598</v>
      </c>
    </row>
    <row r="18482" spans="1:6" x14ac:dyDescent="0.45">
      <c r="A18482">
        <v>220008</v>
      </c>
      <c r="B18482" t="s">
        <v>105</v>
      </c>
      <c r="C18482" t="s">
        <v>7</v>
      </c>
      <c r="D18482" t="s">
        <v>149</v>
      </c>
      <c r="E18482" t="s">
        <v>201</v>
      </c>
      <c r="F18482">
        <v>8400</v>
      </c>
    </row>
    <row r="18483" spans="1:6" x14ac:dyDescent="0.45">
      <c r="A18483">
        <v>318524</v>
      </c>
      <c r="B18483" t="s">
        <v>18</v>
      </c>
      <c r="C18483" t="s">
        <v>7</v>
      </c>
      <c r="D18483" t="s">
        <v>149</v>
      </c>
      <c r="E18483" t="s">
        <v>201</v>
      </c>
      <c r="F18483">
        <v>6160.0680000000002</v>
      </c>
    </row>
    <row r="18484" spans="1:6" x14ac:dyDescent="0.45">
      <c r="A18484">
        <v>252367</v>
      </c>
      <c r="B18484" t="s">
        <v>19</v>
      </c>
      <c r="C18484" t="s">
        <v>7</v>
      </c>
      <c r="D18484" t="s">
        <v>149</v>
      </c>
      <c r="E18484" t="s">
        <v>201</v>
      </c>
      <c r="F18484">
        <v>10273.4424</v>
      </c>
    </row>
    <row r="18485" spans="1:6" x14ac:dyDescent="0.45">
      <c r="A18485">
        <v>331162</v>
      </c>
      <c r="B18485" t="s">
        <v>59</v>
      </c>
      <c r="C18485" t="s">
        <v>7</v>
      </c>
      <c r="D18485" t="s">
        <v>149</v>
      </c>
      <c r="E18485" t="s">
        <v>201</v>
      </c>
      <c r="F18485">
        <v>8008.0883999999996</v>
      </c>
    </row>
    <row r="18486" spans="1:6" x14ac:dyDescent="0.45">
      <c r="A18486">
        <v>300134</v>
      </c>
      <c r="B18486" t="s">
        <v>21</v>
      </c>
      <c r="C18486" t="s">
        <v>7</v>
      </c>
      <c r="D18486" t="s">
        <v>149</v>
      </c>
      <c r="E18486" t="s">
        <v>201</v>
      </c>
      <c r="F18486">
        <v>13829.634</v>
      </c>
    </row>
    <row r="18487" spans="1:6" x14ac:dyDescent="0.45">
      <c r="A18487">
        <v>464236</v>
      </c>
      <c r="B18487" t="s">
        <v>112</v>
      </c>
      <c r="C18487" t="s">
        <v>7</v>
      </c>
      <c r="D18487" t="s">
        <v>149</v>
      </c>
      <c r="E18487" t="s">
        <v>201</v>
      </c>
      <c r="F18487">
        <v>2950.5</v>
      </c>
    </row>
    <row r="18488" spans="1:6" x14ac:dyDescent="0.45">
      <c r="A18488">
        <v>401534</v>
      </c>
      <c r="B18488" t="s">
        <v>50</v>
      </c>
      <c r="C18488" t="s">
        <v>7</v>
      </c>
      <c r="D18488" t="s">
        <v>149</v>
      </c>
      <c r="E18488" t="s">
        <v>201</v>
      </c>
      <c r="F18488">
        <v>76046.55</v>
      </c>
    </row>
    <row r="18489" spans="1:6" x14ac:dyDescent="0.45">
      <c r="A18489">
        <v>400962</v>
      </c>
      <c r="B18489" t="s">
        <v>20</v>
      </c>
      <c r="C18489" t="s">
        <v>7</v>
      </c>
      <c r="D18489" t="s">
        <v>149</v>
      </c>
      <c r="E18489" t="s">
        <v>201</v>
      </c>
      <c r="F18489">
        <v>80049</v>
      </c>
    </row>
    <row r="18490" spans="1:6" x14ac:dyDescent="0.45">
      <c r="A18490">
        <v>560728</v>
      </c>
      <c r="B18490" t="s">
        <v>20</v>
      </c>
      <c r="C18490" t="s">
        <v>7</v>
      </c>
      <c r="D18490" t="s">
        <v>149</v>
      </c>
      <c r="E18490" t="s">
        <v>201</v>
      </c>
      <c r="F18490">
        <v>13311.148800000001</v>
      </c>
    </row>
    <row r="18491" spans="1:6" x14ac:dyDescent="0.45">
      <c r="A18491">
        <v>559993</v>
      </c>
      <c r="B18491" t="s">
        <v>50</v>
      </c>
      <c r="C18491" t="s">
        <v>7</v>
      </c>
      <c r="D18491" t="s">
        <v>149</v>
      </c>
      <c r="E18491" t="s">
        <v>201</v>
      </c>
      <c r="F18491">
        <v>5345.4618</v>
      </c>
    </row>
    <row r="18492" spans="1:6" x14ac:dyDescent="0.45">
      <c r="A18492">
        <v>505917</v>
      </c>
      <c r="B18492" t="s">
        <v>37</v>
      </c>
      <c r="C18492" t="s">
        <v>7</v>
      </c>
      <c r="D18492" t="s">
        <v>149</v>
      </c>
      <c r="E18492" t="s">
        <v>201</v>
      </c>
      <c r="F18492">
        <v>118176.96000000001</v>
      </c>
    </row>
    <row r="18493" spans="1:6" x14ac:dyDescent="0.45">
      <c r="A18493">
        <v>500301</v>
      </c>
      <c r="B18493" t="s">
        <v>92</v>
      </c>
      <c r="C18493" t="s">
        <v>7</v>
      </c>
      <c r="D18493" t="s">
        <v>149</v>
      </c>
      <c r="E18493" t="s">
        <v>201</v>
      </c>
      <c r="F18493">
        <v>104457.64320000001</v>
      </c>
    </row>
    <row r="18494" spans="1:6" x14ac:dyDescent="0.45">
      <c r="A18494">
        <v>501910</v>
      </c>
      <c r="B18494" t="s">
        <v>116</v>
      </c>
      <c r="C18494" t="s">
        <v>7</v>
      </c>
      <c r="D18494" t="s">
        <v>149</v>
      </c>
      <c r="E18494" t="s">
        <v>201</v>
      </c>
      <c r="F18494">
        <v>105707.52</v>
      </c>
    </row>
    <row r="18495" spans="1:6" x14ac:dyDescent="0.45">
      <c r="A18495">
        <v>103091</v>
      </c>
      <c r="B18495" t="s">
        <v>34</v>
      </c>
      <c r="C18495" t="s">
        <v>7</v>
      </c>
      <c r="D18495" t="s">
        <v>149</v>
      </c>
      <c r="E18495" t="s">
        <v>201</v>
      </c>
      <c r="F18495">
        <v>120000</v>
      </c>
    </row>
    <row r="18496" spans="1:6" x14ac:dyDescent="0.45">
      <c r="A18496">
        <v>103228</v>
      </c>
      <c r="B18496" t="s">
        <v>13</v>
      </c>
      <c r="C18496" t="s">
        <v>7</v>
      </c>
      <c r="D18496" t="s">
        <v>149</v>
      </c>
      <c r="E18496" t="s">
        <v>201</v>
      </c>
      <c r="F18496">
        <v>222000</v>
      </c>
    </row>
    <row r="18497" spans="1:6" x14ac:dyDescent="0.45">
      <c r="A18497">
        <v>1097487</v>
      </c>
      <c r="B18497" t="s">
        <v>177</v>
      </c>
      <c r="C18497" t="s">
        <v>7</v>
      </c>
      <c r="D18497" t="s">
        <v>149</v>
      </c>
      <c r="E18497" t="s">
        <v>200</v>
      </c>
      <c r="F18497">
        <v>21629.43</v>
      </c>
    </row>
    <row r="18498" spans="1:6" x14ac:dyDescent="0.45">
      <c r="A18498">
        <v>1097104</v>
      </c>
      <c r="B18498" t="s">
        <v>52</v>
      </c>
      <c r="C18498" t="s">
        <v>7</v>
      </c>
      <c r="D18498" t="s">
        <v>149</v>
      </c>
      <c r="E18498" t="s">
        <v>200</v>
      </c>
      <c r="F18498">
        <v>37800</v>
      </c>
    </row>
    <row r="18499" spans="1:6" x14ac:dyDescent="0.45">
      <c r="A18499">
        <v>1097174</v>
      </c>
      <c r="B18499" t="s">
        <v>50</v>
      </c>
      <c r="C18499" t="s">
        <v>7</v>
      </c>
      <c r="D18499" t="s">
        <v>149</v>
      </c>
      <c r="E18499" t="s">
        <v>200</v>
      </c>
      <c r="F18499">
        <v>61200</v>
      </c>
    </row>
    <row r="18500" spans="1:6" x14ac:dyDescent="0.45">
      <c r="A18500">
        <v>121889</v>
      </c>
      <c r="B18500" t="s">
        <v>61</v>
      </c>
      <c r="C18500" t="s">
        <v>7</v>
      </c>
      <c r="D18500" t="s">
        <v>149</v>
      </c>
      <c r="E18500" t="s">
        <v>200</v>
      </c>
      <c r="F18500">
        <v>66000</v>
      </c>
    </row>
    <row r="18501" spans="1:6" x14ac:dyDescent="0.45">
      <c r="A18501">
        <v>962832</v>
      </c>
      <c r="B18501" t="s">
        <v>92</v>
      </c>
      <c r="C18501" t="s">
        <v>7</v>
      </c>
      <c r="D18501" t="s">
        <v>149</v>
      </c>
      <c r="E18501" t="s">
        <v>200</v>
      </c>
      <c r="F18501">
        <v>1947.4559999999999</v>
      </c>
    </row>
    <row r="18502" spans="1:6" x14ac:dyDescent="0.45">
      <c r="A18502">
        <v>962930</v>
      </c>
      <c r="B18502" t="s">
        <v>35</v>
      </c>
      <c r="C18502" t="s">
        <v>7</v>
      </c>
      <c r="D18502" t="s">
        <v>149</v>
      </c>
      <c r="E18502" t="s">
        <v>200</v>
      </c>
      <c r="F18502">
        <v>2281.8708000000001</v>
      </c>
    </row>
    <row r="18503" spans="1:6" x14ac:dyDescent="0.45">
      <c r="A18503">
        <v>390245</v>
      </c>
      <c r="B18503" t="s">
        <v>99</v>
      </c>
      <c r="C18503" t="s">
        <v>7</v>
      </c>
      <c r="D18503" t="s">
        <v>149</v>
      </c>
      <c r="E18503" t="s">
        <v>200</v>
      </c>
      <c r="F18503">
        <v>78315.3</v>
      </c>
    </row>
    <row r="18504" spans="1:6" x14ac:dyDescent="0.45">
      <c r="A18504">
        <v>390246</v>
      </c>
      <c r="B18504" t="s">
        <v>40</v>
      </c>
      <c r="C18504" t="s">
        <v>7</v>
      </c>
      <c r="D18504" t="s">
        <v>149</v>
      </c>
      <c r="E18504" t="s">
        <v>200</v>
      </c>
      <c r="F18504">
        <v>78315.3</v>
      </c>
    </row>
    <row r="18505" spans="1:6" x14ac:dyDescent="0.45">
      <c r="A18505">
        <v>204490</v>
      </c>
      <c r="B18505" t="s">
        <v>23</v>
      </c>
      <c r="C18505" t="s">
        <v>7</v>
      </c>
      <c r="D18505" t="s">
        <v>149</v>
      </c>
      <c r="E18505" t="s">
        <v>200</v>
      </c>
      <c r="F18505">
        <v>6000</v>
      </c>
    </row>
    <row r="18506" spans="1:6" x14ac:dyDescent="0.45">
      <c r="A18506">
        <v>252379</v>
      </c>
      <c r="B18506" t="s">
        <v>10</v>
      </c>
      <c r="C18506" t="s">
        <v>7</v>
      </c>
      <c r="D18506" t="s">
        <v>149</v>
      </c>
      <c r="E18506" t="s">
        <v>200</v>
      </c>
      <c r="F18506">
        <v>11627.55</v>
      </c>
    </row>
    <row r="18507" spans="1:6" x14ac:dyDescent="0.45">
      <c r="A18507">
        <v>251108</v>
      </c>
      <c r="B18507" t="s">
        <v>79</v>
      </c>
      <c r="C18507" t="s">
        <v>7</v>
      </c>
      <c r="D18507" t="s">
        <v>149</v>
      </c>
      <c r="E18507" t="s">
        <v>200</v>
      </c>
      <c r="F18507">
        <v>1997.7750000000001</v>
      </c>
    </row>
    <row r="18508" spans="1:6" x14ac:dyDescent="0.45">
      <c r="A18508">
        <v>324164</v>
      </c>
      <c r="B18508" t="s">
        <v>112</v>
      </c>
      <c r="C18508" t="s">
        <v>7</v>
      </c>
      <c r="D18508" t="s">
        <v>149</v>
      </c>
      <c r="E18508" t="s">
        <v>200</v>
      </c>
      <c r="F18508">
        <v>9493.2000000000007</v>
      </c>
    </row>
    <row r="18509" spans="1:6" x14ac:dyDescent="0.45">
      <c r="A18509">
        <v>300958</v>
      </c>
      <c r="B18509" t="s">
        <v>85</v>
      </c>
      <c r="C18509" t="s">
        <v>7</v>
      </c>
      <c r="D18509" t="s">
        <v>149</v>
      </c>
      <c r="E18509" t="s">
        <v>200</v>
      </c>
      <c r="F18509">
        <v>9006</v>
      </c>
    </row>
    <row r="18510" spans="1:6" x14ac:dyDescent="0.45">
      <c r="A18510">
        <v>232642</v>
      </c>
      <c r="B18510" t="s">
        <v>59</v>
      </c>
      <c r="C18510" t="s">
        <v>7</v>
      </c>
      <c r="D18510" t="s">
        <v>149</v>
      </c>
      <c r="E18510" t="s">
        <v>200</v>
      </c>
      <c r="F18510">
        <v>3196.8</v>
      </c>
    </row>
    <row r="18511" spans="1:6" x14ac:dyDescent="0.45">
      <c r="A18511">
        <v>309067</v>
      </c>
      <c r="B18511" t="s">
        <v>10</v>
      </c>
      <c r="C18511" t="s">
        <v>7</v>
      </c>
      <c r="D18511" t="s">
        <v>149</v>
      </c>
      <c r="E18511" t="s">
        <v>200</v>
      </c>
      <c r="F18511">
        <v>7592.4</v>
      </c>
    </row>
    <row r="18512" spans="1:6" x14ac:dyDescent="0.45">
      <c r="A18512">
        <v>289544</v>
      </c>
      <c r="B18512" t="s">
        <v>142</v>
      </c>
      <c r="C18512" t="s">
        <v>7</v>
      </c>
      <c r="D18512" t="s">
        <v>149</v>
      </c>
      <c r="E18512" t="s">
        <v>200</v>
      </c>
      <c r="F18512">
        <v>9597.6</v>
      </c>
    </row>
    <row r="18513" spans="1:6" x14ac:dyDescent="0.45">
      <c r="A18513">
        <v>332302</v>
      </c>
      <c r="B18513" t="s">
        <v>10</v>
      </c>
      <c r="C18513" t="s">
        <v>7</v>
      </c>
      <c r="D18513" t="s">
        <v>149</v>
      </c>
      <c r="E18513" t="s">
        <v>200</v>
      </c>
      <c r="F18513">
        <v>11997</v>
      </c>
    </row>
    <row r="18514" spans="1:6" x14ac:dyDescent="0.45">
      <c r="A18514">
        <v>328784</v>
      </c>
      <c r="B18514" t="s">
        <v>10</v>
      </c>
      <c r="C18514" t="s">
        <v>7</v>
      </c>
      <c r="D18514" t="s">
        <v>149</v>
      </c>
      <c r="E18514" t="s">
        <v>200</v>
      </c>
      <c r="F18514">
        <v>11976.344999999999</v>
      </c>
    </row>
    <row r="18515" spans="1:6" x14ac:dyDescent="0.45">
      <c r="A18515">
        <v>597677</v>
      </c>
      <c r="B18515" t="s">
        <v>37</v>
      </c>
      <c r="C18515" t="s">
        <v>7</v>
      </c>
      <c r="D18515" t="s">
        <v>149</v>
      </c>
      <c r="E18515" t="s">
        <v>200</v>
      </c>
      <c r="F18515">
        <v>33000</v>
      </c>
    </row>
    <row r="18516" spans="1:6" x14ac:dyDescent="0.45">
      <c r="A18516">
        <v>597770</v>
      </c>
      <c r="B18516" t="s">
        <v>20</v>
      </c>
      <c r="C18516" t="s">
        <v>7</v>
      </c>
      <c r="D18516" t="s">
        <v>149</v>
      </c>
      <c r="E18516" t="s">
        <v>200</v>
      </c>
      <c r="F18516">
        <v>84000</v>
      </c>
    </row>
    <row r="18517" spans="1:6" x14ac:dyDescent="0.45">
      <c r="A18517">
        <v>598266</v>
      </c>
      <c r="B18517" t="s">
        <v>137</v>
      </c>
      <c r="C18517" t="s">
        <v>7</v>
      </c>
      <c r="D18517" t="s">
        <v>149</v>
      </c>
      <c r="E18517" t="s">
        <v>200</v>
      </c>
      <c r="F18517">
        <v>67200</v>
      </c>
    </row>
    <row r="18518" spans="1:6" x14ac:dyDescent="0.45">
      <c r="A18518">
        <v>597487</v>
      </c>
      <c r="B18518" t="s">
        <v>10</v>
      </c>
      <c r="C18518" t="s">
        <v>7</v>
      </c>
      <c r="D18518" t="s">
        <v>149</v>
      </c>
      <c r="E18518" t="s">
        <v>200</v>
      </c>
      <c r="F18518">
        <v>90000</v>
      </c>
    </row>
    <row r="18519" spans="1:6" x14ac:dyDescent="0.45">
      <c r="A18519">
        <v>400963</v>
      </c>
      <c r="B18519" t="s">
        <v>65</v>
      </c>
      <c r="C18519" t="s">
        <v>7</v>
      </c>
      <c r="D18519" t="s">
        <v>149</v>
      </c>
      <c r="E18519" t="s">
        <v>200</v>
      </c>
      <c r="F18519">
        <v>83994.75</v>
      </c>
    </row>
    <row r="18520" spans="1:6" x14ac:dyDescent="0.45">
      <c r="A18520">
        <v>561055</v>
      </c>
      <c r="B18520" t="s">
        <v>20</v>
      </c>
      <c r="C18520" t="s">
        <v>7</v>
      </c>
      <c r="D18520" t="s">
        <v>149</v>
      </c>
      <c r="E18520" t="s">
        <v>200</v>
      </c>
      <c r="F18520">
        <v>14186.124</v>
      </c>
    </row>
    <row r="18521" spans="1:6" x14ac:dyDescent="0.45">
      <c r="A18521">
        <v>561248</v>
      </c>
      <c r="B18521" t="s">
        <v>10</v>
      </c>
      <c r="C18521" t="s">
        <v>7</v>
      </c>
      <c r="D18521" t="s">
        <v>149</v>
      </c>
      <c r="E18521" t="s">
        <v>200</v>
      </c>
      <c r="F18521">
        <v>49134.231</v>
      </c>
    </row>
    <row r="18522" spans="1:6" x14ac:dyDescent="0.45">
      <c r="A18522">
        <v>561249</v>
      </c>
      <c r="B18522" t="s">
        <v>33</v>
      </c>
      <c r="C18522" t="s">
        <v>7</v>
      </c>
      <c r="D18522" t="s">
        <v>149</v>
      </c>
      <c r="E18522" t="s">
        <v>200</v>
      </c>
      <c r="F18522">
        <v>85420.358399999997</v>
      </c>
    </row>
    <row r="18523" spans="1:6" x14ac:dyDescent="0.45">
      <c r="A18523">
        <v>504298</v>
      </c>
      <c r="B18523" t="s">
        <v>26</v>
      </c>
      <c r="C18523" t="s">
        <v>7</v>
      </c>
      <c r="D18523" t="s">
        <v>149</v>
      </c>
      <c r="E18523" t="s">
        <v>200</v>
      </c>
      <c r="F18523">
        <v>13709.9136</v>
      </c>
    </row>
    <row r="18524" spans="1:6" x14ac:dyDescent="0.45">
      <c r="A18524">
        <v>496217</v>
      </c>
      <c r="B18524" t="s">
        <v>116</v>
      </c>
      <c r="C18524" t="s">
        <v>7</v>
      </c>
      <c r="D18524" t="s">
        <v>149</v>
      </c>
      <c r="E18524" t="s">
        <v>200</v>
      </c>
      <c r="F18524">
        <v>16020.222</v>
      </c>
    </row>
    <row r="18525" spans="1:6" x14ac:dyDescent="0.45">
      <c r="A18525">
        <v>502933</v>
      </c>
      <c r="B18525" t="s">
        <v>14</v>
      </c>
      <c r="C18525" t="s">
        <v>7</v>
      </c>
      <c r="D18525" t="s">
        <v>149</v>
      </c>
      <c r="E18525" t="s">
        <v>200</v>
      </c>
      <c r="F18525">
        <v>154739.04</v>
      </c>
    </row>
    <row r="18526" spans="1:6" x14ac:dyDescent="0.45">
      <c r="A18526">
        <v>488696</v>
      </c>
      <c r="B18526" t="s">
        <v>133</v>
      </c>
      <c r="C18526" t="s">
        <v>7</v>
      </c>
      <c r="D18526" t="s">
        <v>149</v>
      </c>
      <c r="E18526" t="s">
        <v>200</v>
      </c>
      <c r="F18526">
        <v>23380.718400000002</v>
      </c>
    </row>
    <row r="18527" spans="1:6" x14ac:dyDescent="0.45">
      <c r="A18527">
        <v>488482</v>
      </c>
      <c r="B18527" t="s">
        <v>10</v>
      </c>
      <c r="C18527" t="s">
        <v>7</v>
      </c>
      <c r="D18527" t="s">
        <v>149</v>
      </c>
      <c r="E18527" t="s">
        <v>200</v>
      </c>
      <c r="F18527">
        <v>26091.682799999999</v>
      </c>
    </row>
    <row r="18528" spans="1:6" x14ac:dyDescent="0.45">
      <c r="A18528">
        <v>484197</v>
      </c>
      <c r="B18528" t="s">
        <v>92</v>
      </c>
      <c r="C18528" t="s">
        <v>7</v>
      </c>
      <c r="D18528" t="s">
        <v>149</v>
      </c>
      <c r="E18528" t="s">
        <v>200</v>
      </c>
      <c r="F18528">
        <v>6314.7395999999999</v>
      </c>
    </row>
    <row r="18529" spans="1:6" x14ac:dyDescent="0.45">
      <c r="A18529">
        <v>497616</v>
      </c>
      <c r="B18529" t="s">
        <v>34</v>
      </c>
      <c r="C18529" t="s">
        <v>7</v>
      </c>
      <c r="D18529" t="s">
        <v>149</v>
      </c>
      <c r="E18529" t="s">
        <v>200</v>
      </c>
      <c r="F18529">
        <v>6017.076</v>
      </c>
    </row>
    <row r="18530" spans="1:6" x14ac:dyDescent="0.45">
      <c r="A18530">
        <v>492758</v>
      </c>
      <c r="B18530" t="s">
        <v>61</v>
      </c>
      <c r="C18530" t="s">
        <v>7</v>
      </c>
      <c r="D18530" t="s">
        <v>149</v>
      </c>
      <c r="E18530" t="s">
        <v>200</v>
      </c>
      <c r="F18530">
        <v>13234.899600000001</v>
      </c>
    </row>
    <row r="18531" spans="1:6" x14ac:dyDescent="0.45">
      <c r="A18531">
        <v>492314</v>
      </c>
      <c r="B18531" t="s">
        <v>10</v>
      </c>
      <c r="C18531" t="s">
        <v>7</v>
      </c>
      <c r="D18531" t="s">
        <v>149</v>
      </c>
      <c r="E18531" t="s">
        <v>200</v>
      </c>
      <c r="F18531">
        <v>13607.8488</v>
      </c>
    </row>
    <row r="18532" spans="1:6" x14ac:dyDescent="0.45">
      <c r="A18532">
        <v>505648</v>
      </c>
      <c r="B18532" t="s">
        <v>46</v>
      </c>
      <c r="C18532" t="s">
        <v>7</v>
      </c>
      <c r="D18532" t="s">
        <v>149</v>
      </c>
      <c r="E18532" t="s">
        <v>200</v>
      </c>
      <c r="F18532">
        <v>127576.8</v>
      </c>
    </row>
    <row r="18533" spans="1:6" x14ac:dyDescent="0.45">
      <c r="A18533">
        <v>501449</v>
      </c>
      <c r="B18533" t="s">
        <v>59</v>
      </c>
      <c r="C18533" t="s">
        <v>7</v>
      </c>
      <c r="D18533" t="s">
        <v>149</v>
      </c>
      <c r="E18533" t="s">
        <v>200</v>
      </c>
      <c r="F18533">
        <v>70116.484200000006</v>
      </c>
    </row>
    <row r="18534" spans="1:6" x14ac:dyDescent="0.45">
      <c r="A18534">
        <v>482472</v>
      </c>
      <c r="B18534" t="s">
        <v>19</v>
      </c>
      <c r="C18534" t="s">
        <v>7</v>
      </c>
      <c r="D18534" t="s">
        <v>149</v>
      </c>
      <c r="E18534" t="s">
        <v>200</v>
      </c>
      <c r="F18534">
        <v>9954.1170000000002</v>
      </c>
    </row>
    <row r="18535" spans="1:6" x14ac:dyDescent="0.45">
      <c r="A18535">
        <v>484181</v>
      </c>
      <c r="B18535" t="s">
        <v>124</v>
      </c>
      <c r="C18535" t="s">
        <v>7</v>
      </c>
      <c r="D18535" t="s">
        <v>149</v>
      </c>
      <c r="E18535" t="s">
        <v>200</v>
      </c>
      <c r="F18535">
        <v>19703.544000000002</v>
      </c>
    </row>
    <row r="18536" spans="1:6" x14ac:dyDescent="0.45">
      <c r="A18536">
        <v>495353</v>
      </c>
      <c r="B18536" t="s">
        <v>62</v>
      </c>
      <c r="C18536" t="s">
        <v>7</v>
      </c>
      <c r="D18536" t="s">
        <v>149</v>
      </c>
      <c r="E18536" t="s">
        <v>200</v>
      </c>
      <c r="F18536">
        <v>17915.932799999999</v>
      </c>
    </row>
    <row r="18537" spans="1:6" x14ac:dyDescent="0.45">
      <c r="A18537">
        <v>500005</v>
      </c>
      <c r="B18537" t="s">
        <v>37</v>
      </c>
      <c r="C18537" t="s">
        <v>7</v>
      </c>
      <c r="D18537" t="s">
        <v>149</v>
      </c>
      <c r="E18537" t="s">
        <v>200</v>
      </c>
      <c r="F18537">
        <v>32090.611199999999</v>
      </c>
    </row>
    <row r="18538" spans="1:6" x14ac:dyDescent="0.45">
      <c r="A18538">
        <v>1082137</v>
      </c>
      <c r="B18538" t="s">
        <v>10</v>
      </c>
      <c r="C18538" t="s">
        <v>7</v>
      </c>
      <c r="D18538" t="s">
        <v>149</v>
      </c>
      <c r="E18538" t="s">
        <v>209</v>
      </c>
      <c r="F18538">
        <v>157014.50399999999</v>
      </c>
    </row>
    <row r="18539" spans="1:6" x14ac:dyDescent="0.45">
      <c r="A18539">
        <v>1046546</v>
      </c>
      <c r="B18539" t="s">
        <v>44</v>
      </c>
      <c r="C18539" t="s">
        <v>7</v>
      </c>
      <c r="D18539" t="s">
        <v>149</v>
      </c>
      <c r="E18539" t="s">
        <v>209</v>
      </c>
      <c r="F18539">
        <v>19800</v>
      </c>
    </row>
    <row r="18540" spans="1:6" x14ac:dyDescent="0.45">
      <c r="A18540">
        <v>122108</v>
      </c>
      <c r="B18540" t="s">
        <v>119</v>
      </c>
      <c r="C18540" t="s">
        <v>7</v>
      </c>
      <c r="D18540" t="s">
        <v>149</v>
      </c>
      <c r="E18540" t="s">
        <v>209</v>
      </c>
      <c r="F18540">
        <v>18000</v>
      </c>
    </row>
    <row r="18541" spans="1:6" x14ac:dyDescent="0.45">
      <c r="A18541">
        <v>123288</v>
      </c>
      <c r="B18541" t="s">
        <v>10</v>
      </c>
      <c r="C18541" t="s">
        <v>7</v>
      </c>
      <c r="D18541" t="s">
        <v>149</v>
      </c>
      <c r="E18541" t="s">
        <v>209</v>
      </c>
      <c r="F18541">
        <v>33000</v>
      </c>
    </row>
    <row r="18542" spans="1:6" x14ac:dyDescent="0.45">
      <c r="A18542">
        <v>124981</v>
      </c>
      <c r="B18542" t="s">
        <v>98</v>
      </c>
      <c r="C18542" t="s">
        <v>7</v>
      </c>
      <c r="D18542" t="s">
        <v>149</v>
      </c>
      <c r="E18542" t="s">
        <v>209</v>
      </c>
      <c r="F18542">
        <v>39000</v>
      </c>
    </row>
    <row r="18543" spans="1:6" x14ac:dyDescent="0.45">
      <c r="A18543">
        <v>130528</v>
      </c>
      <c r="B18543" t="s">
        <v>10</v>
      </c>
      <c r="C18543" t="s">
        <v>7</v>
      </c>
      <c r="D18543" t="s">
        <v>149</v>
      </c>
      <c r="E18543" t="s">
        <v>209</v>
      </c>
      <c r="F18543">
        <v>80870.399999999994</v>
      </c>
    </row>
    <row r="18544" spans="1:6" x14ac:dyDescent="0.45">
      <c r="A18544">
        <v>962352</v>
      </c>
      <c r="B18544" t="s">
        <v>120</v>
      </c>
      <c r="C18544" t="s">
        <v>7</v>
      </c>
      <c r="D18544" t="s">
        <v>149</v>
      </c>
      <c r="E18544" t="s">
        <v>209</v>
      </c>
      <c r="F18544">
        <v>35154</v>
      </c>
    </row>
    <row r="18545" spans="1:6" x14ac:dyDescent="0.45">
      <c r="A18545">
        <v>961793</v>
      </c>
      <c r="B18545" t="s">
        <v>94</v>
      </c>
      <c r="C18545" t="s">
        <v>7</v>
      </c>
      <c r="D18545" t="s">
        <v>149</v>
      </c>
      <c r="E18545" t="s">
        <v>209</v>
      </c>
      <c r="F18545">
        <v>35229.599999999999</v>
      </c>
    </row>
    <row r="18546" spans="1:6" x14ac:dyDescent="0.45">
      <c r="A18546">
        <v>961633</v>
      </c>
      <c r="B18546" t="s">
        <v>6</v>
      </c>
      <c r="C18546" t="s">
        <v>7</v>
      </c>
      <c r="D18546" t="s">
        <v>149</v>
      </c>
      <c r="E18546" t="s">
        <v>209</v>
      </c>
      <c r="F18546">
        <v>95418</v>
      </c>
    </row>
    <row r="18547" spans="1:6" x14ac:dyDescent="0.45">
      <c r="A18547">
        <v>963520</v>
      </c>
      <c r="B18547" t="s">
        <v>74</v>
      </c>
      <c r="C18547" t="s">
        <v>7</v>
      </c>
      <c r="D18547" t="s">
        <v>149</v>
      </c>
      <c r="E18547" t="s">
        <v>209</v>
      </c>
      <c r="F18547">
        <v>117285.405</v>
      </c>
    </row>
    <row r="18548" spans="1:6" x14ac:dyDescent="0.45">
      <c r="A18548">
        <v>197456</v>
      </c>
      <c r="B18548" t="s">
        <v>40</v>
      </c>
      <c r="C18548" t="s">
        <v>7</v>
      </c>
      <c r="D18548" t="s">
        <v>149</v>
      </c>
      <c r="E18548" t="s">
        <v>209</v>
      </c>
      <c r="F18548">
        <v>9579.6</v>
      </c>
    </row>
    <row r="18549" spans="1:6" x14ac:dyDescent="0.45">
      <c r="A18549">
        <v>198326</v>
      </c>
      <c r="B18549" t="s">
        <v>13</v>
      </c>
      <c r="C18549" t="s">
        <v>7</v>
      </c>
      <c r="D18549" t="s">
        <v>149</v>
      </c>
      <c r="E18549" t="s">
        <v>209</v>
      </c>
      <c r="F18549">
        <v>40178.400000000001</v>
      </c>
    </row>
    <row r="18550" spans="1:6" x14ac:dyDescent="0.45">
      <c r="A18550">
        <v>197541</v>
      </c>
      <c r="B18550" t="s">
        <v>40</v>
      </c>
      <c r="C18550" t="s">
        <v>7</v>
      </c>
      <c r="D18550" t="s">
        <v>149</v>
      </c>
      <c r="E18550" t="s">
        <v>209</v>
      </c>
      <c r="F18550">
        <v>47754</v>
      </c>
    </row>
    <row r="18551" spans="1:6" x14ac:dyDescent="0.45">
      <c r="A18551">
        <v>197586</v>
      </c>
      <c r="B18551" t="s">
        <v>10</v>
      </c>
      <c r="C18551" t="s">
        <v>7</v>
      </c>
      <c r="D18551" t="s">
        <v>149</v>
      </c>
      <c r="E18551" t="s">
        <v>209</v>
      </c>
      <c r="F18551">
        <v>54121.2</v>
      </c>
    </row>
    <row r="18552" spans="1:6" x14ac:dyDescent="0.45">
      <c r="A18552">
        <v>197734</v>
      </c>
      <c r="B18552" t="s">
        <v>23</v>
      </c>
      <c r="C18552" t="s">
        <v>7</v>
      </c>
      <c r="D18552" t="s">
        <v>149</v>
      </c>
      <c r="E18552" t="s">
        <v>209</v>
      </c>
      <c r="F18552">
        <v>156240</v>
      </c>
    </row>
    <row r="18553" spans="1:6" x14ac:dyDescent="0.45">
      <c r="A18553">
        <v>197593</v>
      </c>
      <c r="B18553" t="s">
        <v>25</v>
      </c>
      <c r="C18553" t="s">
        <v>7</v>
      </c>
      <c r="D18553" t="s">
        <v>149</v>
      </c>
      <c r="E18553" t="s">
        <v>209</v>
      </c>
      <c r="F18553">
        <v>186480</v>
      </c>
    </row>
    <row r="18554" spans="1:6" x14ac:dyDescent="0.45">
      <c r="A18554">
        <v>1009760</v>
      </c>
      <c r="B18554" t="s">
        <v>79</v>
      </c>
      <c r="C18554" t="s">
        <v>7</v>
      </c>
      <c r="D18554" t="s">
        <v>149</v>
      </c>
      <c r="E18554" t="s">
        <v>209</v>
      </c>
      <c r="F18554">
        <v>108000</v>
      </c>
    </row>
    <row r="18555" spans="1:6" x14ac:dyDescent="0.45">
      <c r="A18555">
        <v>390963</v>
      </c>
      <c r="B18555" t="s">
        <v>19</v>
      </c>
      <c r="C18555" t="s">
        <v>7</v>
      </c>
      <c r="D18555" t="s">
        <v>149</v>
      </c>
      <c r="E18555" t="s">
        <v>209</v>
      </c>
      <c r="F18555">
        <v>83676.600000000006</v>
      </c>
    </row>
    <row r="18556" spans="1:6" x14ac:dyDescent="0.45">
      <c r="A18556">
        <v>391060</v>
      </c>
      <c r="B18556" t="s">
        <v>134</v>
      </c>
      <c r="C18556" t="s">
        <v>7</v>
      </c>
      <c r="D18556" t="s">
        <v>149</v>
      </c>
      <c r="E18556" t="s">
        <v>209</v>
      </c>
      <c r="F18556">
        <v>72822.288</v>
      </c>
    </row>
    <row r="18557" spans="1:6" x14ac:dyDescent="0.45">
      <c r="A18557">
        <v>390384</v>
      </c>
      <c r="B18557" t="s">
        <v>124</v>
      </c>
      <c r="C18557" t="s">
        <v>7</v>
      </c>
      <c r="D18557" t="s">
        <v>149</v>
      </c>
      <c r="E18557" t="s">
        <v>209</v>
      </c>
      <c r="F18557">
        <v>95993.016000000003</v>
      </c>
    </row>
    <row r="18558" spans="1:6" x14ac:dyDescent="0.45">
      <c r="A18558">
        <v>615857</v>
      </c>
      <c r="B18558" t="s">
        <v>126</v>
      </c>
      <c r="C18558" t="s">
        <v>7</v>
      </c>
      <c r="D18558" t="s">
        <v>149</v>
      </c>
      <c r="E18558" t="s">
        <v>209</v>
      </c>
      <c r="F18558">
        <v>45000</v>
      </c>
    </row>
    <row r="18559" spans="1:6" x14ac:dyDescent="0.45">
      <c r="A18559">
        <v>1041143</v>
      </c>
      <c r="B18559" t="s">
        <v>25</v>
      </c>
      <c r="C18559" t="s">
        <v>7</v>
      </c>
      <c r="D18559" t="s">
        <v>149</v>
      </c>
      <c r="E18559" t="s">
        <v>209</v>
      </c>
      <c r="F18559">
        <v>34800</v>
      </c>
    </row>
    <row r="18560" spans="1:6" x14ac:dyDescent="0.45">
      <c r="A18560">
        <v>226692</v>
      </c>
      <c r="B18560" t="s">
        <v>56</v>
      </c>
      <c r="C18560" t="s">
        <v>7</v>
      </c>
      <c r="D18560" t="s">
        <v>149</v>
      </c>
      <c r="E18560" t="s">
        <v>209</v>
      </c>
      <c r="F18560">
        <v>990000</v>
      </c>
    </row>
    <row r="18561" spans="1:6" x14ac:dyDescent="0.45">
      <c r="A18561">
        <v>241565</v>
      </c>
      <c r="B18561" t="s">
        <v>50</v>
      </c>
      <c r="C18561" t="s">
        <v>7</v>
      </c>
      <c r="D18561" t="s">
        <v>149</v>
      </c>
      <c r="E18561" t="s">
        <v>209</v>
      </c>
      <c r="F18561">
        <v>3600</v>
      </c>
    </row>
    <row r="18562" spans="1:6" x14ac:dyDescent="0.45">
      <c r="A18562">
        <v>211894</v>
      </c>
      <c r="B18562" t="s">
        <v>48</v>
      </c>
      <c r="C18562" t="s">
        <v>7</v>
      </c>
      <c r="D18562" t="s">
        <v>149</v>
      </c>
      <c r="E18562" t="s">
        <v>209</v>
      </c>
      <c r="F18562">
        <v>5187</v>
      </c>
    </row>
    <row r="18563" spans="1:6" x14ac:dyDescent="0.45">
      <c r="A18563">
        <v>325958</v>
      </c>
      <c r="B18563" t="s">
        <v>56</v>
      </c>
      <c r="C18563" t="s">
        <v>7</v>
      </c>
      <c r="D18563" t="s">
        <v>149</v>
      </c>
      <c r="E18563" t="s">
        <v>209</v>
      </c>
      <c r="F18563">
        <v>79016.850000000006</v>
      </c>
    </row>
    <row r="18564" spans="1:6" x14ac:dyDescent="0.45">
      <c r="A18564">
        <v>205517</v>
      </c>
      <c r="B18564" t="s">
        <v>96</v>
      </c>
      <c r="C18564" t="s">
        <v>7</v>
      </c>
      <c r="D18564" t="s">
        <v>149</v>
      </c>
      <c r="E18564" t="s">
        <v>209</v>
      </c>
      <c r="F18564">
        <v>12000</v>
      </c>
    </row>
    <row r="18565" spans="1:6" x14ac:dyDescent="0.45">
      <c r="A18565">
        <v>203053</v>
      </c>
      <c r="B18565" t="s">
        <v>10</v>
      </c>
      <c r="C18565" t="s">
        <v>7</v>
      </c>
      <c r="D18565" t="s">
        <v>149</v>
      </c>
      <c r="E18565" t="s">
        <v>209</v>
      </c>
      <c r="F18565">
        <v>36000</v>
      </c>
    </row>
    <row r="18566" spans="1:6" x14ac:dyDescent="0.45">
      <c r="A18566">
        <v>285569</v>
      </c>
      <c r="B18566" t="s">
        <v>26</v>
      </c>
      <c r="C18566" t="s">
        <v>7</v>
      </c>
      <c r="D18566" t="s">
        <v>149</v>
      </c>
      <c r="E18566" t="s">
        <v>209</v>
      </c>
      <c r="F18566">
        <v>9587.16</v>
      </c>
    </row>
    <row r="18567" spans="1:6" x14ac:dyDescent="0.45">
      <c r="A18567">
        <v>319310</v>
      </c>
      <c r="B18567" t="s">
        <v>141</v>
      </c>
      <c r="C18567" t="s">
        <v>7</v>
      </c>
      <c r="D18567" t="s">
        <v>149</v>
      </c>
      <c r="E18567" t="s">
        <v>209</v>
      </c>
      <c r="F18567">
        <v>4260.0060000000003</v>
      </c>
    </row>
    <row r="18568" spans="1:6" x14ac:dyDescent="0.45">
      <c r="A18568">
        <v>335821</v>
      </c>
      <c r="B18568" t="s">
        <v>41</v>
      </c>
      <c r="C18568" t="s">
        <v>7</v>
      </c>
      <c r="D18568" t="s">
        <v>149</v>
      </c>
      <c r="E18568" t="s">
        <v>209</v>
      </c>
      <c r="F18568">
        <v>13403.376</v>
      </c>
    </row>
    <row r="18569" spans="1:6" x14ac:dyDescent="0.45">
      <c r="A18569">
        <v>229264</v>
      </c>
      <c r="B18569" t="s">
        <v>134</v>
      </c>
      <c r="C18569" t="s">
        <v>7</v>
      </c>
      <c r="D18569" t="s">
        <v>149</v>
      </c>
      <c r="E18569" t="s">
        <v>209</v>
      </c>
      <c r="F18569">
        <v>6300</v>
      </c>
    </row>
    <row r="18570" spans="1:6" x14ac:dyDescent="0.45">
      <c r="A18570">
        <v>202884</v>
      </c>
      <c r="B18570" t="s">
        <v>37</v>
      </c>
      <c r="C18570" t="s">
        <v>7</v>
      </c>
      <c r="D18570" t="s">
        <v>149</v>
      </c>
      <c r="E18570" t="s">
        <v>209</v>
      </c>
      <c r="F18570">
        <v>138000</v>
      </c>
    </row>
    <row r="18571" spans="1:6" x14ac:dyDescent="0.45">
      <c r="A18571">
        <v>296184</v>
      </c>
      <c r="B18571" t="s">
        <v>58</v>
      </c>
      <c r="C18571" t="s">
        <v>7</v>
      </c>
      <c r="D18571" t="s">
        <v>149</v>
      </c>
      <c r="E18571" t="s">
        <v>209</v>
      </c>
      <c r="F18571">
        <v>331.59</v>
      </c>
    </row>
    <row r="18572" spans="1:6" x14ac:dyDescent="0.45">
      <c r="A18572">
        <v>597961</v>
      </c>
      <c r="B18572" t="s">
        <v>147</v>
      </c>
      <c r="C18572" t="s">
        <v>7</v>
      </c>
      <c r="D18572" t="s">
        <v>149</v>
      </c>
      <c r="E18572" t="s">
        <v>209</v>
      </c>
      <c r="F18572">
        <v>37800</v>
      </c>
    </row>
    <row r="18573" spans="1:6" x14ac:dyDescent="0.45">
      <c r="A18573">
        <v>641277</v>
      </c>
      <c r="B18573" t="s">
        <v>109</v>
      </c>
      <c r="C18573" t="s">
        <v>7</v>
      </c>
      <c r="D18573" t="s">
        <v>149</v>
      </c>
      <c r="E18573" t="s">
        <v>209</v>
      </c>
      <c r="F18573">
        <v>34852.148099999999</v>
      </c>
    </row>
    <row r="18574" spans="1:6" x14ac:dyDescent="0.45">
      <c r="A18574">
        <v>634427</v>
      </c>
      <c r="B18574" t="s">
        <v>79</v>
      </c>
      <c r="C18574" t="s">
        <v>7</v>
      </c>
      <c r="D18574" t="s">
        <v>149</v>
      </c>
      <c r="E18574" t="s">
        <v>209</v>
      </c>
      <c r="F18574">
        <v>7543.7550000000001</v>
      </c>
    </row>
    <row r="18575" spans="1:6" x14ac:dyDescent="0.45">
      <c r="A18575">
        <v>1106006</v>
      </c>
      <c r="B18575" t="s">
        <v>97</v>
      </c>
      <c r="C18575" t="s">
        <v>7</v>
      </c>
      <c r="D18575" t="s">
        <v>149</v>
      </c>
      <c r="E18575" t="s">
        <v>209</v>
      </c>
      <c r="F18575">
        <v>50989.440000000002</v>
      </c>
    </row>
    <row r="18576" spans="1:6" x14ac:dyDescent="0.45">
      <c r="A18576">
        <v>561085</v>
      </c>
      <c r="B18576" t="s">
        <v>17</v>
      </c>
      <c r="C18576" t="s">
        <v>7</v>
      </c>
      <c r="D18576" t="s">
        <v>149</v>
      </c>
      <c r="E18576" t="s">
        <v>209</v>
      </c>
      <c r="F18576">
        <v>24072.46716</v>
      </c>
    </row>
    <row r="18577" spans="1:6" x14ac:dyDescent="0.45">
      <c r="A18577">
        <v>1065577</v>
      </c>
      <c r="B18577" t="s">
        <v>127</v>
      </c>
      <c r="C18577" t="s">
        <v>7</v>
      </c>
      <c r="D18577" t="s">
        <v>149</v>
      </c>
      <c r="E18577" t="s">
        <v>209</v>
      </c>
      <c r="F18577">
        <v>529313.31180000002</v>
      </c>
    </row>
    <row r="18578" spans="1:6" x14ac:dyDescent="0.45">
      <c r="A18578">
        <v>1065613</v>
      </c>
      <c r="B18578" t="s">
        <v>114</v>
      </c>
      <c r="C18578" t="s">
        <v>7</v>
      </c>
      <c r="D18578" t="s">
        <v>149</v>
      </c>
      <c r="E18578" t="s">
        <v>209</v>
      </c>
      <c r="F18578">
        <v>882188.853</v>
      </c>
    </row>
    <row r="18579" spans="1:6" x14ac:dyDescent="0.45">
      <c r="A18579">
        <v>493660</v>
      </c>
      <c r="B18579" t="s">
        <v>79</v>
      </c>
      <c r="C18579" t="s">
        <v>7</v>
      </c>
      <c r="D18579" t="s">
        <v>149</v>
      </c>
      <c r="E18579" t="s">
        <v>209</v>
      </c>
      <c r="F18579">
        <v>11042.26368</v>
      </c>
    </row>
    <row r="18580" spans="1:6" x14ac:dyDescent="0.45">
      <c r="A18580">
        <v>506665</v>
      </c>
      <c r="B18580" t="s">
        <v>116</v>
      </c>
      <c r="C18580" t="s">
        <v>7</v>
      </c>
      <c r="D18580" t="s">
        <v>149</v>
      </c>
      <c r="E18580" t="s">
        <v>209</v>
      </c>
      <c r="F18580">
        <v>19501.644</v>
      </c>
    </row>
    <row r="18581" spans="1:6" x14ac:dyDescent="0.45">
      <c r="A18581">
        <v>483967</v>
      </c>
      <c r="B18581" t="s">
        <v>79</v>
      </c>
      <c r="C18581" t="s">
        <v>7</v>
      </c>
      <c r="D18581" t="s">
        <v>149</v>
      </c>
      <c r="E18581" t="s">
        <v>209</v>
      </c>
      <c r="F18581">
        <v>6177.6838200000002</v>
      </c>
    </row>
    <row r="18582" spans="1:6" x14ac:dyDescent="0.45">
      <c r="A18582">
        <v>480713</v>
      </c>
      <c r="B18582" t="s">
        <v>50</v>
      </c>
      <c r="C18582" t="s">
        <v>7</v>
      </c>
      <c r="D18582" t="s">
        <v>149</v>
      </c>
      <c r="E18582" t="s">
        <v>209</v>
      </c>
      <c r="F18582">
        <v>17381.3112</v>
      </c>
    </row>
    <row r="18583" spans="1:6" x14ac:dyDescent="0.45">
      <c r="A18583">
        <v>489875</v>
      </c>
      <c r="B18583" t="s">
        <v>120</v>
      </c>
      <c r="C18583" t="s">
        <v>7</v>
      </c>
      <c r="D18583" t="s">
        <v>149</v>
      </c>
      <c r="E18583" t="s">
        <v>209</v>
      </c>
      <c r="F18583">
        <v>3597.8094000000001</v>
      </c>
    </row>
    <row r="18584" spans="1:6" x14ac:dyDescent="0.45">
      <c r="A18584">
        <v>483561</v>
      </c>
      <c r="B18584" t="s">
        <v>50</v>
      </c>
      <c r="C18584" t="s">
        <v>7</v>
      </c>
      <c r="D18584" t="s">
        <v>149</v>
      </c>
      <c r="E18584" t="s">
        <v>209</v>
      </c>
      <c r="F18584">
        <v>13858.236000000001</v>
      </c>
    </row>
    <row r="18585" spans="1:6" x14ac:dyDescent="0.45">
      <c r="A18585">
        <v>104102</v>
      </c>
      <c r="B18585" t="s">
        <v>111</v>
      </c>
      <c r="C18585" t="s">
        <v>7</v>
      </c>
      <c r="D18585" t="s">
        <v>149</v>
      </c>
      <c r="E18585" t="s">
        <v>209</v>
      </c>
      <c r="F18585">
        <v>105000</v>
      </c>
    </row>
    <row r="18586" spans="1:6" x14ac:dyDescent="0.45">
      <c r="A18586">
        <v>124980</v>
      </c>
      <c r="B18586" t="s">
        <v>124</v>
      </c>
      <c r="C18586" t="s">
        <v>7</v>
      </c>
      <c r="D18586" t="s">
        <v>149</v>
      </c>
      <c r="E18586" t="s">
        <v>164</v>
      </c>
      <c r="F18586">
        <v>39000</v>
      </c>
    </row>
    <row r="18587" spans="1:6" x14ac:dyDescent="0.45">
      <c r="A18587">
        <v>130450</v>
      </c>
      <c r="B18587" t="s">
        <v>40</v>
      </c>
      <c r="C18587" t="s">
        <v>7</v>
      </c>
      <c r="D18587" t="s">
        <v>149</v>
      </c>
      <c r="E18587" t="s">
        <v>164</v>
      </c>
      <c r="F18587">
        <v>342603.56699999998</v>
      </c>
    </row>
    <row r="18588" spans="1:6" x14ac:dyDescent="0.45">
      <c r="A18588">
        <v>122053</v>
      </c>
      <c r="B18588" t="s">
        <v>17</v>
      </c>
      <c r="C18588" t="s">
        <v>7</v>
      </c>
      <c r="D18588" t="s">
        <v>149</v>
      </c>
      <c r="E18588" t="s">
        <v>164</v>
      </c>
      <c r="F18588">
        <v>28800</v>
      </c>
    </row>
    <row r="18589" spans="1:6" x14ac:dyDescent="0.45">
      <c r="A18589">
        <v>197521</v>
      </c>
      <c r="B18589" t="s">
        <v>18</v>
      </c>
      <c r="C18589" t="s">
        <v>7</v>
      </c>
      <c r="D18589" t="s">
        <v>149</v>
      </c>
      <c r="E18589" t="s">
        <v>164</v>
      </c>
      <c r="F18589">
        <v>155217</v>
      </c>
    </row>
    <row r="18590" spans="1:6" x14ac:dyDescent="0.45">
      <c r="A18590">
        <v>910631</v>
      </c>
      <c r="B18590" t="s">
        <v>21</v>
      </c>
      <c r="C18590" t="s">
        <v>7</v>
      </c>
      <c r="D18590" t="s">
        <v>149</v>
      </c>
      <c r="E18590" t="s">
        <v>164</v>
      </c>
      <c r="F18590">
        <v>140109.84</v>
      </c>
    </row>
    <row r="18591" spans="1:6" x14ac:dyDescent="0.45">
      <c r="A18591">
        <v>391028</v>
      </c>
      <c r="B18591" t="s">
        <v>27</v>
      </c>
      <c r="C18591" t="s">
        <v>7</v>
      </c>
      <c r="D18591" t="s">
        <v>149</v>
      </c>
      <c r="E18591" t="s">
        <v>164</v>
      </c>
      <c r="F18591">
        <v>49570.92</v>
      </c>
    </row>
    <row r="18592" spans="1:6" x14ac:dyDescent="0.45">
      <c r="A18592">
        <v>390915</v>
      </c>
      <c r="B18592" t="s">
        <v>114</v>
      </c>
      <c r="C18592" t="s">
        <v>7</v>
      </c>
      <c r="D18592" t="s">
        <v>149</v>
      </c>
      <c r="E18592" t="s">
        <v>164</v>
      </c>
      <c r="F18592">
        <v>54308.52</v>
      </c>
    </row>
    <row r="18593" spans="1:6" x14ac:dyDescent="0.45">
      <c r="A18593">
        <v>390203</v>
      </c>
      <c r="B18593" t="s">
        <v>79</v>
      </c>
      <c r="C18593" t="s">
        <v>7</v>
      </c>
      <c r="D18593" t="s">
        <v>149</v>
      </c>
      <c r="E18593" t="s">
        <v>164</v>
      </c>
      <c r="F18593">
        <v>59031</v>
      </c>
    </row>
    <row r="18594" spans="1:6" x14ac:dyDescent="0.45">
      <c r="A18594">
        <v>223081</v>
      </c>
      <c r="B18594" t="s">
        <v>34</v>
      </c>
      <c r="C18594" t="s">
        <v>7</v>
      </c>
      <c r="D18594" t="s">
        <v>149</v>
      </c>
      <c r="E18594" t="s">
        <v>164</v>
      </c>
      <c r="F18594">
        <v>61200</v>
      </c>
    </row>
    <row r="18595" spans="1:6" x14ac:dyDescent="0.45">
      <c r="A18595">
        <v>207480</v>
      </c>
      <c r="B18595" t="s">
        <v>26</v>
      </c>
      <c r="C18595" t="s">
        <v>7</v>
      </c>
      <c r="D18595" t="s">
        <v>149</v>
      </c>
      <c r="E18595" t="s">
        <v>164</v>
      </c>
      <c r="F18595">
        <v>90000</v>
      </c>
    </row>
    <row r="18596" spans="1:6" x14ac:dyDescent="0.45">
      <c r="A18596">
        <v>304153</v>
      </c>
      <c r="B18596" t="s">
        <v>74</v>
      </c>
      <c r="C18596" t="s">
        <v>7</v>
      </c>
      <c r="D18596" t="s">
        <v>149</v>
      </c>
      <c r="E18596" t="s">
        <v>164</v>
      </c>
      <c r="F18596">
        <v>9983.625</v>
      </c>
    </row>
    <row r="18597" spans="1:6" x14ac:dyDescent="0.45">
      <c r="A18597">
        <v>273659</v>
      </c>
      <c r="B18597" t="s">
        <v>35</v>
      </c>
      <c r="C18597" t="s">
        <v>7</v>
      </c>
      <c r="D18597" t="s">
        <v>149</v>
      </c>
      <c r="E18597" t="s">
        <v>164</v>
      </c>
      <c r="F18597">
        <v>18452.510999999999</v>
      </c>
    </row>
    <row r="18598" spans="1:6" x14ac:dyDescent="0.45">
      <c r="A18598">
        <v>243672</v>
      </c>
      <c r="B18598" t="s">
        <v>79</v>
      </c>
      <c r="C18598" t="s">
        <v>7</v>
      </c>
      <c r="D18598" t="s">
        <v>149</v>
      </c>
      <c r="E18598" t="s">
        <v>164</v>
      </c>
      <c r="F18598">
        <v>4620</v>
      </c>
    </row>
    <row r="18599" spans="1:6" x14ac:dyDescent="0.45">
      <c r="A18599">
        <v>402501</v>
      </c>
      <c r="B18599" t="s">
        <v>111</v>
      </c>
      <c r="C18599" t="s">
        <v>7</v>
      </c>
      <c r="D18599" t="s">
        <v>149</v>
      </c>
      <c r="E18599" t="s">
        <v>164</v>
      </c>
      <c r="F18599">
        <v>8991.9786000000004</v>
      </c>
    </row>
    <row r="18600" spans="1:6" x14ac:dyDescent="0.45">
      <c r="A18600">
        <v>402867</v>
      </c>
      <c r="B18600" t="s">
        <v>101</v>
      </c>
      <c r="C18600" t="s">
        <v>7</v>
      </c>
      <c r="D18600" t="s">
        <v>149</v>
      </c>
      <c r="E18600" t="s">
        <v>164</v>
      </c>
      <c r="F18600">
        <v>558776.4264</v>
      </c>
    </row>
    <row r="18601" spans="1:6" x14ac:dyDescent="0.45">
      <c r="A18601">
        <v>402850</v>
      </c>
      <c r="B18601" t="s">
        <v>79</v>
      </c>
      <c r="C18601" t="s">
        <v>7</v>
      </c>
      <c r="D18601" t="s">
        <v>149</v>
      </c>
      <c r="E18601" t="s">
        <v>164</v>
      </c>
      <c r="F18601">
        <v>143756.29800000001</v>
      </c>
    </row>
    <row r="18602" spans="1:6" x14ac:dyDescent="0.45">
      <c r="A18602">
        <v>402876</v>
      </c>
      <c r="B18602" t="s">
        <v>143</v>
      </c>
      <c r="C18602" t="s">
        <v>7</v>
      </c>
      <c r="D18602" t="s">
        <v>149</v>
      </c>
      <c r="E18602" t="s">
        <v>164</v>
      </c>
      <c r="F18602">
        <v>326278.89600000001</v>
      </c>
    </row>
    <row r="18603" spans="1:6" x14ac:dyDescent="0.45">
      <c r="A18603">
        <v>402581</v>
      </c>
      <c r="B18603" t="s">
        <v>37</v>
      </c>
      <c r="C18603" t="s">
        <v>7</v>
      </c>
      <c r="D18603" t="s">
        <v>149</v>
      </c>
      <c r="E18603" t="s">
        <v>164</v>
      </c>
      <c r="F18603">
        <v>412206.6948</v>
      </c>
    </row>
    <row r="18604" spans="1:6" x14ac:dyDescent="0.45">
      <c r="A18604">
        <v>402764</v>
      </c>
      <c r="B18604" t="s">
        <v>21</v>
      </c>
      <c r="C18604" t="s">
        <v>7</v>
      </c>
      <c r="D18604" t="s">
        <v>149</v>
      </c>
      <c r="E18604" t="s">
        <v>164</v>
      </c>
      <c r="F18604">
        <v>33099.303599999999</v>
      </c>
    </row>
    <row r="18605" spans="1:6" x14ac:dyDescent="0.45">
      <c r="A18605">
        <v>516443</v>
      </c>
      <c r="B18605" t="s">
        <v>37</v>
      </c>
      <c r="C18605" t="s">
        <v>7</v>
      </c>
      <c r="D18605" t="s">
        <v>149</v>
      </c>
      <c r="E18605" t="s">
        <v>164</v>
      </c>
      <c r="F18605">
        <v>189067.23420000001</v>
      </c>
    </row>
    <row r="18606" spans="1:6" x14ac:dyDescent="0.45">
      <c r="A18606">
        <v>515833</v>
      </c>
      <c r="B18606" t="s">
        <v>28</v>
      </c>
      <c r="C18606" t="s">
        <v>7</v>
      </c>
      <c r="D18606" t="s">
        <v>149</v>
      </c>
      <c r="E18606" t="s">
        <v>164</v>
      </c>
      <c r="F18606">
        <v>40000.008000000002</v>
      </c>
    </row>
    <row r="18607" spans="1:6" x14ac:dyDescent="0.45">
      <c r="A18607">
        <v>516343</v>
      </c>
      <c r="B18607" t="s">
        <v>40</v>
      </c>
      <c r="C18607" t="s">
        <v>7</v>
      </c>
      <c r="D18607" t="s">
        <v>149</v>
      </c>
      <c r="E18607" t="s">
        <v>164</v>
      </c>
      <c r="F18607">
        <v>45496.502399999998</v>
      </c>
    </row>
    <row r="18608" spans="1:6" x14ac:dyDescent="0.45">
      <c r="A18608">
        <v>516492</v>
      </c>
      <c r="B18608" t="s">
        <v>23</v>
      </c>
      <c r="C18608" t="s">
        <v>7</v>
      </c>
      <c r="D18608" t="s">
        <v>149</v>
      </c>
      <c r="E18608" t="s">
        <v>164</v>
      </c>
      <c r="F18608">
        <v>73931.816399999996</v>
      </c>
    </row>
    <row r="18609" spans="1:6" x14ac:dyDescent="0.45">
      <c r="A18609">
        <v>515517</v>
      </c>
      <c r="B18609" t="s">
        <v>46</v>
      </c>
      <c r="C18609" t="s">
        <v>7</v>
      </c>
      <c r="D18609" t="s">
        <v>149</v>
      </c>
      <c r="E18609" t="s">
        <v>164</v>
      </c>
      <c r="F18609">
        <v>1243.7328</v>
      </c>
    </row>
    <row r="18610" spans="1:6" x14ac:dyDescent="0.45">
      <c r="A18610">
        <v>516539</v>
      </c>
      <c r="B18610" t="s">
        <v>10</v>
      </c>
      <c r="C18610" t="s">
        <v>7</v>
      </c>
      <c r="D18610" t="s">
        <v>149</v>
      </c>
      <c r="E18610" t="s">
        <v>164</v>
      </c>
      <c r="F18610">
        <v>148946.87280000001</v>
      </c>
    </row>
    <row r="18611" spans="1:6" x14ac:dyDescent="0.45">
      <c r="A18611">
        <v>903576</v>
      </c>
      <c r="B18611" t="s">
        <v>94</v>
      </c>
      <c r="C18611" t="s">
        <v>7</v>
      </c>
      <c r="D18611" t="s">
        <v>149</v>
      </c>
      <c r="E18611" t="s">
        <v>164</v>
      </c>
      <c r="F18611">
        <v>588000</v>
      </c>
    </row>
    <row r="18612" spans="1:6" x14ac:dyDescent="0.45">
      <c r="A18612">
        <v>606555</v>
      </c>
      <c r="B18612" t="s">
        <v>44</v>
      </c>
      <c r="C18612" t="s">
        <v>7</v>
      </c>
      <c r="D18612" t="s">
        <v>149</v>
      </c>
      <c r="E18612" t="s">
        <v>164</v>
      </c>
      <c r="F18612">
        <v>55321.2</v>
      </c>
    </row>
    <row r="18613" spans="1:6" x14ac:dyDescent="0.45">
      <c r="A18613">
        <v>633677</v>
      </c>
      <c r="B18613" t="s">
        <v>37</v>
      </c>
      <c r="C18613" t="s">
        <v>7</v>
      </c>
      <c r="D18613" t="s">
        <v>149</v>
      </c>
      <c r="E18613" t="s">
        <v>164</v>
      </c>
      <c r="F18613">
        <v>1229.7647999999999</v>
      </c>
    </row>
    <row r="18614" spans="1:6" x14ac:dyDescent="0.45">
      <c r="A18614">
        <v>633559</v>
      </c>
      <c r="B18614" t="s">
        <v>74</v>
      </c>
      <c r="C18614" t="s">
        <v>7</v>
      </c>
      <c r="D18614" t="s">
        <v>149</v>
      </c>
      <c r="E18614" t="s">
        <v>164</v>
      </c>
      <c r="F18614">
        <v>3996.7278000000001</v>
      </c>
    </row>
    <row r="18615" spans="1:6" x14ac:dyDescent="0.45">
      <c r="A18615">
        <v>644216</v>
      </c>
      <c r="B18615" t="s">
        <v>95</v>
      </c>
      <c r="C18615" t="s">
        <v>7</v>
      </c>
      <c r="D18615" t="s">
        <v>149</v>
      </c>
      <c r="E18615" t="s">
        <v>164</v>
      </c>
      <c r="F18615">
        <v>24212.304</v>
      </c>
    </row>
    <row r="18616" spans="1:6" x14ac:dyDescent="0.45">
      <c r="A18616">
        <v>634764</v>
      </c>
      <c r="B18616" t="s">
        <v>28</v>
      </c>
      <c r="C18616" t="s">
        <v>7</v>
      </c>
      <c r="D18616" t="s">
        <v>149</v>
      </c>
      <c r="E18616" t="s">
        <v>164</v>
      </c>
      <c r="F18616">
        <v>5416.9992000000002</v>
      </c>
    </row>
    <row r="18617" spans="1:6" x14ac:dyDescent="0.45">
      <c r="A18617">
        <v>561250</v>
      </c>
      <c r="B18617" t="s">
        <v>123</v>
      </c>
      <c r="C18617" t="s">
        <v>7</v>
      </c>
      <c r="D18617" t="s">
        <v>149</v>
      </c>
      <c r="E18617" t="s">
        <v>164</v>
      </c>
      <c r="F18617">
        <v>190788.804</v>
      </c>
    </row>
    <row r="18618" spans="1:6" x14ac:dyDescent="0.45">
      <c r="A18618">
        <v>561276</v>
      </c>
      <c r="B18618" t="s">
        <v>20</v>
      </c>
      <c r="C18618" t="s">
        <v>7</v>
      </c>
      <c r="D18618" t="s">
        <v>149</v>
      </c>
      <c r="E18618" t="s">
        <v>164</v>
      </c>
      <c r="F18618">
        <v>36366.660000000003</v>
      </c>
    </row>
    <row r="18619" spans="1:6" x14ac:dyDescent="0.45">
      <c r="A18619">
        <v>561461</v>
      </c>
      <c r="B18619" t="s">
        <v>37</v>
      </c>
      <c r="C18619" t="s">
        <v>7</v>
      </c>
      <c r="D18619" t="s">
        <v>149</v>
      </c>
      <c r="E18619" t="s">
        <v>164</v>
      </c>
      <c r="F18619">
        <v>43194.207000000002</v>
      </c>
    </row>
    <row r="18620" spans="1:6" x14ac:dyDescent="0.45">
      <c r="A18620">
        <v>560246</v>
      </c>
      <c r="B18620" t="s">
        <v>46</v>
      </c>
      <c r="C18620" t="s">
        <v>7</v>
      </c>
      <c r="D18620" t="s">
        <v>149</v>
      </c>
      <c r="E18620" t="s">
        <v>164</v>
      </c>
      <c r="F18620">
        <v>42840</v>
      </c>
    </row>
    <row r="18621" spans="1:6" x14ac:dyDescent="0.45">
      <c r="A18621">
        <v>560153</v>
      </c>
      <c r="B18621" t="s">
        <v>13</v>
      </c>
      <c r="C18621" t="s">
        <v>7</v>
      </c>
      <c r="D18621" t="s">
        <v>149</v>
      </c>
      <c r="E18621" t="s">
        <v>164</v>
      </c>
      <c r="F18621">
        <v>55800</v>
      </c>
    </row>
    <row r="18622" spans="1:6" x14ac:dyDescent="0.45">
      <c r="A18622">
        <v>893232</v>
      </c>
      <c r="B18622" t="s">
        <v>37</v>
      </c>
      <c r="C18622" t="s">
        <v>7</v>
      </c>
      <c r="D18622" t="s">
        <v>149</v>
      </c>
      <c r="E18622" t="s">
        <v>164</v>
      </c>
      <c r="F18622">
        <v>65075.4</v>
      </c>
    </row>
    <row r="18623" spans="1:6" x14ac:dyDescent="0.45">
      <c r="A18623">
        <v>499651</v>
      </c>
      <c r="B18623" t="s">
        <v>54</v>
      </c>
      <c r="C18623" t="s">
        <v>7</v>
      </c>
      <c r="D18623" t="s">
        <v>149</v>
      </c>
      <c r="E18623" t="s">
        <v>164</v>
      </c>
      <c r="F18623">
        <v>61050.16302</v>
      </c>
    </row>
    <row r="18624" spans="1:6" x14ac:dyDescent="0.45">
      <c r="A18624">
        <v>500764</v>
      </c>
      <c r="B18624" t="s">
        <v>10</v>
      </c>
      <c r="C18624" t="s">
        <v>7</v>
      </c>
      <c r="D18624" t="s">
        <v>149</v>
      </c>
      <c r="E18624" t="s">
        <v>164</v>
      </c>
      <c r="F18624">
        <v>142447.59359999999</v>
      </c>
    </row>
    <row r="18625" spans="1:6" x14ac:dyDescent="0.45">
      <c r="A18625">
        <v>488466</v>
      </c>
      <c r="B18625" t="s">
        <v>74</v>
      </c>
      <c r="C18625" t="s">
        <v>7</v>
      </c>
      <c r="D18625" t="s">
        <v>149</v>
      </c>
      <c r="E18625" t="s">
        <v>164</v>
      </c>
      <c r="F18625">
        <v>21811.631399999998</v>
      </c>
    </row>
    <row r="18626" spans="1:6" x14ac:dyDescent="0.45">
      <c r="A18626">
        <v>508281</v>
      </c>
      <c r="B18626" t="s">
        <v>141</v>
      </c>
      <c r="C18626" t="s">
        <v>7</v>
      </c>
      <c r="D18626" t="s">
        <v>149</v>
      </c>
      <c r="E18626" t="s">
        <v>164</v>
      </c>
      <c r="F18626">
        <v>198214.815</v>
      </c>
    </row>
    <row r="18627" spans="1:6" x14ac:dyDescent="0.45">
      <c r="A18627">
        <v>490172</v>
      </c>
      <c r="B18627" t="s">
        <v>37</v>
      </c>
      <c r="C18627" t="s">
        <v>7</v>
      </c>
      <c r="D18627" t="s">
        <v>149</v>
      </c>
      <c r="E18627" t="s">
        <v>164</v>
      </c>
      <c r="F18627">
        <v>9921.6</v>
      </c>
    </row>
    <row r="18628" spans="1:6" x14ac:dyDescent="0.45">
      <c r="A18628">
        <v>494844</v>
      </c>
      <c r="B18628" t="s">
        <v>23</v>
      </c>
      <c r="C18628" t="s">
        <v>7</v>
      </c>
      <c r="D18628" t="s">
        <v>149</v>
      </c>
      <c r="E18628" t="s">
        <v>164</v>
      </c>
      <c r="F18628">
        <v>100990.8018</v>
      </c>
    </row>
    <row r="18629" spans="1:6" x14ac:dyDescent="0.45">
      <c r="A18629">
        <v>503232</v>
      </c>
      <c r="B18629" t="s">
        <v>18</v>
      </c>
      <c r="C18629" t="s">
        <v>7</v>
      </c>
      <c r="D18629" t="s">
        <v>149</v>
      </c>
      <c r="E18629" t="s">
        <v>164</v>
      </c>
      <c r="F18629">
        <v>128482.74</v>
      </c>
    </row>
    <row r="18630" spans="1:6" x14ac:dyDescent="0.45">
      <c r="A18630">
        <v>488963</v>
      </c>
      <c r="B18630" t="s">
        <v>61</v>
      </c>
      <c r="C18630" t="s">
        <v>7</v>
      </c>
      <c r="D18630" t="s">
        <v>149</v>
      </c>
      <c r="E18630" t="s">
        <v>164</v>
      </c>
      <c r="F18630">
        <v>18354.967799999999</v>
      </c>
    </row>
    <row r="18631" spans="1:6" x14ac:dyDescent="0.45">
      <c r="A18631">
        <v>501488</v>
      </c>
      <c r="B18631" t="s">
        <v>87</v>
      </c>
      <c r="C18631" t="s">
        <v>7</v>
      </c>
      <c r="D18631" t="s">
        <v>149</v>
      </c>
      <c r="E18631" t="s">
        <v>164</v>
      </c>
      <c r="F18631">
        <v>136521.13440000001</v>
      </c>
    </row>
    <row r="18632" spans="1:6" x14ac:dyDescent="0.45">
      <c r="A18632">
        <v>506667</v>
      </c>
      <c r="B18632" t="s">
        <v>48</v>
      </c>
      <c r="C18632" t="s">
        <v>7</v>
      </c>
      <c r="D18632" t="s">
        <v>149</v>
      </c>
      <c r="E18632" t="s">
        <v>164</v>
      </c>
      <c r="F18632">
        <v>229948.299</v>
      </c>
    </row>
    <row r="18633" spans="1:6" x14ac:dyDescent="0.45">
      <c r="A18633">
        <v>129995</v>
      </c>
      <c r="B18633" t="s">
        <v>111</v>
      </c>
      <c r="C18633" t="s">
        <v>7</v>
      </c>
      <c r="D18633" t="s">
        <v>149</v>
      </c>
      <c r="E18633" t="s">
        <v>80</v>
      </c>
      <c r="F18633">
        <v>65908.206000000006</v>
      </c>
    </row>
    <row r="18634" spans="1:6" x14ac:dyDescent="0.45">
      <c r="A18634">
        <v>125541</v>
      </c>
      <c r="B18634" t="s">
        <v>21</v>
      </c>
      <c r="C18634" t="s">
        <v>7</v>
      </c>
      <c r="D18634" t="s">
        <v>149</v>
      </c>
      <c r="E18634" t="s">
        <v>80</v>
      </c>
      <c r="F18634">
        <v>6300</v>
      </c>
    </row>
    <row r="18635" spans="1:6" x14ac:dyDescent="0.45">
      <c r="A18635">
        <v>391782</v>
      </c>
      <c r="B18635" t="s">
        <v>50</v>
      </c>
      <c r="C18635" t="s">
        <v>7</v>
      </c>
      <c r="D18635" t="s">
        <v>149</v>
      </c>
      <c r="E18635" t="s">
        <v>80</v>
      </c>
      <c r="F18635">
        <v>252000</v>
      </c>
    </row>
    <row r="18636" spans="1:6" x14ac:dyDescent="0.45">
      <c r="A18636">
        <v>392652</v>
      </c>
      <c r="B18636" t="s">
        <v>19</v>
      </c>
      <c r="C18636" t="s">
        <v>7</v>
      </c>
      <c r="D18636" t="s">
        <v>149</v>
      </c>
      <c r="E18636" t="s">
        <v>80</v>
      </c>
      <c r="F18636">
        <v>468000</v>
      </c>
    </row>
    <row r="18637" spans="1:6" x14ac:dyDescent="0.45">
      <c r="A18637">
        <v>197442</v>
      </c>
      <c r="B18637" t="s">
        <v>101</v>
      </c>
      <c r="C18637" t="s">
        <v>7</v>
      </c>
      <c r="D18637" t="s">
        <v>149</v>
      </c>
      <c r="E18637" t="s">
        <v>80</v>
      </c>
      <c r="F18637">
        <v>60296.4</v>
      </c>
    </row>
    <row r="18638" spans="1:6" x14ac:dyDescent="0.45">
      <c r="A18638">
        <v>197512</v>
      </c>
      <c r="B18638" t="s">
        <v>61</v>
      </c>
      <c r="C18638" t="s">
        <v>7</v>
      </c>
      <c r="D18638" t="s">
        <v>149</v>
      </c>
      <c r="E18638" t="s">
        <v>80</v>
      </c>
      <c r="F18638">
        <v>70253.399999999994</v>
      </c>
    </row>
    <row r="18639" spans="1:6" x14ac:dyDescent="0.45">
      <c r="A18639">
        <v>197510</v>
      </c>
      <c r="B18639" t="s">
        <v>192</v>
      </c>
      <c r="C18639" t="s">
        <v>7</v>
      </c>
      <c r="D18639" t="s">
        <v>149</v>
      </c>
      <c r="E18639" t="s">
        <v>80</v>
      </c>
      <c r="F18639">
        <v>54447.6</v>
      </c>
    </row>
    <row r="18640" spans="1:6" x14ac:dyDescent="0.45">
      <c r="A18640">
        <v>197699</v>
      </c>
      <c r="B18640" t="s">
        <v>13</v>
      </c>
      <c r="C18640" t="s">
        <v>7</v>
      </c>
      <c r="D18640" t="s">
        <v>149</v>
      </c>
      <c r="E18640" t="s">
        <v>80</v>
      </c>
      <c r="F18640">
        <v>67226.039999999994</v>
      </c>
    </row>
    <row r="18641" spans="1:6" x14ac:dyDescent="0.45">
      <c r="A18641">
        <v>197087</v>
      </c>
      <c r="B18641" t="s">
        <v>50</v>
      </c>
      <c r="C18641" t="s">
        <v>7</v>
      </c>
      <c r="D18641" t="s">
        <v>149</v>
      </c>
      <c r="E18641" t="s">
        <v>80</v>
      </c>
      <c r="F18641">
        <v>300000</v>
      </c>
    </row>
    <row r="18642" spans="1:6" x14ac:dyDescent="0.45">
      <c r="A18642">
        <v>197441</v>
      </c>
      <c r="B18642" t="s">
        <v>10</v>
      </c>
      <c r="C18642" t="s">
        <v>7</v>
      </c>
      <c r="D18642" t="s">
        <v>149</v>
      </c>
      <c r="E18642" t="s">
        <v>80</v>
      </c>
      <c r="F18642">
        <v>136185.29999999999</v>
      </c>
    </row>
    <row r="18643" spans="1:6" x14ac:dyDescent="0.45">
      <c r="A18643">
        <v>197513</v>
      </c>
      <c r="B18643" t="s">
        <v>50</v>
      </c>
      <c r="C18643" t="s">
        <v>7</v>
      </c>
      <c r="D18643" t="s">
        <v>149</v>
      </c>
      <c r="E18643" t="s">
        <v>80</v>
      </c>
      <c r="F18643">
        <v>176053.5</v>
      </c>
    </row>
    <row r="18644" spans="1:6" x14ac:dyDescent="0.45">
      <c r="A18644">
        <v>197240</v>
      </c>
      <c r="B18644" t="s">
        <v>50</v>
      </c>
      <c r="C18644" t="s">
        <v>7</v>
      </c>
      <c r="D18644" t="s">
        <v>149</v>
      </c>
      <c r="E18644" t="s">
        <v>80</v>
      </c>
      <c r="F18644">
        <v>432000</v>
      </c>
    </row>
    <row r="18645" spans="1:6" x14ac:dyDescent="0.45">
      <c r="A18645">
        <v>390142</v>
      </c>
      <c r="B18645" t="s">
        <v>95</v>
      </c>
      <c r="C18645" t="s">
        <v>7</v>
      </c>
      <c r="D18645" t="s">
        <v>149</v>
      </c>
      <c r="E18645" t="s">
        <v>80</v>
      </c>
      <c r="F18645">
        <v>4738.8</v>
      </c>
    </row>
    <row r="18646" spans="1:6" x14ac:dyDescent="0.45">
      <c r="A18646">
        <v>389588</v>
      </c>
      <c r="B18646" t="s">
        <v>97</v>
      </c>
      <c r="C18646" t="s">
        <v>7</v>
      </c>
      <c r="D18646" t="s">
        <v>149</v>
      </c>
      <c r="E18646" t="s">
        <v>80</v>
      </c>
      <c r="F18646">
        <v>30000</v>
      </c>
    </row>
    <row r="18647" spans="1:6" x14ac:dyDescent="0.45">
      <c r="A18647">
        <v>389677</v>
      </c>
      <c r="B18647" t="s">
        <v>118</v>
      </c>
      <c r="C18647" t="s">
        <v>7</v>
      </c>
      <c r="D18647" t="s">
        <v>149</v>
      </c>
      <c r="E18647" t="s">
        <v>80</v>
      </c>
      <c r="F18647">
        <v>33000</v>
      </c>
    </row>
    <row r="18648" spans="1:6" x14ac:dyDescent="0.45">
      <c r="A18648">
        <v>389584</v>
      </c>
      <c r="B18648" t="s">
        <v>74</v>
      </c>
      <c r="C18648" t="s">
        <v>7</v>
      </c>
      <c r="D18648" t="s">
        <v>149</v>
      </c>
      <c r="E18648" t="s">
        <v>80</v>
      </c>
      <c r="F18648">
        <v>36000</v>
      </c>
    </row>
    <row r="18649" spans="1:6" x14ac:dyDescent="0.45">
      <c r="A18649">
        <v>389766</v>
      </c>
      <c r="B18649" t="s">
        <v>105</v>
      </c>
      <c r="C18649" t="s">
        <v>7</v>
      </c>
      <c r="D18649" t="s">
        <v>149</v>
      </c>
      <c r="E18649" t="s">
        <v>80</v>
      </c>
      <c r="F18649">
        <v>39000</v>
      </c>
    </row>
    <row r="18650" spans="1:6" x14ac:dyDescent="0.45">
      <c r="A18650">
        <v>390195</v>
      </c>
      <c r="B18650" t="s">
        <v>63</v>
      </c>
      <c r="C18650" t="s">
        <v>7</v>
      </c>
      <c r="D18650" t="s">
        <v>149</v>
      </c>
      <c r="E18650" t="s">
        <v>80</v>
      </c>
      <c r="F18650">
        <v>30810</v>
      </c>
    </row>
    <row r="18651" spans="1:6" x14ac:dyDescent="0.45">
      <c r="A18651">
        <v>390541</v>
      </c>
      <c r="B18651" t="s">
        <v>119</v>
      </c>
      <c r="C18651" t="s">
        <v>7</v>
      </c>
      <c r="D18651" t="s">
        <v>149</v>
      </c>
      <c r="E18651" t="s">
        <v>80</v>
      </c>
      <c r="F18651">
        <v>48079.8</v>
      </c>
    </row>
    <row r="18652" spans="1:6" x14ac:dyDescent="0.45">
      <c r="A18652">
        <v>390542</v>
      </c>
      <c r="B18652" t="s">
        <v>74</v>
      </c>
      <c r="C18652" t="s">
        <v>7</v>
      </c>
      <c r="D18652" t="s">
        <v>149</v>
      </c>
      <c r="E18652" t="s">
        <v>80</v>
      </c>
      <c r="F18652">
        <v>96084</v>
      </c>
    </row>
    <row r="18653" spans="1:6" x14ac:dyDescent="0.45">
      <c r="A18653">
        <v>391095</v>
      </c>
      <c r="B18653" t="s">
        <v>9</v>
      </c>
      <c r="C18653" t="s">
        <v>7</v>
      </c>
      <c r="D18653" t="s">
        <v>149</v>
      </c>
      <c r="E18653" t="s">
        <v>80</v>
      </c>
      <c r="F18653">
        <v>115391.52</v>
      </c>
    </row>
    <row r="18654" spans="1:6" x14ac:dyDescent="0.45">
      <c r="A18654">
        <v>806432</v>
      </c>
      <c r="B18654" t="s">
        <v>46</v>
      </c>
      <c r="C18654" t="s">
        <v>7</v>
      </c>
      <c r="D18654" t="s">
        <v>149</v>
      </c>
      <c r="E18654" t="s">
        <v>80</v>
      </c>
      <c r="F18654">
        <v>14061.6</v>
      </c>
    </row>
    <row r="18655" spans="1:6" x14ac:dyDescent="0.45">
      <c r="A18655">
        <v>574685</v>
      </c>
      <c r="B18655" t="s">
        <v>26</v>
      </c>
      <c r="C18655" t="s">
        <v>7</v>
      </c>
      <c r="D18655" t="s">
        <v>149</v>
      </c>
      <c r="E18655" t="s">
        <v>80</v>
      </c>
      <c r="F18655">
        <v>32563.323</v>
      </c>
    </row>
    <row r="18656" spans="1:6" x14ac:dyDescent="0.45">
      <c r="A18656">
        <v>574481</v>
      </c>
      <c r="B18656" t="s">
        <v>35</v>
      </c>
      <c r="C18656" t="s">
        <v>7</v>
      </c>
      <c r="D18656" t="s">
        <v>149</v>
      </c>
      <c r="E18656" t="s">
        <v>80</v>
      </c>
      <c r="F18656">
        <v>118016.01</v>
      </c>
    </row>
    <row r="18657" spans="1:6" x14ac:dyDescent="0.45">
      <c r="A18657">
        <v>574905</v>
      </c>
      <c r="B18657" t="s">
        <v>196</v>
      </c>
      <c r="C18657" t="s">
        <v>7</v>
      </c>
      <c r="D18657" t="s">
        <v>149</v>
      </c>
      <c r="E18657" t="s">
        <v>80</v>
      </c>
      <c r="F18657">
        <v>32068.799999999999</v>
      </c>
    </row>
    <row r="18658" spans="1:6" x14ac:dyDescent="0.45">
      <c r="A18658">
        <v>575089</v>
      </c>
      <c r="B18658" t="s">
        <v>74</v>
      </c>
      <c r="C18658" t="s">
        <v>7</v>
      </c>
      <c r="D18658" t="s">
        <v>149</v>
      </c>
      <c r="E18658" t="s">
        <v>80</v>
      </c>
      <c r="F18658">
        <v>128308.8</v>
      </c>
    </row>
    <row r="18659" spans="1:6" x14ac:dyDescent="0.45">
      <c r="A18659">
        <v>574790</v>
      </c>
      <c r="B18659" t="s">
        <v>50</v>
      </c>
      <c r="C18659" t="s">
        <v>7</v>
      </c>
      <c r="D18659" t="s">
        <v>149</v>
      </c>
      <c r="E18659" t="s">
        <v>80</v>
      </c>
      <c r="F18659">
        <v>62621.775000000001</v>
      </c>
    </row>
    <row r="18660" spans="1:6" x14ac:dyDescent="0.45">
      <c r="A18660">
        <v>306823</v>
      </c>
      <c r="B18660" t="s">
        <v>50</v>
      </c>
      <c r="C18660" t="s">
        <v>7</v>
      </c>
      <c r="D18660" t="s">
        <v>149</v>
      </c>
      <c r="E18660" t="s">
        <v>80</v>
      </c>
      <c r="F18660">
        <v>2607.3449999999998</v>
      </c>
    </row>
    <row r="18661" spans="1:6" x14ac:dyDescent="0.45">
      <c r="A18661">
        <v>300878</v>
      </c>
      <c r="B18661" t="s">
        <v>25</v>
      </c>
      <c r="C18661" t="s">
        <v>7</v>
      </c>
      <c r="D18661" t="s">
        <v>149</v>
      </c>
      <c r="E18661" t="s">
        <v>80</v>
      </c>
      <c r="F18661">
        <v>24832.080000000002</v>
      </c>
    </row>
    <row r="18662" spans="1:6" x14ac:dyDescent="0.45">
      <c r="A18662">
        <v>270193</v>
      </c>
      <c r="B18662" t="s">
        <v>13</v>
      </c>
      <c r="C18662" t="s">
        <v>7</v>
      </c>
      <c r="D18662" t="s">
        <v>149</v>
      </c>
      <c r="E18662" t="s">
        <v>80</v>
      </c>
      <c r="F18662">
        <v>7800</v>
      </c>
    </row>
    <row r="18663" spans="1:6" x14ac:dyDescent="0.45">
      <c r="A18663">
        <v>250687</v>
      </c>
      <c r="B18663" t="s">
        <v>10</v>
      </c>
      <c r="C18663" t="s">
        <v>7</v>
      </c>
      <c r="D18663" t="s">
        <v>149</v>
      </c>
      <c r="E18663" t="s">
        <v>80</v>
      </c>
      <c r="F18663">
        <v>1665.9846</v>
      </c>
    </row>
    <row r="18664" spans="1:6" x14ac:dyDescent="0.45">
      <c r="A18664">
        <v>231634</v>
      </c>
      <c r="B18664" t="s">
        <v>34</v>
      </c>
      <c r="C18664" t="s">
        <v>7</v>
      </c>
      <c r="D18664" t="s">
        <v>149</v>
      </c>
      <c r="E18664" t="s">
        <v>80</v>
      </c>
      <c r="F18664">
        <v>2172.9384</v>
      </c>
    </row>
    <row r="18665" spans="1:6" x14ac:dyDescent="0.45">
      <c r="A18665">
        <v>238836</v>
      </c>
      <c r="B18665" t="s">
        <v>79</v>
      </c>
      <c r="C18665" t="s">
        <v>7</v>
      </c>
      <c r="D18665" t="s">
        <v>149</v>
      </c>
      <c r="E18665" t="s">
        <v>80</v>
      </c>
      <c r="F18665">
        <v>8820</v>
      </c>
    </row>
    <row r="18666" spans="1:6" x14ac:dyDescent="0.45">
      <c r="A18666">
        <v>203595</v>
      </c>
      <c r="B18666" t="s">
        <v>113</v>
      </c>
      <c r="C18666" t="s">
        <v>7</v>
      </c>
      <c r="D18666" t="s">
        <v>149</v>
      </c>
      <c r="E18666" t="s">
        <v>80</v>
      </c>
      <c r="F18666">
        <v>13200</v>
      </c>
    </row>
    <row r="18667" spans="1:6" x14ac:dyDescent="0.45">
      <c r="A18667">
        <v>319573</v>
      </c>
      <c r="B18667" t="s">
        <v>64</v>
      </c>
      <c r="C18667" t="s">
        <v>7</v>
      </c>
      <c r="D18667" t="s">
        <v>149</v>
      </c>
      <c r="E18667" t="s">
        <v>80</v>
      </c>
      <c r="F18667">
        <v>29573.73</v>
      </c>
    </row>
    <row r="18668" spans="1:6" x14ac:dyDescent="0.45">
      <c r="A18668">
        <v>283276</v>
      </c>
      <c r="B18668" t="s">
        <v>13</v>
      </c>
      <c r="C18668" t="s">
        <v>7</v>
      </c>
      <c r="D18668" t="s">
        <v>149</v>
      </c>
      <c r="E18668" t="s">
        <v>80</v>
      </c>
      <c r="F18668">
        <v>3579.4751999999999</v>
      </c>
    </row>
    <row r="18669" spans="1:6" x14ac:dyDescent="0.45">
      <c r="A18669">
        <v>256650</v>
      </c>
      <c r="B18669" t="s">
        <v>61</v>
      </c>
      <c r="C18669" t="s">
        <v>7</v>
      </c>
      <c r="D18669" t="s">
        <v>149</v>
      </c>
      <c r="E18669" t="s">
        <v>80</v>
      </c>
      <c r="F18669">
        <v>3855.1104</v>
      </c>
    </row>
    <row r="18670" spans="1:6" x14ac:dyDescent="0.45">
      <c r="A18670">
        <v>334054</v>
      </c>
      <c r="B18670" t="s">
        <v>25</v>
      </c>
      <c r="C18670" t="s">
        <v>7</v>
      </c>
      <c r="D18670" t="s">
        <v>149</v>
      </c>
      <c r="E18670" t="s">
        <v>80</v>
      </c>
      <c r="F18670">
        <v>14381.82</v>
      </c>
    </row>
    <row r="18671" spans="1:6" x14ac:dyDescent="0.45">
      <c r="A18671">
        <v>330081</v>
      </c>
      <c r="B18671" t="s">
        <v>55</v>
      </c>
      <c r="C18671" t="s">
        <v>7</v>
      </c>
      <c r="D18671" t="s">
        <v>149</v>
      </c>
      <c r="E18671" t="s">
        <v>80</v>
      </c>
      <c r="F18671">
        <v>18369.87</v>
      </c>
    </row>
    <row r="18672" spans="1:6" x14ac:dyDescent="0.45">
      <c r="A18672">
        <v>272177</v>
      </c>
      <c r="B18672" t="s">
        <v>21</v>
      </c>
      <c r="C18672" t="s">
        <v>7</v>
      </c>
      <c r="D18672" t="s">
        <v>149</v>
      </c>
      <c r="E18672" t="s">
        <v>80</v>
      </c>
      <c r="F18672">
        <v>7602.9449999999997</v>
      </c>
    </row>
    <row r="18673" spans="1:6" x14ac:dyDescent="0.45">
      <c r="A18673">
        <v>348302</v>
      </c>
      <c r="B18673" t="s">
        <v>46</v>
      </c>
      <c r="C18673" t="s">
        <v>7</v>
      </c>
      <c r="D18673" t="s">
        <v>149</v>
      </c>
      <c r="E18673" t="s">
        <v>80</v>
      </c>
      <c r="F18673">
        <v>12080.728800000001</v>
      </c>
    </row>
    <row r="18674" spans="1:6" x14ac:dyDescent="0.45">
      <c r="A18674">
        <v>401922</v>
      </c>
      <c r="B18674" t="s">
        <v>53</v>
      </c>
      <c r="C18674" t="s">
        <v>7</v>
      </c>
      <c r="D18674" t="s">
        <v>149</v>
      </c>
      <c r="E18674" t="s">
        <v>80</v>
      </c>
      <c r="F18674">
        <v>14820</v>
      </c>
    </row>
    <row r="18675" spans="1:6" x14ac:dyDescent="0.45">
      <c r="A18675">
        <v>402074</v>
      </c>
      <c r="B18675" t="s">
        <v>94</v>
      </c>
      <c r="C18675" t="s">
        <v>7</v>
      </c>
      <c r="D18675" t="s">
        <v>149</v>
      </c>
      <c r="E18675" t="s">
        <v>80</v>
      </c>
      <c r="F18675">
        <v>11976.733200000001</v>
      </c>
    </row>
    <row r="18676" spans="1:6" x14ac:dyDescent="0.45">
      <c r="A18676">
        <v>402698</v>
      </c>
      <c r="B18676" t="s">
        <v>74</v>
      </c>
      <c r="C18676" t="s">
        <v>7</v>
      </c>
      <c r="D18676" t="s">
        <v>149</v>
      </c>
      <c r="E18676" t="s">
        <v>80</v>
      </c>
      <c r="F18676">
        <v>124662.75840000001</v>
      </c>
    </row>
    <row r="18677" spans="1:6" x14ac:dyDescent="0.45">
      <c r="A18677">
        <v>402583</v>
      </c>
      <c r="B18677" t="s">
        <v>12</v>
      </c>
      <c r="C18677" t="s">
        <v>7</v>
      </c>
      <c r="D18677" t="s">
        <v>149</v>
      </c>
      <c r="E18677" t="s">
        <v>80</v>
      </c>
      <c r="F18677">
        <v>290700</v>
      </c>
    </row>
    <row r="18678" spans="1:6" x14ac:dyDescent="0.45">
      <c r="A18678">
        <v>402706</v>
      </c>
      <c r="B18678" t="s">
        <v>10</v>
      </c>
      <c r="C18678" t="s">
        <v>7</v>
      </c>
      <c r="D18678" t="s">
        <v>149</v>
      </c>
      <c r="E18678" t="s">
        <v>80</v>
      </c>
      <c r="F18678">
        <v>44195.041799999999</v>
      </c>
    </row>
    <row r="18679" spans="1:6" x14ac:dyDescent="0.45">
      <c r="A18679">
        <v>401666</v>
      </c>
      <c r="B18679" t="s">
        <v>10</v>
      </c>
      <c r="C18679" t="s">
        <v>7</v>
      </c>
      <c r="D18679" t="s">
        <v>149</v>
      </c>
      <c r="E18679" t="s">
        <v>80</v>
      </c>
      <c r="F18679">
        <v>289800</v>
      </c>
    </row>
    <row r="18680" spans="1:6" x14ac:dyDescent="0.45">
      <c r="A18680">
        <v>402280</v>
      </c>
      <c r="B18680" t="s">
        <v>111</v>
      </c>
      <c r="C18680" t="s">
        <v>7</v>
      </c>
      <c r="D18680" t="s">
        <v>149</v>
      </c>
      <c r="E18680" t="s">
        <v>80</v>
      </c>
      <c r="F18680">
        <v>155692.4676</v>
      </c>
    </row>
    <row r="18681" spans="1:6" x14ac:dyDescent="0.45">
      <c r="A18681">
        <v>401711</v>
      </c>
      <c r="B18681" t="s">
        <v>105</v>
      </c>
      <c r="C18681" t="s">
        <v>7</v>
      </c>
      <c r="D18681" t="s">
        <v>149</v>
      </c>
      <c r="E18681" t="s">
        <v>80</v>
      </c>
      <c r="F18681">
        <v>319200</v>
      </c>
    </row>
    <row r="18682" spans="1:6" x14ac:dyDescent="0.45">
      <c r="A18682">
        <v>402851</v>
      </c>
      <c r="B18682" t="s">
        <v>23</v>
      </c>
      <c r="C18682" t="s">
        <v>7</v>
      </c>
      <c r="D18682" t="s">
        <v>149</v>
      </c>
      <c r="E18682" t="s">
        <v>80</v>
      </c>
      <c r="F18682">
        <v>590520</v>
      </c>
    </row>
    <row r="18683" spans="1:6" x14ac:dyDescent="0.45">
      <c r="A18683">
        <v>402585</v>
      </c>
      <c r="B18683" t="s">
        <v>23</v>
      </c>
      <c r="C18683" t="s">
        <v>7</v>
      </c>
      <c r="D18683" t="s">
        <v>149</v>
      </c>
      <c r="E18683" t="s">
        <v>80</v>
      </c>
      <c r="F18683">
        <v>83700</v>
      </c>
    </row>
    <row r="18684" spans="1:6" x14ac:dyDescent="0.45">
      <c r="A18684">
        <v>401704</v>
      </c>
      <c r="B18684" t="s">
        <v>92</v>
      </c>
      <c r="C18684" t="s">
        <v>7</v>
      </c>
      <c r="D18684" t="s">
        <v>149</v>
      </c>
      <c r="E18684" t="s">
        <v>80</v>
      </c>
      <c r="F18684">
        <v>167400</v>
      </c>
    </row>
    <row r="18685" spans="1:6" x14ac:dyDescent="0.45">
      <c r="A18685">
        <v>402582</v>
      </c>
      <c r="B18685" t="s">
        <v>10</v>
      </c>
      <c r="C18685" t="s">
        <v>7</v>
      </c>
      <c r="D18685" t="s">
        <v>149</v>
      </c>
      <c r="E18685" t="s">
        <v>80</v>
      </c>
      <c r="F18685">
        <v>119888.1816</v>
      </c>
    </row>
    <row r="18686" spans="1:6" x14ac:dyDescent="0.45">
      <c r="A18686">
        <v>401576</v>
      </c>
      <c r="B18686" t="s">
        <v>64</v>
      </c>
      <c r="C18686" t="s">
        <v>7</v>
      </c>
      <c r="D18686" t="s">
        <v>149</v>
      </c>
      <c r="E18686" t="s">
        <v>80</v>
      </c>
      <c r="F18686">
        <v>28500</v>
      </c>
    </row>
    <row r="18687" spans="1:6" x14ac:dyDescent="0.45">
      <c r="A18687">
        <v>401599</v>
      </c>
      <c r="B18687" t="s">
        <v>20</v>
      </c>
      <c r="C18687" t="s">
        <v>7</v>
      </c>
      <c r="D18687" t="s">
        <v>149</v>
      </c>
      <c r="E18687" t="s">
        <v>80</v>
      </c>
      <c r="F18687">
        <v>45000</v>
      </c>
    </row>
    <row r="18688" spans="1:6" x14ac:dyDescent="0.45">
      <c r="A18688">
        <v>402584</v>
      </c>
      <c r="B18688" t="s">
        <v>37</v>
      </c>
      <c r="C18688" t="s">
        <v>7</v>
      </c>
      <c r="D18688" t="s">
        <v>149</v>
      </c>
      <c r="E18688" t="s">
        <v>80</v>
      </c>
      <c r="F18688">
        <v>24930.536400000001</v>
      </c>
    </row>
    <row r="18689" spans="1:6" x14ac:dyDescent="0.45">
      <c r="A18689">
        <v>402493</v>
      </c>
      <c r="B18689" t="s">
        <v>20</v>
      </c>
      <c r="C18689" t="s">
        <v>7</v>
      </c>
      <c r="D18689" t="s">
        <v>149</v>
      </c>
      <c r="E18689" t="s">
        <v>80</v>
      </c>
      <c r="F18689">
        <v>27952.419600000001</v>
      </c>
    </row>
    <row r="18690" spans="1:6" x14ac:dyDescent="0.45">
      <c r="A18690">
        <v>515903</v>
      </c>
      <c r="B18690" t="s">
        <v>29</v>
      </c>
      <c r="C18690" t="s">
        <v>7</v>
      </c>
      <c r="D18690" t="s">
        <v>149</v>
      </c>
      <c r="E18690" t="s">
        <v>80</v>
      </c>
      <c r="F18690">
        <v>117720</v>
      </c>
    </row>
    <row r="18691" spans="1:6" x14ac:dyDescent="0.45">
      <c r="A18691">
        <v>516162</v>
      </c>
      <c r="B18691" t="s">
        <v>97</v>
      </c>
      <c r="C18691" t="s">
        <v>7</v>
      </c>
      <c r="D18691" t="s">
        <v>149</v>
      </c>
      <c r="E18691" t="s">
        <v>80</v>
      </c>
      <c r="F18691">
        <v>94937.497199999998</v>
      </c>
    </row>
    <row r="18692" spans="1:6" x14ac:dyDescent="0.45">
      <c r="A18692">
        <v>515952</v>
      </c>
      <c r="B18692" t="s">
        <v>18</v>
      </c>
      <c r="C18692" t="s">
        <v>7</v>
      </c>
      <c r="D18692" t="s">
        <v>149</v>
      </c>
      <c r="E18692" t="s">
        <v>80</v>
      </c>
      <c r="F18692">
        <v>59760</v>
      </c>
    </row>
    <row r="18693" spans="1:6" x14ac:dyDescent="0.45">
      <c r="A18693">
        <v>515985</v>
      </c>
      <c r="B18693" t="s">
        <v>13</v>
      </c>
      <c r="C18693" t="s">
        <v>7</v>
      </c>
      <c r="D18693" t="s">
        <v>149</v>
      </c>
      <c r="E18693" t="s">
        <v>80</v>
      </c>
      <c r="F18693">
        <v>114540</v>
      </c>
    </row>
    <row r="18694" spans="1:6" x14ac:dyDescent="0.45">
      <c r="A18694">
        <v>515904</v>
      </c>
      <c r="B18694" t="s">
        <v>31</v>
      </c>
      <c r="C18694" t="s">
        <v>7</v>
      </c>
      <c r="D18694" t="s">
        <v>149</v>
      </c>
      <c r="E18694" t="s">
        <v>80</v>
      </c>
      <c r="F18694">
        <v>62704.08</v>
      </c>
    </row>
    <row r="18695" spans="1:6" x14ac:dyDescent="0.45">
      <c r="A18695">
        <v>515616</v>
      </c>
      <c r="B18695" t="s">
        <v>75</v>
      </c>
      <c r="C18695" t="s">
        <v>7</v>
      </c>
      <c r="D18695" t="s">
        <v>149</v>
      </c>
      <c r="E18695" t="s">
        <v>80</v>
      </c>
      <c r="F18695">
        <v>11280</v>
      </c>
    </row>
    <row r="18696" spans="1:6" x14ac:dyDescent="0.45">
      <c r="A18696">
        <v>515692</v>
      </c>
      <c r="B18696" t="s">
        <v>106</v>
      </c>
      <c r="C18696" t="s">
        <v>7</v>
      </c>
      <c r="D18696" t="s">
        <v>149</v>
      </c>
      <c r="E18696" t="s">
        <v>80</v>
      </c>
      <c r="F18696">
        <v>36660</v>
      </c>
    </row>
    <row r="18697" spans="1:6" x14ac:dyDescent="0.45">
      <c r="A18697">
        <v>515742</v>
      </c>
      <c r="B18697" t="s">
        <v>50</v>
      </c>
      <c r="C18697" t="s">
        <v>7</v>
      </c>
      <c r="D18697" t="s">
        <v>149</v>
      </c>
      <c r="E18697" t="s">
        <v>80</v>
      </c>
      <c r="F18697">
        <v>29931.7536</v>
      </c>
    </row>
    <row r="18698" spans="1:6" x14ac:dyDescent="0.45">
      <c r="A18698">
        <v>515486</v>
      </c>
      <c r="B18698" t="s">
        <v>102</v>
      </c>
      <c r="C18698" t="s">
        <v>7</v>
      </c>
      <c r="D18698" t="s">
        <v>149</v>
      </c>
      <c r="E18698" t="s">
        <v>80</v>
      </c>
      <c r="F18698">
        <v>5700</v>
      </c>
    </row>
    <row r="18699" spans="1:6" x14ac:dyDescent="0.45">
      <c r="A18699">
        <v>515596</v>
      </c>
      <c r="B18699" t="s">
        <v>79</v>
      </c>
      <c r="C18699" t="s">
        <v>7</v>
      </c>
      <c r="D18699" t="s">
        <v>149</v>
      </c>
      <c r="E18699" t="s">
        <v>80</v>
      </c>
      <c r="F18699">
        <v>3591.0084000000002</v>
      </c>
    </row>
    <row r="18700" spans="1:6" x14ac:dyDescent="0.45">
      <c r="A18700">
        <v>516562</v>
      </c>
      <c r="B18700" t="s">
        <v>177</v>
      </c>
      <c r="C18700" t="s">
        <v>7</v>
      </c>
      <c r="D18700" t="s">
        <v>149</v>
      </c>
      <c r="E18700" t="s">
        <v>80</v>
      </c>
      <c r="F18700">
        <v>47594.660400000001</v>
      </c>
    </row>
    <row r="18701" spans="1:6" x14ac:dyDescent="0.45">
      <c r="A18701">
        <v>515569</v>
      </c>
      <c r="B18701" t="s">
        <v>10</v>
      </c>
      <c r="C18701" t="s">
        <v>7</v>
      </c>
      <c r="D18701" t="s">
        <v>149</v>
      </c>
      <c r="E18701" t="s">
        <v>80</v>
      </c>
      <c r="F18701">
        <v>153180</v>
      </c>
    </row>
    <row r="18702" spans="1:6" x14ac:dyDescent="0.45">
      <c r="A18702">
        <v>904233</v>
      </c>
      <c r="B18702" t="s">
        <v>37</v>
      </c>
      <c r="C18702" t="s">
        <v>7</v>
      </c>
      <c r="D18702" t="s">
        <v>149</v>
      </c>
      <c r="E18702" t="s">
        <v>80</v>
      </c>
      <c r="F18702">
        <v>384000</v>
      </c>
    </row>
    <row r="18703" spans="1:6" x14ac:dyDescent="0.45">
      <c r="A18703">
        <v>904087</v>
      </c>
      <c r="B18703" t="s">
        <v>101</v>
      </c>
      <c r="C18703" t="s">
        <v>7</v>
      </c>
      <c r="D18703" t="s">
        <v>149</v>
      </c>
      <c r="E18703" t="s">
        <v>80</v>
      </c>
      <c r="F18703">
        <v>612000</v>
      </c>
    </row>
    <row r="18704" spans="1:6" x14ac:dyDescent="0.45">
      <c r="A18704">
        <v>1061100</v>
      </c>
      <c r="B18704" t="s">
        <v>25</v>
      </c>
      <c r="C18704" t="s">
        <v>7</v>
      </c>
      <c r="D18704" t="s">
        <v>149</v>
      </c>
      <c r="E18704" t="s">
        <v>80</v>
      </c>
      <c r="F18704">
        <v>10795.68</v>
      </c>
    </row>
    <row r="18705" spans="1:6" x14ac:dyDescent="0.45">
      <c r="A18705">
        <v>644949</v>
      </c>
      <c r="B18705" t="s">
        <v>29</v>
      </c>
      <c r="C18705" t="s">
        <v>7</v>
      </c>
      <c r="D18705" t="s">
        <v>149</v>
      </c>
      <c r="E18705" t="s">
        <v>80</v>
      </c>
      <c r="F18705">
        <v>95397.489600000001</v>
      </c>
    </row>
    <row r="18706" spans="1:6" x14ac:dyDescent="0.45">
      <c r="A18706">
        <v>639141</v>
      </c>
      <c r="B18706" t="s">
        <v>43</v>
      </c>
      <c r="C18706" t="s">
        <v>7</v>
      </c>
      <c r="D18706" t="s">
        <v>149</v>
      </c>
      <c r="E18706" t="s">
        <v>80</v>
      </c>
      <c r="F18706">
        <v>4983.9071999999996</v>
      </c>
    </row>
    <row r="18707" spans="1:6" x14ac:dyDescent="0.45">
      <c r="A18707">
        <v>641447</v>
      </c>
      <c r="B18707" t="s">
        <v>116</v>
      </c>
      <c r="C18707" t="s">
        <v>7</v>
      </c>
      <c r="D18707" t="s">
        <v>149</v>
      </c>
      <c r="E18707" t="s">
        <v>80</v>
      </c>
      <c r="F18707">
        <v>32442.8832</v>
      </c>
    </row>
    <row r="18708" spans="1:6" x14ac:dyDescent="0.45">
      <c r="A18708">
        <v>643760</v>
      </c>
      <c r="B18708" t="s">
        <v>10</v>
      </c>
      <c r="C18708" t="s">
        <v>7</v>
      </c>
      <c r="D18708" t="s">
        <v>149</v>
      </c>
      <c r="E18708" t="s">
        <v>80</v>
      </c>
      <c r="F18708">
        <v>52642.512000000002</v>
      </c>
    </row>
    <row r="18709" spans="1:6" x14ac:dyDescent="0.45">
      <c r="A18709">
        <v>644832</v>
      </c>
      <c r="B18709" t="s">
        <v>119</v>
      </c>
      <c r="C18709" t="s">
        <v>7</v>
      </c>
      <c r="D18709" t="s">
        <v>149</v>
      </c>
      <c r="E18709" t="s">
        <v>80</v>
      </c>
      <c r="F18709">
        <v>238493.72399999999</v>
      </c>
    </row>
    <row r="18710" spans="1:6" x14ac:dyDescent="0.45">
      <c r="A18710">
        <v>560994</v>
      </c>
      <c r="B18710" t="s">
        <v>79</v>
      </c>
      <c r="C18710" t="s">
        <v>7</v>
      </c>
      <c r="D18710" t="s">
        <v>149</v>
      </c>
      <c r="E18710" t="s">
        <v>80</v>
      </c>
      <c r="F18710">
        <v>139165.05239999999</v>
      </c>
    </row>
    <row r="18711" spans="1:6" x14ac:dyDescent="0.45">
      <c r="A18711">
        <v>561066</v>
      </c>
      <c r="B18711" t="s">
        <v>35</v>
      </c>
      <c r="C18711" t="s">
        <v>7</v>
      </c>
      <c r="D18711" t="s">
        <v>149</v>
      </c>
      <c r="E18711" t="s">
        <v>80</v>
      </c>
      <c r="F18711">
        <v>88343.564400000003</v>
      </c>
    </row>
    <row r="18712" spans="1:6" x14ac:dyDescent="0.45">
      <c r="A18712">
        <v>560964</v>
      </c>
      <c r="B18712" t="s">
        <v>79</v>
      </c>
      <c r="C18712" t="s">
        <v>7</v>
      </c>
      <c r="D18712" t="s">
        <v>149</v>
      </c>
      <c r="E18712" t="s">
        <v>80</v>
      </c>
      <c r="F18712">
        <v>52130.676599999999</v>
      </c>
    </row>
    <row r="18713" spans="1:6" x14ac:dyDescent="0.45">
      <c r="A18713">
        <v>560906</v>
      </c>
      <c r="B18713" t="s">
        <v>172</v>
      </c>
      <c r="C18713" t="s">
        <v>7</v>
      </c>
      <c r="D18713" t="s">
        <v>149</v>
      </c>
      <c r="E18713" t="s">
        <v>80</v>
      </c>
      <c r="F18713">
        <v>26622.414000000001</v>
      </c>
    </row>
    <row r="18714" spans="1:6" x14ac:dyDescent="0.45">
      <c r="A18714">
        <v>892786</v>
      </c>
      <c r="B18714" t="s">
        <v>27</v>
      </c>
      <c r="C18714" t="s">
        <v>7</v>
      </c>
      <c r="D18714" t="s">
        <v>149</v>
      </c>
      <c r="E18714" t="s">
        <v>80</v>
      </c>
      <c r="F18714">
        <v>7500</v>
      </c>
    </row>
    <row r="18715" spans="1:6" x14ac:dyDescent="0.45">
      <c r="A18715">
        <v>491423</v>
      </c>
      <c r="B18715" t="s">
        <v>113</v>
      </c>
      <c r="C18715" t="s">
        <v>7</v>
      </c>
      <c r="D18715" t="s">
        <v>149</v>
      </c>
      <c r="E18715" t="s">
        <v>80</v>
      </c>
      <c r="F18715">
        <v>12606.777</v>
      </c>
    </row>
    <row r="18716" spans="1:6" x14ac:dyDescent="0.45">
      <c r="A18716">
        <v>487492</v>
      </c>
      <c r="B18716" t="s">
        <v>97</v>
      </c>
      <c r="C18716" t="s">
        <v>7</v>
      </c>
      <c r="D18716" t="s">
        <v>149</v>
      </c>
      <c r="E18716" t="s">
        <v>80</v>
      </c>
      <c r="F18716">
        <v>14871.7446</v>
      </c>
    </row>
    <row r="18717" spans="1:6" x14ac:dyDescent="0.45">
      <c r="A18717">
        <v>502822</v>
      </c>
      <c r="B18717" t="s">
        <v>10</v>
      </c>
      <c r="C18717" t="s">
        <v>7</v>
      </c>
      <c r="D18717" t="s">
        <v>149</v>
      </c>
      <c r="E18717" t="s">
        <v>80</v>
      </c>
      <c r="F18717">
        <v>20683.215</v>
      </c>
    </row>
    <row r="18718" spans="1:6" x14ac:dyDescent="0.45">
      <c r="A18718">
        <v>492162</v>
      </c>
      <c r="B18718" t="s">
        <v>50</v>
      </c>
      <c r="C18718" t="s">
        <v>7</v>
      </c>
      <c r="D18718" t="s">
        <v>149</v>
      </c>
      <c r="E18718" t="s">
        <v>80</v>
      </c>
      <c r="F18718">
        <v>24329.563200000001</v>
      </c>
    </row>
    <row r="18719" spans="1:6" x14ac:dyDescent="0.45">
      <c r="A18719">
        <v>506668</v>
      </c>
      <c r="B18719" t="s">
        <v>61</v>
      </c>
      <c r="C18719" t="s">
        <v>7</v>
      </c>
      <c r="D18719" t="s">
        <v>149</v>
      </c>
      <c r="E18719" t="s">
        <v>80</v>
      </c>
      <c r="F18719">
        <v>29241</v>
      </c>
    </row>
    <row r="18720" spans="1:6" x14ac:dyDescent="0.45">
      <c r="A18720">
        <v>495297</v>
      </c>
      <c r="B18720" t="s">
        <v>105</v>
      </c>
      <c r="C18720" t="s">
        <v>7</v>
      </c>
      <c r="D18720" t="s">
        <v>149</v>
      </c>
      <c r="E18720" t="s">
        <v>80</v>
      </c>
      <c r="F18720">
        <v>26077.14</v>
      </c>
    </row>
    <row r="18721" spans="1:6" x14ac:dyDescent="0.45">
      <c r="A18721">
        <v>501504</v>
      </c>
      <c r="B18721" t="s">
        <v>10</v>
      </c>
      <c r="C18721" t="s">
        <v>7</v>
      </c>
      <c r="D18721" t="s">
        <v>149</v>
      </c>
      <c r="E18721" t="s">
        <v>80</v>
      </c>
      <c r="F18721">
        <v>34472.021999999997</v>
      </c>
    </row>
    <row r="18722" spans="1:6" x14ac:dyDescent="0.45">
      <c r="A18722">
        <v>485884</v>
      </c>
      <c r="B18722" t="s">
        <v>119</v>
      </c>
      <c r="C18722" t="s">
        <v>7</v>
      </c>
      <c r="D18722" t="s">
        <v>149</v>
      </c>
      <c r="E18722" t="s">
        <v>80</v>
      </c>
      <c r="F18722">
        <v>3685.5</v>
      </c>
    </row>
    <row r="18723" spans="1:6" x14ac:dyDescent="0.45">
      <c r="A18723">
        <v>492823</v>
      </c>
      <c r="B18723" t="s">
        <v>178</v>
      </c>
      <c r="C18723" t="s">
        <v>7</v>
      </c>
      <c r="D18723" t="s">
        <v>149</v>
      </c>
      <c r="E18723" t="s">
        <v>80</v>
      </c>
      <c r="F18723">
        <v>9310.3151999999991</v>
      </c>
    </row>
    <row r="18724" spans="1:6" x14ac:dyDescent="0.45">
      <c r="A18724">
        <v>492277</v>
      </c>
      <c r="B18724" t="s">
        <v>147</v>
      </c>
      <c r="C18724" t="s">
        <v>7</v>
      </c>
      <c r="D18724" t="s">
        <v>149</v>
      </c>
      <c r="E18724" t="s">
        <v>80</v>
      </c>
      <c r="F18724">
        <v>10147.2192</v>
      </c>
    </row>
    <row r="18725" spans="1:6" x14ac:dyDescent="0.45">
      <c r="A18725">
        <v>484100</v>
      </c>
      <c r="B18725" t="s">
        <v>95</v>
      </c>
      <c r="C18725" t="s">
        <v>7</v>
      </c>
      <c r="D18725" t="s">
        <v>149</v>
      </c>
      <c r="E18725" t="s">
        <v>80</v>
      </c>
      <c r="F18725">
        <v>11349.584999999999</v>
      </c>
    </row>
    <row r="18726" spans="1:6" x14ac:dyDescent="0.45">
      <c r="A18726">
        <v>497137</v>
      </c>
      <c r="B18726" t="s">
        <v>65</v>
      </c>
      <c r="C18726" t="s">
        <v>7</v>
      </c>
      <c r="D18726" t="s">
        <v>149</v>
      </c>
      <c r="E18726" t="s">
        <v>80</v>
      </c>
      <c r="F18726">
        <v>15428.5278</v>
      </c>
    </row>
    <row r="18727" spans="1:6" x14ac:dyDescent="0.45">
      <c r="A18727">
        <v>496562</v>
      </c>
      <c r="B18727" t="s">
        <v>61</v>
      </c>
      <c r="C18727" t="s">
        <v>7</v>
      </c>
      <c r="D18727" t="s">
        <v>149</v>
      </c>
      <c r="E18727" t="s">
        <v>80</v>
      </c>
      <c r="F18727">
        <v>16433.654999999999</v>
      </c>
    </row>
    <row r="18728" spans="1:6" x14ac:dyDescent="0.45">
      <c r="A18728">
        <v>492403</v>
      </c>
      <c r="B18728" t="s">
        <v>124</v>
      </c>
      <c r="C18728" t="s">
        <v>7</v>
      </c>
      <c r="D18728" t="s">
        <v>149</v>
      </c>
      <c r="E18728" t="s">
        <v>80</v>
      </c>
      <c r="F18728">
        <v>19713.002400000001</v>
      </c>
    </row>
    <row r="18729" spans="1:6" x14ac:dyDescent="0.45">
      <c r="A18729">
        <v>493893</v>
      </c>
      <c r="B18729" t="s">
        <v>50</v>
      </c>
      <c r="C18729" t="s">
        <v>7</v>
      </c>
      <c r="D18729" t="s">
        <v>149</v>
      </c>
      <c r="E18729" t="s">
        <v>80</v>
      </c>
      <c r="F18729">
        <v>14385.6</v>
      </c>
    </row>
    <row r="18730" spans="1:6" x14ac:dyDescent="0.45">
      <c r="A18730">
        <v>493201</v>
      </c>
      <c r="B18730" t="s">
        <v>11</v>
      </c>
      <c r="C18730" t="s">
        <v>7</v>
      </c>
      <c r="D18730" t="s">
        <v>149</v>
      </c>
      <c r="E18730" t="s">
        <v>80</v>
      </c>
      <c r="F18730">
        <v>13470.53652</v>
      </c>
    </row>
    <row r="18731" spans="1:6" x14ac:dyDescent="0.45">
      <c r="A18731">
        <v>495057</v>
      </c>
      <c r="B18731" t="s">
        <v>40</v>
      </c>
      <c r="C18731" t="s">
        <v>7</v>
      </c>
      <c r="D18731" t="s">
        <v>149</v>
      </c>
      <c r="E18731" t="s">
        <v>80</v>
      </c>
      <c r="F18731">
        <v>18704.88</v>
      </c>
    </row>
    <row r="18732" spans="1:6" x14ac:dyDescent="0.45">
      <c r="A18732">
        <v>493179</v>
      </c>
      <c r="B18732" t="s">
        <v>10</v>
      </c>
      <c r="C18732" t="s">
        <v>7</v>
      </c>
      <c r="D18732" t="s">
        <v>149</v>
      </c>
      <c r="E18732" t="s">
        <v>80</v>
      </c>
      <c r="F18732">
        <v>19640.0226</v>
      </c>
    </row>
    <row r="18733" spans="1:6" x14ac:dyDescent="0.45">
      <c r="A18733">
        <v>496330</v>
      </c>
      <c r="B18733" t="s">
        <v>63</v>
      </c>
      <c r="C18733" t="s">
        <v>7</v>
      </c>
      <c r="D18733" t="s">
        <v>149</v>
      </c>
      <c r="E18733" t="s">
        <v>80</v>
      </c>
      <c r="F18733">
        <v>23015.916000000001</v>
      </c>
    </row>
    <row r="18734" spans="1:6" x14ac:dyDescent="0.45">
      <c r="A18734">
        <v>499195</v>
      </c>
      <c r="B18734" t="s">
        <v>114</v>
      </c>
      <c r="C18734" t="s">
        <v>7</v>
      </c>
      <c r="D18734" t="s">
        <v>149</v>
      </c>
      <c r="E18734" t="s">
        <v>80</v>
      </c>
      <c r="F18734">
        <v>23689.302599999999</v>
      </c>
    </row>
    <row r="18735" spans="1:6" x14ac:dyDescent="0.45">
      <c r="A18735">
        <v>486099</v>
      </c>
      <c r="B18735" t="s">
        <v>132</v>
      </c>
      <c r="C18735" t="s">
        <v>7</v>
      </c>
      <c r="D18735" t="s">
        <v>149</v>
      </c>
      <c r="E18735" t="s">
        <v>80</v>
      </c>
      <c r="F18735">
        <v>19253.687999999998</v>
      </c>
    </row>
    <row r="18736" spans="1:6" x14ac:dyDescent="0.45">
      <c r="A18736">
        <v>105670</v>
      </c>
      <c r="B18736" t="s">
        <v>61</v>
      </c>
      <c r="C18736" t="s">
        <v>7</v>
      </c>
      <c r="D18736" t="s">
        <v>149</v>
      </c>
      <c r="E18736" t="s">
        <v>80</v>
      </c>
      <c r="F18736">
        <v>2065.3380000000002</v>
      </c>
    </row>
    <row r="18737" spans="1:6" x14ac:dyDescent="0.45">
      <c r="A18737">
        <v>104905</v>
      </c>
      <c r="B18737" t="s">
        <v>23</v>
      </c>
      <c r="C18737" t="s">
        <v>7</v>
      </c>
      <c r="D18737" t="s">
        <v>149</v>
      </c>
      <c r="E18737" t="s">
        <v>80</v>
      </c>
      <c r="F18737">
        <v>4503.8483999999999</v>
      </c>
    </row>
    <row r="18738" spans="1:6" x14ac:dyDescent="0.45">
      <c r="A18738">
        <v>104497</v>
      </c>
      <c r="B18738" t="s">
        <v>61</v>
      </c>
      <c r="C18738" t="s">
        <v>7</v>
      </c>
      <c r="D18738" t="s">
        <v>149</v>
      </c>
      <c r="E18738" t="s">
        <v>80</v>
      </c>
      <c r="F18738">
        <v>2004.3240000000001</v>
      </c>
    </row>
    <row r="18739" spans="1:6" x14ac:dyDescent="0.45">
      <c r="A18739">
        <v>107082</v>
      </c>
      <c r="B18739" t="s">
        <v>17</v>
      </c>
      <c r="C18739" t="s">
        <v>7</v>
      </c>
      <c r="D18739" t="s">
        <v>149</v>
      </c>
      <c r="E18739" t="s">
        <v>80</v>
      </c>
      <c r="F18739">
        <v>171497.08799999999</v>
      </c>
    </row>
    <row r="18740" spans="1:6" x14ac:dyDescent="0.45">
      <c r="A18740">
        <v>1084679</v>
      </c>
      <c r="B18740" t="s">
        <v>85</v>
      </c>
      <c r="C18740" t="s">
        <v>7</v>
      </c>
      <c r="D18740" t="s">
        <v>149</v>
      </c>
      <c r="E18740" t="s">
        <v>157</v>
      </c>
      <c r="F18740">
        <v>986972.7</v>
      </c>
    </row>
    <row r="18741" spans="1:6" x14ac:dyDescent="0.45">
      <c r="A18741">
        <v>130230</v>
      </c>
      <c r="B18741" t="s">
        <v>26</v>
      </c>
      <c r="C18741" t="s">
        <v>7</v>
      </c>
      <c r="D18741" t="s">
        <v>149</v>
      </c>
      <c r="E18741" t="s">
        <v>157</v>
      </c>
      <c r="F18741">
        <v>24540.751199999999</v>
      </c>
    </row>
    <row r="18742" spans="1:6" x14ac:dyDescent="0.45">
      <c r="A18742">
        <v>127978</v>
      </c>
      <c r="B18742" t="s">
        <v>56</v>
      </c>
      <c r="C18742" t="s">
        <v>7</v>
      </c>
      <c r="D18742" t="s">
        <v>149</v>
      </c>
      <c r="E18742" t="s">
        <v>157</v>
      </c>
      <c r="F18742">
        <v>30464.380799999999</v>
      </c>
    </row>
    <row r="18743" spans="1:6" x14ac:dyDescent="0.45">
      <c r="A18743">
        <v>1037007</v>
      </c>
      <c r="B18743" t="s">
        <v>124</v>
      </c>
      <c r="C18743" t="s">
        <v>7</v>
      </c>
      <c r="D18743" t="s">
        <v>149</v>
      </c>
      <c r="E18743" t="s">
        <v>157</v>
      </c>
      <c r="F18743">
        <v>116658.3</v>
      </c>
    </row>
    <row r="18744" spans="1:6" x14ac:dyDescent="0.45">
      <c r="A18744">
        <v>371866</v>
      </c>
      <c r="B18744" t="s">
        <v>11</v>
      </c>
      <c r="C18744" t="s">
        <v>7</v>
      </c>
      <c r="D18744" t="s">
        <v>149</v>
      </c>
      <c r="E18744" t="s">
        <v>157</v>
      </c>
      <c r="F18744">
        <v>350.03304000000003</v>
      </c>
    </row>
    <row r="18745" spans="1:6" x14ac:dyDescent="0.45">
      <c r="A18745">
        <v>158782</v>
      </c>
      <c r="B18745" t="s">
        <v>26</v>
      </c>
      <c r="C18745" t="s">
        <v>7</v>
      </c>
      <c r="D18745" t="s">
        <v>149</v>
      </c>
      <c r="E18745" t="s">
        <v>157</v>
      </c>
      <c r="F18745">
        <v>108000</v>
      </c>
    </row>
    <row r="18746" spans="1:6" x14ac:dyDescent="0.45">
      <c r="A18746">
        <v>1110408</v>
      </c>
      <c r="B18746" t="s">
        <v>19</v>
      </c>
      <c r="C18746" t="s">
        <v>7</v>
      </c>
      <c r="D18746" t="s">
        <v>149</v>
      </c>
      <c r="E18746" t="s">
        <v>157</v>
      </c>
      <c r="F18746">
        <v>2567.7161999999998</v>
      </c>
    </row>
    <row r="18747" spans="1:6" x14ac:dyDescent="0.45">
      <c r="A18747">
        <v>1110405</v>
      </c>
      <c r="B18747" t="s">
        <v>43</v>
      </c>
      <c r="C18747" t="s">
        <v>7</v>
      </c>
      <c r="D18747" t="s">
        <v>149</v>
      </c>
      <c r="E18747" t="s">
        <v>157</v>
      </c>
      <c r="F18747">
        <v>1734.3348000000001</v>
      </c>
    </row>
    <row r="18748" spans="1:6" x14ac:dyDescent="0.45">
      <c r="A18748">
        <v>1110401</v>
      </c>
      <c r="B18748" t="s">
        <v>79</v>
      </c>
      <c r="C18748" t="s">
        <v>7</v>
      </c>
      <c r="D18748" t="s">
        <v>149</v>
      </c>
      <c r="E18748" t="s">
        <v>157</v>
      </c>
      <c r="F18748">
        <v>1135.19868</v>
      </c>
    </row>
    <row r="18749" spans="1:6" x14ac:dyDescent="0.45">
      <c r="A18749">
        <v>1110406</v>
      </c>
      <c r="B18749" t="s">
        <v>32</v>
      </c>
      <c r="C18749" t="s">
        <v>7</v>
      </c>
      <c r="D18749" t="s">
        <v>149</v>
      </c>
      <c r="E18749" t="s">
        <v>157</v>
      </c>
      <c r="F18749">
        <v>3590.9346</v>
      </c>
    </row>
    <row r="18750" spans="1:6" x14ac:dyDescent="0.45">
      <c r="A18750">
        <v>575582</v>
      </c>
      <c r="B18750" t="s">
        <v>79</v>
      </c>
      <c r="C18750" t="s">
        <v>7</v>
      </c>
      <c r="D18750" t="s">
        <v>149</v>
      </c>
      <c r="E18750" t="s">
        <v>157</v>
      </c>
      <c r="F18750">
        <v>13671.4557</v>
      </c>
    </row>
    <row r="18751" spans="1:6" x14ac:dyDescent="0.45">
      <c r="A18751">
        <v>206311</v>
      </c>
      <c r="B18751" t="s">
        <v>10</v>
      </c>
      <c r="C18751" t="s">
        <v>7</v>
      </c>
      <c r="D18751" t="s">
        <v>149</v>
      </c>
      <c r="E18751" t="s">
        <v>157</v>
      </c>
      <c r="F18751">
        <v>600</v>
      </c>
    </row>
    <row r="18752" spans="1:6" x14ac:dyDescent="0.45">
      <c r="A18752">
        <v>202779</v>
      </c>
      <c r="B18752" t="s">
        <v>10</v>
      </c>
      <c r="C18752" t="s">
        <v>7</v>
      </c>
      <c r="D18752" t="s">
        <v>149</v>
      </c>
      <c r="E18752" t="s">
        <v>157</v>
      </c>
      <c r="F18752">
        <v>13800</v>
      </c>
    </row>
    <row r="18753" spans="1:6" x14ac:dyDescent="0.45">
      <c r="A18753">
        <v>206312</v>
      </c>
      <c r="B18753" t="s">
        <v>20</v>
      </c>
      <c r="C18753" t="s">
        <v>7</v>
      </c>
      <c r="D18753" t="s">
        <v>149</v>
      </c>
      <c r="E18753" t="s">
        <v>157</v>
      </c>
      <c r="F18753">
        <v>600</v>
      </c>
    </row>
    <row r="18754" spans="1:6" x14ac:dyDescent="0.45">
      <c r="A18754">
        <v>203891</v>
      </c>
      <c r="B18754" t="s">
        <v>61</v>
      </c>
      <c r="C18754" t="s">
        <v>7</v>
      </c>
      <c r="D18754" t="s">
        <v>149</v>
      </c>
      <c r="E18754" t="s">
        <v>157</v>
      </c>
      <c r="F18754">
        <v>28800</v>
      </c>
    </row>
    <row r="18755" spans="1:6" x14ac:dyDescent="0.45">
      <c r="A18755">
        <v>260803</v>
      </c>
      <c r="B18755" t="s">
        <v>114</v>
      </c>
      <c r="C18755" t="s">
        <v>7</v>
      </c>
      <c r="D18755" t="s">
        <v>149</v>
      </c>
      <c r="E18755" t="s">
        <v>157</v>
      </c>
      <c r="F18755">
        <v>11880</v>
      </c>
    </row>
    <row r="18756" spans="1:6" x14ac:dyDescent="0.45">
      <c r="A18756">
        <v>605928</v>
      </c>
      <c r="B18756" t="s">
        <v>54</v>
      </c>
      <c r="C18756" t="s">
        <v>7</v>
      </c>
      <c r="D18756" t="s">
        <v>149</v>
      </c>
      <c r="E18756" t="s">
        <v>157</v>
      </c>
      <c r="F18756">
        <v>50706.81</v>
      </c>
    </row>
    <row r="18757" spans="1:6" x14ac:dyDescent="0.45">
      <c r="A18757">
        <v>604618</v>
      </c>
      <c r="B18757" t="s">
        <v>34</v>
      </c>
      <c r="C18757" t="s">
        <v>7</v>
      </c>
      <c r="D18757" t="s">
        <v>149</v>
      </c>
      <c r="E18757" t="s">
        <v>157</v>
      </c>
      <c r="F18757">
        <v>96508.800000000003</v>
      </c>
    </row>
    <row r="18758" spans="1:6" x14ac:dyDescent="0.45">
      <c r="A18758">
        <v>608182</v>
      </c>
      <c r="B18758" t="s">
        <v>50</v>
      </c>
      <c r="C18758" t="s">
        <v>7</v>
      </c>
      <c r="D18758" t="s">
        <v>149</v>
      </c>
      <c r="E18758" t="s">
        <v>157</v>
      </c>
      <c r="F18758">
        <v>374264.55</v>
      </c>
    </row>
    <row r="18759" spans="1:6" x14ac:dyDescent="0.45">
      <c r="A18759">
        <v>633200</v>
      </c>
      <c r="B18759" t="s">
        <v>61</v>
      </c>
      <c r="C18759" t="s">
        <v>7</v>
      </c>
      <c r="D18759" t="s">
        <v>149</v>
      </c>
      <c r="E18759" t="s">
        <v>157</v>
      </c>
      <c r="F18759">
        <v>630.02160000000003</v>
      </c>
    </row>
    <row r="18760" spans="1:6" x14ac:dyDescent="0.45">
      <c r="A18760">
        <v>635886</v>
      </c>
      <c r="B18760" t="s">
        <v>19</v>
      </c>
      <c r="C18760" t="s">
        <v>7</v>
      </c>
      <c r="D18760" t="s">
        <v>149</v>
      </c>
      <c r="E18760" t="s">
        <v>157</v>
      </c>
      <c r="F18760">
        <v>3780.1260000000002</v>
      </c>
    </row>
    <row r="18761" spans="1:6" x14ac:dyDescent="0.45">
      <c r="A18761">
        <v>634620</v>
      </c>
      <c r="B18761" t="s">
        <v>13</v>
      </c>
      <c r="C18761" t="s">
        <v>7</v>
      </c>
      <c r="D18761" t="s">
        <v>149</v>
      </c>
      <c r="E18761" t="s">
        <v>157</v>
      </c>
      <c r="F18761">
        <v>4252.6404000000002</v>
      </c>
    </row>
    <row r="18762" spans="1:6" x14ac:dyDescent="0.45">
      <c r="A18762">
        <v>639170</v>
      </c>
      <c r="B18762" t="s">
        <v>26</v>
      </c>
      <c r="C18762" t="s">
        <v>7</v>
      </c>
      <c r="D18762" t="s">
        <v>149</v>
      </c>
      <c r="E18762" t="s">
        <v>157</v>
      </c>
      <c r="F18762">
        <v>17010.556199999999</v>
      </c>
    </row>
    <row r="18763" spans="1:6" x14ac:dyDescent="0.45">
      <c r="A18763">
        <v>634538</v>
      </c>
      <c r="B18763" t="s">
        <v>54</v>
      </c>
      <c r="C18763" t="s">
        <v>7</v>
      </c>
      <c r="D18763" t="s">
        <v>149</v>
      </c>
      <c r="E18763" t="s">
        <v>157</v>
      </c>
      <c r="F18763">
        <v>3087.1058400000002</v>
      </c>
    </row>
    <row r="18764" spans="1:6" x14ac:dyDescent="0.45">
      <c r="A18764">
        <v>636991</v>
      </c>
      <c r="B18764" t="s">
        <v>50</v>
      </c>
      <c r="C18764" t="s">
        <v>7</v>
      </c>
      <c r="D18764" t="s">
        <v>149</v>
      </c>
      <c r="E18764" t="s">
        <v>157</v>
      </c>
      <c r="F18764">
        <v>1575.0540000000001</v>
      </c>
    </row>
    <row r="18765" spans="1:6" x14ac:dyDescent="0.45">
      <c r="A18765">
        <v>639910</v>
      </c>
      <c r="B18765" t="s">
        <v>124</v>
      </c>
      <c r="C18765" t="s">
        <v>7</v>
      </c>
      <c r="D18765" t="s">
        <v>149</v>
      </c>
      <c r="E18765" t="s">
        <v>157</v>
      </c>
      <c r="F18765">
        <v>55126.794000000002</v>
      </c>
    </row>
    <row r="18766" spans="1:6" x14ac:dyDescent="0.45">
      <c r="A18766">
        <v>643163</v>
      </c>
      <c r="B18766" t="s">
        <v>19</v>
      </c>
      <c r="C18766" t="s">
        <v>7</v>
      </c>
      <c r="D18766" t="s">
        <v>149</v>
      </c>
      <c r="E18766" t="s">
        <v>157</v>
      </c>
      <c r="F18766">
        <v>72452.357999999993</v>
      </c>
    </row>
    <row r="18767" spans="1:6" x14ac:dyDescent="0.45">
      <c r="A18767">
        <v>637430</v>
      </c>
      <c r="B18767" t="s">
        <v>97</v>
      </c>
      <c r="C18767" t="s">
        <v>7</v>
      </c>
      <c r="D18767" t="s">
        <v>149</v>
      </c>
      <c r="E18767" t="s">
        <v>157</v>
      </c>
      <c r="F18767">
        <v>17325.563999999998</v>
      </c>
    </row>
    <row r="18768" spans="1:6" x14ac:dyDescent="0.45">
      <c r="A18768">
        <v>637447</v>
      </c>
      <c r="B18768" t="s">
        <v>41</v>
      </c>
      <c r="C18768" t="s">
        <v>7</v>
      </c>
      <c r="D18768" t="s">
        <v>149</v>
      </c>
      <c r="E18768" t="s">
        <v>157</v>
      </c>
      <c r="F18768">
        <v>3307.6134000000002</v>
      </c>
    </row>
    <row r="18769" spans="1:6" x14ac:dyDescent="0.45">
      <c r="A18769">
        <v>633705</v>
      </c>
      <c r="B18769" t="s">
        <v>34</v>
      </c>
      <c r="C18769" t="s">
        <v>7</v>
      </c>
      <c r="D18769" t="s">
        <v>149</v>
      </c>
      <c r="E18769" t="s">
        <v>157</v>
      </c>
      <c r="F18769">
        <v>1732.5594000000001</v>
      </c>
    </row>
    <row r="18770" spans="1:6" x14ac:dyDescent="0.45">
      <c r="A18770">
        <v>641936</v>
      </c>
      <c r="B18770" t="s">
        <v>118</v>
      </c>
      <c r="C18770" t="s">
        <v>7</v>
      </c>
      <c r="D18770" t="s">
        <v>149</v>
      </c>
      <c r="E18770" t="s">
        <v>157</v>
      </c>
      <c r="F18770">
        <v>15593.0082</v>
      </c>
    </row>
    <row r="18771" spans="1:6" x14ac:dyDescent="0.45">
      <c r="A18771">
        <v>640029</v>
      </c>
      <c r="B18771" t="s">
        <v>12</v>
      </c>
      <c r="C18771" t="s">
        <v>7</v>
      </c>
      <c r="D18771" t="s">
        <v>149</v>
      </c>
      <c r="E18771" t="s">
        <v>157</v>
      </c>
      <c r="F18771">
        <v>5670.1872000000003</v>
      </c>
    </row>
    <row r="18772" spans="1:6" x14ac:dyDescent="0.45">
      <c r="A18772">
        <v>635855</v>
      </c>
      <c r="B18772" t="s">
        <v>77</v>
      </c>
      <c r="C18772" t="s">
        <v>7</v>
      </c>
      <c r="D18772" t="s">
        <v>149</v>
      </c>
      <c r="E18772" t="s">
        <v>157</v>
      </c>
      <c r="F18772">
        <v>7938.2646000000004</v>
      </c>
    </row>
    <row r="18773" spans="1:6" x14ac:dyDescent="0.45">
      <c r="A18773">
        <v>635141</v>
      </c>
      <c r="B18773" t="s">
        <v>144</v>
      </c>
      <c r="C18773" t="s">
        <v>7</v>
      </c>
      <c r="D18773" t="s">
        <v>149</v>
      </c>
      <c r="E18773" t="s">
        <v>157</v>
      </c>
      <c r="F18773">
        <v>2047.5702000000001</v>
      </c>
    </row>
    <row r="18774" spans="1:6" x14ac:dyDescent="0.45">
      <c r="A18774">
        <v>640554</v>
      </c>
      <c r="B18774" t="s">
        <v>19</v>
      </c>
      <c r="C18774" t="s">
        <v>7</v>
      </c>
      <c r="D18774" t="s">
        <v>149</v>
      </c>
      <c r="E18774" t="s">
        <v>157</v>
      </c>
      <c r="F18774">
        <v>4095.1404000000002</v>
      </c>
    </row>
    <row r="18775" spans="1:6" x14ac:dyDescent="0.45">
      <c r="A18775">
        <v>641519</v>
      </c>
      <c r="B18775" t="s">
        <v>21</v>
      </c>
      <c r="C18775" t="s">
        <v>7</v>
      </c>
      <c r="D18775" t="s">
        <v>149</v>
      </c>
      <c r="E18775" t="s">
        <v>157</v>
      </c>
      <c r="F18775">
        <v>96235.627800000002</v>
      </c>
    </row>
    <row r="18776" spans="1:6" x14ac:dyDescent="0.45">
      <c r="A18776">
        <v>635140</v>
      </c>
      <c r="B18776" t="s">
        <v>15</v>
      </c>
      <c r="C18776" t="s">
        <v>7</v>
      </c>
      <c r="D18776" t="s">
        <v>149</v>
      </c>
      <c r="E18776" t="s">
        <v>157</v>
      </c>
      <c r="F18776">
        <v>2047.5702000000001</v>
      </c>
    </row>
    <row r="18777" spans="1:6" x14ac:dyDescent="0.45">
      <c r="A18777">
        <v>636726</v>
      </c>
      <c r="B18777" t="s">
        <v>10</v>
      </c>
      <c r="C18777" t="s">
        <v>7</v>
      </c>
      <c r="D18777" t="s">
        <v>149</v>
      </c>
      <c r="E18777" t="s">
        <v>157</v>
      </c>
      <c r="F18777">
        <v>10237.8354</v>
      </c>
    </row>
    <row r="18778" spans="1:6" x14ac:dyDescent="0.45">
      <c r="A18778">
        <v>635516</v>
      </c>
      <c r="B18778" t="s">
        <v>192</v>
      </c>
      <c r="C18778" t="s">
        <v>7</v>
      </c>
      <c r="D18778" t="s">
        <v>149</v>
      </c>
      <c r="E18778" t="s">
        <v>157</v>
      </c>
      <c r="F18778">
        <v>8820.2939999999999</v>
      </c>
    </row>
    <row r="18779" spans="1:6" x14ac:dyDescent="0.45">
      <c r="A18779">
        <v>639911</v>
      </c>
      <c r="B18779" t="s">
        <v>61</v>
      </c>
      <c r="C18779" t="s">
        <v>7</v>
      </c>
      <c r="D18779" t="s">
        <v>149</v>
      </c>
      <c r="E18779" t="s">
        <v>157</v>
      </c>
      <c r="F18779">
        <v>55126.797599999998</v>
      </c>
    </row>
    <row r="18780" spans="1:6" x14ac:dyDescent="0.45">
      <c r="A18780">
        <v>642141</v>
      </c>
      <c r="B18780" t="s">
        <v>62</v>
      </c>
      <c r="C18780" t="s">
        <v>7</v>
      </c>
      <c r="D18780" t="s">
        <v>149</v>
      </c>
      <c r="E18780" t="s">
        <v>157</v>
      </c>
      <c r="F18780">
        <v>19845.646799999999</v>
      </c>
    </row>
    <row r="18781" spans="1:6" x14ac:dyDescent="0.45">
      <c r="A18781">
        <v>640375</v>
      </c>
      <c r="B18781" t="s">
        <v>79</v>
      </c>
      <c r="C18781" t="s">
        <v>7</v>
      </c>
      <c r="D18781" t="s">
        <v>149</v>
      </c>
      <c r="E18781" t="s">
        <v>157</v>
      </c>
      <c r="F18781">
        <v>9702.3233999999993</v>
      </c>
    </row>
    <row r="18782" spans="1:6" x14ac:dyDescent="0.45">
      <c r="A18782">
        <v>634333</v>
      </c>
      <c r="B18782" t="s">
        <v>123</v>
      </c>
      <c r="C18782" t="s">
        <v>7</v>
      </c>
      <c r="D18782" t="s">
        <v>149</v>
      </c>
      <c r="E18782" t="s">
        <v>157</v>
      </c>
      <c r="F18782">
        <v>7560.2496000000001</v>
      </c>
    </row>
    <row r="18783" spans="1:6" x14ac:dyDescent="0.45">
      <c r="A18783">
        <v>641722</v>
      </c>
      <c r="B18783" t="s">
        <v>10</v>
      </c>
      <c r="C18783" t="s">
        <v>7</v>
      </c>
      <c r="D18783" t="s">
        <v>149</v>
      </c>
      <c r="E18783" t="s">
        <v>157</v>
      </c>
      <c r="F18783">
        <v>27720.902399999999</v>
      </c>
    </row>
    <row r="18784" spans="1:6" x14ac:dyDescent="0.45">
      <c r="A18784">
        <v>643008</v>
      </c>
      <c r="B18784" t="s">
        <v>94</v>
      </c>
      <c r="C18784" t="s">
        <v>7</v>
      </c>
      <c r="D18784" t="s">
        <v>149</v>
      </c>
      <c r="E18784" t="s">
        <v>157</v>
      </c>
      <c r="F18784">
        <v>18743.112000000001</v>
      </c>
    </row>
    <row r="18785" spans="1:6" x14ac:dyDescent="0.45">
      <c r="A18785">
        <v>634887</v>
      </c>
      <c r="B18785" t="s">
        <v>50</v>
      </c>
      <c r="C18785" t="s">
        <v>7</v>
      </c>
      <c r="D18785" t="s">
        <v>149</v>
      </c>
      <c r="E18785" t="s">
        <v>157</v>
      </c>
      <c r="F18785">
        <v>10710.357</v>
      </c>
    </row>
    <row r="18786" spans="1:6" x14ac:dyDescent="0.45">
      <c r="A18786">
        <v>634888</v>
      </c>
      <c r="B18786" t="s">
        <v>26</v>
      </c>
      <c r="C18786" t="s">
        <v>7</v>
      </c>
      <c r="D18786" t="s">
        <v>149</v>
      </c>
      <c r="E18786" t="s">
        <v>157</v>
      </c>
      <c r="F18786">
        <v>10710.357</v>
      </c>
    </row>
    <row r="18787" spans="1:6" x14ac:dyDescent="0.45">
      <c r="A18787">
        <v>637503</v>
      </c>
      <c r="B18787" t="s">
        <v>55</v>
      </c>
      <c r="C18787" t="s">
        <v>7</v>
      </c>
      <c r="D18787" t="s">
        <v>149</v>
      </c>
      <c r="E18787" t="s">
        <v>157</v>
      </c>
      <c r="F18787">
        <v>176720.75279999999</v>
      </c>
    </row>
    <row r="18788" spans="1:6" x14ac:dyDescent="0.45">
      <c r="A18788">
        <v>640841</v>
      </c>
      <c r="B18788" t="s">
        <v>25</v>
      </c>
      <c r="C18788" t="s">
        <v>7</v>
      </c>
      <c r="D18788" t="s">
        <v>149</v>
      </c>
      <c r="E18788" t="s">
        <v>157</v>
      </c>
      <c r="F18788">
        <v>14175.464400000001</v>
      </c>
    </row>
    <row r="18789" spans="1:6" x14ac:dyDescent="0.45">
      <c r="A18789">
        <v>644492</v>
      </c>
      <c r="B18789" t="s">
        <v>79</v>
      </c>
      <c r="C18789" t="s">
        <v>7</v>
      </c>
      <c r="D18789" t="s">
        <v>149</v>
      </c>
      <c r="E18789" t="s">
        <v>157</v>
      </c>
      <c r="F18789">
        <v>53866.760399999999</v>
      </c>
    </row>
    <row r="18790" spans="1:6" x14ac:dyDescent="0.45">
      <c r="A18790">
        <v>640389</v>
      </c>
      <c r="B18790" t="s">
        <v>54</v>
      </c>
      <c r="C18790" t="s">
        <v>7</v>
      </c>
      <c r="D18790" t="s">
        <v>149</v>
      </c>
      <c r="E18790" t="s">
        <v>157</v>
      </c>
      <c r="F18790">
        <v>5953.7041200000003</v>
      </c>
    </row>
    <row r="18791" spans="1:6" x14ac:dyDescent="0.45">
      <c r="A18791">
        <v>634603</v>
      </c>
      <c r="B18791" t="s">
        <v>17</v>
      </c>
      <c r="C18791" t="s">
        <v>7</v>
      </c>
      <c r="D18791" t="s">
        <v>149</v>
      </c>
      <c r="E18791" t="s">
        <v>157</v>
      </c>
      <c r="F18791">
        <v>5985.2052000000003</v>
      </c>
    </row>
    <row r="18792" spans="1:6" x14ac:dyDescent="0.45">
      <c r="A18792">
        <v>637968</v>
      </c>
      <c r="B18792" t="s">
        <v>112</v>
      </c>
      <c r="C18792" t="s">
        <v>7</v>
      </c>
      <c r="D18792" t="s">
        <v>149</v>
      </c>
      <c r="E18792" t="s">
        <v>157</v>
      </c>
      <c r="F18792">
        <v>14962.9902</v>
      </c>
    </row>
    <row r="18793" spans="1:6" x14ac:dyDescent="0.45">
      <c r="A18793">
        <v>641572</v>
      </c>
      <c r="B18793" t="s">
        <v>33</v>
      </c>
      <c r="C18793" t="s">
        <v>7</v>
      </c>
      <c r="D18793" t="s">
        <v>149</v>
      </c>
      <c r="E18793" t="s">
        <v>157</v>
      </c>
      <c r="F18793">
        <v>11970.398999999999</v>
      </c>
    </row>
    <row r="18794" spans="1:6" x14ac:dyDescent="0.45">
      <c r="A18794">
        <v>644856</v>
      </c>
      <c r="B18794" t="s">
        <v>21</v>
      </c>
      <c r="C18794" t="s">
        <v>7</v>
      </c>
      <c r="D18794" t="s">
        <v>149</v>
      </c>
      <c r="E18794" t="s">
        <v>157</v>
      </c>
      <c r="F18794">
        <v>254370.7764</v>
      </c>
    </row>
    <row r="18795" spans="1:6" x14ac:dyDescent="0.45">
      <c r="A18795">
        <v>635340</v>
      </c>
      <c r="B18795" t="s">
        <v>19</v>
      </c>
      <c r="C18795" t="s">
        <v>7</v>
      </c>
      <c r="D18795" t="s">
        <v>149</v>
      </c>
      <c r="E18795" t="s">
        <v>157</v>
      </c>
      <c r="F18795">
        <v>12600.42</v>
      </c>
    </row>
    <row r="18796" spans="1:6" x14ac:dyDescent="0.45">
      <c r="A18796">
        <v>633628</v>
      </c>
      <c r="B18796" t="s">
        <v>48</v>
      </c>
      <c r="C18796" t="s">
        <v>7</v>
      </c>
      <c r="D18796" t="s">
        <v>149</v>
      </c>
      <c r="E18796" t="s">
        <v>157</v>
      </c>
      <c r="F18796">
        <v>15750.516</v>
      </c>
    </row>
    <row r="18797" spans="1:6" x14ac:dyDescent="0.45">
      <c r="A18797">
        <v>635176</v>
      </c>
      <c r="B18797" t="s">
        <v>50</v>
      </c>
      <c r="C18797" t="s">
        <v>7</v>
      </c>
      <c r="D18797" t="s">
        <v>149</v>
      </c>
      <c r="E18797" t="s">
        <v>157</v>
      </c>
      <c r="F18797">
        <v>3150.1080000000002</v>
      </c>
    </row>
    <row r="18798" spans="1:6" x14ac:dyDescent="0.45">
      <c r="A18798">
        <v>641205</v>
      </c>
      <c r="B18798" t="s">
        <v>14</v>
      </c>
      <c r="C18798" t="s">
        <v>7</v>
      </c>
      <c r="D18798" t="s">
        <v>149</v>
      </c>
      <c r="E18798" t="s">
        <v>157</v>
      </c>
      <c r="F18798">
        <v>47251.536</v>
      </c>
    </row>
    <row r="18799" spans="1:6" x14ac:dyDescent="0.45">
      <c r="A18799">
        <v>641344</v>
      </c>
      <c r="B18799" t="s">
        <v>18</v>
      </c>
      <c r="C18799" t="s">
        <v>7</v>
      </c>
      <c r="D18799" t="s">
        <v>149</v>
      </c>
      <c r="E18799" t="s">
        <v>157</v>
      </c>
      <c r="F18799">
        <v>44101.440000000002</v>
      </c>
    </row>
    <row r="18800" spans="1:6" x14ac:dyDescent="0.45">
      <c r="A18800">
        <v>641555</v>
      </c>
      <c r="B18800" t="s">
        <v>10</v>
      </c>
      <c r="C18800" t="s">
        <v>7</v>
      </c>
      <c r="D18800" t="s">
        <v>149</v>
      </c>
      <c r="E18800" t="s">
        <v>157</v>
      </c>
      <c r="F18800">
        <v>63002.052000000003</v>
      </c>
    </row>
    <row r="18801" spans="1:6" x14ac:dyDescent="0.45">
      <c r="A18801">
        <v>638231</v>
      </c>
      <c r="B18801" t="s">
        <v>21</v>
      </c>
      <c r="C18801" t="s">
        <v>7</v>
      </c>
      <c r="D18801" t="s">
        <v>149</v>
      </c>
      <c r="E18801" t="s">
        <v>157</v>
      </c>
      <c r="F18801">
        <v>3307.6134000000002</v>
      </c>
    </row>
    <row r="18802" spans="1:6" x14ac:dyDescent="0.45">
      <c r="A18802">
        <v>637439</v>
      </c>
      <c r="B18802" t="s">
        <v>61</v>
      </c>
      <c r="C18802" t="s">
        <v>7</v>
      </c>
      <c r="D18802" t="s">
        <v>149</v>
      </c>
      <c r="E18802" t="s">
        <v>157</v>
      </c>
      <c r="F18802">
        <v>13230.441000000001</v>
      </c>
    </row>
    <row r="18803" spans="1:6" x14ac:dyDescent="0.45">
      <c r="A18803">
        <v>641719</v>
      </c>
      <c r="B18803" t="s">
        <v>11</v>
      </c>
      <c r="C18803" t="s">
        <v>7</v>
      </c>
      <c r="D18803" t="s">
        <v>149</v>
      </c>
      <c r="E18803" t="s">
        <v>157</v>
      </c>
      <c r="F18803">
        <v>102535.83900000001</v>
      </c>
    </row>
    <row r="18804" spans="1:6" x14ac:dyDescent="0.45">
      <c r="A18804">
        <v>633538</v>
      </c>
      <c r="B18804" t="s">
        <v>64</v>
      </c>
      <c r="C18804" t="s">
        <v>7</v>
      </c>
      <c r="D18804" t="s">
        <v>149</v>
      </c>
      <c r="E18804" t="s">
        <v>157</v>
      </c>
      <c r="F18804">
        <v>3465.1188000000002</v>
      </c>
    </row>
    <row r="18805" spans="1:6" x14ac:dyDescent="0.45">
      <c r="A18805">
        <v>638540</v>
      </c>
      <c r="B18805" t="s">
        <v>40</v>
      </c>
      <c r="C18805" t="s">
        <v>7</v>
      </c>
      <c r="D18805" t="s">
        <v>149</v>
      </c>
      <c r="E18805" t="s">
        <v>157</v>
      </c>
      <c r="F18805">
        <v>10395.343199999999</v>
      </c>
    </row>
    <row r="18806" spans="1:6" x14ac:dyDescent="0.45">
      <c r="A18806">
        <v>640649</v>
      </c>
      <c r="B18806" t="s">
        <v>46</v>
      </c>
      <c r="C18806" t="s">
        <v>7</v>
      </c>
      <c r="D18806" t="s">
        <v>149</v>
      </c>
      <c r="E18806" t="s">
        <v>157</v>
      </c>
      <c r="F18806">
        <v>34651.135199999997</v>
      </c>
    </row>
    <row r="18807" spans="1:6" x14ac:dyDescent="0.45">
      <c r="A18807">
        <v>641554</v>
      </c>
      <c r="B18807" t="s">
        <v>86</v>
      </c>
      <c r="C18807" t="s">
        <v>7</v>
      </c>
      <c r="D18807" t="s">
        <v>149</v>
      </c>
      <c r="E18807" t="s">
        <v>157</v>
      </c>
      <c r="F18807">
        <v>47094.031799999997</v>
      </c>
    </row>
    <row r="18808" spans="1:6" x14ac:dyDescent="0.45">
      <c r="A18808">
        <v>635915</v>
      </c>
      <c r="B18808" t="s">
        <v>63</v>
      </c>
      <c r="C18808" t="s">
        <v>7</v>
      </c>
      <c r="D18808" t="s">
        <v>149</v>
      </c>
      <c r="E18808" t="s">
        <v>157</v>
      </c>
      <c r="F18808">
        <v>39848.797200000001</v>
      </c>
    </row>
    <row r="18809" spans="1:6" x14ac:dyDescent="0.45">
      <c r="A18809">
        <v>638728</v>
      </c>
      <c r="B18809" t="s">
        <v>42</v>
      </c>
      <c r="C18809" t="s">
        <v>7</v>
      </c>
      <c r="D18809" t="s">
        <v>149</v>
      </c>
      <c r="E18809" t="s">
        <v>157</v>
      </c>
      <c r="F18809">
        <v>7245.2484000000004</v>
      </c>
    </row>
    <row r="18810" spans="1:6" x14ac:dyDescent="0.45">
      <c r="A18810">
        <v>635889</v>
      </c>
      <c r="B18810" t="s">
        <v>13</v>
      </c>
      <c r="C18810" t="s">
        <v>7</v>
      </c>
      <c r="D18810" t="s">
        <v>149</v>
      </c>
      <c r="E18810" t="s">
        <v>157</v>
      </c>
      <c r="F18810">
        <v>3780.1296000000002</v>
      </c>
    </row>
    <row r="18811" spans="1:6" x14ac:dyDescent="0.45">
      <c r="A18811">
        <v>634331</v>
      </c>
      <c r="B18811" t="s">
        <v>27</v>
      </c>
      <c r="C18811" t="s">
        <v>7</v>
      </c>
      <c r="D18811" t="s">
        <v>149</v>
      </c>
      <c r="E18811" t="s">
        <v>157</v>
      </c>
      <c r="F18811">
        <v>7560.2592000000004</v>
      </c>
    </row>
    <row r="18812" spans="1:6" x14ac:dyDescent="0.45">
      <c r="A18812">
        <v>633067</v>
      </c>
      <c r="B18812" t="s">
        <v>21</v>
      </c>
      <c r="C18812" t="s">
        <v>7</v>
      </c>
      <c r="D18812" t="s">
        <v>149</v>
      </c>
      <c r="E18812" t="s">
        <v>157</v>
      </c>
      <c r="F18812">
        <v>3937.6350000000002</v>
      </c>
    </row>
    <row r="18813" spans="1:6" x14ac:dyDescent="0.45">
      <c r="A18813">
        <v>642957</v>
      </c>
      <c r="B18813" t="s">
        <v>13</v>
      </c>
      <c r="C18813" t="s">
        <v>7</v>
      </c>
      <c r="D18813" t="s">
        <v>149</v>
      </c>
      <c r="E18813" t="s">
        <v>157</v>
      </c>
      <c r="F18813">
        <v>137816.98499999999</v>
      </c>
    </row>
    <row r="18814" spans="1:6" x14ac:dyDescent="0.45">
      <c r="A18814">
        <v>644375</v>
      </c>
      <c r="B18814" t="s">
        <v>56</v>
      </c>
      <c r="C18814" t="s">
        <v>7</v>
      </c>
      <c r="D18814" t="s">
        <v>149</v>
      </c>
      <c r="E18814" t="s">
        <v>157</v>
      </c>
      <c r="F18814">
        <v>39376.29</v>
      </c>
    </row>
    <row r="18815" spans="1:6" x14ac:dyDescent="0.45">
      <c r="A18815">
        <v>640556</v>
      </c>
      <c r="B18815" t="s">
        <v>53</v>
      </c>
      <c r="C18815" t="s">
        <v>7</v>
      </c>
      <c r="D18815" t="s">
        <v>149</v>
      </c>
      <c r="E18815" t="s">
        <v>157</v>
      </c>
      <c r="F18815">
        <v>4095.1404000000002</v>
      </c>
    </row>
    <row r="18816" spans="1:6" x14ac:dyDescent="0.45">
      <c r="A18816">
        <v>642960</v>
      </c>
      <c r="B18816" t="s">
        <v>74</v>
      </c>
      <c r="C18816" t="s">
        <v>7</v>
      </c>
      <c r="D18816" t="s">
        <v>149</v>
      </c>
      <c r="E18816" t="s">
        <v>157</v>
      </c>
      <c r="F18816">
        <v>126949.13400000001</v>
      </c>
    </row>
    <row r="18817" spans="1:6" x14ac:dyDescent="0.45">
      <c r="A18817">
        <v>640513</v>
      </c>
      <c r="B18817" t="s">
        <v>25</v>
      </c>
      <c r="C18817" t="s">
        <v>7</v>
      </c>
      <c r="D18817" t="s">
        <v>149</v>
      </c>
      <c r="E18817" t="s">
        <v>157</v>
      </c>
      <c r="F18817">
        <v>49141.606800000001</v>
      </c>
    </row>
    <row r="18818" spans="1:6" x14ac:dyDescent="0.45">
      <c r="A18818">
        <v>634621</v>
      </c>
      <c r="B18818" t="s">
        <v>44</v>
      </c>
      <c r="C18818" t="s">
        <v>7</v>
      </c>
      <c r="D18818" t="s">
        <v>149</v>
      </c>
      <c r="E18818" t="s">
        <v>157</v>
      </c>
      <c r="F18818">
        <v>4252.6458000000002</v>
      </c>
    </row>
    <row r="18819" spans="1:6" x14ac:dyDescent="0.45">
      <c r="A18819">
        <v>634622</v>
      </c>
      <c r="B18819" t="s">
        <v>46</v>
      </c>
      <c r="C18819" t="s">
        <v>7</v>
      </c>
      <c r="D18819" t="s">
        <v>149</v>
      </c>
      <c r="E18819" t="s">
        <v>157</v>
      </c>
      <c r="F18819">
        <v>4252.6458000000002</v>
      </c>
    </row>
    <row r="18820" spans="1:6" x14ac:dyDescent="0.45">
      <c r="A18820">
        <v>641556</v>
      </c>
      <c r="B18820" t="s">
        <v>20</v>
      </c>
      <c r="C18820" t="s">
        <v>7</v>
      </c>
      <c r="D18820" t="s">
        <v>149</v>
      </c>
      <c r="E18820" t="s">
        <v>157</v>
      </c>
      <c r="F18820">
        <v>39691.293599999997</v>
      </c>
    </row>
    <row r="18821" spans="1:6" x14ac:dyDescent="0.45">
      <c r="A18821">
        <v>634539</v>
      </c>
      <c r="B18821" t="s">
        <v>127</v>
      </c>
      <c r="C18821" t="s">
        <v>7</v>
      </c>
      <c r="D18821" t="s">
        <v>149</v>
      </c>
      <c r="E18821" t="s">
        <v>157</v>
      </c>
      <c r="F18821">
        <v>4410.1512000000002</v>
      </c>
    </row>
    <row r="18822" spans="1:6" x14ac:dyDescent="0.45">
      <c r="A18822">
        <v>634540</v>
      </c>
      <c r="B18822" t="s">
        <v>27</v>
      </c>
      <c r="C18822" t="s">
        <v>7</v>
      </c>
      <c r="D18822" t="s">
        <v>149</v>
      </c>
      <c r="E18822" t="s">
        <v>157</v>
      </c>
      <c r="F18822">
        <v>4410.1512000000002</v>
      </c>
    </row>
    <row r="18823" spans="1:6" x14ac:dyDescent="0.45">
      <c r="A18823">
        <v>634978</v>
      </c>
      <c r="B18823" t="s">
        <v>20</v>
      </c>
      <c r="C18823" t="s">
        <v>7</v>
      </c>
      <c r="D18823" t="s">
        <v>149</v>
      </c>
      <c r="E18823" t="s">
        <v>157</v>
      </c>
      <c r="F18823">
        <v>17640.588</v>
      </c>
    </row>
    <row r="18824" spans="1:6" x14ac:dyDescent="0.45">
      <c r="A18824">
        <v>638633</v>
      </c>
      <c r="B18824" t="s">
        <v>112</v>
      </c>
      <c r="C18824" t="s">
        <v>7</v>
      </c>
      <c r="D18824" t="s">
        <v>149</v>
      </c>
      <c r="E18824" t="s">
        <v>157</v>
      </c>
      <c r="F18824">
        <v>9135.3132000000005</v>
      </c>
    </row>
    <row r="18825" spans="1:6" x14ac:dyDescent="0.45">
      <c r="A18825">
        <v>637449</v>
      </c>
      <c r="B18825" t="s">
        <v>79</v>
      </c>
      <c r="C18825" t="s">
        <v>7</v>
      </c>
      <c r="D18825" t="s">
        <v>149</v>
      </c>
      <c r="E18825" t="s">
        <v>157</v>
      </c>
      <c r="F18825">
        <v>4725.1620000000003</v>
      </c>
    </row>
    <row r="18826" spans="1:6" x14ac:dyDescent="0.45">
      <c r="A18826">
        <v>641204</v>
      </c>
      <c r="B18826" t="s">
        <v>61</v>
      </c>
      <c r="C18826" t="s">
        <v>7</v>
      </c>
      <c r="D18826" t="s">
        <v>149</v>
      </c>
      <c r="E18826" t="s">
        <v>157</v>
      </c>
      <c r="F18826">
        <v>47251.548000000003</v>
      </c>
    </row>
    <row r="18827" spans="1:6" x14ac:dyDescent="0.45">
      <c r="A18827">
        <v>644333</v>
      </c>
      <c r="B18827" t="s">
        <v>10</v>
      </c>
      <c r="C18827" t="s">
        <v>7</v>
      </c>
      <c r="D18827" t="s">
        <v>149</v>
      </c>
      <c r="E18827" t="s">
        <v>157</v>
      </c>
      <c r="F18827">
        <v>37801.241999999998</v>
      </c>
    </row>
    <row r="18828" spans="1:6" x14ac:dyDescent="0.45">
      <c r="A18828">
        <v>633394</v>
      </c>
      <c r="B18828" t="s">
        <v>62</v>
      </c>
      <c r="C18828" t="s">
        <v>7</v>
      </c>
      <c r="D18828" t="s">
        <v>149</v>
      </c>
      <c r="E18828" t="s">
        <v>157</v>
      </c>
      <c r="F18828">
        <v>4882.6674000000003</v>
      </c>
    </row>
    <row r="18829" spans="1:6" x14ac:dyDescent="0.45">
      <c r="A18829">
        <v>633395</v>
      </c>
      <c r="B18829" t="s">
        <v>142</v>
      </c>
      <c r="C18829" t="s">
        <v>7</v>
      </c>
      <c r="D18829" t="s">
        <v>149</v>
      </c>
      <c r="E18829" t="s">
        <v>157</v>
      </c>
      <c r="F18829">
        <v>4882.6674000000003</v>
      </c>
    </row>
    <row r="18830" spans="1:6" x14ac:dyDescent="0.45">
      <c r="A18830">
        <v>641039</v>
      </c>
      <c r="B18830" t="s">
        <v>18</v>
      </c>
      <c r="C18830" t="s">
        <v>7</v>
      </c>
      <c r="D18830" t="s">
        <v>149</v>
      </c>
      <c r="E18830" t="s">
        <v>157</v>
      </c>
      <c r="F18830">
        <v>20790.692999999999</v>
      </c>
    </row>
    <row r="18831" spans="1:6" x14ac:dyDescent="0.45">
      <c r="A18831">
        <v>640391</v>
      </c>
      <c r="B18831" t="s">
        <v>177</v>
      </c>
      <c r="C18831" t="s">
        <v>7</v>
      </c>
      <c r="D18831" t="s">
        <v>149</v>
      </c>
      <c r="E18831" t="s">
        <v>157</v>
      </c>
      <c r="F18831">
        <v>25988.3514</v>
      </c>
    </row>
    <row r="18832" spans="1:6" x14ac:dyDescent="0.45">
      <c r="A18832">
        <v>637097</v>
      </c>
      <c r="B18832" t="s">
        <v>56</v>
      </c>
      <c r="C18832" t="s">
        <v>7</v>
      </c>
      <c r="D18832" t="s">
        <v>149</v>
      </c>
      <c r="E18832" t="s">
        <v>157</v>
      </c>
      <c r="F18832">
        <v>5355.1836000000003</v>
      </c>
    </row>
    <row r="18833" spans="1:6" x14ac:dyDescent="0.45">
      <c r="A18833">
        <v>638900</v>
      </c>
      <c r="B18833" t="s">
        <v>112</v>
      </c>
      <c r="C18833" t="s">
        <v>7</v>
      </c>
      <c r="D18833" t="s">
        <v>149</v>
      </c>
      <c r="E18833" t="s">
        <v>157</v>
      </c>
      <c r="F18833">
        <v>5512.6890000000003</v>
      </c>
    </row>
    <row r="18834" spans="1:6" x14ac:dyDescent="0.45">
      <c r="A18834">
        <v>638901</v>
      </c>
      <c r="B18834" t="s">
        <v>10</v>
      </c>
      <c r="C18834" t="s">
        <v>7</v>
      </c>
      <c r="D18834" t="s">
        <v>149</v>
      </c>
      <c r="E18834" t="s">
        <v>157</v>
      </c>
      <c r="F18834">
        <v>5512.6890000000003</v>
      </c>
    </row>
    <row r="18835" spans="1:6" x14ac:dyDescent="0.45">
      <c r="A18835">
        <v>639169</v>
      </c>
      <c r="B18835" t="s">
        <v>13</v>
      </c>
      <c r="C18835" t="s">
        <v>7</v>
      </c>
      <c r="D18835" t="s">
        <v>149</v>
      </c>
      <c r="E18835" t="s">
        <v>157</v>
      </c>
      <c r="F18835">
        <v>17010.561600000001</v>
      </c>
    </row>
    <row r="18836" spans="1:6" x14ac:dyDescent="0.45">
      <c r="A18836">
        <v>560212</v>
      </c>
      <c r="B18836" t="s">
        <v>114</v>
      </c>
      <c r="C18836" t="s">
        <v>7</v>
      </c>
      <c r="D18836" t="s">
        <v>149</v>
      </c>
      <c r="E18836" t="s">
        <v>157</v>
      </c>
      <c r="F18836">
        <v>23400</v>
      </c>
    </row>
    <row r="18837" spans="1:6" x14ac:dyDescent="0.45">
      <c r="A18837">
        <v>499999</v>
      </c>
      <c r="B18837" t="s">
        <v>84</v>
      </c>
      <c r="C18837" t="s">
        <v>7</v>
      </c>
      <c r="D18837" t="s">
        <v>149</v>
      </c>
      <c r="E18837" t="s">
        <v>157</v>
      </c>
      <c r="F18837">
        <v>23197.872599999999</v>
      </c>
    </row>
    <row r="18838" spans="1:6" x14ac:dyDescent="0.45">
      <c r="A18838">
        <v>488210</v>
      </c>
      <c r="B18838" t="s">
        <v>20</v>
      </c>
      <c r="C18838" t="s">
        <v>7</v>
      </c>
      <c r="D18838" t="s">
        <v>149</v>
      </c>
      <c r="E18838" t="s">
        <v>157</v>
      </c>
      <c r="F18838">
        <v>16110.9</v>
      </c>
    </row>
    <row r="18839" spans="1:6" x14ac:dyDescent="0.45">
      <c r="A18839">
        <v>506835</v>
      </c>
      <c r="B18839" t="s">
        <v>51</v>
      </c>
      <c r="C18839" t="s">
        <v>7</v>
      </c>
      <c r="D18839" t="s">
        <v>149</v>
      </c>
      <c r="E18839" t="s">
        <v>157</v>
      </c>
      <c r="F18839">
        <v>36683.279999999999</v>
      </c>
    </row>
    <row r="18840" spans="1:6" x14ac:dyDescent="0.45">
      <c r="A18840">
        <v>122035</v>
      </c>
      <c r="B18840" t="s">
        <v>32</v>
      </c>
      <c r="C18840" t="s">
        <v>7</v>
      </c>
      <c r="D18840" t="s">
        <v>149</v>
      </c>
      <c r="E18840" t="s">
        <v>203</v>
      </c>
      <c r="F18840">
        <v>28800</v>
      </c>
    </row>
    <row r="18841" spans="1:6" x14ac:dyDescent="0.45">
      <c r="A18841">
        <v>130104</v>
      </c>
      <c r="B18841" t="s">
        <v>25</v>
      </c>
      <c r="C18841" t="s">
        <v>7</v>
      </c>
      <c r="D18841" t="s">
        <v>149</v>
      </c>
      <c r="E18841" t="s">
        <v>203</v>
      </c>
      <c r="F18841">
        <v>14626.731599999999</v>
      </c>
    </row>
    <row r="18842" spans="1:6" x14ac:dyDescent="0.45">
      <c r="A18842">
        <v>129202</v>
      </c>
      <c r="B18842" t="s">
        <v>37</v>
      </c>
      <c r="C18842" t="s">
        <v>7</v>
      </c>
      <c r="D18842" t="s">
        <v>149</v>
      </c>
      <c r="E18842" t="s">
        <v>203</v>
      </c>
      <c r="F18842">
        <v>19502.308799999999</v>
      </c>
    </row>
    <row r="18843" spans="1:6" x14ac:dyDescent="0.45">
      <c r="A18843">
        <v>122448</v>
      </c>
      <c r="B18843" t="s">
        <v>177</v>
      </c>
      <c r="C18843" t="s">
        <v>7</v>
      </c>
      <c r="D18843" t="s">
        <v>149</v>
      </c>
      <c r="E18843" t="s">
        <v>203</v>
      </c>
      <c r="F18843">
        <v>162000</v>
      </c>
    </row>
    <row r="18844" spans="1:6" x14ac:dyDescent="0.45">
      <c r="A18844">
        <v>124915</v>
      </c>
      <c r="B18844" t="s">
        <v>10</v>
      </c>
      <c r="C18844" t="s">
        <v>7</v>
      </c>
      <c r="D18844" t="s">
        <v>149</v>
      </c>
      <c r="E18844" t="s">
        <v>203</v>
      </c>
      <c r="F18844">
        <v>186000</v>
      </c>
    </row>
    <row r="18845" spans="1:6" x14ac:dyDescent="0.45">
      <c r="A18845">
        <v>435412</v>
      </c>
      <c r="B18845" t="s">
        <v>10</v>
      </c>
      <c r="C18845" t="s">
        <v>7</v>
      </c>
      <c r="D18845" t="s">
        <v>149</v>
      </c>
      <c r="E18845" t="s">
        <v>203</v>
      </c>
      <c r="F18845">
        <v>120000</v>
      </c>
    </row>
    <row r="18846" spans="1:6" x14ac:dyDescent="0.45">
      <c r="A18846">
        <v>435428</v>
      </c>
      <c r="B18846" t="s">
        <v>15</v>
      </c>
      <c r="C18846" t="s">
        <v>7</v>
      </c>
      <c r="D18846" t="s">
        <v>149</v>
      </c>
      <c r="E18846" t="s">
        <v>203</v>
      </c>
      <c r="F18846">
        <v>330000</v>
      </c>
    </row>
    <row r="18847" spans="1:6" x14ac:dyDescent="0.45">
      <c r="A18847">
        <v>437923</v>
      </c>
      <c r="B18847" t="s">
        <v>28</v>
      </c>
      <c r="C18847" t="s">
        <v>7</v>
      </c>
      <c r="D18847" t="s">
        <v>149</v>
      </c>
      <c r="E18847" t="s">
        <v>203</v>
      </c>
      <c r="F18847">
        <v>465000</v>
      </c>
    </row>
    <row r="18848" spans="1:6" x14ac:dyDescent="0.45">
      <c r="A18848">
        <v>197518</v>
      </c>
      <c r="B18848" t="s">
        <v>13</v>
      </c>
      <c r="C18848" t="s">
        <v>7</v>
      </c>
      <c r="D18848" t="s">
        <v>149</v>
      </c>
      <c r="E18848" t="s">
        <v>203</v>
      </c>
      <c r="F18848">
        <v>26064</v>
      </c>
    </row>
    <row r="18849" spans="1:6" x14ac:dyDescent="0.45">
      <c r="A18849">
        <v>198139</v>
      </c>
      <c r="B18849" t="s">
        <v>19</v>
      </c>
      <c r="C18849" t="s">
        <v>7</v>
      </c>
      <c r="D18849" t="s">
        <v>149</v>
      </c>
      <c r="E18849" t="s">
        <v>203</v>
      </c>
      <c r="F18849">
        <v>32604</v>
      </c>
    </row>
    <row r="18850" spans="1:6" x14ac:dyDescent="0.45">
      <c r="A18850">
        <v>197913</v>
      </c>
      <c r="B18850" t="s">
        <v>83</v>
      </c>
      <c r="C18850" t="s">
        <v>7</v>
      </c>
      <c r="D18850" t="s">
        <v>149</v>
      </c>
      <c r="E18850" t="s">
        <v>203</v>
      </c>
      <c r="F18850">
        <v>58860</v>
      </c>
    </row>
    <row r="18851" spans="1:6" x14ac:dyDescent="0.45">
      <c r="A18851">
        <v>197474</v>
      </c>
      <c r="B18851" t="s">
        <v>114</v>
      </c>
      <c r="C18851" t="s">
        <v>7</v>
      </c>
      <c r="D18851" t="s">
        <v>149</v>
      </c>
      <c r="E18851" t="s">
        <v>203</v>
      </c>
      <c r="F18851">
        <v>97595.4</v>
      </c>
    </row>
    <row r="18852" spans="1:6" x14ac:dyDescent="0.45">
      <c r="A18852">
        <v>197959</v>
      </c>
      <c r="B18852" t="s">
        <v>92</v>
      </c>
      <c r="C18852" t="s">
        <v>7</v>
      </c>
      <c r="D18852" t="s">
        <v>149</v>
      </c>
      <c r="E18852" t="s">
        <v>203</v>
      </c>
      <c r="F18852">
        <v>68418</v>
      </c>
    </row>
    <row r="18853" spans="1:6" x14ac:dyDescent="0.45">
      <c r="A18853">
        <v>197373</v>
      </c>
      <c r="B18853" t="s">
        <v>17</v>
      </c>
      <c r="C18853" t="s">
        <v>7</v>
      </c>
      <c r="D18853" t="s">
        <v>149</v>
      </c>
      <c r="E18853" t="s">
        <v>203</v>
      </c>
      <c r="F18853">
        <v>151200</v>
      </c>
    </row>
    <row r="18854" spans="1:6" x14ac:dyDescent="0.45">
      <c r="A18854">
        <v>197319</v>
      </c>
      <c r="B18854" t="s">
        <v>44</v>
      </c>
      <c r="C18854" t="s">
        <v>7</v>
      </c>
      <c r="D18854" t="s">
        <v>149</v>
      </c>
      <c r="E18854" t="s">
        <v>203</v>
      </c>
      <c r="F18854">
        <v>158400</v>
      </c>
    </row>
    <row r="18855" spans="1:6" x14ac:dyDescent="0.45">
      <c r="A18855">
        <v>196895</v>
      </c>
      <c r="B18855" t="s">
        <v>10</v>
      </c>
      <c r="C18855" t="s">
        <v>7</v>
      </c>
      <c r="D18855" t="s">
        <v>149</v>
      </c>
      <c r="E18855" t="s">
        <v>203</v>
      </c>
      <c r="F18855">
        <v>216000</v>
      </c>
    </row>
    <row r="18856" spans="1:6" x14ac:dyDescent="0.45">
      <c r="A18856">
        <v>389600</v>
      </c>
      <c r="B18856" t="s">
        <v>50</v>
      </c>
      <c r="C18856" t="s">
        <v>7</v>
      </c>
      <c r="D18856" t="s">
        <v>149</v>
      </c>
      <c r="E18856" t="s">
        <v>203</v>
      </c>
      <c r="F18856">
        <v>6000</v>
      </c>
    </row>
    <row r="18857" spans="1:6" x14ac:dyDescent="0.45">
      <c r="A18857">
        <v>389606</v>
      </c>
      <c r="B18857" t="s">
        <v>10</v>
      </c>
      <c r="C18857" t="s">
        <v>7</v>
      </c>
      <c r="D18857" t="s">
        <v>149</v>
      </c>
      <c r="E18857" t="s">
        <v>203</v>
      </c>
      <c r="F18857">
        <v>18000</v>
      </c>
    </row>
    <row r="18858" spans="1:6" x14ac:dyDescent="0.45">
      <c r="A18858">
        <v>390234</v>
      </c>
      <c r="B18858" t="s">
        <v>10</v>
      </c>
      <c r="C18858" t="s">
        <v>7</v>
      </c>
      <c r="D18858" t="s">
        <v>149</v>
      </c>
      <c r="E18858" t="s">
        <v>203</v>
      </c>
      <c r="F18858">
        <v>32402.16</v>
      </c>
    </row>
    <row r="18859" spans="1:6" x14ac:dyDescent="0.45">
      <c r="A18859">
        <v>390751</v>
      </c>
      <c r="B18859" t="s">
        <v>60</v>
      </c>
      <c r="C18859" t="s">
        <v>7</v>
      </c>
      <c r="D18859" t="s">
        <v>149</v>
      </c>
      <c r="E18859" t="s">
        <v>203</v>
      </c>
      <c r="F18859">
        <v>34202.28</v>
      </c>
    </row>
    <row r="18860" spans="1:6" x14ac:dyDescent="0.45">
      <c r="A18860">
        <v>390340</v>
      </c>
      <c r="B18860" t="s">
        <v>97</v>
      </c>
      <c r="C18860" t="s">
        <v>7</v>
      </c>
      <c r="D18860" t="s">
        <v>149</v>
      </c>
      <c r="E18860" t="s">
        <v>203</v>
      </c>
      <c r="F18860">
        <v>73200</v>
      </c>
    </row>
    <row r="18861" spans="1:6" x14ac:dyDescent="0.45">
      <c r="A18861">
        <v>389578</v>
      </c>
      <c r="B18861" t="s">
        <v>85</v>
      </c>
      <c r="C18861" t="s">
        <v>7</v>
      </c>
      <c r="D18861" t="s">
        <v>149</v>
      </c>
      <c r="E18861" t="s">
        <v>203</v>
      </c>
      <c r="F18861">
        <v>66000</v>
      </c>
    </row>
    <row r="18862" spans="1:6" x14ac:dyDescent="0.45">
      <c r="A18862">
        <v>390322</v>
      </c>
      <c r="B18862" t="s">
        <v>18</v>
      </c>
      <c r="C18862" t="s">
        <v>7</v>
      </c>
      <c r="D18862" t="s">
        <v>149</v>
      </c>
      <c r="E18862" t="s">
        <v>203</v>
      </c>
      <c r="F18862">
        <v>29040</v>
      </c>
    </row>
    <row r="18863" spans="1:6" x14ac:dyDescent="0.45">
      <c r="A18863">
        <v>390576</v>
      </c>
      <c r="B18863" t="s">
        <v>13</v>
      </c>
      <c r="C18863" t="s">
        <v>7</v>
      </c>
      <c r="D18863" t="s">
        <v>149</v>
      </c>
      <c r="E18863" t="s">
        <v>203</v>
      </c>
      <c r="F18863">
        <v>342781.48440000002</v>
      </c>
    </row>
    <row r="18864" spans="1:6" x14ac:dyDescent="0.45">
      <c r="A18864">
        <v>389895</v>
      </c>
      <c r="B18864" t="s">
        <v>132</v>
      </c>
      <c r="C18864" t="s">
        <v>7</v>
      </c>
      <c r="D18864" t="s">
        <v>149</v>
      </c>
      <c r="E18864" t="s">
        <v>203</v>
      </c>
      <c r="F18864">
        <v>35640</v>
      </c>
    </row>
    <row r="18865" spans="1:6" x14ac:dyDescent="0.45">
      <c r="A18865">
        <v>390187</v>
      </c>
      <c r="B18865" t="s">
        <v>48</v>
      </c>
      <c r="C18865" t="s">
        <v>7</v>
      </c>
      <c r="D18865" t="s">
        <v>149</v>
      </c>
      <c r="E18865" t="s">
        <v>203</v>
      </c>
      <c r="F18865">
        <v>109800</v>
      </c>
    </row>
    <row r="18866" spans="1:6" x14ac:dyDescent="0.45">
      <c r="A18866">
        <v>574233</v>
      </c>
      <c r="B18866" t="s">
        <v>25</v>
      </c>
      <c r="C18866" t="s">
        <v>7</v>
      </c>
      <c r="D18866" t="s">
        <v>149</v>
      </c>
      <c r="E18866" t="s">
        <v>203</v>
      </c>
      <c r="F18866">
        <v>61209</v>
      </c>
    </row>
    <row r="18867" spans="1:6" x14ac:dyDescent="0.45">
      <c r="A18867">
        <v>251780</v>
      </c>
      <c r="B18867" t="s">
        <v>10</v>
      </c>
      <c r="C18867" t="s">
        <v>7</v>
      </c>
      <c r="D18867" t="s">
        <v>149</v>
      </c>
      <c r="E18867" t="s">
        <v>203</v>
      </c>
      <c r="F18867">
        <v>30600</v>
      </c>
    </row>
    <row r="18868" spans="1:6" x14ac:dyDescent="0.45">
      <c r="A18868">
        <v>322793</v>
      </c>
      <c r="B18868" t="s">
        <v>20</v>
      </c>
      <c r="C18868" t="s">
        <v>7</v>
      </c>
      <c r="D18868" t="s">
        <v>149</v>
      </c>
      <c r="E18868" t="s">
        <v>203</v>
      </c>
      <c r="F18868">
        <v>48960</v>
      </c>
    </row>
    <row r="18869" spans="1:6" x14ac:dyDescent="0.45">
      <c r="A18869">
        <v>344916</v>
      </c>
      <c r="B18869" t="s">
        <v>40</v>
      </c>
      <c r="C18869" t="s">
        <v>7</v>
      </c>
      <c r="D18869" t="s">
        <v>149</v>
      </c>
      <c r="E18869" t="s">
        <v>203</v>
      </c>
      <c r="F18869">
        <v>370224</v>
      </c>
    </row>
    <row r="18870" spans="1:6" x14ac:dyDescent="0.45">
      <c r="A18870">
        <v>284754</v>
      </c>
      <c r="B18870" t="s">
        <v>79</v>
      </c>
      <c r="C18870" t="s">
        <v>7</v>
      </c>
      <c r="D18870" t="s">
        <v>149</v>
      </c>
      <c r="E18870" t="s">
        <v>203</v>
      </c>
      <c r="F18870">
        <v>4089.6</v>
      </c>
    </row>
    <row r="18871" spans="1:6" x14ac:dyDescent="0.45">
      <c r="A18871">
        <v>251982</v>
      </c>
      <c r="B18871" t="s">
        <v>50</v>
      </c>
      <c r="C18871" t="s">
        <v>7</v>
      </c>
      <c r="D18871" t="s">
        <v>149</v>
      </c>
      <c r="E18871" t="s">
        <v>203</v>
      </c>
      <c r="F18871">
        <v>18600</v>
      </c>
    </row>
    <row r="18872" spans="1:6" x14ac:dyDescent="0.45">
      <c r="A18872">
        <v>340508</v>
      </c>
      <c r="B18872" t="s">
        <v>129</v>
      </c>
      <c r="C18872" t="s">
        <v>7</v>
      </c>
      <c r="D18872" t="s">
        <v>149</v>
      </c>
      <c r="E18872" t="s">
        <v>203</v>
      </c>
      <c r="F18872">
        <v>10267.32</v>
      </c>
    </row>
    <row r="18873" spans="1:6" x14ac:dyDescent="0.45">
      <c r="A18873">
        <v>210191</v>
      </c>
      <c r="B18873" t="s">
        <v>10</v>
      </c>
      <c r="C18873" t="s">
        <v>7</v>
      </c>
      <c r="D18873" t="s">
        <v>149</v>
      </c>
      <c r="E18873" t="s">
        <v>203</v>
      </c>
      <c r="F18873">
        <v>24000</v>
      </c>
    </row>
    <row r="18874" spans="1:6" x14ac:dyDescent="0.45">
      <c r="A18874">
        <v>216399</v>
      </c>
      <c r="B18874" t="s">
        <v>50</v>
      </c>
      <c r="C18874" t="s">
        <v>7</v>
      </c>
      <c r="D18874" t="s">
        <v>149</v>
      </c>
      <c r="E18874" t="s">
        <v>203</v>
      </c>
      <c r="F18874">
        <v>57600</v>
      </c>
    </row>
    <row r="18875" spans="1:6" x14ac:dyDescent="0.45">
      <c r="A18875">
        <v>216002</v>
      </c>
      <c r="B18875" t="s">
        <v>63</v>
      </c>
      <c r="C18875" t="s">
        <v>7</v>
      </c>
      <c r="D18875" t="s">
        <v>149</v>
      </c>
      <c r="E18875" t="s">
        <v>203</v>
      </c>
      <c r="F18875">
        <v>15000</v>
      </c>
    </row>
    <row r="18876" spans="1:6" x14ac:dyDescent="0.45">
      <c r="A18876">
        <v>213645</v>
      </c>
      <c r="B18876" t="s">
        <v>126</v>
      </c>
      <c r="C18876" t="s">
        <v>7</v>
      </c>
      <c r="D18876" t="s">
        <v>149</v>
      </c>
      <c r="E18876" t="s">
        <v>203</v>
      </c>
      <c r="F18876">
        <v>14400</v>
      </c>
    </row>
    <row r="18877" spans="1:6" x14ac:dyDescent="0.45">
      <c r="A18877">
        <v>230941</v>
      </c>
      <c r="B18877" t="s">
        <v>48</v>
      </c>
      <c r="C18877" t="s">
        <v>7</v>
      </c>
      <c r="D18877" t="s">
        <v>149</v>
      </c>
      <c r="E18877" t="s">
        <v>203</v>
      </c>
      <c r="F18877">
        <v>5700</v>
      </c>
    </row>
    <row r="18878" spans="1:6" x14ac:dyDescent="0.45">
      <c r="A18878">
        <v>230942</v>
      </c>
      <c r="B18878" t="s">
        <v>60</v>
      </c>
      <c r="C18878" t="s">
        <v>7</v>
      </c>
      <c r="D18878" t="s">
        <v>149</v>
      </c>
      <c r="E18878" t="s">
        <v>203</v>
      </c>
      <c r="F18878">
        <v>5700</v>
      </c>
    </row>
    <row r="18879" spans="1:6" x14ac:dyDescent="0.45">
      <c r="A18879">
        <v>227470</v>
      </c>
      <c r="B18879" t="s">
        <v>36</v>
      </c>
      <c r="C18879" t="s">
        <v>7</v>
      </c>
      <c r="D18879" t="s">
        <v>149</v>
      </c>
      <c r="E18879" t="s">
        <v>203</v>
      </c>
      <c r="F18879">
        <v>93000</v>
      </c>
    </row>
    <row r="18880" spans="1:6" x14ac:dyDescent="0.45">
      <c r="A18880">
        <v>401674</v>
      </c>
      <c r="B18880" t="s">
        <v>74</v>
      </c>
      <c r="C18880" t="s">
        <v>7</v>
      </c>
      <c r="D18880" t="s">
        <v>149</v>
      </c>
      <c r="E18880" t="s">
        <v>203</v>
      </c>
      <c r="F18880">
        <v>10200</v>
      </c>
    </row>
    <row r="18881" spans="1:6" x14ac:dyDescent="0.45">
      <c r="A18881">
        <v>402437</v>
      </c>
      <c r="B18881" t="s">
        <v>119</v>
      </c>
      <c r="C18881" t="s">
        <v>7</v>
      </c>
      <c r="D18881" t="s">
        <v>149</v>
      </c>
      <c r="E18881" t="s">
        <v>203</v>
      </c>
      <c r="F18881">
        <v>39098.879999999997</v>
      </c>
    </row>
    <row r="18882" spans="1:6" x14ac:dyDescent="0.45">
      <c r="A18882">
        <v>402474</v>
      </c>
      <c r="B18882" t="s">
        <v>17</v>
      </c>
      <c r="C18882" t="s">
        <v>7</v>
      </c>
      <c r="D18882" t="s">
        <v>149</v>
      </c>
      <c r="E18882" t="s">
        <v>203</v>
      </c>
      <c r="F18882">
        <v>45208.08</v>
      </c>
    </row>
    <row r="18883" spans="1:6" x14ac:dyDescent="0.45">
      <c r="A18883">
        <v>904061</v>
      </c>
      <c r="B18883" t="s">
        <v>74</v>
      </c>
      <c r="C18883" t="s">
        <v>7</v>
      </c>
      <c r="D18883" t="s">
        <v>149</v>
      </c>
      <c r="E18883" t="s">
        <v>203</v>
      </c>
      <c r="F18883">
        <v>510000</v>
      </c>
    </row>
    <row r="18884" spans="1:6" x14ac:dyDescent="0.45">
      <c r="A18884">
        <v>597458</v>
      </c>
      <c r="B18884" t="s">
        <v>20</v>
      </c>
      <c r="C18884" t="s">
        <v>7</v>
      </c>
      <c r="D18884" t="s">
        <v>149</v>
      </c>
      <c r="E18884" t="s">
        <v>203</v>
      </c>
      <c r="F18884">
        <v>870000</v>
      </c>
    </row>
    <row r="18885" spans="1:6" x14ac:dyDescent="0.45">
      <c r="A18885">
        <v>599829</v>
      </c>
      <c r="B18885" t="s">
        <v>74</v>
      </c>
      <c r="C18885" t="s">
        <v>7</v>
      </c>
      <c r="D18885" t="s">
        <v>149</v>
      </c>
      <c r="E18885" t="s">
        <v>203</v>
      </c>
      <c r="F18885">
        <v>701.08799999999997</v>
      </c>
    </row>
    <row r="18886" spans="1:6" x14ac:dyDescent="0.45">
      <c r="A18886">
        <v>599458</v>
      </c>
      <c r="B18886" t="s">
        <v>103</v>
      </c>
      <c r="C18886" t="s">
        <v>7</v>
      </c>
      <c r="D18886" t="s">
        <v>149</v>
      </c>
      <c r="E18886" t="s">
        <v>203</v>
      </c>
      <c r="F18886">
        <v>1545.5016000000001</v>
      </c>
    </row>
    <row r="18887" spans="1:6" x14ac:dyDescent="0.45">
      <c r="A18887">
        <v>1153073</v>
      </c>
      <c r="B18887" t="s">
        <v>62</v>
      </c>
      <c r="C18887" t="s">
        <v>7</v>
      </c>
      <c r="D18887" t="s">
        <v>149</v>
      </c>
      <c r="E18887" t="s">
        <v>203</v>
      </c>
      <c r="F18887">
        <v>905831.28960000002</v>
      </c>
    </row>
    <row r="18888" spans="1:6" x14ac:dyDescent="0.45">
      <c r="A18888">
        <v>561084</v>
      </c>
      <c r="B18888" t="s">
        <v>63</v>
      </c>
      <c r="C18888" t="s">
        <v>7</v>
      </c>
      <c r="D18888" t="s">
        <v>149</v>
      </c>
      <c r="E18888" t="s">
        <v>203</v>
      </c>
      <c r="F18888">
        <v>11662.5924</v>
      </c>
    </row>
    <row r="18889" spans="1:6" x14ac:dyDescent="0.45">
      <c r="A18889">
        <v>560628</v>
      </c>
      <c r="B18889" t="s">
        <v>54</v>
      </c>
      <c r="C18889" t="s">
        <v>7</v>
      </c>
      <c r="D18889" t="s">
        <v>149</v>
      </c>
      <c r="E18889" t="s">
        <v>203</v>
      </c>
      <c r="F18889">
        <v>6150.0659999999998</v>
      </c>
    </row>
    <row r="18890" spans="1:6" x14ac:dyDescent="0.45">
      <c r="A18890">
        <v>560886</v>
      </c>
      <c r="B18890" t="s">
        <v>33</v>
      </c>
      <c r="C18890" t="s">
        <v>7</v>
      </c>
      <c r="D18890" t="s">
        <v>149</v>
      </c>
      <c r="E18890" t="s">
        <v>203</v>
      </c>
      <c r="F18890">
        <v>21234.8724</v>
      </c>
    </row>
    <row r="18891" spans="1:6" x14ac:dyDescent="0.45">
      <c r="A18891">
        <v>560827</v>
      </c>
      <c r="B18891" t="s">
        <v>20</v>
      </c>
      <c r="C18891" t="s">
        <v>7</v>
      </c>
      <c r="D18891" t="s">
        <v>149</v>
      </c>
      <c r="E18891" t="s">
        <v>203</v>
      </c>
      <c r="F18891">
        <v>6934.3122000000003</v>
      </c>
    </row>
    <row r="18892" spans="1:6" x14ac:dyDescent="0.45">
      <c r="A18892">
        <v>560854</v>
      </c>
      <c r="B18892" t="s">
        <v>29</v>
      </c>
      <c r="C18892" t="s">
        <v>7</v>
      </c>
      <c r="D18892" t="s">
        <v>149</v>
      </c>
      <c r="E18892" t="s">
        <v>203</v>
      </c>
      <c r="F18892">
        <v>136230.3192</v>
      </c>
    </row>
    <row r="18893" spans="1:6" x14ac:dyDescent="0.45">
      <c r="A18893">
        <v>561253</v>
      </c>
      <c r="B18893" t="s">
        <v>11</v>
      </c>
      <c r="C18893" t="s">
        <v>7</v>
      </c>
      <c r="D18893" t="s">
        <v>149</v>
      </c>
      <c r="E18893" t="s">
        <v>203</v>
      </c>
      <c r="F18893">
        <v>187984.0496</v>
      </c>
    </row>
    <row r="18894" spans="1:6" x14ac:dyDescent="0.45">
      <c r="A18894">
        <v>561178</v>
      </c>
      <c r="B18894" t="s">
        <v>61</v>
      </c>
      <c r="C18894" t="s">
        <v>7</v>
      </c>
      <c r="D18894" t="s">
        <v>149</v>
      </c>
      <c r="E18894" t="s">
        <v>203</v>
      </c>
      <c r="F18894">
        <v>25486.1574</v>
      </c>
    </row>
    <row r="18895" spans="1:6" x14ac:dyDescent="0.45">
      <c r="A18895">
        <v>560506</v>
      </c>
      <c r="B18895" t="s">
        <v>177</v>
      </c>
      <c r="C18895" t="s">
        <v>7</v>
      </c>
      <c r="D18895" t="s">
        <v>149</v>
      </c>
      <c r="E18895" t="s">
        <v>203</v>
      </c>
      <c r="F18895">
        <v>27677.7</v>
      </c>
    </row>
    <row r="18896" spans="1:6" x14ac:dyDescent="0.45">
      <c r="A18896">
        <v>560995</v>
      </c>
      <c r="B18896" t="s">
        <v>53</v>
      </c>
      <c r="C18896" t="s">
        <v>7</v>
      </c>
      <c r="D18896" t="s">
        <v>149</v>
      </c>
      <c r="E18896" t="s">
        <v>203</v>
      </c>
      <c r="F18896">
        <v>56279.16</v>
      </c>
    </row>
    <row r="18897" spans="1:6" x14ac:dyDescent="0.45">
      <c r="A18897">
        <v>561079</v>
      </c>
      <c r="B18897" t="s">
        <v>18</v>
      </c>
      <c r="C18897" t="s">
        <v>7</v>
      </c>
      <c r="D18897" t="s">
        <v>149</v>
      </c>
      <c r="E18897" t="s">
        <v>203</v>
      </c>
      <c r="F18897">
        <v>75854.52</v>
      </c>
    </row>
    <row r="18898" spans="1:6" x14ac:dyDescent="0.45">
      <c r="A18898">
        <v>504392</v>
      </c>
      <c r="B18898" t="s">
        <v>21</v>
      </c>
      <c r="C18898" t="s">
        <v>7</v>
      </c>
      <c r="D18898" t="s">
        <v>149</v>
      </c>
      <c r="E18898" t="s">
        <v>203</v>
      </c>
      <c r="F18898">
        <v>56716.800000000003</v>
      </c>
    </row>
    <row r="18899" spans="1:6" x14ac:dyDescent="0.45">
      <c r="A18899">
        <v>492802</v>
      </c>
      <c r="B18899" t="s">
        <v>105</v>
      </c>
      <c r="C18899" t="s">
        <v>7</v>
      </c>
      <c r="D18899" t="s">
        <v>149</v>
      </c>
      <c r="E18899" t="s">
        <v>203</v>
      </c>
      <c r="F18899">
        <v>7409.2860000000001</v>
      </c>
    </row>
    <row r="18900" spans="1:6" x14ac:dyDescent="0.45">
      <c r="A18900">
        <v>488508</v>
      </c>
      <c r="B18900" t="s">
        <v>74</v>
      </c>
      <c r="C18900" t="s">
        <v>7</v>
      </c>
      <c r="D18900" t="s">
        <v>149</v>
      </c>
      <c r="E18900" t="s">
        <v>203</v>
      </c>
      <c r="F18900">
        <v>14396.3568</v>
      </c>
    </row>
    <row r="18901" spans="1:6" x14ac:dyDescent="0.45">
      <c r="A18901">
        <v>491920</v>
      </c>
      <c r="B18901" t="s">
        <v>58</v>
      </c>
      <c r="C18901" t="s">
        <v>7</v>
      </c>
      <c r="D18901" t="s">
        <v>149</v>
      </c>
      <c r="E18901" t="s">
        <v>203</v>
      </c>
      <c r="F18901">
        <v>18095.616000000002</v>
      </c>
    </row>
    <row r="18902" spans="1:6" x14ac:dyDescent="0.45">
      <c r="A18902">
        <v>492786</v>
      </c>
      <c r="B18902" t="s">
        <v>27</v>
      </c>
      <c r="C18902" t="s">
        <v>7</v>
      </c>
      <c r="D18902" t="s">
        <v>149</v>
      </c>
      <c r="E18902" t="s">
        <v>203</v>
      </c>
      <c r="F18902">
        <v>17592.556799999998</v>
      </c>
    </row>
    <row r="18903" spans="1:6" x14ac:dyDescent="0.45">
      <c r="A18903">
        <v>486024</v>
      </c>
      <c r="B18903" t="s">
        <v>61</v>
      </c>
      <c r="C18903" t="s">
        <v>7</v>
      </c>
      <c r="D18903" t="s">
        <v>149</v>
      </c>
      <c r="E18903" t="s">
        <v>203</v>
      </c>
      <c r="F18903">
        <v>19192.32</v>
      </c>
    </row>
    <row r="18904" spans="1:6" x14ac:dyDescent="0.45">
      <c r="A18904">
        <v>492752</v>
      </c>
      <c r="B18904" t="s">
        <v>13</v>
      </c>
      <c r="C18904" t="s">
        <v>7</v>
      </c>
      <c r="D18904" t="s">
        <v>149</v>
      </c>
      <c r="E18904" t="s">
        <v>203</v>
      </c>
      <c r="F18904">
        <v>25593.5232</v>
      </c>
    </row>
    <row r="18905" spans="1:6" x14ac:dyDescent="0.45">
      <c r="A18905">
        <v>492119</v>
      </c>
      <c r="B18905" t="s">
        <v>90</v>
      </c>
      <c r="C18905" t="s">
        <v>7</v>
      </c>
      <c r="D18905" t="s">
        <v>149</v>
      </c>
      <c r="E18905" t="s">
        <v>203</v>
      </c>
      <c r="F18905">
        <v>22541.387999999999</v>
      </c>
    </row>
    <row r="18906" spans="1:6" x14ac:dyDescent="0.45">
      <c r="A18906">
        <v>484907</v>
      </c>
      <c r="B18906" t="s">
        <v>50</v>
      </c>
      <c r="C18906" t="s">
        <v>7</v>
      </c>
      <c r="D18906" t="s">
        <v>149</v>
      </c>
      <c r="E18906" t="s">
        <v>203</v>
      </c>
      <c r="F18906">
        <v>25401.599999999999</v>
      </c>
    </row>
    <row r="18907" spans="1:6" x14ac:dyDescent="0.45">
      <c r="A18907">
        <v>494817</v>
      </c>
      <c r="B18907" t="s">
        <v>148</v>
      </c>
      <c r="C18907" t="s">
        <v>7</v>
      </c>
      <c r="D18907" t="s">
        <v>149</v>
      </c>
      <c r="E18907" t="s">
        <v>203</v>
      </c>
      <c r="F18907">
        <v>12096</v>
      </c>
    </row>
    <row r="18908" spans="1:6" x14ac:dyDescent="0.45">
      <c r="A18908">
        <v>492676</v>
      </c>
      <c r="B18908" t="s">
        <v>205</v>
      </c>
      <c r="C18908" t="s">
        <v>7</v>
      </c>
      <c r="D18908" t="s">
        <v>149</v>
      </c>
      <c r="E18908" t="s">
        <v>203</v>
      </c>
      <c r="F18908">
        <v>24897.611400000002</v>
      </c>
    </row>
    <row r="18909" spans="1:6" x14ac:dyDescent="0.45">
      <c r="A18909">
        <v>502003</v>
      </c>
      <c r="B18909" t="s">
        <v>13</v>
      </c>
      <c r="C18909" t="s">
        <v>7</v>
      </c>
      <c r="D18909" t="s">
        <v>149</v>
      </c>
      <c r="E18909" t="s">
        <v>203</v>
      </c>
      <c r="F18909">
        <v>29759.032800000001</v>
      </c>
    </row>
    <row r="18910" spans="1:6" x14ac:dyDescent="0.45">
      <c r="A18910">
        <v>497982</v>
      </c>
      <c r="B18910" t="s">
        <v>26</v>
      </c>
      <c r="C18910" t="s">
        <v>7</v>
      </c>
      <c r="D18910" t="s">
        <v>149</v>
      </c>
      <c r="E18910" t="s">
        <v>203</v>
      </c>
      <c r="F18910">
        <v>21441.139200000001</v>
      </c>
    </row>
    <row r="18911" spans="1:6" x14ac:dyDescent="0.45">
      <c r="A18911">
        <v>499293</v>
      </c>
      <c r="B18911" t="s">
        <v>19</v>
      </c>
      <c r="C18911" t="s">
        <v>7</v>
      </c>
      <c r="D18911" t="s">
        <v>149</v>
      </c>
      <c r="E18911" t="s">
        <v>203</v>
      </c>
      <c r="F18911">
        <v>37116.0792</v>
      </c>
    </row>
    <row r="18912" spans="1:6" x14ac:dyDescent="0.45">
      <c r="A18912">
        <v>482712</v>
      </c>
      <c r="B18912" t="s">
        <v>84</v>
      </c>
      <c r="C18912" t="s">
        <v>7</v>
      </c>
      <c r="D18912" t="s">
        <v>149</v>
      </c>
      <c r="E18912" t="s">
        <v>203</v>
      </c>
      <c r="F18912">
        <v>1056</v>
      </c>
    </row>
    <row r="18913" spans="1:6" x14ac:dyDescent="0.45">
      <c r="A18913">
        <v>496333</v>
      </c>
      <c r="B18913" t="s">
        <v>136</v>
      </c>
      <c r="C18913" t="s">
        <v>7</v>
      </c>
      <c r="D18913" t="s">
        <v>149</v>
      </c>
      <c r="E18913" t="s">
        <v>203</v>
      </c>
      <c r="F18913">
        <v>77242.884160000001</v>
      </c>
    </row>
    <row r="18914" spans="1:6" x14ac:dyDescent="0.45">
      <c r="A18914">
        <v>486529</v>
      </c>
      <c r="B18914" t="s">
        <v>28</v>
      </c>
      <c r="C18914" t="s">
        <v>7</v>
      </c>
      <c r="D18914" t="s">
        <v>149</v>
      </c>
      <c r="E18914" t="s">
        <v>203</v>
      </c>
      <c r="F18914">
        <v>10418.286</v>
      </c>
    </row>
    <row r="18915" spans="1:6" x14ac:dyDescent="0.45">
      <c r="A18915">
        <v>494586</v>
      </c>
      <c r="B18915" t="s">
        <v>147</v>
      </c>
      <c r="C18915" t="s">
        <v>7</v>
      </c>
      <c r="D18915" t="s">
        <v>149</v>
      </c>
      <c r="E18915" t="s">
        <v>203</v>
      </c>
      <c r="F18915">
        <v>12925.44</v>
      </c>
    </row>
    <row r="18916" spans="1:6" x14ac:dyDescent="0.45">
      <c r="A18916">
        <v>494803</v>
      </c>
      <c r="B18916" t="s">
        <v>28</v>
      </c>
      <c r="C18916" t="s">
        <v>7</v>
      </c>
      <c r="D18916" t="s">
        <v>149</v>
      </c>
      <c r="E18916" t="s">
        <v>203</v>
      </c>
      <c r="F18916">
        <v>17595.547200000001</v>
      </c>
    </row>
    <row r="18917" spans="1:6" x14ac:dyDescent="0.45">
      <c r="A18917">
        <v>492747</v>
      </c>
      <c r="B18917" t="s">
        <v>23</v>
      </c>
      <c r="C18917" t="s">
        <v>7</v>
      </c>
      <c r="D18917" t="s">
        <v>149</v>
      </c>
      <c r="E18917" t="s">
        <v>203</v>
      </c>
      <c r="F18917">
        <v>16156.8</v>
      </c>
    </row>
    <row r="18918" spans="1:6" x14ac:dyDescent="0.45">
      <c r="A18918">
        <v>493895</v>
      </c>
      <c r="B18918" t="s">
        <v>50</v>
      </c>
      <c r="C18918" t="s">
        <v>7</v>
      </c>
      <c r="D18918" t="s">
        <v>149</v>
      </c>
      <c r="E18918" t="s">
        <v>203</v>
      </c>
      <c r="F18918">
        <v>19562.400000000001</v>
      </c>
    </row>
    <row r="18919" spans="1:6" x14ac:dyDescent="0.45">
      <c r="A18919">
        <v>483822</v>
      </c>
      <c r="B18919" t="s">
        <v>40</v>
      </c>
      <c r="C18919" t="s">
        <v>7</v>
      </c>
      <c r="D18919" t="s">
        <v>149</v>
      </c>
      <c r="E18919" t="s">
        <v>203</v>
      </c>
      <c r="F18919">
        <v>19405.272000000001</v>
      </c>
    </row>
    <row r="18920" spans="1:6" x14ac:dyDescent="0.45">
      <c r="A18920">
        <v>496353</v>
      </c>
      <c r="B18920" t="s">
        <v>29</v>
      </c>
      <c r="C18920" t="s">
        <v>7</v>
      </c>
      <c r="D18920" t="s">
        <v>149</v>
      </c>
      <c r="E18920" t="s">
        <v>203</v>
      </c>
      <c r="F18920">
        <v>25136.495999999999</v>
      </c>
    </row>
    <row r="18921" spans="1:6" x14ac:dyDescent="0.45">
      <c r="A18921">
        <v>490403</v>
      </c>
      <c r="B18921" t="s">
        <v>90</v>
      </c>
      <c r="C18921" t="s">
        <v>7</v>
      </c>
      <c r="D18921" t="s">
        <v>149</v>
      </c>
      <c r="E18921" t="s">
        <v>203</v>
      </c>
      <c r="F18921">
        <v>27720.014999999999</v>
      </c>
    </row>
    <row r="18922" spans="1:6" x14ac:dyDescent="0.45">
      <c r="A18922">
        <v>503665</v>
      </c>
      <c r="B18922" t="s">
        <v>21</v>
      </c>
      <c r="C18922" t="s">
        <v>7</v>
      </c>
      <c r="D18922" t="s">
        <v>149</v>
      </c>
      <c r="E18922" t="s">
        <v>203</v>
      </c>
      <c r="F18922">
        <v>28708.732800000002</v>
      </c>
    </row>
    <row r="18923" spans="1:6" x14ac:dyDescent="0.45">
      <c r="A18923">
        <v>494741</v>
      </c>
      <c r="B18923" t="s">
        <v>63</v>
      </c>
      <c r="C18923" t="s">
        <v>7</v>
      </c>
      <c r="D18923" t="s">
        <v>149</v>
      </c>
      <c r="E18923" t="s">
        <v>203</v>
      </c>
      <c r="F18923">
        <v>28157.018400000001</v>
      </c>
    </row>
    <row r="18924" spans="1:6" x14ac:dyDescent="0.45">
      <c r="A18924">
        <v>492940</v>
      </c>
      <c r="B18924" t="s">
        <v>13</v>
      </c>
      <c r="C18924" t="s">
        <v>7</v>
      </c>
      <c r="D18924" t="s">
        <v>149</v>
      </c>
      <c r="E18924" t="s">
        <v>203</v>
      </c>
      <c r="F18924">
        <v>20356.3122</v>
      </c>
    </row>
    <row r="18925" spans="1:6" x14ac:dyDescent="0.45">
      <c r="A18925">
        <v>500085</v>
      </c>
      <c r="B18925" t="s">
        <v>58</v>
      </c>
      <c r="C18925" t="s">
        <v>7</v>
      </c>
      <c r="D18925" t="s">
        <v>149</v>
      </c>
      <c r="E18925" t="s">
        <v>203</v>
      </c>
      <c r="F18925">
        <v>36743.295599999998</v>
      </c>
    </row>
    <row r="18926" spans="1:6" x14ac:dyDescent="0.45">
      <c r="A18926">
        <v>107253</v>
      </c>
      <c r="B18926" t="s">
        <v>12</v>
      </c>
      <c r="C18926" t="s">
        <v>7</v>
      </c>
      <c r="D18926" t="s">
        <v>149</v>
      </c>
      <c r="E18926" t="s">
        <v>203</v>
      </c>
      <c r="F18926">
        <v>165186</v>
      </c>
    </row>
    <row r="18927" spans="1:6" x14ac:dyDescent="0.45">
      <c r="A18927">
        <v>107252</v>
      </c>
      <c r="B18927" t="s">
        <v>26</v>
      </c>
      <c r="C18927" t="s">
        <v>7</v>
      </c>
      <c r="D18927" t="s">
        <v>149</v>
      </c>
      <c r="E18927" t="s">
        <v>203</v>
      </c>
      <c r="F18927">
        <v>165186</v>
      </c>
    </row>
    <row r="18928" spans="1:6" x14ac:dyDescent="0.45">
      <c r="A18928">
        <v>131089</v>
      </c>
      <c r="B18928" t="s">
        <v>13</v>
      </c>
      <c r="C18928" t="s">
        <v>7</v>
      </c>
      <c r="D18928" t="s">
        <v>149</v>
      </c>
      <c r="E18928" t="s">
        <v>175</v>
      </c>
      <c r="F18928">
        <v>84412.800000000003</v>
      </c>
    </row>
    <row r="18929" spans="1:6" x14ac:dyDescent="0.45">
      <c r="A18929">
        <v>125371</v>
      </c>
      <c r="B18929" t="s">
        <v>20</v>
      </c>
      <c r="C18929" t="s">
        <v>7</v>
      </c>
      <c r="D18929" t="s">
        <v>149</v>
      </c>
      <c r="E18929" t="s">
        <v>175</v>
      </c>
      <c r="F18929">
        <v>2465.5007999999998</v>
      </c>
    </row>
    <row r="18930" spans="1:6" x14ac:dyDescent="0.45">
      <c r="A18930">
        <v>963645</v>
      </c>
      <c r="B18930" t="s">
        <v>25</v>
      </c>
      <c r="C18930" t="s">
        <v>7</v>
      </c>
      <c r="D18930" t="s">
        <v>149</v>
      </c>
      <c r="E18930" t="s">
        <v>175</v>
      </c>
      <c r="F18930">
        <v>287779.83360000001</v>
      </c>
    </row>
    <row r="18931" spans="1:6" x14ac:dyDescent="0.45">
      <c r="A18931">
        <v>963686</v>
      </c>
      <c r="B18931" t="s">
        <v>117</v>
      </c>
      <c r="C18931" t="s">
        <v>7</v>
      </c>
      <c r="D18931" t="s">
        <v>149</v>
      </c>
      <c r="E18931" t="s">
        <v>175</v>
      </c>
      <c r="F18931">
        <v>380280.49440000003</v>
      </c>
    </row>
    <row r="18932" spans="1:6" x14ac:dyDescent="0.45">
      <c r="A18932">
        <v>197080</v>
      </c>
      <c r="B18932" t="s">
        <v>10</v>
      </c>
      <c r="C18932" t="s">
        <v>7</v>
      </c>
      <c r="D18932" t="s">
        <v>149</v>
      </c>
      <c r="E18932" t="s">
        <v>175</v>
      </c>
      <c r="F18932">
        <v>50400</v>
      </c>
    </row>
    <row r="18933" spans="1:6" x14ac:dyDescent="0.45">
      <c r="A18933">
        <v>197845</v>
      </c>
      <c r="B18933" t="s">
        <v>29</v>
      </c>
      <c r="C18933" t="s">
        <v>7</v>
      </c>
      <c r="D18933" t="s">
        <v>149</v>
      </c>
      <c r="E18933" t="s">
        <v>175</v>
      </c>
      <c r="F18933">
        <v>61563.6</v>
      </c>
    </row>
    <row r="18934" spans="1:6" x14ac:dyDescent="0.45">
      <c r="A18934">
        <v>197416</v>
      </c>
      <c r="B18934" t="s">
        <v>28</v>
      </c>
      <c r="C18934" t="s">
        <v>7</v>
      </c>
      <c r="D18934" t="s">
        <v>149</v>
      </c>
      <c r="E18934" t="s">
        <v>175</v>
      </c>
      <c r="F18934">
        <v>49035.6</v>
      </c>
    </row>
    <row r="18935" spans="1:6" x14ac:dyDescent="0.45">
      <c r="A18935">
        <v>197422</v>
      </c>
      <c r="B18935" t="s">
        <v>40</v>
      </c>
      <c r="C18935" t="s">
        <v>7</v>
      </c>
      <c r="D18935" t="s">
        <v>149</v>
      </c>
      <c r="E18935" t="s">
        <v>175</v>
      </c>
      <c r="F18935">
        <v>165600</v>
      </c>
    </row>
    <row r="18936" spans="1:6" x14ac:dyDescent="0.45">
      <c r="A18936">
        <v>1036998</v>
      </c>
      <c r="B18936" t="s">
        <v>114</v>
      </c>
      <c r="C18936" t="s">
        <v>7</v>
      </c>
      <c r="D18936" t="s">
        <v>149</v>
      </c>
      <c r="E18936" t="s">
        <v>175</v>
      </c>
      <c r="F18936">
        <v>65436</v>
      </c>
    </row>
    <row r="18937" spans="1:6" x14ac:dyDescent="0.45">
      <c r="A18937">
        <v>390697</v>
      </c>
      <c r="B18937" t="s">
        <v>23</v>
      </c>
      <c r="C18937" t="s">
        <v>7</v>
      </c>
      <c r="D18937" t="s">
        <v>149</v>
      </c>
      <c r="E18937" t="s">
        <v>175</v>
      </c>
      <c r="F18937">
        <v>85793.4</v>
      </c>
    </row>
    <row r="18938" spans="1:6" x14ac:dyDescent="0.45">
      <c r="A18938">
        <v>390261</v>
      </c>
      <c r="B18938" t="s">
        <v>26</v>
      </c>
      <c r="C18938" t="s">
        <v>7</v>
      </c>
      <c r="D18938" t="s">
        <v>149</v>
      </c>
      <c r="E18938" t="s">
        <v>175</v>
      </c>
      <c r="F18938">
        <v>95373.72</v>
      </c>
    </row>
    <row r="18939" spans="1:6" x14ac:dyDescent="0.45">
      <c r="A18939">
        <v>391055</v>
      </c>
      <c r="B18939" t="s">
        <v>124</v>
      </c>
      <c r="C18939" t="s">
        <v>7</v>
      </c>
      <c r="D18939" t="s">
        <v>149</v>
      </c>
      <c r="E18939" t="s">
        <v>175</v>
      </c>
      <c r="F18939">
        <v>127164.96</v>
      </c>
    </row>
    <row r="18940" spans="1:6" x14ac:dyDescent="0.45">
      <c r="A18940">
        <v>391071</v>
      </c>
      <c r="B18940" t="s">
        <v>74</v>
      </c>
      <c r="C18940" t="s">
        <v>7</v>
      </c>
      <c r="D18940" t="s">
        <v>149</v>
      </c>
      <c r="E18940" t="s">
        <v>175</v>
      </c>
      <c r="F18940">
        <v>57111.6</v>
      </c>
    </row>
    <row r="18941" spans="1:6" x14ac:dyDescent="0.45">
      <c r="A18941">
        <v>391024</v>
      </c>
      <c r="B18941" t="s">
        <v>86</v>
      </c>
      <c r="C18941" t="s">
        <v>7</v>
      </c>
      <c r="D18941" t="s">
        <v>149</v>
      </c>
      <c r="E18941" t="s">
        <v>175</v>
      </c>
      <c r="F18941">
        <v>220611.6</v>
      </c>
    </row>
    <row r="18942" spans="1:6" x14ac:dyDescent="0.45">
      <c r="A18942">
        <v>389991</v>
      </c>
      <c r="B18942" t="s">
        <v>18</v>
      </c>
      <c r="C18942" t="s">
        <v>7</v>
      </c>
      <c r="D18942" t="s">
        <v>149</v>
      </c>
      <c r="E18942" t="s">
        <v>175</v>
      </c>
      <c r="F18942">
        <v>85667.4</v>
      </c>
    </row>
    <row r="18943" spans="1:6" x14ac:dyDescent="0.45">
      <c r="A18943">
        <v>227430</v>
      </c>
      <c r="B18943" t="s">
        <v>62</v>
      </c>
      <c r="C18943" t="s">
        <v>7</v>
      </c>
      <c r="D18943" t="s">
        <v>149</v>
      </c>
      <c r="E18943" t="s">
        <v>175</v>
      </c>
      <c r="F18943">
        <v>108900</v>
      </c>
    </row>
    <row r="18944" spans="1:6" x14ac:dyDescent="0.45">
      <c r="A18944">
        <v>356433</v>
      </c>
      <c r="B18944" t="s">
        <v>34</v>
      </c>
      <c r="C18944" t="s">
        <v>7</v>
      </c>
      <c r="D18944" t="s">
        <v>149</v>
      </c>
      <c r="E18944" t="s">
        <v>175</v>
      </c>
      <c r="F18944">
        <v>20445</v>
      </c>
    </row>
    <row r="18945" spans="1:6" x14ac:dyDescent="0.45">
      <c r="A18945">
        <v>211394</v>
      </c>
      <c r="B18945" t="s">
        <v>102</v>
      </c>
      <c r="C18945" t="s">
        <v>7</v>
      </c>
      <c r="D18945" t="s">
        <v>149</v>
      </c>
      <c r="E18945" t="s">
        <v>175</v>
      </c>
      <c r="F18945">
        <v>114000</v>
      </c>
    </row>
    <row r="18946" spans="1:6" x14ac:dyDescent="0.45">
      <c r="A18946">
        <v>904136</v>
      </c>
      <c r="B18946" t="s">
        <v>26</v>
      </c>
      <c r="C18946" t="s">
        <v>7</v>
      </c>
      <c r="D18946" t="s">
        <v>149</v>
      </c>
      <c r="E18946" t="s">
        <v>175</v>
      </c>
      <c r="F18946">
        <v>270000</v>
      </c>
    </row>
    <row r="18947" spans="1:6" x14ac:dyDescent="0.45">
      <c r="A18947">
        <v>1137851</v>
      </c>
      <c r="B18947" t="s">
        <v>46</v>
      </c>
      <c r="C18947" t="s">
        <v>7</v>
      </c>
      <c r="D18947" t="s">
        <v>149</v>
      </c>
      <c r="E18947" t="s">
        <v>175</v>
      </c>
      <c r="F18947">
        <v>33600</v>
      </c>
    </row>
    <row r="18948" spans="1:6" x14ac:dyDescent="0.45">
      <c r="A18948">
        <v>561142</v>
      </c>
      <c r="B18948" t="s">
        <v>53</v>
      </c>
      <c r="C18948" t="s">
        <v>7</v>
      </c>
      <c r="D18948" t="s">
        <v>149</v>
      </c>
      <c r="E18948" t="s">
        <v>175</v>
      </c>
      <c r="F18948">
        <v>10658.772000000001</v>
      </c>
    </row>
    <row r="18949" spans="1:6" x14ac:dyDescent="0.45">
      <c r="A18949">
        <v>560781</v>
      </c>
      <c r="B18949" t="s">
        <v>20</v>
      </c>
      <c r="C18949" t="s">
        <v>7</v>
      </c>
      <c r="D18949" t="s">
        <v>149</v>
      </c>
      <c r="E18949" t="s">
        <v>175</v>
      </c>
      <c r="F18949">
        <v>5309.7443999999996</v>
      </c>
    </row>
    <row r="18950" spans="1:6" x14ac:dyDescent="0.45">
      <c r="A18950">
        <v>561462</v>
      </c>
      <c r="B18950" t="s">
        <v>122</v>
      </c>
      <c r="C18950" t="s">
        <v>7</v>
      </c>
      <c r="D18950" t="s">
        <v>149</v>
      </c>
      <c r="E18950" t="s">
        <v>175</v>
      </c>
      <c r="F18950">
        <v>412753.88699999999</v>
      </c>
    </row>
    <row r="18951" spans="1:6" x14ac:dyDescent="0.45">
      <c r="A18951">
        <v>560452</v>
      </c>
      <c r="B18951" t="s">
        <v>6</v>
      </c>
      <c r="C18951" t="s">
        <v>7</v>
      </c>
      <c r="D18951" t="s">
        <v>149</v>
      </c>
      <c r="E18951" t="s">
        <v>175</v>
      </c>
      <c r="F18951">
        <v>5040</v>
      </c>
    </row>
    <row r="18952" spans="1:6" x14ac:dyDescent="0.45">
      <c r="A18952">
        <v>561141</v>
      </c>
      <c r="B18952" t="s">
        <v>10</v>
      </c>
      <c r="C18952" t="s">
        <v>7</v>
      </c>
      <c r="D18952" t="s">
        <v>149</v>
      </c>
      <c r="E18952" t="s">
        <v>175</v>
      </c>
      <c r="F18952">
        <v>101093.139</v>
      </c>
    </row>
    <row r="18953" spans="1:6" x14ac:dyDescent="0.45">
      <c r="A18953">
        <v>384165</v>
      </c>
      <c r="B18953" t="s">
        <v>10</v>
      </c>
      <c r="C18953" t="s">
        <v>7</v>
      </c>
      <c r="D18953" t="s">
        <v>149</v>
      </c>
      <c r="E18953" t="s">
        <v>175</v>
      </c>
      <c r="F18953">
        <v>27589.939200000001</v>
      </c>
    </row>
    <row r="18954" spans="1:6" x14ac:dyDescent="0.45">
      <c r="A18954">
        <v>197425</v>
      </c>
      <c r="B18954" t="s">
        <v>10</v>
      </c>
      <c r="C18954" t="s">
        <v>7</v>
      </c>
      <c r="D18954" t="s">
        <v>149</v>
      </c>
      <c r="E18954" t="s">
        <v>219</v>
      </c>
      <c r="F18954">
        <v>92626.2</v>
      </c>
    </row>
    <row r="18955" spans="1:6" x14ac:dyDescent="0.45">
      <c r="A18955">
        <v>197298</v>
      </c>
      <c r="B18955" t="s">
        <v>62</v>
      </c>
      <c r="C18955" t="s">
        <v>7</v>
      </c>
      <c r="D18955" t="s">
        <v>149</v>
      </c>
      <c r="E18955" t="s">
        <v>219</v>
      </c>
      <c r="F18955">
        <v>172800</v>
      </c>
    </row>
    <row r="18956" spans="1:6" x14ac:dyDescent="0.45">
      <c r="A18956">
        <v>206482</v>
      </c>
      <c r="B18956" t="s">
        <v>54</v>
      </c>
      <c r="C18956" t="s">
        <v>7</v>
      </c>
      <c r="D18956" t="s">
        <v>149</v>
      </c>
      <c r="E18956" t="s">
        <v>219</v>
      </c>
      <c r="F18956">
        <v>64000</v>
      </c>
    </row>
    <row r="18957" spans="1:6" x14ac:dyDescent="0.45">
      <c r="A18957">
        <v>205853</v>
      </c>
      <c r="B18957" t="s">
        <v>65</v>
      </c>
      <c r="C18957" t="s">
        <v>7</v>
      </c>
      <c r="D18957" t="s">
        <v>149</v>
      </c>
      <c r="E18957" t="s">
        <v>219</v>
      </c>
      <c r="F18957">
        <v>132000</v>
      </c>
    </row>
    <row r="18958" spans="1:6" x14ac:dyDescent="0.45">
      <c r="A18958">
        <v>560558</v>
      </c>
      <c r="B18958" t="s">
        <v>34</v>
      </c>
      <c r="C18958" t="s">
        <v>7</v>
      </c>
      <c r="D18958" t="s">
        <v>149</v>
      </c>
      <c r="E18958" t="s">
        <v>219</v>
      </c>
      <c r="F18958">
        <v>163129.36799999999</v>
      </c>
    </row>
    <row r="18959" spans="1:6" x14ac:dyDescent="0.45">
      <c r="A18959">
        <v>560562</v>
      </c>
      <c r="B18959" t="s">
        <v>13</v>
      </c>
      <c r="C18959" t="s">
        <v>7</v>
      </c>
      <c r="D18959" t="s">
        <v>149</v>
      </c>
      <c r="E18959" t="s">
        <v>219</v>
      </c>
      <c r="F18959">
        <v>4140</v>
      </c>
    </row>
    <row r="18960" spans="1:6" x14ac:dyDescent="0.45">
      <c r="A18960">
        <v>560814</v>
      </c>
      <c r="B18960" t="s">
        <v>20</v>
      </c>
      <c r="C18960" t="s">
        <v>7</v>
      </c>
      <c r="D18960" t="s">
        <v>149</v>
      </c>
      <c r="E18960" t="s">
        <v>219</v>
      </c>
      <c r="F18960">
        <v>21068.715</v>
      </c>
    </row>
    <row r="18961" spans="1:6" x14ac:dyDescent="0.45">
      <c r="A18961">
        <v>560234</v>
      </c>
      <c r="B18961" t="s">
        <v>17</v>
      </c>
      <c r="C18961" t="s">
        <v>7</v>
      </c>
      <c r="D18961" t="s">
        <v>149</v>
      </c>
      <c r="E18961" t="s">
        <v>219</v>
      </c>
      <c r="F18961">
        <v>64800</v>
      </c>
    </row>
    <row r="18962" spans="1:6" x14ac:dyDescent="0.45">
      <c r="A18962">
        <v>560921</v>
      </c>
      <c r="B18962" t="s">
        <v>84</v>
      </c>
      <c r="C18962" t="s">
        <v>7</v>
      </c>
      <c r="D18962" t="s">
        <v>149</v>
      </c>
      <c r="E18962" t="s">
        <v>219</v>
      </c>
      <c r="F18962">
        <v>23951.443200000002</v>
      </c>
    </row>
    <row r="18963" spans="1:6" x14ac:dyDescent="0.45">
      <c r="A18963">
        <v>129607</v>
      </c>
      <c r="B18963" t="s">
        <v>126</v>
      </c>
      <c r="C18963" t="s">
        <v>7</v>
      </c>
      <c r="D18963" t="s">
        <v>149</v>
      </c>
      <c r="E18963" t="s">
        <v>73</v>
      </c>
      <c r="F18963">
        <v>16185.2796</v>
      </c>
    </row>
    <row r="18964" spans="1:6" x14ac:dyDescent="0.45">
      <c r="A18964">
        <v>133571</v>
      </c>
      <c r="B18964" t="s">
        <v>121</v>
      </c>
      <c r="C18964" t="s">
        <v>7</v>
      </c>
      <c r="D18964" t="s">
        <v>149</v>
      </c>
      <c r="E18964" t="s">
        <v>73</v>
      </c>
      <c r="F18964">
        <v>32370.5592</v>
      </c>
    </row>
    <row r="18965" spans="1:6" x14ac:dyDescent="0.45">
      <c r="A18965">
        <v>128571</v>
      </c>
      <c r="B18965" t="s">
        <v>91</v>
      </c>
      <c r="C18965" t="s">
        <v>7</v>
      </c>
      <c r="D18965" t="s">
        <v>149</v>
      </c>
      <c r="E18965" t="s">
        <v>73</v>
      </c>
      <c r="F18965">
        <v>76475</v>
      </c>
    </row>
    <row r="18966" spans="1:6" x14ac:dyDescent="0.45">
      <c r="A18966">
        <v>131931</v>
      </c>
      <c r="B18966" t="s">
        <v>25</v>
      </c>
      <c r="C18966" t="s">
        <v>7</v>
      </c>
      <c r="D18966" t="s">
        <v>149</v>
      </c>
      <c r="E18966" t="s">
        <v>73</v>
      </c>
      <c r="F18966">
        <v>120690</v>
      </c>
    </row>
    <row r="18967" spans="1:6" x14ac:dyDescent="0.45">
      <c r="A18967">
        <v>132642</v>
      </c>
      <c r="B18967" t="s">
        <v>13</v>
      </c>
      <c r="C18967" t="s">
        <v>7</v>
      </c>
      <c r="D18967" t="s">
        <v>149</v>
      </c>
      <c r="E18967" t="s">
        <v>73</v>
      </c>
      <c r="F18967">
        <v>181035</v>
      </c>
    </row>
    <row r="18968" spans="1:6" x14ac:dyDescent="0.45">
      <c r="A18968">
        <v>123930</v>
      </c>
      <c r="B18968" t="s">
        <v>79</v>
      </c>
      <c r="C18968" t="s">
        <v>7</v>
      </c>
      <c r="D18968" t="s">
        <v>149</v>
      </c>
      <c r="E18968" t="s">
        <v>73</v>
      </c>
      <c r="F18968">
        <v>9600</v>
      </c>
    </row>
    <row r="18969" spans="1:6" x14ac:dyDescent="0.45">
      <c r="A18969">
        <v>129753</v>
      </c>
      <c r="B18969" t="s">
        <v>42</v>
      </c>
      <c r="C18969" t="s">
        <v>7</v>
      </c>
      <c r="D18969" t="s">
        <v>149</v>
      </c>
      <c r="E18969" t="s">
        <v>73</v>
      </c>
      <c r="F18969">
        <v>65352</v>
      </c>
    </row>
    <row r="18970" spans="1:6" x14ac:dyDescent="0.45">
      <c r="A18970">
        <v>1025576</v>
      </c>
      <c r="B18970" t="s">
        <v>10</v>
      </c>
      <c r="C18970" t="s">
        <v>7</v>
      </c>
      <c r="D18970" t="s">
        <v>149</v>
      </c>
      <c r="E18970" t="s">
        <v>73</v>
      </c>
      <c r="F18970">
        <v>10857.744000000001</v>
      </c>
    </row>
    <row r="18971" spans="1:6" x14ac:dyDescent="0.45">
      <c r="A18971">
        <v>1024689</v>
      </c>
      <c r="B18971" t="s">
        <v>79</v>
      </c>
      <c r="C18971" t="s">
        <v>7</v>
      </c>
      <c r="D18971" t="s">
        <v>149</v>
      </c>
      <c r="E18971" t="s">
        <v>73</v>
      </c>
      <c r="F18971">
        <v>11762.556</v>
      </c>
    </row>
    <row r="18972" spans="1:6" x14ac:dyDescent="0.45">
      <c r="A18972">
        <v>392210</v>
      </c>
      <c r="B18972" t="s">
        <v>77</v>
      </c>
      <c r="C18972" t="s">
        <v>7</v>
      </c>
      <c r="D18972" t="s">
        <v>149</v>
      </c>
      <c r="E18972" t="s">
        <v>73</v>
      </c>
      <c r="F18972">
        <v>52000</v>
      </c>
    </row>
    <row r="18973" spans="1:6" x14ac:dyDescent="0.45">
      <c r="A18973">
        <v>391388</v>
      </c>
      <c r="B18973" t="s">
        <v>89</v>
      </c>
      <c r="C18973" t="s">
        <v>7</v>
      </c>
      <c r="D18973" t="s">
        <v>149</v>
      </c>
      <c r="E18973" t="s">
        <v>73</v>
      </c>
      <c r="F18973">
        <v>120000</v>
      </c>
    </row>
    <row r="18974" spans="1:6" x14ac:dyDescent="0.45">
      <c r="A18974">
        <v>1083594</v>
      </c>
      <c r="B18974" t="s">
        <v>74</v>
      </c>
      <c r="C18974" t="s">
        <v>7</v>
      </c>
      <c r="D18974" t="s">
        <v>149</v>
      </c>
      <c r="E18974" t="s">
        <v>73</v>
      </c>
      <c r="F18974">
        <v>121410</v>
      </c>
    </row>
    <row r="18975" spans="1:6" x14ac:dyDescent="0.45">
      <c r="A18975">
        <v>1083631</v>
      </c>
      <c r="B18975" t="s">
        <v>51</v>
      </c>
      <c r="C18975" t="s">
        <v>7</v>
      </c>
      <c r="D18975" t="s">
        <v>149</v>
      </c>
      <c r="E18975" t="s">
        <v>73</v>
      </c>
      <c r="F18975">
        <v>169974</v>
      </c>
    </row>
    <row r="18976" spans="1:6" x14ac:dyDescent="0.45">
      <c r="A18976">
        <v>963249</v>
      </c>
      <c r="B18976" t="s">
        <v>54</v>
      </c>
      <c r="C18976" t="s">
        <v>7</v>
      </c>
      <c r="D18976" t="s">
        <v>149</v>
      </c>
      <c r="E18976" t="s">
        <v>73</v>
      </c>
      <c r="F18976">
        <v>211404.94320000001</v>
      </c>
    </row>
    <row r="18977" spans="1:6" x14ac:dyDescent="0.45">
      <c r="A18977">
        <v>197228</v>
      </c>
      <c r="B18977" t="s">
        <v>50</v>
      </c>
      <c r="C18977" t="s">
        <v>7</v>
      </c>
      <c r="D18977" t="s">
        <v>149</v>
      </c>
      <c r="E18977" t="s">
        <v>73</v>
      </c>
      <c r="F18977">
        <v>122400</v>
      </c>
    </row>
    <row r="18978" spans="1:6" x14ac:dyDescent="0.45">
      <c r="A18978">
        <v>197011</v>
      </c>
      <c r="B18978" t="s">
        <v>34</v>
      </c>
      <c r="C18978" t="s">
        <v>7</v>
      </c>
      <c r="D18978" t="s">
        <v>149</v>
      </c>
      <c r="E18978" t="s">
        <v>73</v>
      </c>
      <c r="F18978">
        <v>144000</v>
      </c>
    </row>
    <row r="18979" spans="1:6" x14ac:dyDescent="0.45">
      <c r="A18979">
        <v>197567</v>
      </c>
      <c r="B18979" t="s">
        <v>10</v>
      </c>
      <c r="C18979" t="s">
        <v>7</v>
      </c>
      <c r="D18979" t="s">
        <v>149</v>
      </c>
      <c r="E18979" t="s">
        <v>73</v>
      </c>
      <c r="F18979">
        <v>74989.2</v>
      </c>
    </row>
    <row r="18980" spans="1:6" x14ac:dyDescent="0.45">
      <c r="A18980">
        <v>198182</v>
      </c>
      <c r="B18980" t="s">
        <v>19</v>
      </c>
      <c r="C18980" t="s">
        <v>7</v>
      </c>
      <c r="D18980" t="s">
        <v>149</v>
      </c>
      <c r="E18980" t="s">
        <v>73</v>
      </c>
      <c r="F18980">
        <v>133809</v>
      </c>
    </row>
    <row r="18981" spans="1:6" x14ac:dyDescent="0.45">
      <c r="A18981">
        <v>197406</v>
      </c>
      <c r="B18981" t="s">
        <v>27</v>
      </c>
      <c r="C18981" t="s">
        <v>7</v>
      </c>
      <c r="D18981" t="s">
        <v>149</v>
      </c>
      <c r="E18981" t="s">
        <v>73</v>
      </c>
      <c r="F18981">
        <v>230400</v>
      </c>
    </row>
    <row r="18982" spans="1:6" x14ac:dyDescent="0.45">
      <c r="A18982">
        <v>390768</v>
      </c>
      <c r="B18982" t="s">
        <v>21</v>
      </c>
      <c r="C18982" t="s">
        <v>7</v>
      </c>
      <c r="D18982" t="s">
        <v>149</v>
      </c>
      <c r="E18982" t="s">
        <v>73</v>
      </c>
      <c r="F18982">
        <v>117745.92</v>
      </c>
    </row>
    <row r="18983" spans="1:6" x14ac:dyDescent="0.45">
      <c r="A18983">
        <v>452835</v>
      </c>
      <c r="B18983" t="s">
        <v>10</v>
      </c>
      <c r="C18983" t="s">
        <v>7</v>
      </c>
      <c r="D18983" t="s">
        <v>149</v>
      </c>
      <c r="E18983" t="s">
        <v>73</v>
      </c>
      <c r="F18983">
        <v>171000.01139999999</v>
      </c>
    </row>
    <row r="18984" spans="1:6" x14ac:dyDescent="0.45">
      <c r="A18984">
        <v>452549</v>
      </c>
      <c r="B18984" t="s">
        <v>23</v>
      </c>
      <c r="C18984" t="s">
        <v>7</v>
      </c>
      <c r="D18984" t="s">
        <v>149</v>
      </c>
      <c r="E18984" t="s">
        <v>73</v>
      </c>
      <c r="F18984">
        <v>288000.01919999998</v>
      </c>
    </row>
    <row r="18985" spans="1:6" x14ac:dyDescent="0.45">
      <c r="A18985">
        <v>452766</v>
      </c>
      <c r="B18985" t="s">
        <v>114</v>
      </c>
      <c r="C18985" t="s">
        <v>7</v>
      </c>
      <c r="D18985" t="s">
        <v>149</v>
      </c>
      <c r="E18985" t="s">
        <v>73</v>
      </c>
      <c r="F18985">
        <v>94086.758400000006</v>
      </c>
    </row>
    <row r="18986" spans="1:6" x14ac:dyDescent="0.45">
      <c r="A18986">
        <v>451961</v>
      </c>
      <c r="B18986" t="s">
        <v>19</v>
      </c>
      <c r="C18986" t="s">
        <v>7</v>
      </c>
      <c r="D18986" t="s">
        <v>149</v>
      </c>
      <c r="E18986" t="s">
        <v>73</v>
      </c>
      <c r="F18986">
        <v>84000</v>
      </c>
    </row>
    <row r="18987" spans="1:6" x14ac:dyDescent="0.45">
      <c r="A18987">
        <v>452748</v>
      </c>
      <c r="B18987" t="s">
        <v>99</v>
      </c>
      <c r="C18987" t="s">
        <v>7</v>
      </c>
      <c r="D18987" t="s">
        <v>149</v>
      </c>
      <c r="E18987" t="s">
        <v>73</v>
      </c>
      <c r="F18987">
        <v>9800.7119999999995</v>
      </c>
    </row>
    <row r="18988" spans="1:6" x14ac:dyDescent="0.45">
      <c r="A18988">
        <v>452311</v>
      </c>
      <c r="B18988" t="s">
        <v>36</v>
      </c>
      <c r="C18988" t="s">
        <v>7</v>
      </c>
      <c r="D18988" t="s">
        <v>149</v>
      </c>
      <c r="E18988" t="s">
        <v>73</v>
      </c>
      <c r="F18988">
        <v>13230.9612</v>
      </c>
    </row>
    <row r="18989" spans="1:6" x14ac:dyDescent="0.45">
      <c r="A18989">
        <v>451997</v>
      </c>
      <c r="B18989" t="s">
        <v>124</v>
      </c>
      <c r="C18989" t="s">
        <v>7</v>
      </c>
      <c r="D18989" t="s">
        <v>149</v>
      </c>
      <c r="E18989" t="s">
        <v>73</v>
      </c>
      <c r="F18989">
        <v>117600</v>
      </c>
    </row>
    <row r="18990" spans="1:6" x14ac:dyDescent="0.45">
      <c r="A18990">
        <v>216801</v>
      </c>
      <c r="B18990" t="s">
        <v>25</v>
      </c>
      <c r="C18990" t="s">
        <v>7</v>
      </c>
      <c r="D18990" t="s">
        <v>149</v>
      </c>
      <c r="E18990" t="s">
        <v>73</v>
      </c>
      <c r="F18990">
        <v>156000</v>
      </c>
    </row>
    <row r="18991" spans="1:6" x14ac:dyDescent="0.45">
      <c r="A18991">
        <v>216489</v>
      </c>
      <c r="B18991" t="s">
        <v>10</v>
      </c>
      <c r="C18991" t="s">
        <v>7</v>
      </c>
      <c r="D18991" t="s">
        <v>149</v>
      </c>
      <c r="E18991" t="s">
        <v>73</v>
      </c>
      <c r="F18991">
        <v>216000</v>
      </c>
    </row>
    <row r="18992" spans="1:6" x14ac:dyDescent="0.45">
      <c r="A18992">
        <v>331015</v>
      </c>
      <c r="B18992" t="s">
        <v>119</v>
      </c>
      <c r="C18992" t="s">
        <v>7</v>
      </c>
      <c r="D18992" t="s">
        <v>149</v>
      </c>
      <c r="E18992" t="s">
        <v>73</v>
      </c>
      <c r="F18992">
        <v>59160</v>
      </c>
    </row>
    <row r="18993" spans="1:6" x14ac:dyDescent="0.45">
      <c r="A18993">
        <v>326558</v>
      </c>
      <c r="B18993" t="s">
        <v>105</v>
      </c>
      <c r="C18993" t="s">
        <v>7</v>
      </c>
      <c r="D18993" t="s">
        <v>149</v>
      </c>
      <c r="E18993" t="s">
        <v>73</v>
      </c>
      <c r="F18993">
        <v>14774.76</v>
      </c>
    </row>
    <row r="18994" spans="1:6" x14ac:dyDescent="0.45">
      <c r="A18994">
        <v>330272</v>
      </c>
      <c r="B18994" t="s">
        <v>40</v>
      </c>
      <c r="C18994" t="s">
        <v>7</v>
      </c>
      <c r="D18994" t="s">
        <v>149</v>
      </c>
      <c r="E18994" t="s">
        <v>73</v>
      </c>
      <c r="F18994">
        <v>80040</v>
      </c>
    </row>
    <row r="18995" spans="1:6" x14ac:dyDescent="0.45">
      <c r="A18995">
        <v>260909</v>
      </c>
      <c r="B18995" t="s">
        <v>192</v>
      </c>
      <c r="C18995" t="s">
        <v>7</v>
      </c>
      <c r="D18995" t="s">
        <v>149</v>
      </c>
      <c r="E18995" t="s">
        <v>73</v>
      </c>
      <c r="F18995">
        <v>900</v>
      </c>
    </row>
    <row r="18996" spans="1:6" x14ac:dyDescent="0.45">
      <c r="A18996">
        <v>213899</v>
      </c>
      <c r="B18996" t="s">
        <v>31</v>
      </c>
      <c r="C18996" t="s">
        <v>7</v>
      </c>
      <c r="D18996" t="s">
        <v>149</v>
      </c>
      <c r="E18996" t="s">
        <v>73</v>
      </c>
      <c r="F18996">
        <v>55800</v>
      </c>
    </row>
    <row r="18997" spans="1:6" x14ac:dyDescent="0.45">
      <c r="A18997">
        <v>402390</v>
      </c>
      <c r="B18997" t="s">
        <v>20</v>
      </c>
      <c r="C18997" t="s">
        <v>7</v>
      </c>
      <c r="D18997" t="s">
        <v>149</v>
      </c>
      <c r="E18997" t="s">
        <v>73</v>
      </c>
      <c r="F18997">
        <v>34245.792000000001</v>
      </c>
    </row>
    <row r="18998" spans="1:6" x14ac:dyDescent="0.45">
      <c r="A18998">
        <v>401798</v>
      </c>
      <c r="B18998" t="s">
        <v>10</v>
      </c>
      <c r="C18998" t="s">
        <v>7</v>
      </c>
      <c r="D18998" t="s">
        <v>149</v>
      </c>
      <c r="E18998" t="s">
        <v>73</v>
      </c>
      <c r="F18998">
        <v>1499.6387999999999</v>
      </c>
    </row>
    <row r="18999" spans="1:6" x14ac:dyDescent="0.45">
      <c r="A18999">
        <v>402910</v>
      </c>
      <c r="B18999" t="s">
        <v>134</v>
      </c>
      <c r="C18999" t="s">
        <v>7</v>
      </c>
      <c r="D18999" t="s">
        <v>149</v>
      </c>
      <c r="E18999" t="s">
        <v>73</v>
      </c>
      <c r="F18999">
        <v>721036.99679999996</v>
      </c>
    </row>
    <row r="19000" spans="1:6" x14ac:dyDescent="0.45">
      <c r="A19000">
        <v>401777</v>
      </c>
      <c r="B19000" t="s">
        <v>65</v>
      </c>
      <c r="C19000" t="s">
        <v>7</v>
      </c>
      <c r="D19000" t="s">
        <v>149</v>
      </c>
      <c r="E19000" t="s">
        <v>73</v>
      </c>
      <c r="F19000">
        <v>2661.0167999999999</v>
      </c>
    </row>
    <row r="19001" spans="1:6" x14ac:dyDescent="0.45">
      <c r="A19001">
        <v>402592</v>
      </c>
      <c r="B19001" t="s">
        <v>61</v>
      </c>
      <c r="C19001" t="s">
        <v>7</v>
      </c>
      <c r="D19001" t="s">
        <v>149</v>
      </c>
      <c r="E19001" t="s">
        <v>73</v>
      </c>
      <c r="F19001">
        <v>502646.69520000002</v>
      </c>
    </row>
    <row r="19002" spans="1:6" x14ac:dyDescent="0.45">
      <c r="A19002">
        <v>402941</v>
      </c>
      <c r="B19002" t="s">
        <v>19</v>
      </c>
      <c r="C19002" t="s">
        <v>7</v>
      </c>
      <c r="D19002" t="s">
        <v>149</v>
      </c>
      <c r="E19002" t="s">
        <v>73</v>
      </c>
      <c r="F19002">
        <v>521979.26040000003</v>
      </c>
    </row>
    <row r="19003" spans="1:6" x14ac:dyDescent="0.45">
      <c r="A19003">
        <v>402495</v>
      </c>
      <c r="B19003" t="s">
        <v>29</v>
      </c>
      <c r="C19003" t="s">
        <v>7</v>
      </c>
      <c r="D19003" t="s">
        <v>149</v>
      </c>
      <c r="E19003" t="s">
        <v>73</v>
      </c>
      <c r="F19003">
        <v>99557.409599999999</v>
      </c>
    </row>
    <row r="19004" spans="1:6" x14ac:dyDescent="0.45">
      <c r="A19004">
        <v>515667</v>
      </c>
      <c r="B19004" t="s">
        <v>92</v>
      </c>
      <c r="C19004" t="s">
        <v>7</v>
      </c>
      <c r="D19004" t="s">
        <v>149</v>
      </c>
      <c r="E19004" t="s">
        <v>73</v>
      </c>
      <c r="F19004">
        <v>289703.09279999998</v>
      </c>
    </row>
    <row r="19005" spans="1:6" x14ac:dyDescent="0.45">
      <c r="A19005">
        <v>516563</v>
      </c>
      <c r="B19005" t="s">
        <v>97</v>
      </c>
      <c r="C19005" t="s">
        <v>7</v>
      </c>
      <c r="D19005" t="s">
        <v>149</v>
      </c>
      <c r="E19005" t="s">
        <v>73</v>
      </c>
      <c r="F19005">
        <v>110768.8296</v>
      </c>
    </row>
    <row r="19006" spans="1:6" x14ac:dyDescent="0.45">
      <c r="A19006">
        <v>516243</v>
      </c>
      <c r="B19006" t="s">
        <v>63</v>
      </c>
      <c r="C19006" t="s">
        <v>7</v>
      </c>
      <c r="D19006" t="s">
        <v>149</v>
      </c>
      <c r="E19006" t="s">
        <v>73</v>
      </c>
      <c r="F19006">
        <v>98000.049599999998</v>
      </c>
    </row>
    <row r="19007" spans="1:6" x14ac:dyDescent="0.45">
      <c r="A19007">
        <v>516586</v>
      </c>
      <c r="B19007" t="s">
        <v>21</v>
      </c>
      <c r="C19007" t="s">
        <v>7</v>
      </c>
      <c r="D19007" t="s">
        <v>149</v>
      </c>
      <c r="E19007" t="s">
        <v>73</v>
      </c>
      <c r="F19007">
        <v>184470.68160000001</v>
      </c>
    </row>
    <row r="19008" spans="1:6" x14ac:dyDescent="0.45">
      <c r="A19008">
        <v>516260</v>
      </c>
      <c r="B19008" t="s">
        <v>10</v>
      </c>
      <c r="C19008" t="s">
        <v>7</v>
      </c>
      <c r="D19008" t="s">
        <v>149</v>
      </c>
      <c r="E19008" t="s">
        <v>73</v>
      </c>
      <c r="F19008">
        <v>17579.52</v>
      </c>
    </row>
    <row r="19009" spans="1:6" x14ac:dyDescent="0.45">
      <c r="A19009">
        <v>516330</v>
      </c>
      <c r="B19009" t="s">
        <v>19</v>
      </c>
      <c r="C19009" t="s">
        <v>7</v>
      </c>
      <c r="D19009" t="s">
        <v>149</v>
      </c>
      <c r="E19009" t="s">
        <v>73</v>
      </c>
      <c r="F19009">
        <v>327781.152</v>
      </c>
    </row>
    <row r="19010" spans="1:6" x14ac:dyDescent="0.45">
      <c r="A19010">
        <v>516592</v>
      </c>
      <c r="B19010" t="s">
        <v>124</v>
      </c>
      <c r="C19010" t="s">
        <v>7</v>
      </c>
      <c r="D19010" t="s">
        <v>149</v>
      </c>
      <c r="E19010" t="s">
        <v>73</v>
      </c>
      <c r="F19010">
        <v>355096.24800000002</v>
      </c>
    </row>
    <row r="19011" spans="1:6" x14ac:dyDescent="0.45">
      <c r="A19011">
        <v>903549</v>
      </c>
      <c r="B19011" t="s">
        <v>10</v>
      </c>
      <c r="C19011" t="s">
        <v>7</v>
      </c>
      <c r="D19011" t="s">
        <v>149</v>
      </c>
      <c r="E19011" t="s">
        <v>73</v>
      </c>
      <c r="F19011">
        <v>330000</v>
      </c>
    </row>
    <row r="19012" spans="1:6" x14ac:dyDescent="0.45">
      <c r="A19012">
        <v>1061165</v>
      </c>
      <c r="B19012" t="s">
        <v>60</v>
      </c>
      <c r="C19012" t="s">
        <v>7</v>
      </c>
      <c r="D19012" t="s">
        <v>149</v>
      </c>
      <c r="E19012" t="s">
        <v>73</v>
      </c>
      <c r="F19012">
        <v>171014.25</v>
      </c>
    </row>
    <row r="19013" spans="1:6" x14ac:dyDescent="0.45">
      <c r="A19013">
        <v>560526</v>
      </c>
      <c r="B19013" t="s">
        <v>35</v>
      </c>
      <c r="C19013" t="s">
        <v>7</v>
      </c>
      <c r="D19013" t="s">
        <v>149</v>
      </c>
      <c r="E19013" t="s">
        <v>73</v>
      </c>
      <c r="F19013">
        <v>2032.7760000000001</v>
      </c>
    </row>
    <row r="19014" spans="1:6" x14ac:dyDescent="0.45">
      <c r="A19014">
        <v>561030</v>
      </c>
      <c r="B19014" t="s">
        <v>50</v>
      </c>
      <c r="C19014" t="s">
        <v>7</v>
      </c>
      <c r="D19014" t="s">
        <v>149</v>
      </c>
      <c r="E19014" t="s">
        <v>73</v>
      </c>
      <c r="F19014">
        <v>57047.093999999997</v>
      </c>
    </row>
    <row r="19015" spans="1:6" x14ac:dyDescent="0.45">
      <c r="A19015">
        <v>561140</v>
      </c>
      <c r="B19015" t="s">
        <v>48</v>
      </c>
      <c r="C19015" t="s">
        <v>7</v>
      </c>
      <c r="D19015" t="s">
        <v>149</v>
      </c>
      <c r="E19015" t="s">
        <v>73</v>
      </c>
      <c r="F19015">
        <v>59241.213000000003</v>
      </c>
    </row>
    <row r="19016" spans="1:6" x14ac:dyDescent="0.45">
      <c r="A19016">
        <v>125006</v>
      </c>
      <c r="B19016" t="s">
        <v>127</v>
      </c>
      <c r="C19016" t="s">
        <v>7</v>
      </c>
      <c r="D19016" t="s">
        <v>149</v>
      </c>
      <c r="E19016" t="s">
        <v>202</v>
      </c>
      <c r="F19016">
        <v>64800</v>
      </c>
    </row>
    <row r="19017" spans="1:6" x14ac:dyDescent="0.45">
      <c r="A19017">
        <v>128859</v>
      </c>
      <c r="B19017" t="s">
        <v>85</v>
      </c>
      <c r="C19017" t="s">
        <v>7</v>
      </c>
      <c r="D19017" t="s">
        <v>149</v>
      </c>
      <c r="E19017" t="s">
        <v>202</v>
      </c>
      <c r="F19017">
        <v>45793.440000000002</v>
      </c>
    </row>
    <row r="19018" spans="1:6" x14ac:dyDescent="0.45">
      <c r="A19018">
        <v>197847</v>
      </c>
      <c r="B19018" t="s">
        <v>79</v>
      </c>
      <c r="C19018" t="s">
        <v>7</v>
      </c>
      <c r="D19018" t="s">
        <v>149</v>
      </c>
      <c r="E19018" t="s">
        <v>202</v>
      </c>
      <c r="F19018">
        <v>61040</v>
      </c>
    </row>
    <row r="19019" spans="1:6" x14ac:dyDescent="0.45">
      <c r="A19019">
        <v>197836</v>
      </c>
      <c r="B19019" t="s">
        <v>87</v>
      </c>
      <c r="C19019" t="s">
        <v>7</v>
      </c>
      <c r="D19019" t="s">
        <v>149</v>
      </c>
      <c r="E19019" t="s">
        <v>202</v>
      </c>
      <c r="F19019">
        <v>68470.92</v>
      </c>
    </row>
    <row r="19020" spans="1:6" x14ac:dyDescent="0.45">
      <c r="A19020">
        <v>197407</v>
      </c>
      <c r="B19020" t="s">
        <v>23</v>
      </c>
      <c r="C19020" t="s">
        <v>7</v>
      </c>
      <c r="D19020" t="s">
        <v>149</v>
      </c>
      <c r="E19020" t="s">
        <v>202</v>
      </c>
      <c r="F19020">
        <v>230400</v>
      </c>
    </row>
    <row r="19021" spans="1:6" x14ac:dyDescent="0.45">
      <c r="A19021">
        <v>198471</v>
      </c>
      <c r="B19021" t="s">
        <v>37</v>
      </c>
      <c r="C19021" t="s">
        <v>7</v>
      </c>
      <c r="D19021" t="s">
        <v>149</v>
      </c>
      <c r="E19021" t="s">
        <v>202</v>
      </c>
      <c r="F19021">
        <v>164563.20000000001</v>
      </c>
    </row>
    <row r="19022" spans="1:6" x14ac:dyDescent="0.45">
      <c r="A19022">
        <v>197846</v>
      </c>
      <c r="B19022" t="s">
        <v>74</v>
      </c>
      <c r="C19022" t="s">
        <v>7</v>
      </c>
      <c r="D19022" t="s">
        <v>149</v>
      </c>
      <c r="E19022" t="s">
        <v>202</v>
      </c>
      <c r="F19022">
        <v>174848.4</v>
      </c>
    </row>
    <row r="19023" spans="1:6" x14ac:dyDescent="0.45">
      <c r="A19023">
        <v>1129016</v>
      </c>
      <c r="B19023" t="s">
        <v>74</v>
      </c>
      <c r="C19023" t="s">
        <v>7</v>
      </c>
      <c r="D19023" t="s">
        <v>149</v>
      </c>
      <c r="E19023" t="s">
        <v>202</v>
      </c>
      <c r="F19023">
        <v>251448.12</v>
      </c>
    </row>
    <row r="19024" spans="1:6" x14ac:dyDescent="0.45">
      <c r="A19024">
        <v>1129022</v>
      </c>
      <c r="B19024" t="s">
        <v>50</v>
      </c>
      <c r="C19024" t="s">
        <v>7</v>
      </c>
      <c r="D19024" t="s">
        <v>149</v>
      </c>
      <c r="E19024" t="s">
        <v>202</v>
      </c>
      <c r="F19024">
        <v>269408.7</v>
      </c>
    </row>
    <row r="19025" spans="1:6" x14ac:dyDescent="0.45">
      <c r="A19025">
        <v>805443</v>
      </c>
      <c r="B19025" t="s">
        <v>146</v>
      </c>
      <c r="C19025" t="s">
        <v>7</v>
      </c>
      <c r="D19025" t="s">
        <v>149</v>
      </c>
      <c r="E19025" t="s">
        <v>202</v>
      </c>
      <c r="F19025">
        <v>14820</v>
      </c>
    </row>
    <row r="19026" spans="1:6" x14ac:dyDescent="0.45">
      <c r="A19026">
        <v>573830</v>
      </c>
      <c r="B19026" t="s">
        <v>20</v>
      </c>
      <c r="C19026" t="s">
        <v>7</v>
      </c>
      <c r="D19026" t="s">
        <v>149</v>
      </c>
      <c r="E19026" t="s">
        <v>202</v>
      </c>
      <c r="F19026">
        <v>63000</v>
      </c>
    </row>
    <row r="19027" spans="1:6" x14ac:dyDescent="0.45">
      <c r="A19027">
        <v>267935</v>
      </c>
      <c r="B19027" t="s">
        <v>33</v>
      </c>
      <c r="C19027" t="s">
        <v>7</v>
      </c>
      <c r="D19027" t="s">
        <v>149</v>
      </c>
      <c r="E19027" t="s">
        <v>202</v>
      </c>
      <c r="F19027">
        <v>46970.82</v>
      </c>
    </row>
    <row r="19028" spans="1:6" x14ac:dyDescent="0.45">
      <c r="A19028">
        <v>353874</v>
      </c>
      <c r="B19028" t="s">
        <v>50</v>
      </c>
      <c r="C19028" t="s">
        <v>7</v>
      </c>
      <c r="D19028" t="s">
        <v>149</v>
      </c>
      <c r="E19028" t="s">
        <v>202</v>
      </c>
      <c r="F19028">
        <v>61423.38</v>
      </c>
    </row>
    <row r="19029" spans="1:6" x14ac:dyDescent="0.45">
      <c r="A19029">
        <v>312892</v>
      </c>
      <c r="B19029" t="s">
        <v>62</v>
      </c>
      <c r="C19029" t="s">
        <v>7</v>
      </c>
      <c r="D19029" t="s">
        <v>149</v>
      </c>
      <c r="E19029" t="s">
        <v>202</v>
      </c>
      <c r="F19029">
        <v>6518.4</v>
      </c>
    </row>
    <row r="19030" spans="1:6" x14ac:dyDescent="0.45">
      <c r="A19030">
        <v>204478</v>
      </c>
      <c r="B19030" t="s">
        <v>60</v>
      </c>
      <c r="C19030" t="s">
        <v>7</v>
      </c>
      <c r="D19030" t="s">
        <v>149</v>
      </c>
      <c r="E19030" t="s">
        <v>202</v>
      </c>
      <c r="F19030">
        <v>6000</v>
      </c>
    </row>
    <row r="19031" spans="1:6" x14ac:dyDescent="0.45">
      <c r="A19031">
        <v>402213</v>
      </c>
      <c r="B19031" t="s">
        <v>190</v>
      </c>
      <c r="C19031" t="s">
        <v>7</v>
      </c>
      <c r="D19031" t="s">
        <v>149</v>
      </c>
      <c r="E19031" t="s">
        <v>202</v>
      </c>
      <c r="F19031">
        <v>16311</v>
      </c>
    </row>
    <row r="19032" spans="1:6" x14ac:dyDescent="0.45">
      <c r="A19032">
        <v>402595</v>
      </c>
      <c r="B19032" t="s">
        <v>13</v>
      </c>
      <c r="C19032" t="s">
        <v>7</v>
      </c>
      <c r="D19032" t="s">
        <v>149</v>
      </c>
      <c r="E19032" t="s">
        <v>202</v>
      </c>
      <c r="F19032">
        <v>308277.90000000002</v>
      </c>
    </row>
    <row r="19033" spans="1:6" x14ac:dyDescent="0.45">
      <c r="A19033">
        <v>401967</v>
      </c>
      <c r="B19033" t="s">
        <v>48</v>
      </c>
      <c r="C19033" t="s">
        <v>7</v>
      </c>
      <c r="D19033" t="s">
        <v>149</v>
      </c>
      <c r="E19033" t="s">
        <v>202</v>
      </c>
      <c r="F19033">
        <v>274024.8</v>
      </c>
    </row>
    <row r="19034" spans="1:6" x14ac:dyDescent="0.45">
      <c r="A19034">
        <v>401956</v>
      </c>
      <c r="B19034" t="s">
        <v>10</v>
      </c>
      <c r="C19034" t="s">
        <v>7</v>
      </c>
      <c r="D19034" t="s">
        <v>149</v>
      </c>
      <c r="E19034" t="s">
        <v>202</v>
      </c>
      <c r="F19034">
        <v>357944.90159999998</v>
      </c>
    </row>
    <row r="19035" spans="1:6" x14ac:dyDescent="0.45">
      <c r="A19035">
        <v>402870</v>
      </c>
      <c r="B19035" t="s">
        <v>196</v>
      </c>
      <c r="C19035" t="s">
        <v>7</v>
      </c>
      <c r="D19035" t="s">
        <v>149</v>
      </c>
      <c r="E19035" t="s">
        <v>202</v>
      </c>
      <c r="F19035">
        <v>301427.28000000003</v>
      </c>
    </row>
    <row r="19036" spans="1:6" x14ac:dyDescent="0.45">
      <c r="A19036">
        <v>402253</v>
      </c>
      <c r="B19036" t="s">
        <v>151</v>
      </c>
      <c r="C19036" t="s">
        <v>7</v>
      </c>
      <c r="D19036" t="s">
        <v>149</v>
      </c>
      <c r="E19036" t="s">
        <v>202</v>
      </c>
      <c r="F19036">
        <v>54234.074999999997</v>
      </c>
    </row>
    <row r="19037" spans="1:6" x14ac:dyDescent="0.45">
      <c r="A19037">
        <v>515645</v>
      </c>
      <c r="B19037" t="s">
        <v>50</v>
      </c>
      <c r="C19037" t="s">
        <v>7</v>
      </c>
      <c r="D19037" t="s">
        <v>149</v>
      </c>
      <c r="E19037" t="s">
        <v>202</v>
      </c>
      <c r="F19037">
        <v>145331.01</v>
      </c>
    </row>
    <row r="19038" spans="1:6" x14ac:dyDescent="0.45">
      <c r="A19038">
        <v>515646</v>
      </c>
      <c r="B19038" t="s">
        <v>29</v>
      </c>
      <c r="C19038" t="s">
        <v>7</v>
      </c>
      <c r="D19038" t="s">
        <v>149</v>
      </c>
      <c r="E19038" t="s">
        <v>202</v>
      </c>
      <c r="F19038">
        <v>101128.2</v>
      </c>
    </row>
    <row r="19039" spans="1:6" x14ac:dyDescent="0.45">
      <c r="A19039">
        <v>516584</v>
      </c>
      <c r="B19039" t="s">
        <v>77</v>
      </c>
      <c r="C19039" t="s">
        <v>7</v>
      </c>
      <c r="D19039" t="s">
        <v>149</v>
      </c>
      <c r="E19039" t="s">
        <v>202</v>
      </c>
      <c r="F19039">
        <v>121353.84</v>
      </c>
    </row>
    <row r="19040" spans="1:6" x14ac:dyDescent="0.45">
      <c r="A19040">
        <v>515655</v>
      </c>
      <c r="B19040" t="s">
        <v>25</v>
      </c>
      <c r="C19040" t="s">
        <v>7</v>
      </c>
      <c r="D19040" t="s">
        <v>149</v>
      </c>
      <c r="E19040" t="s">
        <v>202</v>
      </c>
      <c r="F19040">
        <v>88487.175000000003</v>
      </c>
    </row>
    <row r="19041" spans="1:6" x14ac:dyDescent="0.45">
      <c r="A19041">
        <v>515887</v>
      </c>
      <c r="B19041" t="s">
        <v>10</v>
      </c>
      <c r="C19041" t="s">
        <v>7</v>
      </c>
      <c r="D19041" t="s">
        <v>149</v>
      </c>
      <c r="E19041" t="s">
        <v>202</v>
      </c>
      <c r="F19041">
        <v>8155.5</v>
      </c>
    </row>
    <row r="19042" spans="1:6" x14ac:dyDescent="0.45">
      <c r="A19042">
        <v>516598</v>
      </c>
      <c r="B19042" t="s">
        <v>27</v>
      </c>
      <c r="C19042" t="s">
        <v>7</v>
      </c>
      <c r="D19042" t="s">
        <v>149</v>
      </c>
      <c r="E19042" t="s">
        <v>202</v>
      </c>
      <c r="F19042">
        <v>178116.12</v>
      </c>
    </row>
    <row r="19043" spans="1:6" x14ac:dyDescent="0.45">
      <c r="A19043">
        <v>515668</v>
      </c>
      <c r="B19043" t="s">
        <v>10</v>
      </c>
      <c r="C19043" t="s">
        <v>7</v>
      </c>
      <c r="D19043" t="s">
        <v>149</v>
      </c>
      <c r="E19043" t="s">
        <v>202</v>
      </c>
      <c r="F19043">
        <v>226070.46</v>
      </c>
    </row>
    <row r="19044" spans="1:6" x14ac:dyDescent="0.45">
      <c r="A19044">
        <v>608082</v>
      </c>
      <c r="B19044" t="s">
        <v>61</v>
      </c>
      <c r="C19044" t="s">
        <v>7</v>
      </c>
      <c r="D19044" t="s">
        <v>149</v>
      </c>
      <c r="E19044" t="s">
        <v>202</v>
      </c>
      <c r="F19044">
        <v>310684.2</v>
      </c>
    </row>
    <row r="19045" spans="1:6" x14ac:dyDescent="0.45">
      <c r="A19045">
        <v>607969</v>
      </c>
      <c r="B19045" t="s">
        <v>19</v>
      </c>
      <c r="C19045" t="s">
        <v>7</v>
      </c>
      <c r="D19045" t="s">
        <v>149</v>
      </c>
      <c r="E19045" t="s">
        <v>202</v>
      </c>
      <c r="F19045">
        <v>408645</v>
      </c>
    </row>
    <row r="19046" spans="1:6" x14ac:dyDescent="0.45">
      <c r="A19046">
        <v>560512</v>
      </c>
      <c r="B19046" t="s">
        <v>54</v>
      </c>
      <c r="C19046" t="s">
        <v>7</v>
      </c>
      <c r="D19046" t="s">
        <v>149</v>
      </c>
      <c r="E19046" t="s">
        <v>202</v>
      </c>
      <c r="F19046">
        <v>1656.5208</v>
      </c>
    </row>
    <row r="19047" spans="1:6" x14ac:dyDescent="0.45">
      <c r="A19047">
        <v>561083</v>
      </c>
      <c r="B19047" t="s">
        <v>13</v>
      </c>
      <c r="C19047" t="s">
        <v>7</v>
      </c>
      <c r="D19047" t="s">
        <v>149</v>
      </c>
      <c r="E19047" t="s">
        <v>202</v>
      </c>
      <c r="F19047">
        <v>22093.56</v>
      </c>
    </row>
    <row r="19048" spans="1:6" x14ac:dyDescent="0.45">
      <c r="A19048">
        <v>560515</v>
      </c>
      <c r="B19048" t="s">
        <v>19</v>
      </c>
      <c r="C19048" t="s">
        <v>7</v>
      </c>
      <c r="D19048" t="s">
        <v>149</v>
      </c>
      <c r="E19048" t="s">
        <v>202</v>
      </c>
      <c r="F19048">
        <v>21208.98</v>
      </c>
    </row>
    <row r="19049" spans="1:6" x14ac:dyDescent="0.45">
      <c r="A19049">
        <v>561280</v>
      </c>
      <c r="B19049" t="s">
        <v>13</v>
      </c>
      <c r="C19049" t="s">
        <v>7</v>
      </c>
      <c r="D19049" t="s">
        <v>149</v>
      </c>
      <c r="E19049" t="s">
        <v>202</v>
      </c>
      <c r="F19049">
        <v>51551.64</v>
      </c>
    </row>
    <row r="19050" spans="1:6" x14ac:dyDescent="0.45">
      <c r="A19050">
        <v>501612</v>
      </c>
      <c r="B19050" t="s">
        <v>61</v>
      </c>
      <c r="C19050" t="s">
        <v>7</v>
      </c>
      <c r="D19050" t="s">
        <v>149</v>
      </c>
      <c r="E19050" t="s">
        <v>202</v>
      </c>
      <c r="F19050">
        <v>37094.400000000001</v>
      </c>
    </row>
    <row r="19051" spans="1:6" x14ac:dyDescent="0.45">
      <c r="A19051">
        <v>483076</v>
      </c>
      <c r="B19051" t="s">
        <v>44</v>
      </c>
      <c r="C19051" t="s">
        <v>7</v>
      </c>
      <c r="D19051" t="s">
        <v>149</v>
      </c>
      <c r="E19051" t="s">
        <v>202</v>
      </c>
      <c r="F19051">
        <v>12144.005999999999</v>
      </c>
    </row>
    <row r="19052" spans="1:6" x14ac:dyDescent="0.45">
      <c r="A19052">
        <v>126848</v>
      </c>
      <c r="B19052" t="s">
        <v>31</v>
      </c>
      <c r="C19052" t="s">
        <v>7</v>
      </c>
      <c r="D19052" t="s">
        <v>149</v>
      </c>
      <c r="E19052" t="s">
        <v>163</v>
      </c>
      <c r="F19052">
        <v>2064.9960000000001</v>
      </c>
    </row>
    <row r="19053" spans="1:6" x14ac:dyDescent="0.45">
      <c r="A19053">
        <v>126416</v>
      </c>
      <c r="B19053" t="s">
        <v>18</v>
      </c>
      <c r="C19053" t="s">
        <v>7</v>
      </c>
      <c r="D19053" t="s">
        <v>149</v>
      </c>
      <c r="E19053" t="s">
        <v>163</v>
      </c>
      <c r="F19053">
        <v>2393.7887999999998</v>
      </c>
    </row>
    <row r="19054" spans="1:6" x14ac:dyDescent="0.45">
      <c r="A19054">
        <v>960612</v>
      </c>
      <c r="B19054" t="s">
        <v>13</v>
      </c>
      <c r="C19054" t="s">
        <v>7</v>
      </c>
      <c r="D19054" t="s">
        <v>149</v>
      </c>
      <c r="E19054" t="s">
        <v>163</v>
      </c>
      <c r="F19054">
        <v>70200</v>
      </c>
    </row>
    <row r="19055" spans="1:6" x14ac:dyDescent="0.45">
      <c r="A19055">
        <v>961091</v>
      </c>
      <c r="B19055" t="s">
        <v>74</v>
      </c>
      <c r="C19055" t="s">
        <v>7</v>
      </c>
      <c r="D19055" t="s">
        <v>149</v>
      </c>
      <c r="E19055" t="s">
        <v>163</v>
      </c>
      <c r="F19055">
        <v>145080</v>
      </c>
    </row>
    <row r="19056" spans="1:6" x14ac:dyDescent="0.45">
      <c r="A19056">
        <v>188925</v>
      </c>
      <c r="B19056" t="s">
        <v>40</v>
      </c>
      <c r="C19056" t="s">
        <v>7</v>
      </c>
      <c r="D19056" t="s">
        <v>149</v>
      </c>
      <c r="E19056" t="s">
        <v>163</v>
      </c>
      <c r="F19056">
        <v>128520</v>
      </c>
    </row>
    <row r="19057" spans="1:6" x14ac:dyDescent="0.45">
      <c r="A19057">
        <v>189114</v>
      </c>
      <c r="B19057" t="s">
        <v>143</v>
      </c>
      <c r="C19057" t="s">
        <v>7</v>
      </c>
      <c r="D19057" t="s">
        <v>149</v>
      </c>
      <c r="E19057" t="s">
        <v>163</v>
      </c>
      <c r="F19057">
        <v>158760</v>
      </c>
    </row>
    <row r="19058" spans="1:6" x14ac:dyDescent="0.45">
      <c r="A19058">
        <v>391092</v>
      </c>
      <c r="B19058" t="s">
        <v>61</v>
      </c>
      <c r="C19058" t="s">
        <v>7</v>
      </c>
      <c r="D19058" t="s">
        <v>149</v>
      </c>
      <c r="E19058" t="s">
        <v>163</v>
      </c>
      <c r="F19058">
        <v>52428.81</v>
      </c>
    </row>
    <row r="19059" spans="1:6" x14ac:dyDescent="0.45">
      <c r="A19059">
        <v>389955</v>
      </c>
      <c r="B19059" t="s">
        <v>32</v>
      </c>
      <c r="C19059" t="s">
        <v>7</v>
      </c>
      <c r="D19059" t="s">
        <v>149</v>
      </c>
      <c r="E19059" t="s">
        <v>163</v>
      </c>
      <c r="F19059">
        <v>56064.12</v>
      </c>
    </row>
    <row r="19060" spans="1:6" x14ac:dyDescent="0.45">
      <c r="A19060">
        <v>390555</v>
      </c>
      <c r="B19060" t="s">
        <v>25</v>
      </c>
      <c r="C19060" t="s">
        <v>7</v>
      </c>
      <c r="D19060" t="s">
        <v>149</v>
      </c>
      <c r="E19060" t="s">
        <v>163</v>
      </c>
      <c r="F19060">
        <v>61468.26</v>
      </c>
    </row>
    <row r="19061" spans="1:6" x14ac:dyDescent="0.45">
      <c r="A19061">
        <v>169706</v>
      </c>
      <c r="B19061" t="s">
        <v>33</v>
      </c>
      <c r="C19061" t="s">
        <v>7</v>
      </c>
      <c r="D19061" t="s">
        <v>149</v>
      </c>
      <c r="E19061" t="s">
        <v>163</v>
      </c>
      <c r="F19061">
        <v>97680</v>
      </c>
    </row>
    <row r="19062" spans="1:6" x14ac:dyDescent="0.45">
      <c r="A19062">
        <v>350670</v>
      </c>
      <c r="B19062" t="s">
        <v>132</v>
      </c>
      <c r="C19062" t="s">
        <v>7</v>
      </c>
      <c r="D19062" t="s">
        <v>149</v>
      </c>
      <c r="E19062" t="s">
        <v>163</v>
      </c>
      <c r="F19062">
        <v>28693.202399999998</v>
      </c>
    </row>
    <row r="19063" spans="1:6" x14ac:dyDescent="0.45">
      <c r="A19063">
        <v>266225</v>
      </c>
      <c r="B19063" t="s">
        <v>124</v>
      </c>
      <c r="C19063" t="s">
        <v>7</v>
      </c>
      <c r="D19063" t="s">
        <v>149</v>
      </c>
      <c r="E19063" t="s">
        <v>163</v>
      </c>
      <c r="F19063">
        <v>46227.9372</v>
      </c>
    </row>
    <row r="19064" spans="1:6" x14ac:dyDescent="0.45">
      <c r="A19064">
        <v>599242</v>
      </c>
      <c r="B19064" t="s">
        <v>18</v>
      </c>
      <c r="C19064" t="s">
        <v>7</v>
      </c>
      <c r="D19064" t="s">
        <v>149</v>
      </c>
      <c r="E19064" t="s">
        <v>163</v>
      </c>
      <c r="F19064">
        <v>989.8356</v>
      </c>
    </row>
    <row r="19065" spans="1:6" x14ac:dyDescent="0.45">
      <c r="A19065">
        <v>1083386</v>
      </c>
      <c r="B19065" t="s">
        <v>13</v>
      </c>
      <c r="C19065" t="s">
        <v>7</v>
      </c>
      <c r="D19065" t="s">
        <v>149</v>
      </c>
      <c r="E19065" t="s">
        <v>163</v>
      </c>
      <c r="F19065">
        <v>27030.2562</v>
      </c>
    </row>
    <row r="19066" spans="1:6" x14ac:dyDescent="0.45">
      <c r="A19066">
        <v>1083389</v>
      </c>
      <c r="B19066" t="s">
        <v>83</v>
      </c>
      <c r="C19066" t="s">
        <v>7</v>
      </c>
      <c r="D19066" t="s">
        <v>149</v>
      </c>
      <c r="E19066" t="s">
        <v>163</v>
      </c>
      <c r="F19066">
        <v>374104.45439999999</v>
      </c>
    </row>
    <row r="19067" spans="1:6" x14ac:dyDescent="0.45">
      <c r="A19067">
        <v>644570</v>
      </c>
      <c r="B19067" t="s">
        <v>105</v>
      </c>
      <c r="C19067" t="s">
        <v>7</v>
      </c>
      <c r="D19067" t="s">
        <v>149</v>
      </c>
      <c r="E19067" t="s">
        <v>163</v>
      </c>
      <c r="F19067">
        <v>24311.5566</v>
      </c>
    </row>
    <row r="19068" spans="1:6" x14ac:dyDescent="0.45">
      <c r="A19068">
        <v>560315</v>
      </c>
      <c r="B19068" t="s">
        <v>25</v>
      </c>
      <c r="C19068" t="s">
        <v>7</v>
      </c>
      <c r="D19068" t="s">
        <v>149</v>
      </c>
      <c r="E19068" t="s">
        <v>163</v>
      </c>
      <c r="F19068">
        <v>7680</v>
      </c>
    </row>
    <row r="19069" spans="1:6" x14ac:dyDescent="0.45">
      <c r="A19069">
        <v>561072</v>
      </c>
      <c r="B19069" t="s">
        <v>23</v>
      </c>
      <c r="C19069" t="s">
        <v>7</v>
      </c>
      <c r="D19069" t="s">
        <v>149</v>
      </c>
      <c r="E19069" t="s">
        <v>163</v>
      </c>
      <c r="F19069">
        <v>72307.199999999997</v>
      </c>
    </row>
    <row r="19070" spans="1:6" x14ac:dyDescent="0.45">
      <c r="A19070">
        <v>1084578</v>
      </c>
      <c r="B19070" t="s">
        <v>10</v>
      </c>
      <c r="C19070" t="s">
        <v>7</v>
      </c>
      <c r="D19070" t="s">
        <v>149</v>
      </c>
      <c r="E19070" t="s">
        <v>153</v>
      </c>
      <c r="F19070">
        <v>2191.8054000000002</v>
      </c>
    </row>
    <row r="19071" spans="1:6" x14ac:dyDescent="0.45">
      <c r="A19071">
        <v>124965</v>
      </c>
      <c r="B19071" t="s">
        <v>13</v>
      </c>
      <c r="C19071" t="s">
        <v>7</v>
      </c>
      <c r="D19071" t="s">
        <v>149</v>
      </c>
      <c r="E19071" t="s">
        <v>153</v>
      </c>
      <c r="F19071">
        <v>641.44920000000002</v>
      </c>
    </row>
    <row r="19072" spans="1:6" x14ac:dyDescent="0.45">
      <c r="A19072">
        <v>126127</v>
      </c>
      <c r="B19072" t="s">
        <v>18</v>
      </c>
      <c r="C19072" t="s">
        <v>7</v>
      </c>
      <c r="D19072" t="s">
        <v>149</v>
      </c>
      <c r="E19072" t="s">
        <v>153</v>
      </c>
      <c r="F19072">
        <v>97500</v>
      </c>
    </row>
    <row r="19073" spans="1:6" x14ac:dyDescent="0.45">
      <c r="A19073">
        <v>121989</v>
      </c>
      <c r="B19073" t="s">
        <v>12</v>
      </c>
      <c r="C19073" t="s">
        <v>7</v>
      </c>
      <c r="D19073" t="s">
        <v>149</v>
      </c>
      <c r="E19073" t="s">
        <v>153</v>
      </c>
      <c r="F19073">
        <v>30000</v>
      </c>
    </row>
    <row r="19074" spans="1:6" x14ac:dyDescent="0.45">
      <c r="A19074">
        <v>188455</v>
      </c>
      <c r="B19074" t="s">
        <v>105</v>
      </c>
      <c r="C19074" t="s">
        <v>7</v>
      </c>
      <c r="D19074" t="s">
        <v>149</v>
      </c>
      <c r="E19074" t="s">
        <v>153</v>
      </c>
      <c r="F19074">
        <v>831132.75</v>
      </c>
    </row>
    <row r="19075" spans="1:6" x14ac:dyDescent="0.45">
      <c r="A19075">
        <v>436575</v>
      </c>
      <c r="B19075" t="s">
        <v>31</v>
      </c>
      <c r="C19075" t="s">
        <v>7</v>
      </c>
      <c r="D19075" t="s">
        <v>149</v>
      </c>
      <c r="E19075" t="s">
        <v>153</v>
      </c>
      <c r="F19075">
        <v>336000</v>
      </c>
    </row>
    <row r="19076" spans="1:6" x14ac:dyDescent="0.45">
      <c r="A19076">
        <v>197286</v>
      </c>
      <c r="B19076" t="s">
        <v>79</v>
      </c>
      <c r="C19076" t="s">
        <v>7</v>
      </c>
      <c r="D19076" t="s">
        <v>149</v>
      </c>
      <c r="E19076" t="s">
        <v>153</v>
      </c>
      <c r="F19076">
        <v>28800</v>
      </c>
    </row>
    <row r="19077" spans="1:6" x14ac:dyDescent="0.45">
      <c r="A19077">
        <v>197237</v>
      </c>
      <c r="B19077" t="s">
        <v>121</v>
      </c>
      <c r="C19077" t="s">
        <v>7</v>
      </c>
      <c r="D19077" t="s">
        <v>149</v>
      </c>
      <c r="E19077" t="s">
        <v>153</v>
      </c>
      <c r="F19077">
        <v>57600</v>
      </c>
    </row>
    <row r="19078" spans="1:6" x14ac:dyDescent="0.45">
      <c r="A19078">
        <v>197472</v>
      </c>
      <c r="B19078" t="s">
        <v>61</v>
      </c>
      <c r="C19078" t="s">
        <v>7</v>
      </c>
      <c r="D19078" t="s">
        <v>149</v>
      </c>
      <c r="E19078" t="s">
        <v>153</v>
      </c>
      <c r="F19078">
        <v>64800</v>
      </c>
    </row>
    <row r="19079" spans="1:6" x14ac:dyDescent="0.45">
      <c r="A19079">
        <v>198409</v>
      </c>
      <c r="B19079" t="s">
        <v>10</v>
      </c>
      <c r="C19079" t="s">
        <v>7</v>
      </c>
      <c r="D19079" t="s">
        <v>149</v>
      </c>
      <c r="E19079" t="s">
        <v>153</v>
      </c>
      <c r="F19079">
        <v>32796</v>
      </c>
    </row>
    <row r="19080" spans="1:6" x14ac:dyDescent="0.45">
      <c r="A19080">
        <v>196863</v>
      </c>
      <c r="B19080" t="s">
        <v>18</v>
      </c>
      <c r="C19080" t="s">
        <v>7</v>
      </c>
      <c r="D19080" t="s">
        <v>149</v>
      </c>
      <c r="E19080" t="s">
        <v>153</v>
      </c>
      <c r="F19080">
        <v>72000</v>
      </c>
    </row>
    <row r="19081" spans="1:6" x14ac:dyDescent="0.45">
      <c r="A19081">
        <v>197850</v>
      </c>
      <c r="B19081" t="s">
        <v>133</v>
      </c>
      <c r="C19081" t="s">
        <v>7</v>
      </c>
      <c r="D19081" t="s">
        <v>149</v>
      </c>
      <c r="E19081" t="s">
        <v>153</v>
      </c>
      <c r="F19081">
        <v>39355.199999999997</v>
      </c>
    </row>
    <row r="19082" spans="1:6" x14ac:dyDescent="0.45">
      <c r="A19082">
        <v>197102</v>
      </c>
      <c r="B19082" t="s">
        <v>10</v>
      </c>
      <c r="C19082" t="s">
        <v>7</v>
      </c>
      <c r="D19082" t="s">
        <v>149</v>
      </c>
      <c r="E19082" t="s">
        <v>153</v>
      </c>
      <c r="F19082">
        <v>100800</v>
      </c>
    </row>
    <row r="19083" spans="1:6" x14ac:dyDescent="0.45">
      <c r="A19083">
        <v>198298</v>
      </c>
      <c r="B19083" t="s">
        <v>13</v>
      </c>
      <c r="C19083" t="s">
        <v>7</v>
      </c>
      <c r="D19083" t="s">
        <v>149</v>
      </c>
      <c r="E19083" t="s">
        <v>153</v>
      </c>
      <c r="F19083">
        <v>72277.8</v>
      </c>
    </row>
    <row r="19084" spans="1:6" x14ac:dyDescent="0.45">
      <c r="A19084">
        <v>197227</v>
      </c>
      <c r="B19084" t="s">
        <v>148</v>
      </c>
      <c r="C19084" t="s">
        <v>7</v>
      </c>
      <c r="D19084" t="s">
        <v>149</v>
      </c>
      <c r="E19084" t="s">
        <v>153</v>
      </c>
      <c r="F19084">
        <v>122400</v>
      </c>
    </row>
    <row r="19085" spans="1:6" x14ac:dyDescent="0.45">
      <c r="A19085">
        <v>198425</v>
      </c>
      <c r="B19085" t="s">
        <v>17</v>
      </c>
      <c r="C19085" t="s">
        <v>7</v>
      </c>
      <c r="D19085" t="s">
        <v>149</v>
      </c>
      <c r="E19085" t="s">
        <v>153</v>
      </c>
      <c r="F19085">
        <v>89486.8</v>
      </c>
    </row>
    <row r="19086" spans="1:6" x14ac:dyDescent="0.45">
      <c r="A19086">
        <v>197126</v>
      </c>
      <c r="B19086" t="s">
        <v>61</v>
      </c>
      <c r="C19086" t="s">
        <v>7</v>
      </c>
      <c r="D19086" t="s">
        <v>149</v>
      </c>
      <c r="E19086" t="s">
        <v>153</v>
      </c>
      <c r="F19086">
        <v>129600</v>
      </c>
    </row>
    <row r="19087" spans="1:6" x14ac:dyDescent="0.45">
      <c r="A19087">
        <v>197010</v>
      </c>
      <c r="B19087" t="s">
        <v>18</v>
      </c>
      <c r="C19087" t="s">
        <v>7</v>
      </c>
      <c r="D19087" t="s">
        <v>149</v>
      </c>
      <c r="E19087" t="s">
        <v>153</v>
      </c>
      <c r="F19087">
        <v>144000</v>
      </c>
    </row>
    <row r="19088" spans="1:6" x14ac:dyDescent="0.45">
      <c r="A19088">
        <v>196896</v>
      </c>
      <c r="B19088" t="s">
        <v>11</v>
      </c>
      <c r="C19088" t="s">
        <v>7</v>
      </c>
      <c r="D19088" t="s">
        <v>149</v>
      </c>
      <c r="E19088" t="s">
        <v>153</v>
      </c>
      <c r="F19088">
        <v>144000</v>
      </c>
    </row>
    <row r="19089" spans="1:6" x14ac:dyDescent="0.45">
      <c r="A19089">
        <v>197594</v>
      </c>
      <c r="B19089" t="s">
        <v>63</v>
      </c>
      <c r="C19089" t="s">
        <v>7</v>
      </c>
      <c r="D19089" t="s">
        <v>149</v>
      </c>
      <c r="E19089" t="s">
        <v>153</v>
      </c>
      <c r="F19089">
        <v>118742.1</v>
      </c>
    </row>
    <row r="19090" spans="1:6" x14ac:dyDescent="0.45">
      <c r="A19090">
        <v>197297</v>
      </c>
      <c r="B19090" t="s">
        <v>13</v>
      </c>
      <c r="C19090" t="s">
        <v>7</v>
      </c>
      <c r="D19090" t="s">
        <v>149</v>
      </c>
      <c r="E19090" t="s">
        <v>153</v>
      </c>
      <c r="F19090">
        <v>172800</v>
      </c>
    </row>
    <row r="19091" spans="1:6" x14ac:dyDescent="0.45">
      <c r="A19091">
        <v>197296</v>
      </c>
      <c r="B19091" t="s">
        <v>55</v>
      </c>
      <c r="C19091" t="s">
        <v>7</v>
      </c>
      <c r="D19091" t="s">
        <v>149</v>
      </c>
      <c r="E19091" t="s">
        <v>153</v>
      </c>
      <c r="F19091">
        <v>172800</v>
      </c>
    </row>
    <row r="19092" spans="1:6" x14ac:dyDescent="0.45">
      <c r="A19092">
        <v>197851</v>
      </c>
      <c r="B19092" t="s">
        <v>127</v>
      </c>
      <c r="C19092" t="s">
        <v>7</v>
      </c>
      <c r="D19092" t="s">
        <v>149</v>
      </c>
      <c r="E19092" t="s">
        <v>153</v>
      </c>
      <c r="F19092">
        <v>78940.800000000003</v>
      </c>
    </row>
    <row r="19093" spans="1:6" x14ac:dyDescent="0.45">
      <c r="A19093">
        <v>197819</v>
      </c>
      <c r="B19093" t="s">
        <v>88</v>
      </c>
      <c r="C19093" t="s">
        <v>7</v>
      </c>
      <c r="D19093" t="s">
        <v>149</v>
      </c>
      <c r="E19093" t="s">
        <v>153</v>
      </c>
      <c r="F19093">
        <v>127346.6</v>
      </c>
    </row>
    <row r="19094" spans="1:6" x14ac:dyDescent="0.45">
      <c r="A19094">
        <v>197553</v>
      </c>
      <c r="B19094" t="s">
        <v>13</v>
      </c>
      <c r="C19094" t="s">
        <v>7</v>
      </c>
      <c r="D19094" t="s">
        <v>149</v>
      </c>
      <c r="E19094" t="s">
        <v>153</v>
      </c>
      <c r="F19094">
        <v>129232.5</v>
      </c>
    </row>
    <row r="19095" spans="1:6" x14ac:dyDescent="0.45">
      <c r="A19095">
        <v>197051</v>
      </c>
      <c r="B19095" t="s">
        <v>92</v>
      </c>
      <c r="C19095" t="s">
        <v>7</v>
      </c>
      <c r="D19095" t="s">
        <v>149</v>
      </c>
      <c r="E19095" t="s">
        <v>153</v>
      </c>
      <c r="F19095">
        <v>259200</v>
      </c>
    </row>
    <row r="19096" spans="1:6" x14ac:dyDescent="0.45">
      <c r="A19096">
        <v>910817</v>
      </c>
      <c r="B19096" t="s">
        <v>74</v>
      </c>
      <c r="C19096" t="s">
        <v>7</v>
      </c>
      <c r="D19096" t="s">
        <v>149</v>
      </c>
      <c r="E19096" t="s">
        <v>153</v>
      </c>
      <c r="F19096">
        <v>99527.25</v>
      </c>
    </row>
    <row r="19097" spans="1:6" x14ac:dyDescent="0.45">
      <c r="A19097">
        <v>389922</v>
      </c>
      <c r="B19097" t="s">
        <v>102</v>
      </c>
      <c r="C19097" t="s">
        <v>7</v>
      </c>
      <c r="D19097" t="s">
        <v>149</v>
      </c>
      <c r="E19097" t="s">
        <v>153</v>
      </c>
      <c r="F19097">
        <v>48414</v>
      </c>
    </row>
    <row r="19098" spans="1:6" x14ac:dyDescent="0.45">
      <c r="A19098">
        <v>391099</v>
      </c>
      <c r="B19098" t="s">
        <v>43</v>
      </c>
      <c r="C19098" t="s">
        <v>7</v>
      </c>
      <c r="D19098" t="s">
        <v>149</v>
      </c>
      <c r="E19098" t="s">
        <v>153</v>
      </c>
      <c r="F19098">
        <v>160952.60999999999</v>
      </c>
    </row>
    <row r="19099" spans="1:6" x14ac:dyDescent="0.45">
      <c r="A19099">
        <v>391019</v>
      </c>
      <c r="B19099" t="s">
        <v>33</v>
      </c>
      <c r="C19099" t="s">
        <v>7</v>
      </c>
      <c r="D19099" t="s">
        <v>149</v>
      </c>
      <c r="E19099" t="s">
        <v>153</v>
      </c>
      <c r="F19099">
        <v>216754.56</v>
      </c>
    </row>
    <row r="19100" spans="1:6" x14ac:dyDescent="0.45">
      <c r="A19100">
        <v>390557</v>
      </c>
      <c r="B19100" t="s">
        <v>35</v>
      </c>
      <c r="C19100" t="s">
        <v>7</v>
      </c>
      <c r="D19100" t="s">
        <v>149</v>
      </c>
      <c r="E19100" t="s">
        <v>153</v>
      </c>
      <c r="F19100">
        <v>186366.18</v>
      </c>
    </row>
    <row r="19101" spans="1:6" x14ac:dyDescent="0.45">
      <c r="A19101">
        <v>391038</v>
      </c>
      <c r="B19101" t="s">
        <v>131</v>
      </c>
      <c r="C19101" t="s">
        <v>7</v>
      </c>
      <c r="D19101" t="s">
        <v>149</v>
      </c>
      <c r="E19101" t="s">
        <v>153</v>
      </c>
      <c r="F19101">
        <v>72621</v>
      </c>
    </row>
    <row r="19102" spans="1:6" x14ac:dyDescent="0.45">
      <c r="A19102">
        <v>390226</v>
      </c>
      <c r="B19102" t="s">
        <v>13</v>
      </c>
      <c r="C19102" t="s">
        <v>7</v>
      </c>
      <c r="D19102" t="s">
        <v>149</v>
      </c>
      <c r="E19102" t="s">
        <v>153</v>
      </c>
      <c r="F19102">
        <v>76746.477599999998</v>
      </c>
    </row>
    <row r="19103" spans="1:6" x14ac:dyDescent="0.45">
      <c r="A19103">
        <v>390556</v>
      </c>
      <c r="B19103" t="s">
        <v>50</v>
      </c>
      <c r="C19103" t="s">
        <v>7</v>
      </c>
      <c r="D19103" t="s">
        <v>149</v>
      </c>
      <c r="E19103" t="s">
        <v>153</v>
      </c>
      <c r="F19103">
        <v>275869.44</v>
      </c>
    </row>
    <row r="19104" spans="1:6" x14ac:dyDescent="0.45">
      <c r="A19104">
        <v>615922</v>
      </c>
      <c r="B19104" t="s">
        <v>92</v>
      </c>
      <c r="C19104" t="s">
        <v>7</v>
      </c>
      <c r="D19104" t="s">
        <v>149</v>
      </c>
      <c r="E19104" t="s">
        <v>153</v>
      </c>
      <c r="F19104">
        <v>96000</v>
      </c>
    </row>
    <row r="19105" spans="1:6" x14ac:dyDescent="0.45">
      <c r="A19105">
        <v>615456</v>
      </c>
      <c r="B19105" t="s">
        <v>41</v>
      </c>
      <c r="C19105" t="s">
        <v>7</v>
      </c>
      <c r="D19105" t="s">
        <v>149</v>
      </c>
      <c r="E19105" t="s">
        <v>153</v>
      </c>
      <c r="F19105">
        <v>48000</v>
      </c>
    </row>
    <row r="19106" spans="1:6" x14ac:dyDescent="0.45">
      <c r="A19106">
        <v>615778</v>
      </c>
      <c r="B19106" t="s">
        <v>27</v>
      </c>
      <c r="C19106" t="s">
        <v>7</v>
      </c>
      <c r="D19106" t="s">
        <v>149</v>
      </c>
      <c r="E19106" t="s">
        <v>153</v>
      </c>
      <c r="F19106">
        <v>120000</v>
      </c>
    </row>
    <row r="19107" spans="1:6" x14ac:dyDescent="0.45">
      <c r="A19107">
        <v>616986</v>
      </c>
      <c r="B19107" t="s">
        <v>151</v>
      </c>
      <c r="C19107" t="s">
        <v>7</v>
      </c>
      <c r="D19107" t="s">
        <v>149</v>
      </c>
      <c r="E19107" t="s">
        <v>153</v>
      </c>
      <c r="F19107">
        <v>78000</v>
      </c>
    </row>
    <row r="19108" spans="1:6" x14ac:dyDescent="0.45">
      <c r="A19108">
        <v>574894</v>
      </c>
      <c r="B19108" t="s">
        <v>74</v>
      </c>
      <c r="C19108" t="s">
        <v>7</v>
      </c>
      <c r="D19108" t="s">
        <v>149</v>
      </c>
      <c r="E19108" t="s">
        <v>153</v>
      </c>
      <c r="F19108">
        <v>9837.7199999999993</v>
      </c>
    </row>
    <row r="19109" spans="1:6" x14ac:dyDescent="0.45">
      <c r="A19109">
        <v>575681</v>
      </c>
      <c r="B19109" t="s">
        <v>88</v>
      </c>
      <c r="C19109" t="s">
        <v>7</v>
      </c>
      <c r="D19109" t="s">
        <v>149</v>
      </c>
      <c r="E19109" t="s">
        <v>153</v>
      </c>
      <c r="F19109">
        <v>132316.79999999999</v>
      </c>
    </row>
    <row r="19110" spans="1:6" x14ac:dyDescent="0.45">
      <c r="A19110">
        <v>575276</v>
      </c>
      <c r="B19110" t="s">
        <v>51</v>
      </c>
      <c r="C19110" t="s">
        <v>7</v>
      </c>
      <c r="D19110" t="s">
        <v>149</v>
      </c>
      <c r="E19110" t="s">
        <v>153</v>
      </c>
      <c r="F19110">
        <v>42812.639999999999</v>
      </c>
    </row>
    <row r="19111" spans="1:6" x14ac:dyDescent="0.45">
      <c r="A19111">
        <v>574223</v>
      </c>
      <c r="B19111" t="s">
        <v>74</v>
      </c>
      <c r="C19111" t="s">
        <v>7</v>
      </c>
      <c r="D19111" t="s">
        <v>149</v>
      </c>
      <c r="E19111" t="s">
        <v>153</v>
      </c>
      <c r="F19111">
        <v>25500</v>
      </c>
    </row>
    <row r="19112" spans="1:6" x14ac:dyDescent="0.45">
      <c r="A19112">
        <v>575684</v>
      </c>
      <c r="B19112" t="s">
        <v>10</v>
      </c>
      <c r="C19112" t="s">
        <v>7</v>
      </c>
      <c r="D19112" t="s">
        <v>149</v>
      </c>
      <c r="E19112" t="s">
        <v>153</v>
      </c>
      <c r="F19112">
        <v>56566.89</v>
      </c>
    </row>
    <row r="19113" spans="1:6" x14ac:dyDescent="0.45">
      <c r="A19113">
        <v>574290</v>
      </c>
      <c r="B19113" t="s">
        <v>94</v>
      </c>
      <c r="C19113" t="s">
        <v>7</v>
      </c>
      <c r="D19113" t="s">
        <v>149</v>
      </c>
      <c r="E19113" t="s">
        <v>153</v>
      </c>
      <c r="F19113">
        <v>2114.1324</v>
      </c>
    </row>
    <row r="19114" spans="1:6" x14ac:dyDescent="0.45">
      <c r="A19114">
        <v>575125</v>
      </c>
      <c r="B19114" t="s">
        <v>61</v>
      </c>
      <c r="C19114" t="s">
        <v>7</v>
      </c>
      <c r="D19114" t="s">
        <v>149</v>
      </c>
      <c r="E19114" t="s">
        <v>153</v>
      </c>
      <c r="F19114">
        <v>66387.600000000006</v>
      </c>
    </row>
    <row r="19115" spans="1:6" x14ac:dyDescent="0.45">
      <c r="A19115">
        <v>574366</v>
      </c>
      <c r="B19115" t="s">
        <v>21</v>
      </c>
      <c r="C19115" t="s">
        <v>7</v>
      </c>
      <c r="D19115" t="s">
        <v>149</v>
      </c>
      <c r="E19115" t="s">
        <v>153</v>
      </c>
      <c r="F19115">
        <v>190926.72</v>
      </c>
    </row>
    <row r="19116" spans="1:6" x14ac:dyDescent="0.45">
      <c r="A19116">
        <v>216076</v>
      </c>
      <c r="B19116" t="s">
        <v>55</v>
      </c>
      <c r="C19116" t="s">
        <v>7</v>
      </c>
      <c r="D19116" t="s">
        <v>149</v>
      </c>
      <c r="E19116" t="s">
        <v>153</v>
      </c>
      <c r="F19116">
        <v>15000</v>
      </c>
    </row>
    <row r="19117" spans="1:6" x14ac:dyDescent="0.45">
      <c r="A19117">
        <v>337599</v>
      </c>
      <c r="B19117" t="s">
        <v>10</v>
      </c>
      <c r="C19117" t="s">
        <v>7</v>
      </c>
      <c r="D19117" t="s">
        <v>149</v>
      </c>
      <c r="E19117" t="s">
        <v>153</v>
      </c>
      <c r="F19117">
        <v>17236.8</v>
      </c>
    </row>
    <row r="19118" spans="1:6" x14ac:dyDescent="0.45">
      <c r="A19118">
        <v>327571</v>
      </c>
      <c r="B19118" t="s">
        <v>25</v>
      </c>
      <c r="C19118" t="s">
        <v>7</v>
      </c>
      <c r="D19118" t="s">
        <v>149</v>
      </c>
      <c r="E19118" t="s">
        <v>153</v>
      </c>
      <c r="F19118">
        <v>41860.800000000003</v>
      </c>
    </row>
    <row r="19119" spans="1:6" x14ac:dyDescent="0.45">
      <c r="A19119">
        <v>254392</v>
      </c>
      <c r="B19119" t="s">
        <v>116</v>
      </c>
      <c r="C19119" t="s">
        <v>7</v>
      </c>
      <c r="D19119" t="s">
        <v>149</v>
      </c>
      <c r="E19119" t="s">
        <v>153</v>
      </c>
      <c r="F19119">
        <v>43603.92</v>
      </c>
    </row>
    <row r="19120" spans="1:6" x14ac:dyDescent="0.45">
      <c r="A19120">
        <v>330772</v>
      </c>
      <c r="B19120" t="s">
        <v>25</v>
      </c>
      <c r="C19120" t="s">
        <v>7</v>
      </c>
      <c r="D19120" t="s">
        <v>149</v>
      </c>
      <c r="E19120" t="s">
        <v>153</v>
      </c>
      <c r="F19120">
        <v>7419.6</v>
      </c>
    </row>
    <row r="19121" spans="1:6" x14ac:dyDescent="0.45">
      <c r="A19121">
        <v>230245</v>
      </c>
      <c r="B19121" t="s">
        <v>41</v>
      </c>
      <c r="C19121" t="s">
        <v>7</v>
      </c>
      <c r="D19121" t="s">
        <v>149</v>
      </c>
      <c r="E19121" t="s">
        <v>153</v>
      </c>
      <c r="F19121">
        <v>4960.8</v>
      </c>
    </row>
    <row r="19122" spans="1:6" x14ac:dyDescent="0.45">
      <c r="A19122">
        <v>214976</v>
      </c>
      <c r="B19122" t="s">
        <v>10</v>
      </c>
      <c r="C19122" t="s">
        <v>7</v>
      </c>
      <c r="D19122" t="s">
        <v>149</v>
      </c>
      <c r="E19122" t="s">
        <v>153</v>
      </c>
      <c r="F19122">
        <v>9600</v>
      </c>
    </row>
    <row r="19123" spans="1:6" x14ac:dyDescent="0.45">
      <c r="A19123">
        <v>344994</v>
      </c>
      <c r="B19123" t="s">
        <v>10</v>
      </c>
      <c r="C19123" t="s">
        <v>7</v>
      </c>
      <c r="D19123" t="s">
        <v>149</v>
      </c>
      <c r="E19123" t="s">
        <v>153</v>
      </c>
      <c r="F19123">
        <v>352500</v>
      </c>
    </row>
    <row r="19124" spans="1:6" x14ac:dyDescent="0.45">
      <c r="A19124">
        <v>220110</v>
      </c>
      <c r="B19124" t="s">
        <v>123</v>
      </c>
      <c r="C19124" t="s">
        <v>7</v>
      </c>
      <c r="D19124" t="s">
        <v>149</v>
      </c>
      <c r="E19124" t="s">
        <v>153</v>
      </c>
      <c r="F19124">
        <v>8400</v>
      </c>
    </row>
    <row r="19125" spans="1:6" x14ac:dyDescent="0.45">
      <c r="A19125">
        <v>338889</v>
      </c>
      <c r="B19125" t="s">
        <v>31</v>
      </c>
      <c r="C19125" t="s">
        <v>7</v>
      </c>
      <c r="D19125" t="s">
        <v>149</v>
      </c>
      <c r="E19125" t="s">
        <v>153</v>
      </c>
      <c r="F19125">
        <v>35452.86</v>
      </c>
    </row>
    <row r="19126" spans="1:6" x14ac:dyDescent="0.45">
      <c r="A19126">
        <v>254449</v>
      </c>
      <c r="B19126" t="s">
        <v>21</v>
      </c>
      <c r="C19126" t="s">
        <v>7</v>
      </c>
      <c r="D19126" t="s">
        <v>149</v>
      </c>
      <c r="E19126" t="s">
        <v>153</v>
      </c>
      <c r="F19126">
        <v>296100</v>
      </c>
    </row>
    <row r="19127" spans="1:6" x14ac:dyDescent="0.45">
      <c r="A19127">
        <v>254473</v>
      </c>
      <c r="B19127" t="s">
        <v>34</v>
      </c>
      <c r="C19127" t="s">
        <v>7</v>
      </c>
      <c r="D19127" t="s">
        <v>149</v>
      </c>
      <c r="E19127" t="s">
        <v>153</v>
      </c>
      <c r="F19127">
        <v>180090</v>
      </c>
    </row>
    <row r="19128" spans="1:6" x14ac:dyDescent="0.45">
      <c r="A19128">
        <v>254474</v>
      </c>
      <c r="B19128" t="s">
        <v>56</v>
      </c>
      <c r="C19128" t="s">
        <v>7</v>
      </c>
      <c r="D19128" t="s">
        <v>149</v>
      </c>
      <c r="E19128" t="s">
        <v>153</v>
      </c>
      <c r="F19128">
        <v>180090</v>
      </c>
    </row>
    <row r="19129" spans="1:6" x14ac:dyDescent="0.45">
      <c r="A19129">
        <v>269588</v>
      </c>
      <c r="B19129" t="s">
        <v>55</v>
      </c>
      <c r="C19129" t="s">
        <v>7</v>
      </c>
      <c r="D19129" t="s">
        <v>149</v>
      </c>
      <c r="E19129" t="s">
        <v>153</v>
      </c>
      <c r="F19129">
        <v>3405.2759999999998</v>
      </c>
    </row>
    <row r="19130" spans="1:6" x14ac:dyDescent="0.45">
      <c r="A19130">
        <v>227847</v>
      </c>
      <c r="B19130" t="s">
        <v>131</v>
      </c>
      <c r="C19130" t="s">
        <v>7</v>
      </c>
      <c r="D19130" t="s">
        <v>149</v>
      </c>
      <c r="E19130" t="s">
        <v>153</v>
      </c>
      <c r="F19130">
        <v>42000</v>
      </c>
    </row>
    <row r="19131" spans="1:6" x14ac:dyDescent="0.45">
      <c r="A19131">
        <v>316018</v>
      </c>
      <c r="B19131" t="s">
        <v>145</v>
      </c>
      <c r="C19131" t="s">
        <v>7</v>
      </c>
      <c r="D19131" t="s">
        <v>149</v>
      </c>
      <c r="E19131" t="s">
        <v>153</v>
      </c>
      <c r="F19131">
        <v>3976.5095999999999</v>
      </c>
    </row>
    <row r="19132" spans="1:6" x14ac:dyDescent="0.45">
      <c r="A19132">
        <v>216293</v>
      </c>
      <c r="B19132" t="s">
        <v>10</v>
      </c>
      <c r="C19132" t="s">
        <v>7</v>
      </c>
      <c r="D19132" t="s">
        <v>149</v>
      </c>
      <c r="E19132" t="s">
        <v>153</v>
      </c>
      <c r="F19132">
        <v>174000</v>
      </c>
    </row>
    <row r="19133" spans="1:6" x14ac:dyDescent="0.45">
      <c r="A19133">
        <v>254440</v>
      </c>
      <c r="B19133" t="s">
        <v>18</v>
      </c>
      <c r="C19133" t="s">
        <v>7</v>
      </c>
      <c r="D19133" t="s">
        <v>149</v>
      </c>
      <c r="E19133" t="s">
        <v>153</v>
      </c>
      <c r="F19133">
        <v>6426.3696</v>
      </c>
    </row>
    <row r="19134" spans="1:6" x14ac:dyDescent="0.45">
      <c r="A19134">
        <v>238845</v>
      </c>
      <c r="B19134" t="s">
        <v>17</v>
      </c>
      <c r="C19134" t="s">
        <v>7</v>
      </c>
      <c r="D19134" t="s">
        <v>149</v>
      </c>
      <c r="E19134" t="s">
        <v>153</v>
      </c>
      <c r="F19134">
        <v>8400</v>
      </c>
    </row>
    <row r="19135" spans="1:6" x14ac:dyDescent="0.45">
      <c r="A19135">
        <v>265955</v>
      </c>
      <c r="B19135" t="s">
        <v>172</v>
      </c>
      <c r="C19135" t="s">
        <v>7</v>
      </c>
      <c r="D19135" t="s">
        <v>149</v>
      </c>
      <c r="E19135" t="s">
        <v>153</v>
      </c>
      <c r="F19135">
        <v>16830</v>
      </c>
    </row>
    <row r="19136" spans="1:6" x14ac:dyDescent="0.45">
      <c r="A19136">
        <v>268377</v>
      </c>
      <c r="B19136" t="s">
        <v>97</v>
      </c>
      <c r="C19136" t="s">
        <v>7</v>
      </c>
      <c r="D19136" t="s">
        <v>149</v>
      </c>
      <c r="E19136" t="s">
        <v>153</v>
      </c>
      <c r="F19136">
        <v>31200</v>
      </c>
    </row>
    <row r="19137" spans="1:6" x14ac:dyDescent="0.45">
      <c r="A19137">
        <v>334317</v>
      </c>
      <c r="B19137" t="s">
        <v>92</v>
      </c>
      <c r="C19137" t="s">
        <v>7</v>
      </c>
      <c r="D19137" t="s">
        <v>149</v>
      </c>
      <c r="E19137" t="s">
        <v>153</v>
      </c>
      <c r="F19137">
        <v>13770.791999999999</v>
      </c>
    </row>
    <row r="19138" spans="1:6" x14ac:dyDescent="0.45">
      <c r="A19138">
        <v>251984</v>
      </c>
      <c r="B19138" t="s">
        <v>44</v>
      </c>
      <c r="C19138" t="s">
        <v>7</v>
      </c>
      <c r="D19138" t="s">
        <v>149</v>
      </c>
      <c r="E19138" t="s">
        <v>153</v>
      </c>
      <c r="F19138">
        <v>18600</v>
      </c>
    </row>
    <row r="19139" spans="1:6" x14ac:dyDescent="0.45">
      <c r="A19139">
        <v>598066</v>
      </c>
      <c r="B19139" t="s">
        <v>60</v>
      </c>
      <c r="C19139" t="s">
        <v>7</v>
      </c>
      <c r="D19139" t="s">
        <v>149</v>
      </c>
      <c r="E19139" t="s">
        <v>153</v>
      </c>
      <c r="F19139">
        <v>142800</v>
      </c>
    </row>
    <row r="19140" spans="1:6" x14ac:dyDescent="0.45">
      <c r="A19140">
        <v>667857</v>
      </c>
      <c r="B19140" t="s">
        <v>60</v>
      </c>
      <c r="C19140" t="s">
        <v>7</v>
      </c>
      <c r="D19140" t="s">
        <v>149</v>
      </c>
      <c r="E19140" t="s">
        <v>153</v>
      </c>
      <c r="F19140">
        <v>3209.9549999999999</v>
      </c>
    </row>
    <row r="19141" spans="1:6" x14ac:dyDescent="0.45">
      <c r="A19141">
        <v>560782</v>
      </c>
      <c r="B19141" t="s">
        <v>37</v>
      </c>
      <c r="C19141" t="s">
        <v>7</v>
      </c>
      <c r="D19141" t="s">
        <v>149</v>
      </c>
      <c r="E19141" t="s">
        <v>153</v>
      </c>
      <c r="F19141">
        <v>76244.016000000003</v>
      </c>
    </row>
    <row r="19142" spans="1:6" x14ac:dyDescent="0.45">
      <c r="A19142">
        <v>561109</v>
      </c>
      <c r="B19142" t="s">
        <v>99</v>
      </c>
      <c r="C19142" t="s">
        <v>7</v>
      </c>
      <c r="D19142" t="s">
        <v>149</v>
      </c>
      <c r="E19142" t="s">
        <v>153</v>
      </c>
      <c r="F19142">
        <v>22195.351200000001</v>
      </c>
    </row>
    <row r="19143" spans="1:6" x14ac:dyDescent="0.45">
      <c r="A19143">
        <v>560956</v>
      </c>
      <c r="B19143" t="s">
        <v>14</v>
      </c>
      <c r="C19143" t="s">
        <v>7</v>
      </c>
      <c r="D19143" t="s">
        <v>149</v>
      </c>
      <c r="E19143" t="s">
        <v>153</v>
      </c>
      <c r="F19143">
        <v>6996.1139999999996</v>
      </c>
    </row>
    <row r="19144" spans="1:6" x14ac:dyDescent="0.45">
      <c r="A19144">
        <v>560140</v>
      </c>
      <c r="B19144" t="s">
        <v>92</v>
      </c>
      <c r="C19144" t="s">
        <v>7</v>
      </c>
      <c r="D19144" t="s">
        <v>149</v>
      </c>
      <c r="E19144" t="s">
        <v>153</v>
      </c>
      <c r="F19144">
        <v>19800</v>
      </c>
    </row>
    <row r="19145" spans="1:6" x14ac:dyDescent="0.45">
      <c r="A19145">
        <v>560483</v>
      </c>
      <c r="B19145" t="s">
        <v>139</v>
      </c>
      <c r="C19145" t="s">
        <v>7</v>
      </c>
      <c r="D19145" t="s">
        <v>149</v>
      </c>
      <c r="E19145" t="s">
        <v>153</v>
      </c>
      <c r="F19145">
        <v>37784.400000000001</v>
      </c>
    </row>
    <row r="19146" spans="1:6" x14ac:dyDescent="0.45">
      <c r="A19146">
        <v>480254</v>
      </c>
      <c r="B19146" t="s">
        <v>95</v>
      </c>
      <c r="C19146" t="s">
        <v>7</v>
      </c>
      <c r="D19146" t="s">
        <v>149</v>
      </c>
      <c r="E19146" t="s">
        <v>153</v>
      </c>
      <c r="F19146">
        <v>2864.8175999999999</v>
      </c>
    </row>
    <row r="19147" spans="1:6" x14ac:dyDescent="0.45">
      <c r="A19147">
        <v>484748</v>
      </c>
      <c r="B19147" t="s">
        <v>139</v>
      </c>
      <c r="C19147" t="s">
        <v>7</v>
      </c>
      <c r="D19147" t="s">
        <v>149</v>
      </c>
      <c r="E19147" t="s">
        <v>153</v>
      </c>
      <c r="F19147">
        <v>2688</v>
      </c>
    </row>
    <row r="19148" spans="1:6" x14ac:dyDescent="0.45">
      <c r="A19148">
        <v>501636</v>
      </c>
      <c r="B19148" t="s">
        <v>10</v>
      </c>
      <c r="C19148" t="s">
        <v>7</v>
      </c>
      <c r="D19148" t="s">
        <v>149</v>
      </c>
      <c r="E19148" t="s">
        <v>153</v>
      </c>
      <c r="F19148">
        <v>79464.210000000006</v>
      </c>
    </row>
    <row r="19149" spans="1:6" x14ac:dyDescent="0.45">
      <c r="A19149">
        <v>482629</v>
      </c>
      <c r="B19149" t="s">
        <v>192</v>
      </c>
      <c r="C19149" t="s">
        <v>7</v>
      </c>
      <c r="D19149" t="s">
        <v>149</v>
      </c>
      <c r="E19149" t="s">
        <v>153</v>
      </c>
      <c r="F19149">
        <v>5376</v>
      </c>
    </row>
    <row r="19150" spans="1:6" x14ac:dyDescent="0.45">
      <c r="A19150">
        <v>494578</v>
      </c>
      <c r="B19150" t="s">
        <v>142</v>
      </c>
      <c r="C19150" t="s">
        <v>7</v>
      </c>
      <c r="D19150" t="s">
        <v>149</v>
      </c>
      <c r="E19150" t="s">
        <v>153</v>
      </c>
      <c r="F19150">
        <v>16207.632</v>
      </c>
    </row>
    <row r="19151" spans="1:6" x14ac:dyDescent="0.45">
      <c r="A19151">
        <v>483935</v>
      </c>
      <c r="B19151" t="s">
        <v>116</v>
      </c>
      <c r="C19151" t="s">
        <v>7</v>
      </c>
      <c r="D19151" t="s">
        <v>149</v>
      </c>
      <c r="E19151" t="s">
        <v>153</v>
      </c>
      <c r="F19151">
        <v>6283.7280000000001</v>
      </c>
    </row>
    <row r="19152" spans="1:6" x14ac:dyDescent="0.45">
      <c r="A19152">
        <v>502431</v>
      </c>
      <c r="B19152" t="s">
        <v>10</v>
      </c>
      <c r="C19152" t="s">
        <v>7</v>
      </c>
      <c r="D19152" t="s">
        <v>149</v>
      </c>
      <c r="E19152" t="s">
        <v>153</v>
      </c>
      <c r="F19152">
        <v>14707.7898</v>
      </c>
    </row>
    <row r="19153" spans="1:6" x14ac:dyDescent="0.45">
      <c r="A19153">
        <v>489216</v>
      </c>
      <c r="B19153" t="s">
        <v>34</v>
      </c>
      <c r="C19153" t="s">
        <v>7</v>
      </c>
      <c r="D19153" t="s">
        <v>149</v>
      </c>
      <c r="E19153" t="s">
        <v>153</v>
      </c>
      <c r="F19153">
        <v>14947.0272</v>
      </c>
    </row>
    <row r="19154" spans="1:6" x14ac:dyDescent="0.45">
      <c r="A19154">
        <v>485357</v>
      </c>
      <c r="B19154" t="s">
        <v>33</v>
      </c>
      <c r="C19154" t="s">
        <v>7</v>
      </c>
      <c r="D19154" t="s">
        <v>149</v>
      </c>
      <c r="E19154" t="s">
        <v>153</v>
      </c>
      <c r="F19154">
        <v>19447.911599999999</v>
      </c>
    </row>
    <row r="19155" spans="1:6" x14ac:dyDescent="0.45">
      <c r="A19155">
        <v>493938</v>
      </c>
      <c r="B19155" t="s">
        <v>44</v>
      </c>
      <c r="C19155" t="s">
        <v>7</v>
      </c>
      <c r="D19155" t="s">
        <v>149</v>
      </c>
      <c r="E19155" t="s">
        <v>153</v>
      </c>
      <c r="F19155">
        <v>22560.619200000001</v>
      </c>
    </row>
    <row r="19156" spans="1:6" x14ac:dyDescent="0.45">
      <c r="A19156">
        <v>501838</v>
      </c>
      <c r="B19156" t="s">
        <v>126</v>
      </c>
      <c r="C19156" t="s">
        <v>7</v>
      </c>
      <c r="D19156" t="s">
        <v>149</v>
      </c>
      <c r="E19156" t="s">
        <v>153</v>
      </c>
      <c r="F19156">
        <v>20086.038</v>
      </c>
    </row>
    <row r="19157" spans="1:6" x14ac:dyDescent="0.45">
      <c r="A19157">
        <v>497464</v>
      </c>
      <c r="B19157" t="s">
        <v>124</v>
      </c>
      <c r="C19157" t="s">
        <v>7</v>
      </c>
      <c r="D19157" t="s">
        <v>149</v>
      </c>
      <c r="E19157" t="s">
        <v>153</v>
      </c>
      <c r="F19157">
        <v>10893.388800000001</v>
      </c>
    </row>
    <row r="19158" spans="1:6" x14ac:dyDescent="0.45">
      <c r="A19158">
        <v>493400</v>
      </c>
      <c r="B19158" t="s">
        <v>10</v>
      </c>
      <c r="C19158" t="s">
        <v>7</v>
      </c>
      <c r="D19158" t="s">
        <v>149</v>
      </c>
      <c r="E19158" t="s">
        <v>153</v>
      </c>
      <c r="F19158">
        <v>14856.691199999999</v>
      </c>
    </row>
    <row r="19159" spans="1:6" x14ac:dyDescent="0.45">
      <c r="A19159">
        <v>495037</v>
      </c>
      <c r="B19159" t="s">
        <v>10</v>
      </c>
      <c r="C19159" t="s">
        <v>7</v>
      </c>
      <c r="D19159" t="s">
        <v>149</v>
      </c>
      <c r="E19159" t="s">
        <v>153</v>
      </c>
      <c r="F19159">
        <v>23135.8848</v>
      </c>
    </row>
    <row r="19160" spans="1:6" x14ac:dyDescent="0.45">
      <c r="A19160">
        <v>499348</v>
      </c>
      <c r="B19160" t="s">
        <v>46</v>
      </c>
      <c r="C19160" t="s">
        <v>7</v>
      </c>
      <c r="D19160" t="s">
        <v>149</v>
      </c>
      <c r="E19160" t="s">
        <v>153</v>
      </c>
      <c r="F19160">
        <v>203191.16759999999</v>
      </c>
    </row>
    <row r="19161" spans="1:6" x14ac:dyDescent="0.45">
      <c r="A19161">
        <v>495030</v>
      </c>
      <c r="B19161" t="s">
        <v>26</v>
      </c>
      <c r="C19161" t="s">
        <v>7</v>
      </c>
      <c r="D19161" t="s">
        <v>149</v>
      </c>
      <c r="E19161" t="s">
        <v>153</v>
      </c>
      <c r="F19161">
        <v>246442.8744</v>
      </c>
    </row>
    <row r="19162" spans="1:6" x14ac:dyDescent="0.45">
      <c r="A19162">
        <v>494767</v>
      </c>
      <c r="B19162" t="s">
        <v>18</v>
      </c>
      <c r="C19162" t="s">
        <v>7</v>
      </c>
      <c r="D19162" t="s">
        <v>149</v>
      </c>
      <c r="E19162" t="s">
        <v>153</v>
      </c>
      <c r="F19162">
        <v>27550.655999999999</v>
      </c>
    </row>
    <row r="19163" spans="1:6" x14ac:dyDescent="0.45">
      <c r="A19163">
        <v>506476</v>
      </c>
      <c r="B19163" t="s">
        <v>196</v>
      </c>
      <c r="C19163" t="s">
        <v>7</v>
      </c>
      <c r="D19163" t="s">
        <v>149</v>
      </c>
      <c r="E19163" t="s">
        <v>153</v>
      </c>
      <c r="F19163">
        <v>29942.04</v>
      </c>
    </row>
    <row r="19164" spans="1:6" x14ac:dyDescent="0.45">
      <c r="A19164">
        <v>499402</v>
      </c>
      <c r="B19164" t="s">
        <v>14</v>
      </c>
      <c r="C19164" t="s">
        <v>7</v>
      </c>
      <c r="D19164" t="s">
        <v>149</v>
      </c>
      <c r="E19164" t="s">
        <v>153</v>
      </c>
      <c r="F19164">
        <v>18852.863399999998</v>
      </c>
    </row>
    <row r="19165" spans="1:6" x14ac:dyDescent="0.45">
      <c r="A19165">
        <v>481346</v>
      </c>
      <c r="B19165" t="s">
        <v>132</v>
      </c>
      <c r="C19165" t="s">
        <v>7</v>
      </c>
      <c r="D19165" t="s">
        <v>149</v>
      </c>
      <c r="E19165" t="s">
        <v>153</v>
      </c>
      <c r="F19165">
        <v>29579.692800000001</v>
      </c>
    </row>
    <row r="19166" spans="1:6" x14ac:dyDescent="0.45">
      <c r="A19166">
        <v>506706</v>
      </c>
      <c r="B19166" t="s">
        <v>25</v>
      </c>
      <c r="C19166" t="s">
        <v>7</v>
      </c>
      <c r="D19166" t="s">
        <v>149</v>
      </c>
      <c r="E19166" t="s">
        <v>153</v>
      </c>
      <c r="F19166">
        <v>35873.683199999999</v>
      </c>
    </row>
    <row r="19167" spans="1:6" x14ac:dyDescent="0.45">
      <c r="A19167">
        <v>489730</v>
      </c>
      <c r="B19167" t="s">
        <v>17</v>
      </c>
      <c r="C19167" t="s">
        <v>7</v>
      </c>
      <c r="D19167" t="s">
        <v>149</v>
      </c>
      <c r="E19167" t="s">
        <v>153</v>
      </c>
      <c r="F19167">
        <v>426909.84</v>
      </c>
    </row>
    <row r="19168" spans="1:6" x14ac:dyDescent="0.45">
      <c r="A19168">
        <v>497350</v>
      </c>
      <c r="B19168" t="s">
        <v>141</v>
      </c>
      <c r="C19168" t="s">
        <v>7</v>
      </c>
      <c r="D19168" t="s">
        <v>149</v>
      </c>
      <c r="E19168" t="s">
        <v>153</v>
      </c>
      <c r="F19168">
        <v>30040.92</v>
      </c>
    </row>
    <row r="19169" spans="1:6" x14ac:dyDescent="0.45">
      <c r="A19169">
        <v>508262</v>
      </c>
      <c r="B19169" t="s">
        <v>25</v>
      </c>
      <c r="C19169" t="s">
        <v>7</v>
      </c>
      <c r="D19169" t="s">
        <v>149</v>
      </c>
      <c r="E19169" t="s">
        <v>153</v>
      </c>
      <c r="F19169">
        <v>433405.97100000002</v>
      </c>
    </row>
    <row r="19170" spans="1:6" x14ac:dyDescent="0.45">
      <c r="A19170">
        <v>506705</v>
      </c>
      <c r="B19170" t="s">
        <v>61</v>
      </c>
      <c r="C19170" t="s">
        <v>7</v>
      </c>
      <c r="D19170" t="s">
        <v>149</v>
      </c>
      <c r="E19170" t="s">
        <v>153</v>
      </c>
      <c r="F19170">
        <v>481562.19</v>
      </c>
    </row>
    <row r="19171" spans="1:6" x14ac:dyDescent="0.45">
      <c r="A19171">
        <v>479048</v>
      </c>
      <c r="B19171" t="s">
        <v>55</v>
      </c>
      <c r="C19171" t="s">
        <v>7</v>
      </c>
      <c r="D19171" t="s">
        <v>149</v>
      </c>
      <c r="E19171" t="s">
        <v>153</v>
      </c>
      <c r="F19171">
        <v>35057.131200000003</v>
      </c>
    </row>
    <row r="19172" spans="1:6" x14ac:dyDescent="0.45">
      <c r="A19172">
        <v>507770</v>
      </c>
      <c r="B19172" t="s">
        <v>111</v>
      </c>
      <c r="C19172" t="s">
        <v>7</v>
      </c>
      <c r="D19172" t="s">
        <v>149</v>
      </c>
      <c r="E19172" t="s">
        <v>153</v>
      </c>
      <c r="F19172">
        <v>415061.68320000003</v>
      </c>
    </row>
    <row r="19173" spans="1:6" x14ac:dyDescent="0.45">
      <c r="A19173">
        <v>499221</v>
      </c>
      <c r="B19173" t="s">
        <v>10</v>
      </c>
      <c r="C19173" t="s">
        <v>7</v>
      </c>
      <c r="D19173" t="s">
        <v>149</v>
      </c>
      <c r="E19173" t="s">
        <v>153</v>
      </c>
      <c r="F19173">
        <v>42315.985200000003</v>
      </c>
    </row>
    <row r="19174" spans="1:6" x14ac:dyDescent="0.45">
      <c r="A19174">
        <v>501638</v>
      </c>
      <c r="B19174" t="s">
        <v>43</v>
      </c>
      <c r="C19174" t="s">
        <v>7</v>
      </c>
      <c r="D19174" t="s">
        <v>149</v>
      </c>
      <c r="E19174" t="s">
        <v>153</v>
      </c>
      <c r="F19174">
        <v>66407.039999999994</v>
      </c>
    </row>
    <row r="19175" spans="1:6" x14ac:dyDescent="0.45">
      <c r="A19175">
        <v>485730</v>
      </c>
      <c r="B19175" t="s">
        <v>88</v>
      </c>
      <c r="C19175" t="s">
        <v>7</v>
      </c>
      <c r="D19175" t="s">
        <v>149</v>
      </c>
      <c r="E19175" t="s">
        <v>153</v>
      </c>
      <c r="F19175">
        <v>6263.6575999999995</v>
      </c>
    </row>
    <row r="19176" spans="1:6" x14ac:dyDescent="0.45">
      <c r="A19176">
        <v>489873</v>
      </c>
      <c r="B19176" t="s">
        <v>87</v>
      </c>
      <c r="C19176" t="s">
        <v>7</v>
      </c>
      <c r="D19176" t="s">
        <v>149</v>
      </c>
      <c r="E19176" t="s">
        <v>153</v>
      </c>
      <c r="F19176">
        <v>7596.9431999999997</v>
      </c>
    </row>
    <row r="19177" spans="1:6" x14ac:dyDescent="0.45">
      <c r="A19177">
        <v>493051</v>
      </c>
      <c r="B19177" t="s">
        <v>62</v>
      </c>
      <c r="C19177" t="s">
        <v>7</v>
      </c>
      <c r="D19177" t="s">
        <v>149</v>
      </c>
      <c r="E19177" t="s">
        <v>153</v>
      </c>
      <c r="F19177">
        <v>5664.8591999999999</v>
      </c>
    </row>
    <row r="19178" spans="1:6" x14ac:dyDescent="0.45">
      <c r="A19178">
        <v>495040</v>
      </c>
      <c r="B19178" t="s">
        <v>34</v>
      </c>
      <c r="C19178" t="s">
        <v>7</v>
      </c>
      <c r="D19178" t="s">
        <v>149</v>
      </c>
      <c r="E19178" t="s">
        <v>153</v>
      </c>
      <c r="F19178">
        <v>80502.998399999997</v>
      </c>
    </row>
    <row r="19179" spans="1:6" x14ac:dyDescent="0.45">
      <c r="A19179">
        <v>500403</v>
      </c>
      <c r="B19179" t="s">
        <v>54</v>
      </c>
      <c r="C19179" t="s">
        <v>7</v>
      </c>
      <c r="D19179" t="s">
        <v>149</v>
      </c>
      <c r="E19179" t="s">
        <v>153</v>
      </c>
      <c r="F19179">
        <v>9104.8256000000001</v>
      </c>
    </row>
    <row r="19180" spans="1:6" x14ac:dyDescent="0.45">
      <c r="A19180">
        <v>492213</v>
      </c>
      <c r="B19180" t="s">
        <v>177</v>
      </c>
      <c r="C19180" t="s">
        <v>7</v>
      </c>
      <c r="D19180" t="s">
        <v>149</v>
      </c>
      <c r="E19180" t="s">
        <v>153</v>
      </c>
      <c r="F19180">
        <v>91721.230200000005</v>
      </c>
    </row>
    <row r="19181" spans="1:6" x14ac:dyDescent="0.45">
      <c r="A19181">
        <v>488086</v>
      </c>
      <c r="B19181" t="s">
        <v>145</v>
      </c>
      <c r="C19181" t="s">
        <v>7</v>
      </c>
      <c r="D19181" t="s">
        <v>149</v>
      </c>
      <c r="E19181" t="s">
        <v>153</v>
      </c>
      <c r="F19181">
        <v>12625.509599999999</v>
      </c>
    </row>
    <row r="19182" spans="1:6" x14ac:dyDescent="0.45">
      <c r="A19182">
        <v>490753</v>
      </c>
      <c r="B19182" t="s">
        <v>10</v>
      </c>
      <c r="C19182" t="s">
        <v>7</v>
      </c>
      <c r="D19182" t="s">
        <v>149</v>
      </c>
      <c r="E19182" t="s">
        <v>153</v>
      </c>
      <c r="F19182">
        <v>14105.0808</v>
      </c>
    </row>
    <row r="19183" spans="1:6" x14ac:dyDescent="0.45">
      <c r="A19183">
        <v>491659</v>
      </c>
      <c r="B19183" t="s">
        <v>196</v>
      </c>
      <c r="C19183" t="s">
        <v>7</v>
      </c>
      <c r="D19183" t="s">
        <v>149</v>
      </c>
      <c r="E19183" t="s">
        <v>153</v>
      </c>
      <c r="F19183">
        <v>18261.936000000002</v>
      </c>
    </row>
    <row r="19184" spans="1:6" x14ac:dyDescent="0.45">
      <c r="A19184">
        <v>496397</v>
      </c>
      <c r="B19184" t="s">
        <v>35</v>
      </c>
      <c r="C19184" t="s">
        <v>7</v>
      </c>
      <c r="D19184" t="s">
        <v>149</v>
      </c>
      <c r="E19184" t="s">
        <v>153</v>
      </c>
      <c r="F19184">
        <v>14216.7168</v>
      </c>
    </row>
    <row r="19185" spans="1:6" x14ac:dyDescent="0.45">
      <c r="A19185">
        <v>480592</v>
      </c>
      <c r="B19185" t="s">
        <v>65</v>
      </c>
      <c r="C19185" t="s">
        <v>7</v>
      </c>
      <c r="D19185" t="s">
        <v>149</v>
      </c>
      <c r="E19185" t="s">
        <v>153</v>
      </c>
      <c r="F19185">
        <v>9094.0344000000005</v>
      </c>
    </row>
    <row r="19186" spans="1:6" x14ac:dyDescent="0.45">
      <c r="A19186">
        <v>498412</v>
      </c>
      <c r="B19186" t="s">
        <v>10</v>
      </c>
      <c r="C19186" t="s">
        <v>7</v>
      </c>
      <c r="D19186" t="s">
        <v>149</v>
      </c>
      <c r="E19186" t="s">
        <v>153</v>
      </c>
      <c r="F19186">
        <v>11991.446400000001</v>
      </c>
    </row>
    <row r="19187" spans="1:6" x14ac:dyDescent="0.45">
      <c r="A19187">
        <v>484406</v>
      </c>
      <c r="B19187" t="s">
        <v>31</v>
      </c>
      <c r="C19187" t="s">
        <v>7</v>
      </c>
      <c r="D19187" t="s">
        <v>149</v>
      </c>
      <c r="E19187" t="s">
        <v>153</v>
      </c>
      <c r="F19187">
        <v>22922.222399999999</v>
      </c>
    </row>
    <row r="19188" spans="1:6" x14ac:dyDescent="0.45">
      <c r="A19188">
        <v>494970</v>
      </c>
      <c r="B19188" t="s">
        <v>63</v>
      </c>
      <c r="C19188" t="s">
        <v>7</v>
      </c>
      <c r="D19188" t="s">
        <v>149</v>
      </c>
      <c r="E19188" t="s">
        <v>153</v>
      </c>
      <c r="F19188">
        <v>18579.925200000001</v>
      </c>
    </row>
    <row r="19189" spans="1:6" x14ac:dyDescent="0.45">
      <c r="A19189">
        <v>492433</v>
      </c>
      <c r="B19189" t="s">
        <v>41</v>
      </c>
      <c r="C19189" t="s">
        <v>7</v>
      </c>
      <c r="D19189" t="s">
        <v>149</v>
      </c>
      <c r="E19189" t="s">
        <v>153</v>
      </c>
      <c r="F19189">
        <v>21386.112000000001</v>
      </c>
    </row>
    <row r="19190" spans="1:6" x14ac:dyDescent="0.45">
      <c r="A19190">
        <v>493462</v>
      </c>
      <c r="B19190" t="s">
        <v>141</v>
      </c>
      <c r="C19190" t="s">
        <v>7</v>
      </c>
      <c r="D19190" t="s">
        <v>149</v>
      </c>
      <c r="E19190" t="s">
        <v>153</v>
      </c>
      <c r="F19190">
        <v>22509.276000000002</v>
      </c>
    </row>
    <row r="19191" spans="1:6" x14ac:dyDescent="0.45">
      <c r="A19191">
        <v>496305</v>
      </c>
      <c r="B19191" t="s">
        <v>13</v>
      </c>
      <c r="C19191" t="s">
        <v>7</v>
      </c>
      <c r="D19191" t="s">
        <v>149</v>
      </c>
      <c r="E19191" t="s">
        <v>153</v>
      </c>
      <c r="F19191">
        <v>20209.727999999999</v>
      </c>
    </row>
    <row r="19192" spans="1:6" x14ac:dyDescent="0.45">
      <c r="A19192">
        <v>507769</v>
      </c>
      <c r="B19192" t="s">
        <v>25</v>
      </c>
      <c r="C19192" t="s">
        <v>7</v>
      </c>
      <c r="D19192" t="s">
        <v>149</v>
      </c>
      <c r="E19192" t="s">
        <v>153</v>
      </c>
      <c r="F19192">
        <v>203824.95600000001</v>
      </c>
    </row>
    <row r="19193" spans="1:6" x14ac:dyDescent="0.45">
      <c r="A19193">
        <v>484912</v>
      </c>
      <c r="B19193" t="s">
        <v>10</v>
      </c>
      <c r="C19193" t="s">
        <v>7</v>
      </c>
      <c r="D19193" t="s">
        <v>149</v>
      </c>
      <c r="E19193" t="s">
        <v>153</v>
      </c>
      <c r="F19193">
        <v>11088</v>
      </c>
    </row>
    <row r="19194" spans="1:6" x14ac:dyDescent="0.45">
      <c r="A19194">
        <v>492389</v>
      </c>
      <c r="B19194" t="s">
        <v>89</v>
      </c>
      <c r="C19194" t="s">
        <v>7</v>
      </c>
      <c r="D19194" t="s">
        <v>149</v>
      </c>
      <c r="E19194" t="s">
        <v>153</v>
      </c>
      <c r="F19194">
        <v>20552.162400000001</v>
      </c>
    </row>
    <row r="19195" spans="1:6" x14ac:dyDescent="0.45">
      <c r="A19195">
        <v>499343</v>
      </c>
      <c r="B19195" t="s">
        <v>74</v>
      </c>
      <c r="C19195" t="s">
        <v>7</v>
      </c>
      <c r="D19195" t="s">
        <v>149</v>
      </c>
      <c r="E19195" t="s">
        <v>153</v>
      </c>
      <c r="F19195">
        <v>186258.56760000001</v>
      </c>
    </row>
    <row r="19196" spans="1:6" x14ac:dyDescent="0.45">
      <c r="A19196">
        <v>499345</v>
      </c>
      <c r="B19196" t="s">
        <v>10</v>
      </c>
      <c r="C19196" t="s">
        <v>7</v>
      </c>
      <c r="D19196" t="s">
        <v>149</v>
      </c>
      <c r="E19196" t="s">
        <v>153</v>
      </c>
      <c r="F19196">
        <v>187308.50039999999</v>
      </c>
    </row>
    <row r="19197" spans="1:6" x14ac:dyDescent="0.45">
      <c r="A19197">
        <v>507229</v>
      </c>
      <c r="B19197" t="s">
        <v>46</v>
      </c>
      <c r="C19197" t="s">
        <v>7</v>
      </c>
      <c r="D19197" t="s">
        <v>149</v>
      </c>
      <c r="E19197" t="s">
        <v>153</v>
      </c>
      <c r="F19197">
        <v>195128.0232</v>
      </c>
    </row>
    <row r="19198" spans="1:6" x14ac:dyDescent="0.45">
      <c r="A19198">
        <v>486202</v>
      </c>
      <c r="B19198" t="s">
        <v>74</v>
      </c>
      <c r="C19198" t="s">
        <v>7</v>
      </c>
      <c r="D19198" t="s">
        <v>149</v>
      </c>
      <c r="E19198" t="s">
        <v>153</v>
      </c>
      <c r="F19198">
        <v>12303.693600000001</v>
      </c>
    </row>
    <row r="19199" spans="1:6" x14ac:dyDescent="0.45">
      <c r="A19199">
        <v>486554</v>
      </c>
      <c r="B19199" t="s">
        <v>74</v>
      </c>
      <c r="C19199" t="s">
        <v>7</v>
      </c>
      <c r="D19199" t="s">
        <v>149</v>
      </c>
      <c r="E19199" t="s">
        <v>153</v>
      </c>
      <c r="F19199">
        <v>13016.2788</v>
      </c>
    </row>
    <row r="19200" spans="1:6" x14ac:dyDescent="0.45">
      <c r="A19200">
        <v>485379</v>
      </c>
      <c r="B19200" t="s">
        <v>185</v>
      </c>
      <c r="C19200" t="s">
        <v>7</v>
      </c>
      <c r="D19200" t="s">
        <v>149</v>
      </c>
      <c r="E19200" t="s">
        <v>153</v>
      </c>
      <c r="F19200">
        <v>21887.081999999999</v>
      </c>
    </row>
    <row r="19201" spans="1:6" x14ac:dyDescent="0.45">
      <c r="A19201">
        <v>506534</v>
      </c>
      <c r="B19201" t="s">
        <v>124</v>
      </c>
      <c r="C19201" t="s">
        <v>7</v>
      </c>
      <c r="D19201" t="s">
        <v>149</v>
      </c>
      <c r="E19201" t="s">
        <v>153</v>
      </c>
      <c r="F19201">
        <v>33552.763200000001</v>
      </c>
    </row>
    <row r="19202" spans="1:6" x14ac:dyDescent="0.45">
      <c r="A19202">
        <v>481970</v>
      </c>
      <c r="B19202" t="s">
        <v>61</v>
      </c>
      <c r="C19202" t="s">
        <v>7</v>
      </c>
      <c r="D19202" t="s">
        <v>149</v>
      </c>
      <c r="E19202" t="s">
        <v>153</v>
      </c>
      <c r="F19202">
        <v>30212.582399999999</v>
      </c>
    </row>
    <row r="19203" spans="1:6" x14ac:dyDescent="0.45">
      <c r="A19203">
        <v>501633</v>
      </c>
      <c r="B19203" t="s">
        <v>28</v>
      </c>
      <c r="C19203" t="s">
        <v>7</v>
      </c>
      <c r="D19203" t="s">
        <v>149</v>
      </c>
      <c r="E19203" t="s">
        <v>153</v>
      </c>
      <c r="F19203">
        <v>403594.98239999998</v>
      </c>
    </row>
    <row r="19204" spans="1:6" x14ac:dyDescent="0.45">
      <c r="A19204">
        <v>503035</v>
      </c>
      <c r="B19204" t="s">
        <v>98</v>
      </c>
      <c r="C19204" t="s">
        <v>7</v>
      </c>
      <c r="D19204" t="s">
        <v>149</v>
      </c>
      <c r="E19204" t="s">
        <v>153</v>
      </c>
      <c r="F19204">
        <v>44699.194799999997</v>
      </c>
    </row>
    <row r="19205" spans="1:6" x14ac:dyDescent="0.45">
      <c r="A19205">
        <v>540419</v>
      </c>
      <c r="B19205" t="s">
        <v>33</v>
      </c>
      <c r="C19205" t="s">
        <v>7</v>
      </c>
      <c r="D19205" t="s">
        <v>149</v>
      </c>
      <c r="E19205" t="s">
        <v>169</v>
      </c>
      <c r="F19205">
        <v>171000</v>
      </c>
    </row>
    <row r="19206" spans="1:6" x14ac:dyDescent="0.45">
      <c r="A19206">
        <v>539974</v>
      </c>
      <c r="B19206" t="s">
        <v>13</v>
      </c>
      <c r="C19206" t="s">
        <v>7</v>
      </c>
      <c r="D19206" t="s">
        <v>149</v>
      </c>
      <c r="E19206" t="s">
        <v>169</v>
      </c>
      <c r="F19206">
        <v>216000</v>
      </c>
    </row>
    <row r="19207" spans="1:6" x14ac:dyDescent="0.45">
      <c r="A19207">
        <v>540047</v>
      </c>
      <c r="B19207" t="s">
        <v>20</v>
      </c>
      <c r="C19207" t="s">
        <v>7</v>
      </c>
      <c r="D19207" t="s">
        <v>149</v>
      </c>
      <c r="E19207" t="s">
        <v>169</v>
      </c>
      <c r="F19207">
        <v>315000</v>
      </c>
    </row>
    <row r="19208" spans="1:6" x14ac:dyDescent="0.45">
      <c r="A19208">
        <v>540643</v>
      </c>
      <c r="B19208" t="s">
        <v>61</v>
      </c>
      <c r="C19208" t="s">
        <v>7</v>
      </c>
      <c r="D19208" t="s">
        <v>149</v>
      </c>
      <c r="E19208" t="s">
        <v>169</v>
      </c>
      <c r="F19208">
        <v>333000</v>
      </c>
    </row>
    <row r="19209" spans="1:6" x14ac:dyDescent="0.45">
      <c r="A19209">
        <v>123912</v>
      </c>
      <c r="B19209" t="s">
        <v>79</v>
      </c>
      <c r="C19209" t="s">
        <v>7</v>
      </c>
      <c r="D19209" t="s">
        <v>149</v>
      </c>
      <c r="E19209" t="s">
        <v>169</v>
      </c>
      <c r="F19209">
        <v>1631.46</v>
      </c>
    </row>
    <row r="19210" spans="1:6" x14ac:dyDescent="0.45">
      <c r="A19210">
        <v>125578</v>
      </c>
      <c r="B19210" t="s">
        <v>143</v>
      </c>
      <c r="C19210" t="s">
        <v>7</v>
      </c>
      <c r="D19210" t="s">
        <v>149</v>
      </c>
      <c r="E19210" t="s">
        <v>169</v>
      </c>
      <c r="F19210">
        <v>3030.9335999999998</v>
      </c>
    </row>
    <row r="19211" spans="1:6" x14ac:dyDescent="0.45">
      <c r="A19211">
        <v>131350</v>
      </c>
      <c r="B19211" t="s">
        <v>50</v>
      </c>
      <c r="C19211" t="s">
        <v>7</v>
      </c>
      <c r="D19211" t="s">
        <v>149</v>
      </c>
      <c r="E19211" t="s">
        <v>169</v>
      </c>
      <c r="F19211">
        <v>16494</v>
      </c>
    </row>
    <row r="19212" spans="1:6" x14ac:dyDescent="0.45">
      <c r="A19212">
        <v>124205</v>
      </c>
      <c r="B19212" t="s">
        <v>90</v>
      </c>
      <c r="C19212" t="s">
        <v>7</v>
      </c>
      <c r="D19212" t="s">
        <v>149</v>
      </c>
      <c r="E19212" t="s">
        <v>169</v>
      </c>
      <c r="F19212">
        <v>27600</v>
      </c>
    </row>
    <row r="19213" spans="1:6" x14ac:dyDescent="0.45">
      <c r="A19213">
        <v>197413</v>
      </c>
      <c r="B19213" t="s">
        <v>50</v>
      </c>
      <c r="C19213" t="s">
        <v>7</v>
      </c>
      <c r="D19213" t="s">
        <v>149</v>
      </c>
      <c r="E19213" t="s">
        <v>169</v>
      </c>
      <c r="F19213">
        <v>15511.5</v>
      </c>
    </row>
    <row r="19214" spans="1:6" x14ac:dyDescent="0.45">
      <c r="A19214">
        <v>197583</v>
      </c>
      <c r="B19214" t="s">
        <v>62</v>
      </c>
      <c r="C19214" t="s">
        <v>7</v>
      </c>
      <c r="D19214" t="s">
        <v>149</v>
      </c>
      <c r="E19214" t="s">
        <v>169</v>
      </c>
      <c r="F19214">
        <v>36206.1</v>
      </c>
    </row>
    <row r="19215" spans="1:6" x14ac:dyDescent="0.45">
      <c r="A19215">
        <v>197382</v>
      </c>
      <c r="B19215" t="s">
        <v>21</v>
      </c>
      <c r="C19215" t="s">
        <v>7</v>
      </c>
      <c r="D19215" t="s">
        <v>149</v>
      </c>
      <c r="E19215" t="s">
        <v>169</v>
      </c>
      <c r="F19215">
        <v>67216.5</v>
      </c>
    </row>
    <row r="19216" spans="1:6" x14ac:dyDescent="0.45">
      <c r="A19216">
        <v>197261</v>
      </c>
      <c r="B19216" t="s">
        <v>19</v>
      </c>
      <c r="C19216" t="s">
        <v>7</v>
      </c>
      <c r="D19216" t="s">
        <v>149</v>
      </c>
      <c r="E19216" t="s">
        <v>169</v>
      </c>
      <c r="F19216">
        <v>115200</v>
      </c>
    </row>
    <row r="19217" spans="1:6" x14ac:dyDescent="0.45">
      <c r="A19217">
        <v>197388</v>
      </c>
      <c r="B19217" t="s">
        <v>41</v>
      </c>
      <c r="C19217" t="s">
        <v>7</v>
      </c>
      <c r="D19217" t="s">
        <v>149</v>
      </c>
      <c r="E19217" t="s">
        <v>169</v>
      </c>
      <c r="F19217">
        <v>124800</v>
      </c>
    </row>
    <row r="19218" spans="1:6" x14ac:dyDescent="0.45">
      <c r="A19218">
        <v>197127</v>
      </c>
      <c r="B19218" t="s">
        <v>18</v>
      </c>
      <c r="C19218" t="s">
        <v>7</v>
      </c>
      <c r="D19218" t="s">
        <v>149</v>
      </c>
      <c r="E19218" t="s">
        <v>169</v>
      </c>
      <c r="F19218">
        <v>129600</v>
      </c>
    </row>
    <row r="19219" spans="1:6" x14ac:dyDescent="0.45">
      <c r="A19219">
        <v>197823</v>
      </c>
      <c r="B19219" t="s">
        <v>21</v>
      </c>
      <c r="C19219" t="s">
        <v>7</v>
      </c>
      <c r="D19219" t="s">
        <v>149</v>
      </c>
      <c r="E19219" t="s">
        <v>169</v>
      </c>
      <c r="F19219">
        <v>118962.9</v>
      </c>
    </row>
    <row r="19220" spans="1:6" x14ac:dyDescent="0.45">
      <c r="A19220">
        <v>197853</v>
      </c>
      <c r="B19220" t="s">
        <v>65</v>
      </c>
      <c r="C19220" t="s">
        <v>7</v>
      </c>
      <c r="D19220" t="s">
        <v>149</v>
      </c>
      <c r="E19220" t="s">
        <v>169</v>
      </c>
      <c r="F19220">
        <v>119169.9</v>
      </c>
    </row>
    <row r="19221" spans="1:6" x14ac:dyDescent="0.45">
      <c r="A19221">
        <v>197299</v>
      </c>
      <c r="B19221" t="s">
        <v>46</v>
      </c>
      <c r="C19221" t="s">
        <v>7</v>
      </c>
      <c r="D19221" t="s">
        <v>149</v>
      </c>
      <c r="E19221" t="s">
        <v>169</v>
      </c>
      <c r="F19221">
        <v>172800</v>
      </c>
    </row>
    <row r="19222" spans="1:6" x14ac:dyDescent="0.45">
      <c r="A19222">
        <v>197204</v>
      </c>
      <c r="B19222" t="s">
        <v>34</v>
      </c>
      <c r="C19222" t="s">
        <v>7</v>
      </c>
      <c r="D19222" t="s">
        <v>149</v>
      </c>
      <c r="E19222" t="s">
        <v>169</v>
      </c>
      <c r="F19222">
        <v>201600</v>
      </c>
    </row>
    <row r="19223" spans="1:6" x14ac:dyDescent="0.45">
      <c r="A19223">
        <v>197321</v>
      </c>
      <c r="B19223" t="s">
        <v>34</v>
      </c>
      <c r="C19223" t="s">
        <v>7</v>
      </c>
      <c r="D19223" t="s">
        <v>149</v>
      </c>
      <c r="E19223" t="s">
        <v>169</v>
      </c>
      <c r="F19223">
        <v>273600</v>
      </c>
    </row>
    <row r="19224" spans="1:6" x14ac:dyDescent="0.45">
      <c r="A19224">
        <v>1036892</v>
      </c>
      <c r="B19224" t="s">
        <v>101</v>
      </c>
      <c r="C19224" t="s">
        <v>7</v>
      </c>
      <c r="D19224" t="s">
        <v>149</v>
      </c>
      <c r="E19224" t="s">
        <v>169</v>
      </c>
      <c r="F19224">
        <v>59432.4</v>
      </c>
    </row>
    <row r="19225" spans="1:6" x14ac:dyDescent="0.45">
      <c r="A19225">
        <v>390730</v>
      </c>
      <c r="B19225" t="s">
        <v>54</v>
      </c>
      <c r="C19225" t="s">
        <v>7</v>
      </c>
      <c r="D19225" t="s">
        <v>149</v>
      </c>
      <c r="E19225" t="s">
        <v>169</v>
      </c>
      <c r="F19225">
        <v>44772.2</v>
      </c>
    </row>
    <row r="19226" spans="1:6" x14ac:dyDescent="0.45">
      <c r="A19226">
        <v>389858</v>
      </c>
      <c r="B19226" t="s">
        <v>107</v>
      </c>
      <c r="C19226" t="s">
        <v>7</v>
      </c>
      <c r="D19226" t="s">
        <v>149</v>
      </c>
      <c r="E19226" t="s">
        <v>169</v>
      </c>
      <c r="F19226">
        <v>29228.400000000001</v>
      </c>
    </row>
    <row r="19227" spans="1:6" x14ac:dyDescent="0.45">
      <c r="A19227">
        <v>390715</v>
      </c>
      <c r="B19227" t="s">
        <v>146</v>
      </c>
      <c r="C19227" t="s">
        <v>7</v>
      </c>
      <c r="D19227" t="s">
        <v>149</v>
      </c>
      <c r="E19227" t="s">
        <v>169</v>
      </c>
      <c r="F19227">
        <v>77175</v>
      </c>
    </row>
    <row r="19228" spans="1:6" x14ac:dyDescent="0.45">
      <c r="A19228">
        <v>390653</v>
      </c>
      <c r="B19228" t="s">
        <v>50</v>
      </c>
      <c r="C19228" t="s">
        <v>7</v>
      </c>
      <c r="D19228" t="s">
        <v>149</v>
      </c>
      <c r="E19228" t="s">
        <v>169</v>
      </c>
      <c r="F19228">
        <v>43829.64</v>
      </c>
    </row>
    <row r="19229" spans="1:6" x14ac:dyDescent="0.45">
      <c r="A19229">
        <v>390600</v>
      </c>
      <c r="B19229" t="s">
        <v>129</v>
      </c>
      <c r="C19229" t="s">
        <v>7</v>
      </c>
      <c r="D19229" t="s">
        <v>149</v>
      </c>
      <c r="E19229" t="s">
        <v>169</v>
      </c>
      <c r="F19229">
        <v>88526.85</v>
      </c>
    </row>
    <row r="19230" spans="1:6" x14ac:dyDescent="0.45">
      <c r="A19230">
        <v>210192</v>
      </c>
      <c r="B19230" t="s">
        <v>33</v>
      </c>
      <c r="C19230" t="s">
        <v>7</v>
      </c>
      <c r="D19230" t="s">
        <v>149</v>
      </c>
      <c r="E19230" t="s">
        <v>169</v>
      </c>
      <c r="F19230">
        <v>24000</v>
      </c>
    </row>
    <row r="19231" spans="1:6" x14ac:dyDescent="0.45">
      <c r="A19231">
        <v>342632</v>
      </c>
      <c r="B19231" t="s">
        <v>63</v>
      </c>
      <c r="C19231" t="s">
        <v>7</v>
      </c>
      <c r="D19231" t="s">
        <v>149</v>
      </c>
      <c r="E19231" t="s">
        <v>169</v>
      </c>
      <c r="F19231">
        <v>36311.879999999997</v>
      </c>
    </row>
    <row r="19232" spans="1:6" x14ac:dyDescent="0.45">
      <c r="A19232">
        <v>342248</v>
      </c>
      <c r="B19232" t="s">
        <v>114</v>
      </c>
      <c r="C19232" t="s">
        <v>7</v>
      </c>
      <c r="D19232" t="s">
        <v>149</v>
      </c>
      <c r="E19232" t="s">
        <v>169</v>
      </c>
      <c r="F19232">
        <v>76749.119999999995</v>
      </c>
    </row>
    <row r="19233" spans="1:6" x14ac:dyDescent="0.45">
      <c r="A19233">
        <v>345731</v>
      </c>
      <c r="B19233" t="s">
        <v>97</v>
      </c>
      <c r="C19233" t="s">
        <v>7</v>
      </c>
      <c r="D19233" t="s">
        <v>149</v>
      </c>
      <c r="E19233" t="s">
        <v>169</v>
      </c>
      <c r="F19233">
        <v>80403.839999999997</v>
      </c>
    </row>
    <row r="19234" spans="1:6" x14ac:dyDescent="0.45">
      <c r="A19234">
        <v>667983</v>
      </c>
      <c r="B19234" t="s">
        <v>12</v>
      </c>
      <c r="C19234" t="s">
        <v>7</v>
      </c>
      <c r="D19234" t="s">
        <v>149</v>
      </c>
      <c r="E19234" t="s">
        <v>169</v>
      </c>
      <c r="F19234">
        <v>87182.834400000007</v>
      </c>
    </row>
    <row r="19235" spans="1:6" x14ac:dyDescent="0.45">
      <c r="A19235">
        <v>534549</v>
      </c>
      <c r="B19235" t="s">
        <v>37</v>
      </c>
      <c r="C19235" t="s">
        <v>7</v>
      </c>
      <c r="D19235" t="s">
        <v>149</v>
      </c>
      <c r="E19235" t="s">
        <v>169</v>
      </c>
      <c r="F19235">
        <v>10775.9388</v>
      </c>
    </row>
    <row r="19236" spans="1:6" x14ac:dyDescent="0.45">
      <c r="A19236">
        <v>560925</v>
      </c>
      <c r="B19236" t="s">
        <v>79</v>
      </c>
      <c r="C19236" t="s">
        <v>7</v>
      </c>
      <c r="D19236" t="s">
        <v>149</v>
      </c>
      <c r="E19236" t="s">
        <v>169</v>
      </c>
      <c r="F19236">
        <v>22450.12</v>
      </c>
    </row>
    <row r="19237" spans="1:6" x14ac:dyDescent="0.45">
      <c r="A19237">
        <v>560475</v>
      </c>
      <c r="B19237" t="s">
        <v>18</v>
      </c>
      <c r="C19237" t="s">
        <v>7</v>
      </c>
      <c r="D19237" t="s">
        <v>149</v>
      </c>
      <c r="E19237" t="s">
        <v>169</v>
      </c>
      <c r="F19237">
        <v>13663.38</v>
      </c>
    </row>
    <row r="19238" spans="1:6" x14ac:dyDescent="0.45">
      <c r="A19238">
        <v>560573</v>
      </c>
      <c r="B19238" t="s">
        <v>37</v>
      </c>
      <c r="C19238" t="s">
        <v>7</v>
      </c>
      <c r="D19238" t="s">
        <v>149</v>
      </c>
      <c r="E19238" t="s">
        <v>169</v>
      </c>
      <c r="F19238">
        <v>4288.3541999999998</v>
      </c>
    </row>
    <row r="19239" spans="1:6" x14ac:dyDescent="0.45">
      <c r="A19239">
        <v>492190</v>
      </c>
      <c r="B19239" t="s">
        <v>21</v>
      </c>
      <c r="C19239" t="s">
        <v>7</v>
      </c>
      <c r="D19239" t="s">
        <v>149</v>
      </c>
      <c r="E19239" t="s">
        <v>169</v>
      </c>
      <c r="F19239">
        <v>66342.362399999998</v>
      </c>
    </row>
    <row r="19240" spans="1:6" x14ac:dyDescent="0.45">
      <c r="A19240">
        <v>508198</v>
      </c>
      <c r="B19240" t="s">
        <v>50</v>
      </c>
      <c r="C19240" t="s">
        <v>7</v>
      </c>
      <c r="D19240" t="s">
        <v>149</v>
      </c>
      <c r="E19240" t="s">
        <v>169</v>
      </c>
      <c r="F19240">
        <v>96230.404800000004</v>
      </c>
    </row>
    <row r="19241" spans="1:6" x14ac:dyDescent="0.45">
      <c r="A19241">
        <v>501643</v>
      </c>
      <c r="B19241" t="s">
        <v>36</v>
      </c>
      <c r="C19241" t="s">
        <v>7</v>
      </c>
      <c r="D19241" t="s">
        <v>149</v>
      </c>
      <c r="E19241" t="s">
        <v>169</v>
      </c>
      <c r="F19241">
        <v>206824.1556</v>
      </c>
    </row>
    <row r="19242" spans="1:6" x14ac:dyDescent="0.45">
      <c r="A19242">
        <v>480533</v>
      </c>
      <c r="B19242" t="s">
        <v>13</v>
      </c>
      <c r="C19242" t="s">
        <v>7</v>
      </c>
      <c r="D19242" t="s">
        <v>149</v>
      </c>
      <c r="E19242" t="s">
        <v>169</v>
      </c>
      <c r="F19242">
        <v>291412.8126</v>
      </c>
    </row>
    <row r="19243" spans="1:6" x14ac:dyDescent="0.45">
      <c r="A19243">
        <v>506931</v>
      </c>
      <c r="B19243" t="s">
        <v>37</v>
      </c>
      <c r="C19243" t="s">
        <v>7</v>
      </c>
      <c r="D19243" t="s">
        <v>149</v>
      </c>
      <c r="E19243" t="s">
        <v>169</v>
      </c>
      <c r="F19243">
        <v>252604.8126</v>
      </c>
    </row>
    <row r="19244" spans="1:6" x14ac:dyDescent="0.45">
      <c r="A19244">
        <v>482109</v>
      </c>
      <c r="B19244" t="s">
        <v>17</v>
      </c>
      <c r="C19244" t="s">
        <v>7</v>
      </c>
      <c r="D19244" t="s">
        <v>149</v>
      </c>
      <c r="E19244" t="s">
        <v>169</v>
      </c>
      <c r="F19244">
        <v>38236.3992</v>
      </c>
    </row>
    <row r="19245" spans="1:6" x14ac:dyDescent="0.45">
      <c r="A19245">
        <v>493974</v>
      </c>
      <c r="B19245" t="s">
        <v>74</v>
      </c>
      <c r="C19245" t="s">
        <v>7</v>
      </c>
      <c r="D19245" t="s">
        <v>149</v>
      </c>
      <c r="E19245" t="s">
        <v>169</v>
      </c>
      <c r="F19245">
        <v>85060.800000000003</v>
      </c>
    </row>
    <row r="19246" spans="1:6" x14ac:dyDescent="0.45">
      <c r="A19246">
        <v>507649</v>
      </c>
      <c r="B19246" t="s">
        <v>108</v>
      </c>
      <c r="C19246" t="s">
        <v>7</v>
      </c>
      <c r="D19246" t="s">
        <v>149</v>
      </c>
      <c r="E19246" t="s">
        <v>169</v>
      </c>
      <c r="F19246">
        <v>123569.60000000001</v>
      </c>
    </row>
    <row r="19247" spans="1:6" x14ac:dyDescent="0.45">
      <c r="A19247">
        <v>492265</v>
      </c>
      <c r="B19247" t="s">
        <v>74</v>
      </c>
      <c r="C19247" t="s">
        <v>7</v>
      </c>
      <c r="D19247" t="s">
        <v>149</v>
      </c>
      <c r="E19247" t="s">
        <v>169</v>
      </c>
      <c r="F19247">
        <v>217192.26</v>
      </c>
    </row>
    <row r="19248" spans="1:6" x14ac:dyDescent="0.45">
      <c r="A19248">
        <v>130597</v>
      </c>
      <c r="B19248" t="s">
        <v>74</v>
      </c>
      <c r="C19248" t="s">
        <v>7</v>
      </c>
      <c r="D19248" t="s">
        <v>149</v>
      </c>
      <c r="E19248" t="s">
        <v>215</v>
      </c>
      <c r="F19248">
        <v>273627.93119999999</v>
      </c>
    </row>
    <row r="19249" spans="1:6" x14ac:dyDescent="0.45">
      <c r="A19249">
        <v>122670</v>
      </c>
      <c r="B19249" t="s">
        <v>98</v>
      </c>
      <c r="C19249" t="s">
        <v>7</v>
      </c>
      <c r="D19249" t="s">
        <v>149</v>
      </c>
      <c r="E19249" t="s">
        <v>215</v>
      </c>
      <c r="F19249">
        <v>576000</v>
      </c>
    </row>
    <row r="19250" spans="1:6" x14ac:dyDescent="0.45">
      <c r="A19250">
        <v>5310</v>
      </c>
      <c r="B19250" t="s">
        <v>79</v>
      </c>
      <c r="C19250" t="s">
        <v>7</v>
      </c>
      <c r="D19250" t="s">
        <v>149</v>
      </c>
      <c r="E19250" t="s">
        <v>215</v>
      </c>
      <c r="F19250">
        <v>132350.39999999999</v>
      </c>
    </row>
    <row r="19251" spans="1:6" x14ac:dyDescent="0.45">
      <c r="A19251">
        <v>5833</v>
      </c>
      <c r="B19251" t="s">
        <v>37</v>
      </c>
      <c r="C19251" t="s">
        <v>7</v>
      </c>
      <c r="D19251" t="s">
        <v>149</v>
      </c>
      <c r="E19251" t="s">
        <v>215</v>
      </c>
      <c r="F19251">
        <v>206797.5</v>
      </c>
    </row>
    <row r="19252" spans="1:6" x14ac:dyDescent="0.45">
      <c r="A19252">
        <v>197854</v>
      </c>
      <c r="B19252" t="s">
        <v>74</v>
      </c>
      <c r="C19252" t="s">
        <v>7</v>
      </c>
      <c r="D19252" t="s">
        <v>149</v>
      </c>
      <c r="E19252" t="s">
        <v>215</v>
      </c>
      <c r="F19252">
        <v>20681.484</v>
      </c>
    </row>
    <row r="19253" spans="1:6" x14ac:dyDescent="0.45">
      <c r="A19253">
        <v>197287</v>
      </c>
      <c r="B19253" t="s">
        <v>23</v>
      </c>
      <c r="C19253" t="s">
        <v>7</v>
      </c>
      <c r="D19253" t="s">
        <v>149</v>
      </c>
      <c r="E19253" t="s">
        <v>215</v>
      </c>
      <c r="F19253">
        <v>43200</v>
      </c>
    </row>
    <row r="19254" spans="1:6" x14ac:dyDescent="0.45">
      <c r="A19254">
        <v>197856</v>
      </c>
      <c r="B19254" t="s">
        <v>50</v>
      </c>
      <c r="C19254" t="s">
        <v>7</v>
      </c>
      <c r="D19254" t="s">
        <v>149</v>
      </c>
      <c r="E19254" t="s">
        <v>215</v>
      </c>
      <c r="F19254">
        <v>41425.368000000002</v>
      </c>
    </row>
    <row r="19255" spans="1:6" x14ac:dyDescent="0.45">
      <c r="A19255">
        <v>198470</v>
      </c>
      <c r="B19255" t="s">
        <v>20</v>
      </c>
      <c r="C19255" t="s">
        <v>7</v>
      </c>
      <c r="D19255" t="s">
        <v>149</v>
      </c>
      <c r="E19255" t="s">
        <v>215</v>
      </c>
      <c r="F19255">
        <v>98237.048999999999</v>
      </c>
    </row>
    <row r="19256" spans="1:6" x14ac:dyDescent="0.45">
      <c r="A19256">
        <v>197318</v>
      </c>
      <c r="B19256" t="s">
        <v>118</v>
      </c>
      <c r="C19256" t="s">
        <v>7</v>
      </c>
      <c r="D19256" t="s">
        <v>149</v>
      </c>
      <c r="E19256" t="s">
        <v>215</v>
      </c>
      <c r="F19256">
        <v>158400</v>
      </c>
    </row>
    <row r="19257" spans="1:6" x14ac:dyDescent="0.45">
      <c r="A19257">
        <v>198210</v>
      </c>
      <c r="B19257" t="s">
        <v>37</v>
      </c>
      <c r="C19257" t="s">
        <v>7</v>
      </c>
      <c r="D19257" t="s">
        <v>149</v>
      </c>
      <c r="E19257" t="s">
        <v>215</v>
      </c>
      <c r="F19257">
        <v>86018.4</v>
      </c>
    </row>
    <row r="19258" spans="1:6" x14ac:dyDescent="0.45">
      <c r="A19258">
        <v>198305</v>
      </c>
      <c r="B19258" t="s">
        <v>27</v>
      </c>
      <c r="C19258" t="s">
        <v>7</v>
      </c>
      <c r="D19258" t="s">
        <v>149</v>
      </c>
      <c r="E19258" t="s">
        <v>215</v>
      </c>
      <c r="F19258">
        <v>191858.72700000001</v>
      </c>
    </row>
    <row r="19259" spans="1:6" x14ac:dyDescent="0.45">
      <c r="A19259">
        <v>347208</v>
      </c>
      <c r="B19259" t="s">
        <v>10</v>
      </c>
      <c r="C19259" t="s">
        <v>7</v>
      </c>
      <c r="D19259" t="s">
        <v>149</v>
      </c>
      <c r="E19259" t="s">
        <v>215</v>
      </c>
      <c r="F19259">
        <v>24825.599999999999</v>
      </c>
    </row>
    <row r="19260" spans="1:6" x14ac:dyDescent="0.45">
      <c r="A19260">
        <v>347624</v>
      </c>
      <c r="B19260" t="s">
        <v>31</v>
      </c>
      <c r="C19260" t="s">
        <v>7</v>
      </c>
      <c r="D19260" t="s">
        <v>149</v>
      </c>
      <c r="E19260" t="s">
        <v>215</v>
      </c>
      <c r="F19260">
        <v>29797.200000000001</v>
      </c>
    </row>
    <row r="19261" spans="1:6" x14ac:dyDescent="0.45">
      <c r="A19261">
        <v>338922</v>
      </c>
      <c r="B19261" t="s">
        <v>130</v>
      </c>
      <c r="C19261" t="s">
        <v>7</v>
      </c>
      <c r="D19261" t="s">
        <v>149</v>
      </c>
      <c r="E19261" t="s">
        <v>215</v>
      </c>
      <c r="F19261">
        <v>41385</v>
      </c>
    </row>
    <row r="19262" spans="1:6" x14ac:dyDescent="0.45">
      <c r="A19262">
        <v>230934</v>
      </c>
      <c r="B19262" t="s">
        <v>142</v>
      </c>
      <c r="C19262" t="s">
        <v>7</v>
      </c>
      <c r="D19262" t="s">
        <v>149</v>
      </c>
      <c r="E19262" t="s">
        <v>215</v>
      </c>
      <c r="F19262">
        <v>5700</v>
      </c>
    </row>
    <row r="19263" spans="1:6" x14ac:dyDescent="0.45">
      <c r="A19263">
        <v>598884</v>
      </c>
      <c r="B19263" t="s">
        <v>79</v>
      </c>
      <c r="C19263" t="s">
        <v>7</v>
      </c>
      <c r="D19263" t="s">
        <v>149</v>
      </c>
      <c r="E19263" t="s">
        <v>215</v>
      </c>
      <c r="F19263">
        <v>108.35680000000001</v>
      </c>
    </row>
    <row r="19264" spans="1:6" x14ac:dyDescent="0.45">
      <c r="A19264">
        <v>635537</v>
      </c>
      <c r="B19264" t="s">
        <v>61</v>
      </c>
      <c r="C19264" t="s">
        <v>7</v>
      </c>
      <c r="D19264" t="s">
        <v>149</v>
      </c>
      <c r="E19264" t="s">
        <v>215</v>
      </c>
      <c r="F19264">
        <v>2539.3409999999999</v>
      </c>
    </row>
    <row r="19265" spans="1:6" x14ac:dyDescent="0.45">
      <c r="A19265">
        <v>637217</v>
      </c>
      <c r="B19265" t="s">
        <v>26</v>
      </c>
      <c r="C19265" t="s">
        <v>7</v>
      </c>
      <c r="D19265" t="s">
        <v>149</v>
      </c>
      <c r="E19265" t="s">
        <v>215</v>
      </c>
      <c r="F19265">
        <v>22753.583999999999</v>
      </c>
    </row>
    <row r="19266" spans="1:6" x14ac:dyDescent="0.45">
      <c r="A19266">
        <v>643012</v>
      </c>
      <c r="B19266" t="s">
        <v>142</v>
      </c>
      <c r="C19266" t="s">
        <v>7</v>
      </c>
      <c r="D19266" t="s">
        <v>149</v>
      </c>
      <c r="E19266" t="s">
        <v>215</v>
      </c>
      <c r="F19266">
        <v>57159.933599999997</v>
      </c>
    </row>
    <row r="19267" spans="1:6" x14ac:dyDescent="0.45">
      <c r="A19267">
        <v>560157</v>
      </c>
      <c r="B19267" t="s">
        <v>74</v>
      </c>
      <c r="C19267" t="s">
        <v>7</v>
      </c>
      <c r="D19267" t="s">
        <v>149</v>
      </c>
      <c r="E19267" t="s">
        <v>215</v>
      </c>
      <c r="F19267">
        <v>2520</v>
      </c>
    </row>
    <row r="19268" spans="1:6" x14ac:dyDescent="0.45">
      <c r="A19268">
        <v>560416</v>
      </c>
      <c r="B19268" t="s">
        <v>143</v>
      </c>
      <c r="C19268" t="s">
        <v>7</v>
      </c>
      <c r="D19268" t="s">
        <v>149</v>
      </c>
      <c r="E19268" t="s">
        <v>215</v>
      </c>
      <c r="F19268">
        <v>8864.4732000000004</v>
      </c>
    </row>
    <row r="19269" spans="1:6" x14ac:dyDescent="0.45">
      <c r="A19269">
        <v>560967</v>
      </c>
      <c r="B19269" t="s">
        <v>85</v>
      </c>
      <c r="C19269" t="s">
        <v>7</v>
      </c>
      <c r="D19269" t="s">
        <v>149</v>
      </c>
      <c r="E19269" t="s">
        <v>215</v>
      </c>
      <c r="F19269">
        <v>12893.779200000001</v>
      </c>
    </row>
    <row r="19270" spans="1:6" x14ac:dyDescent="0.45">
      <c r="A19270">
        <v>560502</v>
      </c>
      <c r="B19270" t="s">
        <v>116</v>
      </c>
      <c r="C19270" t="s">
        <v>7</v>
      </c>
      <c r="D19270" t="s">
        <v>149</v>
      </c>
      <c r="E19270" t="s">
        <v>215</v>
      </c>
      <c r="F19270">
        <v>11880</v>
      </c>
    </row>
    <row r="19271" spans="1:6" x14ac:dyDescent="0.45">
      <c r="A19271">
        <v>560532</v>
      </c>
      <c r="B19271" t="s">
        <v>23</v>
      </c>
      <c r="C19271" t="s">
        <v>7</v>
      </c>
      <c r="D19271" t="s">
        <v>149</v>
      </c>
      <c r="E19271" t="s">
        <v>215</v>
      </c>
      <c r="F19271">
        <v>8640</v>
      </c>
    </row>
    <row r="19272" spans="1:6" x14ac:dyDescent="0.45">
      <c r="A19272">
        <v>560556</v>
      </c>
      <c r="B19272" t="s">
        <v>10</v>
      </c>
      <c r="C19272" t="s">
        <v>7</v>
      </c>
      <c r="D19272" t="s">
        <v>149</v>
      </c>
      <c r="E19272" t="s">
        <v>215</v>
      </c>
      <c r="F19272">
        <v>16740</v>
      </c>
    </row>
    <row r="19273" spans="1:6" x14ac:dyDescent="0.45">
      <c r="A19273">
        <v>1042154</v>
      </c>
      <c r="B19273" t="s">
        <v>18</v>
      </c>
      <c r="C19273" t="s">
        <v>7</v>
      </c>
      <c r="D19273" t="s">
        <v>149</v>
      </c>
      <c r="E19273" t="s">
        <v>215</v>
      </c>
      <c r="F19273">
        <v>86037.119999999995</v>
      </c>
    </row>
    <row r="19274" spans="1:6" x14ac:dyDescent="0.45">
      <c r="A19274">
        <v>481315</v>
      </c>
      <c r="B19274" t="s">
        <v>37</v>
      </c>
      <c r="C19274" t="s">
        <v>7</v>
      </c>
      <c r="D19274" t="s">
        <v>149</v>
      </c>
      <c r="E19274" t="s">
        <v>215</v>
      </c>
      <c r="F19274">
        <v>23663.574000000001</v>
      </c>
    </row>
    <row r="19275" spans="1:6" x14ac:dyDescent="0.45">
      <c r="A19275">
        <v>482312</v>
      </c>
      <c r="B19275" t="s">
        <v>43</v>
      </c>
      <c r="C19275" t="s">
        <v>7</v>
      </c>
      <c r="D19275" t="s">
        <v>149</v>
      </c>
      <c r="E19275" t="s">
        <v>215</v>
      </c>
      <c r="F19275">
        <v>7606.1484</v>
      </c>
    </row>
    <row r="19276" spans="1:6" x14ac:dyDescent="0.45">
      <c r="A19276">
        <v>487784</v>
      </c>
      <c r="B19276" t="s">
        <v>21</v>
      </c>
      <c r="C19276" t="s">
        <v>7</v>
      </c>
      <c r="D19276" t="s">
        <v>149</v>
      </c>
      <c r="E19276" t="s">
        <v>215</v>
      </c>
      <c r="F19276">
        <v>16057.4244</v>
      </c>
    </row>
    <row r="19277" spans="1:6" x14ac:dyDescent="0.45">
      <c r="A19277">
        <v>130598</v>
      </c>
      <c r="B19277" t="s">
        <v>13</v>
      </c>
      <c r="C19277" t="s">
        <v>7</v>
      </c>
      <c r="D19277" t="s">
        <v>149</v>
      </c>
      <c r="E19277" t="s">
        <v>161</v>
      </c>
      <c r="F19277">
        <v>213882.79920000001</v>
      </c>
    </row>
    <row r="19278" spans="1:6" x14ac:dyDescent="0.45">
      <c r="A19278">
        <v>197123</v>
      </c>
      <c r="B19278" t="s">
        <v>20</v>
      </c>
      <c r="C19278" t="s">
        <v>7</v>
      </c>
      <c r="D19278" t="s">
        <v>149</v>
      </c>
      <c r="E19278" t="s">
        <v>161</v>
      </c>
      <c r="F19278">
        <v>129600</v>
      </c>
    </row>
    <row r="19279" spans="1:6" x14ac:dyDescent="0.45">
      <c r="A19279">
        <v>197374</v>
      </c>
      <c r="B19279" t="s">
        <v>185</v>
      </c>
      <c r="C19279" t="s">
        <v>7</v>
      </c>
      <c r="D19279" t="s">
        <v>149</v>
      </c>
      <c r="E19279" t="s">
        <v>161</v>
      </c>
      <c r="F19279">
        <v>151200</v>
      </c>
    </row>
    <row r="19280" spans="1:6" x14ac:dyDescent="0.45">
      <c r="A19280">
        <v>197312</v>
      </c>
      <c r="B19280" t="s">
        <v>37</v>
      </c>
      <c r="C19280" t="s">
        <v>7</v>
      </c>
      <c r="D19280" t="s">
        <v>149</v>
      </c>
      <c r="E19280" t="s">
        <v>161</v>
      </c>
      <c r="F19280">
        <v>244800</v>
      </c>
    </row>
    <row r="19281" spans="1:6" x14ac:dyDescent="0.45">
      <c r="A19281">
        <v>390537</v>
      </c>
      <c r="B19281" t="s">
        <v>41</v>
      </c>
      <c r="C19281" t="s">
        <v>7</v>
      </c>
      <c r="D19281" t="s">
        <v>149</v>
      </c>
      <c r="E19281" t="s">
        <v>161</v>
      </c>
      <c r="F19281">
        <v>33040.800000000003</v>
      </c>
    </row>
    <row r="19282" spans="1:6" x14ac:dyDescent="0.45">
      <c r="A19282">
        <v>391083</v>
      </c>
      <c r="B19282" t="s">
        <v>50</v>
      </c>
      <c r="C19282" t="s">
        <v>7</v>
      </c>
      <c r="D19282" t="s">
        <v>149</v>
      </c>
      <c r="E19282" t="s">
        <v>161</v>
      </c>
      <c r="F19282">
        <v>57821.4</v>
      </c>
    </row>
    <row r="19283" spans="1:6" x14ac:dyDescent="0.45">
      <c r="A19283">
        <v>390572</v>
      </c>
      <c r="B19283" t="s">
        <v>19</v>
      </c>
      <c r="C19283" t="s">
        <v>7</v>
      </c>
      <c r="D19283" t="s">
        <v>149</v>
      </c>
      <c r="E19283" t="s">
        <v>161</v>
      </c>
      <c r="F19283">
        <v>98490.429000000004</v>
      </c>
    </row>
    <row r="19284" spans="1:6" x14ac:dyDescent="0.45">
      <c r="A19284">
        <v>390520</v>
      </c>
      <c r="B19284" t="s">
        <v>32</v>
      </c>
      <c r="C19284" t="s">
        <v>7</v>
      </c>
      <c r="D19284" t="s">
        <v>149</v>
      </c>
      <c r="E19284" t="s">
        <v>161</v>
      </c>
      <c r="F19284">
        <v>91099.8</v>
      </c>
    </row>
    <row r="19285" spans="1:6" x14ac:dyDescent="0.45">
      <c r="A19285">
        <v>390950</v>
      </c>
      <c r="B19285" t="s">
        <v>151</v>
      </c>
      <c r="C19285" t="s">
        <v>7</v>
      </c>
      <c r="D19285" t="s">
        <v>149</v>
      </c>
      <c r="E19285" t="s">
        <v>161</v>
      </c>
      <c r="F19285">
        <v>170716.74359999999</v>
      </c>
    </row>
    <row r="19286" spans="1:6" x14ac:dyDescent="0.45">
      <c r="A19286">
        <v>390648</v>
      </c>
      <c r="B19286" t="s">
        <v>6</v>
      </c>
      <c r="C19286" t="s">
        <v>7</v>
      </c>
      <c r="D19286" t="s">
        <v>149</v>
      </c>
      <c r="E19286" t="s">
        <v>161</v>
      </c>
      <c r="F19286">
        <v>107663.4</v>
      </c>
    </row>
    <row r="19287" spans="1:6" x14ac:dyDescent="0.45">
      <c r="A19287">
        <v>390953</v>
      </c>
      <c r="B19287" t="s">
        <v>10</v>
      </c>
      <c r="C19287" t="s">
        <v>7</v>
      </c>
      <c r="D19287" t="s">
        <v>149</v>
      </c>
      <c r="E19287" t="s">
        <v>161</v>
      </c>
      <c r="F19287">
        <v>337946.4</v>
      </c>
    </row>
    <row r="19288" spans="1:6" x14ac:dyDescent="0.45">
      <c r="A19288">
        <v>1110933</v>
      </c>
      <c r="B19288" t="s">
        <v>21</v>
      </c>
      <c r="C19288" t="s">
        <v>7</v>
      </c>
      <c r="D19288" t="s">
        <v>149</v>
      </c>
      <c r="E19288" t="s">
        <v>161</v>
      </c>
      <c r="F19288">
        <v>504.23099999999999</v>
      </c>
    </row>
    <row r="19289" spans="1:6" x14ac:dyDescent="0.45">
      <c r="A19289">
        <v>333462</v>
      </c>
      <c r="B19289" t="s">
        <v>75</v>
      </c>
      <c r="C19289" t="s">
        <v>7</v>
      </c>
      <c r="D19289" t="s">
        <v>149</v>
      </c>
      <c r="E19289" t="s">
        <v>161</v>
      </c>
      <c r="F19289">
        <v>31050</v>
      </c>
    </row>
    <row r="19290" spans="1:6" x14ac:dyDescent="0.45">
      <c r="A19290">
        <v>338986</v>
      </c>
      <c r="B19290" t="s">
        <v>13</v>
      </c>
      <c r="C19290" t="s">
        <v>7</v>
      </c>
      <c r="D19290" t="s">
        <v>149</v>
      </c>
      <c r="E19290" t="s">
        <v>161</v>
      </c>
      <c r="F19290">
        <v>64170</v>
      </c>
    </row>
    <row r="19291" spans="1:6" x14ac:dyDescent="0.45">
      <c r="A19291">
        <v>210151</v>
      </c>
      <c r="B19291" t="s">
        <v>114</v>
      </c>
      <c r="C19291" t="s">
        <v>7</v>
      </c>
      <c r="D19291" t="s">
        <v>149</v>
      </c>
      <c r="E19291" t="s">
        <v>161</v>
      </c>
      <c r="F19291">
        <v>33000</v>
      </c>
    </row>
    <row r="19292" spans="1:6" x14ac:dyDescent="0.45">
      <c r="A19292">
        <v>204498</v>
      </c>
      <c r="B19292" t="s">
        <v>21</v>
      </c>
      <c r="C19292" t="s">
        <v>7</v>
      </c>
      <c r="D19292" t="s">
        <v>149</v>
      </c>
      <c r="E19292" t="s">
        <v>161</v>
      </c>
      <c r="F19292">
        <v>6000</v>
      </c>
    </row>
    <row r="19293" spans="1:6" x14ac:dyDescent="0.45">
      <c r="A19293">
        <v>903964</v>
      </c>
      <c r="B19293" t="s">
        <v>37</v>
      </c>
      <c r="C19293" t="s">
        <v>7</v>
      </c>
      <c r="D19293" t="s">
        <v>149</v>
      </c>
      <c r="E19293" t="s">
        <v>161</v>
      </c>
      <c r="F19293">
        <v>1050000</v>
      </c>
    </row>
    <row r="19294" spans="1:6" x14ac:dyDescent="0.45">
      <c r="A19294">
        <v>904595</v>
      </c>
      <c r="B19294" t="s">
        <v>17</v>
      </c>
      <c r="C19294" t="s">
        <v>7</v>
      </c>
      <c r="D19294" t="s">
        <v>149</v>
      </c>
      <c r="E19294" t="s">
        <v>161</v>
      </c>
      <c r="F19294">
        <v>444.42</v>
      </c>
    </row>
    <row r="19295" spans="1:6" x14ac:dyDescent="0.45">
      <c r="A19295">
        <v>597902</v>
      </c>
      <c r="B19295" t="s">
        <v>35</v>
      </c>
      <c r="C19295" t="s">
        <v>7</v>
      </c>
      <c r="D19295" t="s">
        <v>149</v>
      </c>
      <c r="E19295" t="s">
        <v>161</v>
      </c>
      <c r="F19295">
        <v>462.81200000000001</v>
      </c>
    </row>
    <row r="19296" spans="1:6" x14ac:dyDescent="0.45">
      <c r="A19296">
        <v>606859</v>
      </c>
      <c r="B19296" t="s">
        <v>74</v>
      </c>
      <c r="C19296" t="s">
        <v>7</v>
      </c>
      <c r="D19296" t="s">
        <v>149</v>
      </c>
      <c r="E19296" t="s">
        <v>161</v>
      </c>
      <c r="F19296">
        <v>89262</v>
      </c>
    </row>
    <row r="19297" spans="1:6" x14ac:dyDescent="0.45">
      <c r="A19297">
        <v>464495</v>
      </c>
      <c r="B19297" t="s">
        <v>134</v>
      </c>
      <c r="C19297" t="s">
        <v>7</v>
      </c>
      <c r="D19297" t="s">
        <v>149</v>
      </c>
      <c r="E19297" t="s">
        <v>161</v>
      </c>
      <c r="F19297">
        <v>95580.105599999995</v>
      </c>
    </row>
    <row r="19298" spans="1:6" x14ac:dyDescent="0.45">
      <c r="A19298">
        <v>667922</v>
      </c>
      <c r="B19298" t="s">
        <v>128</v>
      </c>
      <c r="C19298" t="s">
        <v>7</v>
      </c>
      <c r="D19298" t="s">
        <v>149</v>
      </c>
      <c r="E19298" t="s">
        <v>161</v>
      </c>
      <c r="F19298">
        <v>149753.88</v>
      </c>
    </row>
    <row r="19299" spans="1:6" x14ac:dyDescent="0.45">
      <c r="A19299">
        <v>559962</v>
      </c>
      <c r="B19299" t="s">
        <v>54</v>
      </c>
      <c r="C19299" t="s">
        <v>7</v>
      </c>
      <c r="D19299" t="s">
        <v>149</v>
      </c>
      <c r="E19299" t="s">
        <v>161</v>
      </c>
      <c r="F19299">
        <v>2880</v>
      </c>
    </row>
    <row r="19300" spans="1:6" x14ac:dyDescent="0.45">
      <c r="A19300">
        <v>560565</v>
      </c>
      <c r="B19300" t="s">
        <v>136</v>
      </c>
      <c r="C19300" t="s">
        <v>7</v>
      </c>
      <c r="D19300" t="s">
        <v>149</v>
      </c>
      <c r="E19300" t="s">
        <v>161</v>
      </c>
      <c r="F19300">
        <v>6992</v>
      </c>
    </row>
    <row r="19301" spans="1:6" x14ac:dyDescent="0.45">
      <c r="A19301">
        <v>560482</v>
      </c>
      <c r="B19301" t="s">
        <v>28</v>
      </c>
      <c r="C19301" t="s">
        <v>7</v>
      </c>
      <c r="D19301" t="s">
        <v>149</v>
      </c>
      <c r="E19301" t="s">
        <v>161</v>
      </c>
      <c r="F19301">
        <v>4410.4175999999998</v>
      </c>
    </row>
    <row r="19302" spans="1:6" x14ac:dyDescent="0.45">
      <c r="A19302">
        <v>560360</v>
      </c>
      <c r="B19302" t="s">
        <v>41</v>
      </c>
      <c r="C19302" t="s">
        <v>7</v>
      </c>
      <c r="D19302" t="s">
        <v>149</v>
      </c>
      <c r="E19302" t="s">
        <v>161</v>
      </c>
      <c r="F19302">
        <v>1360</v>
      </c>
    </row>
    <row r="19303" spans="1:6" x14ac:dyDescent="0.45">
      <c r="A19303">
        <v>560346</v>
      </c>
      <c r="B19303" t="s">
        <v>79</v>
      </c>
      <c r="C19303" t="s">
        <v>7</v>
      </c>
      <c r="D19303" t="s">
        <v>149</v>
      </c>
      <c r="E19303" t="s">
        <v>161</v>
      </c>
      <c r="F19303">
        <v>3780</v>
      </c>
    </row>
    <row r="19304" spans="1:6" x14ac:dyDescent="0.45">
      <c r="A19304">
        <v>560459</v>
      </c>
      <c r="B19304" t="s">
        <v>143</v>
      </c>
      <c r="C19304" t="s">
        <v>7</v>
      </c>
      <c r="D19304" t="s">
        <v>149</v>
      </c>
      <c r="E19304" t="s">
        <v>161</v>
      </c>
      <c r="F19304">
        <v>14617.944</v>
      </c>
    </row>
    <row r="19305" spans="1:6" x14ac:dyDescent="0.45">
      <c r="A19305">
        <v>560624</v>
      </c>
      <c r="B19305" t="s">
        <v>115</v>
      </c>
      <c r="C19305" t="s">
        <v>7</v>
      </c>
      <c r="D19305" t="s">
        <v>149</v>
      </c>
      <c r="E19305" t="s">
        <v>161</v>
      </c>
      <c r="F19305">
        <v>45282.716999999997</v>
      </c>
    </row>
    <row r="19306" spans="1:6" x14ac:dyDescent="0.45">
      <c r="A19306">
        <v>893582</v>
      </c>
      <c r="B19306" t="s">
        <v>79</v>
      </c>
      <c r="C19306" t="s">
        <v>7</v>
      </c>
      <c r="D19306" t="s">
        <v>149</v>
      </c>
      <c r="E19306" t="s">
        <v>161</v>
      </c>
      <c r="F19306">
        <v>275560</v>
      </c>
    </row>
    <row r="19307" spans="1:6" x14ac:dyDescent="0.45">
      <c r="A19307">
        <v>489137</v>
      </c>
      <c r="B19307" t="s">
        <v>105</v>
      </c>
      <c r="C19307" t="s">
        <v>7</v>
      </c>
      <c r="D19307" t="s">
        <v>149</v>
      </c>
      <c r="E19307" t="s">
        <v>161</v>
      </c>
      <c r="F19307">
        <v>8198.8860000000004</v>
      </c>
    </row>
    <row r="19308" spans="1:6" x14ac:dyDescent="0.45">
      <c r="A19308">
        <v>491930</v>
      </c>
      <c r="B19308" t="s">
        <v>181</v>
      </c>
      <c r="C19308" t="s">
        <v>7</v>
      </c>
      <c r="D19308" t="s">
        <v>149</v>
      </c>
      <c r="E19308" t="s">
        <v>161</v>
      </c>
      <c r="F19308">
        <v>20856.312600000001</v>
      </c>
    </row>
    <row r="19309" spans="1:6" x14ac:dyDescent="0.45">
      <c r="A19309">
        <v>490029</v>
      </c>
      <c r="B19309" t="s">
        <v>94</v>
      </c>
      <c r="C19309" t="s">
        <v>7</v>
      </c>
      <c r="D19309" t="s">
        <v>149</v>
      </c>
      <c r="E19309" t="s">
        <v>161</v>
      </c>
      <c r="F19309">
        <v>9262.2816000000003</v>
      </c>
    </row>
    <row r="19310" spans="1:6" x14ac:dyDescent="0.45">
      <c r="A19310">
        <v>504646</v>
      </c>
      <c r="B19310" t="s">
        <v>46</v>
      </c>
      <c r="C19310" t="s">
        <v>7</v>
      </c>
      <c r="D19310" t="s">
        <v>149</v>
      </c>
      <c r="E19310" t="s">
        <v>161</v>
      </c>
      <c r="F19310">
        <v>10307.1744</v>
      </c>
    </row>
    <row r="19311" spans="1:6" x14ac:dyDescent="0.45">
      <c r="A19311">
        <v>122354</v>
      </c>
      <c r="B19311" t="s">
        <v>21</v>
      </c>
      <c r="C19311" t="s">
        <v>7</v>
      </c>
      <c r="D19311" t="s">
        <v>149</v>
      </c>
      <c r="E19311" t="s">
        <v>191</v>
      </c>
      <c r="F19311">
        <v>679.97159999999997</v>
      </c>
    </row>
    <row r="19312" spans="1:6" x14ac:dyDescent="0.45">
      <c r="A19312">
        <v>960267</v>
      </c>
      <c r="B19312" t="s">
        <v>53</v>
      </c>
      <c r="C19312" t="s">
        <v>7</v>
      </c>
      <c r="D19312" t="s">
        <v>149</v>
      </c>
      <c r="E19312" t="s">
        <v>191</v>
      </c>
      <c r="F19312">
        <v>24000</v>
      </c>
    </row>
    <row r="19313" spans="1:6" x14ac:dyDescent="0.45">
      <c r="A19313">
        <v>960227</v>
      </c>
      <c r="B19313" t="s">
        <v>111</v>
      </c>
      <c r="C19313" t="s">
        <v>7</v>
      </c>
      <c r="D19313" t="s">
        <v>149</v>
      </c>
      <c r="E19313" t="s">
        <v>191</v>
      </c>
      <c r="F19313">
        <v>126000</v>
      </c>
    </row>
    <row r="19314" spans="1:6" x14ac:dyDescent="0.45">
      <c r="A19314">
        <v>960202</v>
      </c>
      <c r="B19314" t="s">
        <v>95</v>
      </c>
      <c r="C19314" t="s">
        <v>7</v>
      </c>
      <c r="D19314" t="s">
        <v>149</v>
      </c>
      <c r="E19314" t="s">
        <v>191</v>
      </c>
      <c r="F19314">
        <v>162000</v>
      </c>
    </row>
    <row r="19315" spans="1:6" x14ac:dyDescent="0.45">
      <c r="A19315">
        <v>960325</v>
      </c>
      <c r="B19315" t="s">
        <v>87</v>
      </c>
      <c r="C19315" t="s">
        <v>7</v>
      </c>
      <c r="D19315" t="s">
        <v>149</v>
      </c>
      <c r="E19315" t="s">
        <v>191</v>
      </c>
      <c r="F19315">
        <v>174000</v>
      </c>
    </row>
    <row r="19316" spans="1:6" x14ac:dyDescent="0.45">
      <c r="A19316">
        <v>960214</v>
      </c>
      <c r="B19316" t="s">
        <v>20</v>
      </c>
      <c r="C19316" t="s">
        <v>7</v>
      </c>
      <c r="D19316" t="s">
        <v>149</v>
      </c>
      <c r="E19316" t="s">
        <v>191</v>
      </c>
      <c r="F19316">
        <v>180000</v>
      </c>
    </row>
    <row r="19317" spans="1:6" x14ac:dyDescent="0.45">
      <c r="A19317">
        <v>196911</v>
      </c>
      <c r="B19317" t="s">
        <v>74</v>
      </c>
      <c r="C19317" t="s">
        <v>7</v>
      </c>
      <c r="D19317" t="s">
        <v>149</v>
      </c>
      <c r="E19317" t="s">
        <v>191</v>
      </c>
      <c r="F19317">
        <v>108000</v>
      </c>
    </row>
    <row r="19318" spans="1:6" x14ac:dyDescent="0.45">
      <c r="A19318">
        <v>390558</v>
      </c>
      <c r="B19318" t="s">
        <v>29</v>
      </c>
      <c r="C19318" t="s">
        <v>7</v>
      </c>
      <c r="D19318" t="s">
        <v>149</v>
      </c>
      <c r="E19318" t="s">
        <v>191</v>
      </c>
      <c r="F19318">
        <v>63714.42</v>
      </c>
    </row>
    <row r="19319" spans="1:6" x14ac:dyDescent="0.45">
      <c r="A19319">
        <v>390676</v>
      </c>
      <c r="B19319" t="s">
        <v>50</v>
      </c>
      <c r="C19319" t="s">
        <v>7</v>
      </c>
      <c r="D19319" t="s">
        <v>149</v>
      </c>
      <c r="E19319" t="s">
        <v>191</v>
      </c>
      <c r="F19319">
        <v>75608.639999999999</v>
      </c>
    </row>
    <row r="19320" spans="1:6" x14ac:dyDescent="0.45">
      <c r="A19320">
        <v>390559</v>
      </c>
      <c r="B19320" t="s">
        <v>32</v>
      </c>
      <c r="C19320" t="s">
        <v>7</v>
      </c>
      <c r="D19320" t="s">
        <v>149</v>
      </c>
      <c r="E19320" t="s">
        <v>191</v>
      </c>
      <c r="F19320">
        <v>52017.45</v>
      </c>
    </row>
    <row r="19321" spans="1:6" x14ac:dyDescent="0.45">
      <c r="A19321">
        <v>391091</v>
      </c>
      <c r="B19321" t="s">
        <v>103</v>
      </c>
      <c r="C19321" t="s">
        <v>7</v>
      </c>
      <c r="D19321" t="s">
        <v>149</v>
      </c>
      <c r="E19321" t="s">
        <v>191</v>
      </c>
      <c r="F19321">
        <v>144805.5</v>
      </c>
    </row>
    <row r="19322" spans="1:6" x14ac:dyDescent="0.45">
      <c r="A19322">
        <v>389788</v>
      </c>
      <c r="B19322" t="s">
        <v>10</v>
      </c>
      <c r="C19322" t="s">
        <v>7</v>
      </c>
      <c r="D19322" t="s">
        <v>149</v>
      </c>
      <c r="E19322" t="s">
        <v>191</v>
      </c>
      <c r="F19322">
        <v>223200</v>
      </c>
    </row>
    <row r="19323" spans="1:6" x14ac:dyDescent="0.45">
      <c r="A19323">
        <v>389940</v>
      </c>
      <c r="B19323" t="s">
        <v>62</v>
      </c>
      <c r="C19323" t="s">
        <v>7</v>
      </c>
      <c r="D19323" t="s">
        <v>149</v>
      </c>
      <c r="E19323" t="s">
        <v>191</v>
      </c>
      <c r="F19323">
        <v>230400</v>
      </c>
    </row>
    <row r="19324" spans="1:6" x14ac:dyDescent="0.45">
      <c r="A19324">
        <v>317075</v>
      </c>
      <c r="B19324" t="s">
        <v>98</v>
      </c>
      <c r="C19324" t="s">
        <v>7</v>
      </c>
      <c r="D19324" t="s">
        <v>149</v>
      </c>
      <c r="E19324" t="s">
        <v>191</v>
      </c>
      <c r="F19324">
        <v>18117.054</v>
      </c>
    </row>
    <row r="19325" spans="1:6" x14ac:dyDescent="0.45">
      <c r="A19325">
        <v>315872</v>
      </c>
      <c r="B19325" t="s">
        <v>59</v>
      </c>
      <c r="C19325" t="s">
        <v>7</v>
      </c>
      <c r="D19325" t="s">
        <v>149</v>
      </c>
      <c r="E19325" t="s">
        <v>191</v>
      </c>
      <c r="F19325">
        <v>18741.78</v>
      </c>
    </row>
    <row r="19326" spans="1:6" x14ac:dyDescent="0.45">
      <c r="A19326">
        <v>339021</v>
      </c>
      <c r="B19326" t="s">
        <v>108</v>
      </c>
      <c r="C19326" t="s">
        <v>7</v>
      </c>
      <c r="D19326" t="s">
        <v>149</v>
      </c>
      <c r="E19326" t="s">
        <v>191</v>
      </c>
      <c r="F19326">
        <v>14778.33</v>
      </c>
    </row>
    <row r="19327" spans="1:6" x14ac:dyDescent="0.45">
      <c r="A19327">
        <v>301535</v>
      </c>
      <c r="B19327" t="s">
        <v>101</v>
      </c>
      <c r="C19327" t="s">
        <v>7</v>
      </c>
      <c r="D19327" t="s">
        <v>149</v>
      </c>
      <c r="E19327" t="s">
        <v>191</v>
      </c>
      <c r="F19327">
        <v>4665.2640000000001</v>
      </c>
    </row>
    <row r="19328" spans="1:6" x14ac:dyDescent="0.45">
      <c r="A19328">
        <v>320692</v>
      </c>
      <c r="B19328" t="s">
        <v>29</v>
      </c>
      <c r="C19328" t="s">
        <v>7</v>
      </c>
      <c r="D19328" t="s">
        <v>149</v>
      </c>
      <c r="E19328" t="s">
        <v>191</v>
      </c>
      <c r="F19328">
        <v>18915.12</v>
      </c>
    </row>
    <row r="19329" spans="1:6" x14ac:dyDescent="0.45">
      <c r="A19329">
        <v>204482</v>
      </c>
      <c r="B19329" t="s">
        <v>10</v>
      </c>
      <c r="C19329" t="s">
        <v>7</v>
      </c>
      <c r="D19329" t="s">
        <v>149</v>
      </c>
      <c r="E19329" t="s">
        <v>191</v>
      </c>
      <c r="F19329">
        <v>6000</v>
      </c>
    </row>
    <row r="19330" spans="1:6" x14ac:dyDescent="0.45">
      <c r="A19330">
        <v>597914</v>
      </c>
      <c r="B19330" t="s">
        <v>10</v>
      </c>
      <c r="C19330" t="s">
        <v>7</v>
      </c>
      <c r="D19330" t="s">
        <v>149</v>
      </c>
      <c r="E19330" t="s">
        <v>191</v>
      </c>
      <c r="F19330">
        <v>182400</v>
      </c>
    </row>
    <row r="19331" spans="1:6" x14ac:dyDescent="0.45">
      <c r="A19331">
        <v>400405</v>
      </c>
      <c r="B19331" t="s">
        <v>77</v>
      </c>
      <c r="C19331" t="s">
        <v>7</v>
      </c>
      <c r="D19331" t="s">
        <v>149</v>
      </c>
      <c r="E19331" t="s">
        <v>191</v>
      </c>
      <c r="F19331">
        <v>9600</v>
      </c>
    </row>
    <row r="19332" spans="1:6" x14ac:dyDescent="0.45">
      <c r="A19332">
        <v>400404</v>
      </c>
      <c r="B19332" t="s">
        <v>65</v>
      </c>
      <c r="C19332" t="s">
        <v>7</v>
      </c>
      <c r="D19332" t="s">
        <v>149</v>
      </c>
      <c r="E19332" t="s">
        <v>191</v>
      </c>
      <c r="F19332">
        <v>14400</v>
      </c>
    </row>
    <row r="19333" spans="1:6" x14ac:dyDescent="0.45">
      <c r="A19333">
        <v>560700</v>
      </c>
      <c r="B19333" t="s">
        <v>34</v>
      </c>
      <c r="C19333" t="s">
        <v>7</v>
      </c>
      <c r="D19333" t="s">
        <v>149</v>
      </c>
      <c r="E19333" t="s">
        <v>191</v>
      </c>
      <c r="F19333">
        <v>23619.599999999999</v>
      </c>
    </row>
    <row r="19334" spans="1:6" x14ac:dyDescent="0.45">
      <c r="A19334">
        <v>498146</v>
      </c>
      <c r="B19334" t="s">
        <v>44</v>
      </c>
      <c r="C19334" t="s">
        <v>7</v>
      </c>
      <c r="D19334" t="s">
        <v>149</v>
      </c>
      <c r="E19334" t="s">
        <v>191</v>
      </c>
      <c r="F19334">
        <v>22848.011999999999</v>
      </c>
    </row>
    <row r="19335" spans="1:6" x14ac:dyDescent="0.45">
      <c r="A19335">
        <v>500257</v>
      </c>
      <c r="B19335" t="s">
        <v>17</v>
      </c>
      <c r="C19335" t="s">
        <v>7</v>
      </c>
      <c r="D19335" t="s">
        <v>149</v>
      </c>
      <c r="E19335" t="s">
        <v>191</v>
      </c>
      <c r="F19335">
        <v>29702.4156</v>
      </c>
    </row>
    <row r="19336" spans="1:6" x14ac:dyDescent="0.45">
      <c r="A19336">
        <v>488056</v>
      </c>
      <c r="B19336" t="s">
        <v>33</v>
      </c>
      <c r="C19336" t="s">
        <v>7</v>
      </c>
      <c r="D19336" t="s">
        <v>149</v>
      </c>
      <c r="E19336" t="s">
        <v>191</v>
      </c>
      <c r="F19336">
        <v>38303.946000000004</v>
      </c>
    </row>
    <row r="19337" spans="1:6" x14ac:dyDescent="0.45">
      <c r="A19337">
        <v>493537</v>
      </c>
      <c r="B19337" t="s">
        <v>119</v>
      </c>
      <c r="C19337" t="s">
        <v>7</v>
      </c>
      <c r="D19337" t="s">
        <v>149</v>
      </c>
      <c r="E19337" t="s">
        <v>191</v>
      </c>
      <c r="F19337">
        <v>37632</v>
      </c>
    </row>
    <row r="19338" spans="1:6" x14ac:dyDescent="0.45">
      <c r="A19338">
        <v>498881</v>
      </c>
      <c r="B19338" t="s">
        <v>29</v>
      </c>
      <c r="C19338" t="s">
        <v>7</v>
      </c>
      <c r="D19338" t="s">
        <v>149</v>
      </c>
      <c r="E19338" t="s">
        <v>191</v>
      </c>
      <c r="F19338">
        <v>41126.420400000003</v>
      </c>
    </row>
    <row r="19339" spans="1:6" x14ac:dyDescent="0.45">
      <c r="A19339">
        <v>499375</v>
      </c>
      <c r="B19339" t="s">
        <v>29</v>
      </c>
      <c r="C19339" t="s">
        <v>7</v>
      </c>
      <c r="D19339" t="s">
        <v>149</v>
      </c>
      <c r="E19339" t="s">
        <v>191</v>
      </c>
      <c r="F19339">
        <v>47241.5334</v>
      </c>
    </row>
    <row r="19340" spans="1:6" x14ac:dyDescent="0.45">
      <c r="A19340">
        <v>499639</v>
      </c>
      <c r="B19340" t="s">
        <v>43</v>
      </c>
      <c r="C19340" t="s">
        <v>7</v>
      </c>
      <c r="D19340" t="s">
        <v>149</v>
      </c>
      <c r="E19340" t="s">
        <v>191</v>
      </c>
      <c r="F19340">
        <v>29620.799999999999</v>
      </c>
    </row>
    <row r="19341" spans="1:6" x14ac:dyDescent="0.45">
      <c r="A19341">
        <v>1067815</v>
      </c>
      <c r="B19341" t="s">
        <v>140</v>
      </c>
      <c r="C19341" t="s">
        <v>7</v>
      </c>
      <c r="D19341" t="s">
        <v>149</v>
      </c>
      <c r="E19341" t="s">
        <v>69</v>
      </c>
      <c r="F19341">
        <v>1083.204</v>
      </c>
    </row>
    <row r="19342" spans="1:6" x14ac:dyDescent="0.45">
      <c r="A19342">
        <v>122178</v>
      </c>
      <c r="B19342" t="s">
        <v>26</v>
      </c>
      <c r="C19342" t="s">
        <v>7</v>
      </c>
      <c r="D19342" t="s">
        <v>149</v>
      </c>
      <c r="E19342" t="s">
        <v>69</v>
      </c>
      <c r="F19342">
        <v>3351.5459999999998</v>
      </c>
    </row>
    <row r="19343" spans="1:6" x14ac:dyDescent="0.45">
      <c r="A19343">
        <v>386361</v>
      </c>
      <c r="B19343" t="s">
        <v>58</v>
      </c>
      <c r="C19343" t="s">
        <v>7</v>
      </c>
      <c r="D19343" t="s">
        <v>149</v>
      </c>
      <c r="E19343" t="s">
        <v>69</v>
      </c>
      <c r="F19343">
        <v>240741.9</v>
      </c>
    </row>
    <row r="19344" spans="1:6" x14ac:dyDescent="0.45">
      <c r="A19344">
        <v>1094809</v>
      </c>
      <c r="B19344" t="s">
        <v>74</v>
      </c>
      <c r="C19344" t="s">
        <v>7</v>
      </c>
      <c r="D19344" t="s">
        <v>149</v>
      </c>
      <c r="E19344" t="s">
        <v>69</v>
      </c>
      <c r="F19344">
        <v>27720</v>
      </c>
    </row>
    <row r="19345" spans="1:6" x14ac:dyDescent="0.45">
      <c r="A19345">
        <v>109397</v>
      </c>
      <c r="B19345" t="s">
        <v>26</v>
      </c>
      <c r="C19345" t="s">
        <v>7</v>
      </c>
      <c r="D19345" t="s">
        <v>149</v>
      </c>
      <c r="E19345" t="s">
        <v>69</v>
      </c>
      <c r="F19345">
        <v>180000</v>
      </c>
    </row>
    <row r="19346" spans="1:6" x14ac:dyDescent="0.45">
      <c r="A19346">
        <v>109491</v>
      </c>
      <c r="B19346" t="s">
        <v>141</v>
      </c>
      <c r="C19346" t="s">
        <v>7</v>
      </c>
      <c r="D19346" t="s">
        <v>149</v>
      </c>
      <c r="E19346" t="s">
        <v>69</v>
      </c>
      <c r="F19346">
        <v>540000</v>
      </c>
    </row>
    <row r="19347" spans="1:6" x14ac:dyDescent="0.45">
      <c r="A19347">
        <v>198439</v>
      </c>
      <c r="B19347" t="s">
        <v>10</v>
      </c>
      <c r="C19347" t="s">
        <v>7</v>
      </c>
      <c r="D19347" t="s">
        <v>149</v>
      </c>
      <c r="E19347" t="s">
        <v>69</v>
      </c>
      <c r="F19347">
        <v>55141.56</v>
      </c>
    </row>
    <row r="19348" spans="1:6" x14ac:dyDescent="0.45">
      <c r="A19348">
        <v>197849</v>
      </c>
      <c r="B19348" t="s">
        <v>65</v>
      </c>
      <c r="C19348" t="s">
        <v>7</v>
      </c>
      <c r="D19348" t="s">
        <v>149</v>
      </c>
      <c r="E19348" t="s">
        <v>69</v>
      </c>
      <c r="F19348">
        <v>39355.199999999997</v>
      </c>
    </row>
    <row r="19349" spans="1:6" x14ac:dyDescent="0.45">
      <c r="A19349">
        <v>197290</v>
      </c>
      <c r="B19349" t="s">
        <v>85</v>
      </c>
      <c r="C19349" t="s">
        <v>7</v>
      </c>
      <c r="D19349" t="s">
        <v>149</v>
      </c>
      <c r="E19349" t="s">
        <v>69</v>
      </c>
      <c r="F19349">
        <v>183600</v>
      </c>
    </row>
    <row r="19350" spans="1:6" x14ac:dyDescent="0.45">
      <c r="A19350">
        <v>197829</v>
      </c>
      <c r="B19350" t="s">
        <v>28</v>
      </c>
      <c r="C19350" t="s">
        <v>7</v>
      </c>
      <c r="D19350" t="s">
        <v>149</v>
      </c>
      <c r="E19350" t="s">
        <v>69</v>
      </c>
      <c r="F19350">
        <v>116280</v>
      </c>
    </row>
    <row r="19351" spans="1:6" x14ac:dyDescent="0.45">
      <c r="A19351">
        <v>197870</v>
      </c>
      <c r="B19351" t="s">
        <v>93</v>
      </c>
      <c r="C19351" t="s">
        <v>7</v>
      </c>
      <c r="D19351" t="s">
        <v>149</v>
      </c>
      <c r="E19351" t="s">
        <v>69</v>
      </c>
      <c r="F19351">
        <v>116451</v>
      </c>
    </row>
    <row r="19352" spans="1:6" x14ac:dyDescent="0.45">
      <c r="A19352">
        <v>198426</v>
      </c>
      <c r="B19352" t="s">
        <v>21</v>
      </c>
      <c r="C19352" t="s">
        <v>7</v>
      </c>
      <c r="D19352" t="s">
        <v>149</v>
      </c>
      <c r="E19352" t="s">
        <v>69</v>
      </c>
      <c r="F19352">
        <v>135123.12</v>
      </c>
    </row>
    <row r="19353" spans="1:6" x14ac:dyDescent="0.45">
      <c r="A19353">
        <v>197439</v>
      </c>
      <c r="B19353" t="s">
        <v>36</v>
      </c>
      <c r="C19353" t="s">
        <v>7</v>
      </c>
      <c r="D19353" t="s">
        <v>149</v>
      </c>
      <c r="E19353" t="s">
        <v>69</v>
      </c>
      <c r="F19353">
        <v>291600</v>
      </c>
    </row>
    <row r="19354" spans="1:6" x14ac:dyDescent="0.45">
      <c r="A19354">
        <v>197669</v>
      </c>
      <c r="B19354" t="s">
        <v>50</v>
      </c>
      <c r="C19354" t="s">
        <v>7</v>
      </c>
      <c r="D19354" t="s">
        <v>149</v>
      </c>
      <c r="E19354" t="s">
        <v>69</v>
      </c>
      <c r="F19354">
        <v>165424.68</v>
      </c>
    </row>
    <row r="19355" spans="1:6" x14ac:dyDescent="0.45">
      <c r="A19355">
        <v>197107</v>
      </c>
      <c r="B19355" t="s">
        <v>26</v>
      </c>
      <c r="C19355" t="s">
        <v>7</v>
      </c>
      <c r="D19355" t="s">
        <v>149</v>
      </c>
      <c r="E19355" t="s">
        <v>69</v>
      </c>
      <c r="F19355">
        <v>171360</v>
      </c>
    </row>
    <row r="19356" spans="1:6" x14ac:dyDescent="0.45">
      <c r="A19356">
        <v>197668</v>
      </c>
      <c r="B19356" t="s">
        <v>10</v>
      </c>
      <c r="C19356" t="s">
        <v>7</v>
      </c>
      <c r="D19356" t="s">
        <v>149</v>
      </c>
      <c r="E19356" t="s">
        <v>69</v>
      </c>
      <c r="F19356">
        <v>95143.060800000007</v>
      </c>
    </row>
    <row r="19357" spans="1:6" x14ac:dyDescent="0.45">
      <c r="A19357">
        <v>197666</v>
      </c>
      <c r="B19357" t="s">
        <v>53</v>
      </c>
      <c r="C19357" t="s">
        <v>7</v>
      </c>
      <c r="D19357" t="s">
        <v>149</v>
      </c>
      <c r="E19357" t="s">
        <v>69</v>
      </c>
      <c r="F19357">
        <v>196058.88</v>
      </c>
    </row>
    <row r="19358" spans="1:6" x14ac:dyDescent="0.45">
      <c r="A19358">
        <v>197667</v>
      </c>
      <c r="B19358" t="s">
        <v>65</v>
      </c>
      <c r="C19358" t="s">
        <v>7</v>
      </c>
      <c r="D19358" t="s">
        <v>149</v>
      </c>
      <c r="E19358" t="s">
        <v>69</v>
      </c>
      <c r="F19358">
        <v>196058.88</v>
      </c>
    </row>
    <row r="19359" spans="1:6" x14ac:dyDescent="0.45">
      <c r="A19359">
        <v>197765</v>
      </c>
      <c r="B19359" t="s">
        <v>10</v>
      </c>
      <c r="C19359" t="s">
        <v>7</v>
      </c>
      <c r="D19359" t="s">
        <v>149</v>
      </c>
      <c r="E19359" t="s">
        <v>69</v>
      </c>
      <c r="F19359">
        <v>219918.24</v>
      </c>
    </row>
    <row r="19360" spans="1:6" x14ac:dyDescent="0.45">
      <c r="A19360">
        <v>198392</v>
      </c>
      <c r="B19360" t="s">
        <v>13</v>
      </c>
      <c r="C19360" t="s">
        <v>7</v>
      </c>
      <c r="D19360" t="s">
        <v>149</v>
      </c>
      <c r="E19360" t="s">
        <v>69</v>
      </c>
      <c r="F19360">
        <v>226879.56</v>
      </c>
    </row>
    <row r="19361" spans="1:6" x14ac:dyDescent="0.45">
      <c r="A19361">
        <v>389992</v>
      </c>
      <c r="B19361" t="s">
        <v>53</v>
      </c>
      <c r="C19361" t="s">
        <v>7</v>
      </c>
      <c r="D19361" t="s">
        <v>149</v>
      </c>
      <c r="E19361" t="s">
        <v>69</v>
      </c>
      <c r="F19361">
        <v>15480</v>
      </c>
    </row>
    <row r="19362" spans="1:6" x14ac:dyDescent="0.45">
      <c r="A19362">
        <v>389604</v>
      </c>
      <c r="B19362" t="s">
        <v>83</v>
      </c>
      <c r="C19362" t="s">
        <v>7</v>
      </c>
      <c r="D19362" t="s">
        <v>149</v>
      </c>
      <c r="E19362" t="s">
        <v>69</v>
      </c>
      <c r="F19362">
        <v>21600</v>
      </c>
    </row>
    <row r="19363" spans="1:6" x14ac:dyDescent="0.45">
      <c r="A19363">
        <v>390579</v>
      </c>
      <c r="B19363" t="s">
        <v>52</v>
      </c>
      <c r="C19363" t="s">
        <v>7</v>
      </c>
      <c r="D19363" t="s">
        <v>149</v>
      </c>
      <c r="E19363" t="s">
        <v>69</v>
      </c>
      <c r="F19363">
        <v>49680</v>
      </c>
    </row>
    <row r="19364" spans="1:6" x14ac:dyDescent="0.45">
      <c r="A19364">
        <v>1063210</v>
      </c>
      <c r="B19364" t="s">
        <v>44</v>
      </c>
      <c r="C19364" t="s">
        <v>7</v>
      </c>
      <c r="D19364" t="s">
        <v>149</v>
      </c>
      <c r="E19364" t="s">
        <v>69</v>
      </c>
      <c r="F19364">
        <v>344508.64559999999</v>
      </c>
    </row>
    <row r="19365" spans="1:6" x14ac:dyDescent="0.45">
      <c r="A19365">
        <v>1063207</v>
      </c>
      <c r="B19365" t="s">
        <v>13</v>
      </c>
      <c r="C19365" t="s">
        <v>7</v>
      </c>
      <c r="D19365" t="s">
        <v>149</v>
      </c>
      <c r="E19365" t="s">
        <v>69</v>
      </c>
      <c r="F19365">
        <v>697168.87800000003</v>
      </c>
    </row>
    <row r="19366" spans="1:6" x14ac:dyDescent="0.45">
      <c r="A19366">
        <v>860860</v>
      </c>
      <c r="B19366" t="s">
        <v>114</v>
      </c>
      <c r="C19366" t="s">
        <v>7</v>
      </c>
      <c r="D19366" t="s">
        <v>149</v>
      </c>
      <c r="E19366" t="s">
        <v>69</v>
      </c>
      <c r="F19366">
        <v>2175.7824000000001</v>
      </c>
    </row>
    <row r="19367" spans="1:6" x14ac:dyDescent="0.45">
      <c r="A19367">
        <v>856781</v>
      </c>
      <c r="B19367" t="s">
        <v>90</v>
      </c>
      <c r="C19367" t="s">
        <v>7</v>
      </c>
      <c r="D19367" t="s">
        <v>149</v>
      </c>
      <c r="E19367" t="s">
        <v>69</v>
      </c>
      <c r="F19367">
        <v>447.95519999999999</v>
      </c>
    </row>
    <row r="19368" spans="1:6" x14ac:dyDescent="0.45">
      <c r="A19368">
        <v>857876</v>
      </c>
      <c r="B19368" t="s">
        <v>85</v>
      </c>
      <c r="C19368" t="s">
        <v>7</v>
      </c>
      <c r="D19368" t="s">
        <v>149</v>
      </c>
      <c r="E19368" t="s">
        <v>69</v>
      </c>
      <c r="F19368">
        <v>1728.3456000000001</v>
      </c>
    </row>
    <row r="19369" spans="1:6" x14ac:dyDescent="0.45">
      <c r="A19369">
        <v>858183</v>
      </c>
      <c r="B19369" t="s">
        <v>85</v>
      </c>
      <c r="C19369" t="s">
        <v>7</v>
      </c>
      <c r="D19369" t="s">
        <v>149</v>
      </c>
      <c r="E19369" t="s">
        <v>69</v>
      </c>
      <c r="F19369">
        <v>6015.3984</v>
      </c>
    </row>
    <row r="19370" spans="1:6" x14ac:dyDescent="0.45">
      <c r="A19370">
        <v>857994</v>
      </c>
      <c r="B19370" t="s">
        <v>127</v>
      </c>
      <c r="C19370" t="s">
        <v>7</v>
      </c>
      <c r="D19370" t="s">
        <v>149</v>
      </c>
      <c r="E19370" t="s">
        <v>69</v>
      </c>
      <c r="F19370">
        <v>13534.6464</v>
      </c>
    </row>
    <row r="19371" spans="1:6" x14ac:dyDescent="0.45">
      <c r="A19371">
        <v>864017</v>
      </c>
      <c r="B19371" t="s">
        <v>10</v>
      </c>
      <c r="C19371" t="s">
        <v>7</v>
      </c>
      <c r="D19371" t="s">
        <v>149</v>
      </c>
      <c r="E19371" t="s">
        <v>69</v>
      </c>
      <c r="F19371">
        <v>45129.023999999998</v>
      </c>
    </row>
    <row r="19372" spans="1:6" x14ac:dyDescent="0.45">
      <c r="A19372">
        <v>858181</v>
      </c>
      <c r="B19372" t="s">
        <v>29</v>
      </c>
      <c r="C19372" t="s">
        <v>7</v>
      </c>
      <c r="D19372" t="s">
        <v>149</v>
      </c>
      <c r="E19372" t="s">
        <v>69</v>
      </c>
      <c r="F19372">
        <v>7343.2655999999997</v>
      </c>
    </row>
    <row r="19373" spans="1:6" x14ac:dyDescent="0.45">
      <c r="A19373">
        <v>856949</v>
      </c>
      <c r="B19373" t="s">
        <v>29</v>
      </c>
      <c r="C19373" t="s">
        <v>7</v>
      </c>
      <c r="D19373" t="s">
        <v>149</v>
      </c>
      <c r="E19373" t="s">
        <v>69</v>
      </c>
      <c r="F19373">
        <v>12958.704</v>
      </c>
    </row>
    <row r="19374" spans="1:6" x14ac:dyDescent="0.45">
      <c r="A19374">
        <v>857877</v>
      </c>
      <c r="B19374" t="s">
        <v>19</v>
      </c>
      <c r="C19374" t="s">
        <v>7</v>
      </c>
      <c r="D19374" t="s">
        <v>149</v>
      </c>
      <c r="E19374" t="s">
        <v>69</v>
      </c>
      <c r="F19374">
        <v>5617.1232</v>
      </c>
    </row>
    <row r="19375" spans="1:6" x14ac:dyDescent="0.45">
      <c r="A19375">
        <v>280667</v>
      </c>
      <c r="B19375" t="s">
        <v>126</v>
      </c>
      <c r="C19375" t="s">
        <v>7</v>
      </c>
      <c r="D19375" t="s">
        <v>149</v>
      </c>
      <c r="E19375" t="s">
        <v>69</v>
      </c>
      <c r="F19375">
        <v>26292.48</v>
      </c>
    </row>
    <row r="19376" spans="1:6" x14ac:dyDescent="0.45">
      <c r="A19376">
        <v>210167</v>
      </c>
      <c r="B19376" t="s">
        <v>27</v>
      </c>
      <c r="C19376" t="s">
        <v>7</v>
      </c>
      <c r="D19376" t="s">
        <v>149</v>
      </c>
      <c r="E19376" t="s">
        <v>69</v>
      </c>
      <c r="F19376">
        <v>33000</v>
      </c>
    </row>
    <row r="19377" spans="1:6" x14ac:dyDescent="0.45">
      <c r="A19377">
        <v>204639</v>
      </c>
      <c r="B19377" t="s">
        <v>37</v>
      </c>
      <c r="C19377" t="s">
        <v>7</v>
      </c>
      <c r="D19377" t="s">
        <v>149</v>
      </c>
      <c r="E19377" t="s">
        <v>69</v>
      </c>
      <c r="F19377">
        <v>21600</v>
      </c>
    </row>
    <row r="19378" spans="1:6" x14ac:dyDescent="0.45">
      <c r="A19378">
        <v>317336</v>
      </c>
      <c r="B19378" t="s">
        <v>79</v>
      </c>
      <c r="C19378" t="s">
        <v>7</v>
      </c>
      <c r="D19378" t="s">
        <v>149</v>
      </c>
      <c r="E19378" t="s">
        <v>69</v>
      </c>
      <c r="F19378">
        <v>28728</v>
      </c>
    </row>
    <row r="19379" spans="1:6" x14ac:dyDescent="0.45">
      <c r="A19379">
        <v>351726</v>
      </c>
      <c r="B19379" t="s">
        <v>109</v>
      </c>
      <c r="C19379" t="s">
        <v>7</v>
      </c>
      <c r="D19379" t="s">
        <v>149</v>
      </c>
      <c r="E19379" t="s">
        <v>69</v>
      </c>
      <c r="F19379">
        <v>9326.4676799999997</v>
      </c>
    </row>
    <row r="19380" spans="1:6" x14ac:dyDescent="0.45">
      <c r="A19380">
        <v>315800</v>
      </c>
      <c r="B19380" t="s">
        <v>10</v>
      </c>
      <c r="C19380" t="s">
        <v>7</v>
      </c>
      <c r="D19380" t="s">
        <v>149</v>
      </c>
      <c r="E19380" t="s">
        <v>69</v>
      </c>
      <c r="F19380">
        <v>23065.05</v>
      </c>
    </row>
    <row r="19381" spans="1:6" x14ac:dyDescent="0.45">
      <c r="A19381">
        <v>205425</v>
      </c>
      <c r="B19381" t="s">
        <v>74</v>
      </c>
      <c r="C19381" t="s">
        <v>7</v>
      </c>
      <c r="D19381" t="s">
        <v>149</v>
      </c>
      <c r="E19381" t="s">
        <v>69</v>
      </c>
      <c r="F19381">
        <v>12000</v>
      </c>
    </row>
    <row r="19382" spans="1:6" x14ac:dyDescent="0.45">
      <c r="A19382">
        <v>248035</v>
      </c>
      <c r="B19382" t="s">
        <v>10</v>
      </c>
      <c r="C19382" t="s">
        <v>7</v>
      </c>
      <c r="D19382" t="s">
        <v>149</v>
      </c>
      <c r="E19382" t="s">
        <v>69</v>
      </c>
      <c r="F19382">
        <v>7231.9589999999998</v>
      </c>
    </row>
    <row r="19383" spans="1:6" x14ac:dyDescent="0.45">
      <c r="A19383">
        <v>243652</v>
      </c>
      <c r="B19383" t="s">
        <v>16</v>
      </c>
      <c r="C19383" t="s">
        <v>7</v>
      </c>
      <c r="D19383" t="s">
        <v>149</v>
      </c>
      <c r="E19383" t="s">
        <v>69</v>
      </c>
      <c r="F19383">
        <v>6600</v>
      </c>
    </row>
    <row r="19384" spans="1:6" x14ac:dyDescent="0.45">
      <c r="A19384">
        <v>331882</v>
      </c>
      <c r="B19384" t="s">
        <v>46</v>
      </c>
      <c r="C19384" t="s">
        <v>7</v>
      </c>
      <c r="D19384" t="s">
        <v>149</v>
      </c>
      <c r="E19384" t="s">
        <v>69</v>
      </c>
      <c r="F19384">
        <v>10037.25</v>
      </c>
    </row>
    <row r="19385" spans="1:6" x14ac:dyDescent="0.45">
      <c r="A19385">
        <v>339300</v>
      </c>
      <c r="B19385" t="s">
        <v>20</v>
      </c>
      <c r="C19385" t="s">
        <v>7</v>
      </c>
      <c r="D19385" t="s">
        <v>149</v>
      </c>
      <c r="E19385" t="s">
        <v>69</v>
      </c>
      <c r="F19385">
        <v>34046.879999999997</v>
      </c>
    </row>
    <row r="19386" spans="1:6" x14ac:dyDescent="0.45">
      <c r="A19386">
        <v>344519</v>
      </c>
      <c r="B19386" t="s">
        <v>13</v>
      </c>
      <c r="C19386" t="s">
        <v>7</v>
      </c>
      <c r="D19386" t="s">
        <v>149</v>
      </c>
      <c r="E19386" t="s">
        <v>69</v>
      </c>
      <c r="F19386">
        <v>16044.335999999999</v>
      </c>
    </row>
    <row r="19387" spans="1:6" x14ac:dyDescent="0.45">
      <c r="A19387">
        <v>275561</v>
      </c>
      <c r="B19387" t="s">
        <v>65</v>
      </c>
      <c r="C19387" t="s">
        <v>7</v>
      </c>
      <c r="D19387" t="s">
        <v>149</v>
      </c>
      <c r="E19387" t="s">
        <v>69</v>
      </c>
      <c r="F19387">
        <v>14709.6</v>
      </c>
    </row>
    <row r="19388" spans="1:6" x14ac:dyDescent="0.45">
      <c r="A19388">
        <v>227891</v>
      </c>
      <c r="B19388" t="s">
        <v>25</v>
      </c>
      <c r="C19388" t="s">
        <v>7</v>
      </c>
      <c r="D19388" t="s">
        <v>149</v>
      </c>
      <c r="E19388" t="s">
        <v>69</v>
      </c>
      <c r="F19388">
        <v>42000</v>
      </c>
    </row>
    <row r="19389" spans="1:6" x14ac:dyDescent="0.45">
      <c r="A19389">
        <v>604778</v>
      </c>
      <c r="B19389" t="s">
        <v>25</v>
      </c>
      <c r="C19389" t="s">
        <v>7</v>
      </c>
      <c r="D19389" t="s">
        <v>149</v>
      </c>
      <c r="E19389" t="s">
        <v>69</v>
      </c>
      <c r="F19389">
        <v>114983.4</v>
      </c>
    </row>
    <row r="19390" spans="1:6" x14ac:dyDescent="0.45">
      <c r="A19390">
        <v>1069057</v>
      </c>
      <c r="B19390" t="s">
        <v>146</v>
      </c>
      <c r="C19390" t="s">
        <v>7</v>
      </c>
      <c r="D19390" t="s">
        <v>149</v>
      </c>
      <c r="E19390" t="s">
        <v>69</v>
      </c>
      <c r="F19390">
        <v>272677.05</v>
      </c>
    </row>
    <row r="19391" spans="1:6" x14ac:dyDescent="0.45">
      <c r="A19391">
        <v>560853</v>
      </c>
      <c r="B19391" t="s">
        <v>13</v>
      </c>
      <c r="C19391" t="s">
        <v>7</v>
      </c>
      <c r="D19391" t="s">
        <v>149</v>
      </c>
      <c r="E19391" t="s">
        <v>69</v>
      </c>
      <c r="F19391">
        <v>48648.154799999997</v>
      </c>
    </row>
    <row r="19392" spans="1:6" x14ac:dyDescent="0.45">
      <c r="A19392">
        <v>419720</v>
      </c>
      <c r="B19392" t="s">
        <v>116</v>
      </c>
      <c r="C19392" t="s">
        <v>7</v>
      </c>
      <c r="D19392" t="s">
        <v>149</v>
      </c>
      <c r="E19392" t="s">
        <v>199</v>
      </c>
      <c r="F19392">
        <v>43200</v>
      </c>
    </row>
    <row r="19393" spans="1:6" x14ac:dyDescent="0.45">
      <c r="A19393">
        <v>124979</v>
      </c>
      <c r="B19393" t="s">
        <v>19</v>
      </c>
      <c r="C19393" t="s">
        <v>7</v>
      </c>
      <c r="D19393" t="s">
        <v>149</v>
      </c>
      <c r="E19393" t="s">
        <v>199</v>
      </c>
      <c r="F19393">
        <v>39000</v>
      </c>
    </row>
    <row r="19394" spans="1:6" x14ac:dyDescent="0.45">
      <c r="A19394">
        <v>123070</v>
      </c>
      <c r="B19394" t="s">
        <v>89</v>
      </c>
      <c r="C19394" t="s">
        <v>7</v>
      </c>
      <c r="D19394" t="s">
        <v>149</v>
      </c>
      <c r="E19394" t="s">
        <v>199</v>
      </c>
      <c r="F19394">
        <v>135000</v>
      </c>
    </row>
    <row r="19395" spans="1:6" x14ac:dyDescent="0.45">
      <c r="A19395">
        <v>122860</v>
      </c>
      <c r="B19395" t="s">
        <v>112</v>
      </c>
      <c r="C19395" t="s">
        <v>7</v>
      </c>
      <c r="D19395" t="s">
        <v>149</v>
      </c>
      <c r="E19395" t="s">
        <v>199</v>
      </c>
      <c r="F19395">
        <v>90000</v>
      </c>
    </row>
    <row r="19396" spans="1:6" x14ac:dyDescent="0.45">
      <c r="A19396">
        <v>122983</v>
      </c>
      <c r="B19396" t="s">
        <v>10</v>
      </c>
      <c r="C19396" t="s">
        <v>7</v>
      </c>
      <c r="D19396" t="s">
        <v>149</v>
      </c>
      <c r="E19396" t="s">
        <v>199</v>
      </c>
      <c r="F19396">
        <v>48000</v>
      </c>
    </row>
    <row r="19397" spans="1:6" x14ac:dyDescent="0.45">
      <c r="A19397">
        <v>124339</v>
      </c>
      <c r="B19397" t="s">
        <v>79</v>
      </c>
      <c r="C19397" t="s">
        <v>7</v>
      </c>
      <c r="D19397" t="s">
        <v>149</v>
      </c>
      <c r="E19397" t="s">
        <v>199</v>
      </c>
      <c r="F19397">
        <v>174000</v>
      </c>
    </row>
    <row r="19398" spans="1:6" x14ac:dyDescent="0.45">
      <c r="A19398">
        <v>129975</v>
      </c>
      <c r="B19398" t="s">
        <v>114</v>
      </c>
      <c r="C19398" t="s">
        <v>7</v>
      </c>
      <c r="D19398" t="s">
        <v>149</v>
      </c>
      <c r="E19398" t="s">
        <v>199</v>
      </c>
      <c r="F19398">
        <v>172456.2</v>
      </c>
    </row>
    <row r="19399" spans="1:6" x14ac:dyDescent="0.45">
      <c r="A19399">
        <v>197288</v>
      </c>
      <c r="B19399" t="s">
        <v>13</v>
      </c>
      <c r="C19399" t="s">
        <v>7</v>
      </c>
      <c r="D19399" t="s">
        <v>149</v>
      </c>
      <c r="E19399" t="s">
        <v>199</v>
      </c>
      <c r="F19399">
        <v>117000</v>
      </c>
    </row>
    <row r="19400" spans="1:6" x14ac:dyDescent="0.45">
      <c r="A19400">
        <v>198467</v>
      </c>
      <c r="B19400" t="s">
        <v>34</v>
      </c>
      <c r="C19400" t="s">
        <v>7</v>
      </c>
      <c r="D19400" t="s">
        <v>149</v>
      </c>
      <c r="E19400" t="s">
        <v>199</v>
      </c>
      <c r="F19400">
        <v>92885.4</v>
      </c>
    </row>
    <row r="19401" spans="1:6" x14ac:dyDescent="0.45">
      <c r="A19401">
        <v>197871</v>
      </c>
      <c r="B19401" t="s">
        <v>74</v>
      </c>
      <c r="C19401" t="s">
        <v>7</v>
      </c>
      <c r="D19401" t="s">
        <v>149</v>
      </c>
      <c r="E19401" t="s">
        <v>199</v>
      </c>
      <c r="F19401">
        <v>99077.759999999995</v>
      </c>
    </row>
    <row r="19402" spans="1:6" x14ac:dyDescent="0.45">
      <c r="A19402">
        <v>389569</v>
      </c>
      <c r="B19402" t="s">
        <v>10</v>
      </c>
      <c r="C19402" t="s">
        <v>7</v>
      </c>
      <c r="D19402" t="s">
        <v>149</v>
      </c>
      <c r="E19402" t="s">
        <v>199</v>
      </c>
      <c r="F19402">
        <v>72000</v>
      </c>
    </row>
    <row r="19403" spans="1:6" x14ac:dyDescent="0.45">
      <c r="A19403">
        <v>389653</v>
      </c>
      <c r="B19403" t="s">
        <v>142</v>
      </c>
      <c r="C19403" t="s">
        <v>7</v>
      </c>
      <c r="D19403" t="s">
        <v>149</v>
      </c>
      <c r="E19403" t="s">
        <v>199</v>
      </c>
      <c r="F19403">
        <v>126000</v>
      </c>
    </row>
    <row r="19404" spans="1:6" x14ac:dyDescent="0.45">
      <c r="A19404">
        <v>171451</v>
      </c>
      <c r="B19404" t="s">
        <v>59</v>
      </c>
      <c r="C19404" t="s">
        <v>7</v>
      </c>
      <c r="D19404" t="s">
        <v>149</v>
      </c>
      <c r="E19404" t="s">
        <v>199</v>
      </c>
      <c r="F19404">
        <v>25644.0108</v>
      </c>
    </row>
    <row r="19405" spans="1:6" x14ac:dyDescent="0.45">
      <c r="A19405">
        <v>348605</v>
      </c>
      <c r="B19405" t="s">
        <v>11</v>
      </c>
      <c r="C19405" t="s">
        <v>7</v>
      </c>
      <c r="D19405" t="s">
        <v>149</v>
      </c>
      <c r="E19405" t="s">
        <v>199</v>
      </c>
      <c r="F19405">
        <v>48564</v>
      </c>
    </row>
    <row r="19406" spans="1:6" x14ac:dyDescent="0.45">
      <c r="A19406">
        <v>340013</v>
      </c>
      <c r="B19406" t="s">
        <v>37</v>
      </c>
      <c r="C19406" t="s">
        <v>7</v>
      </c>
      <c r="D19406" t="s">
        <v>149</v>
      </c>
      <c r="E19406" t="s">
        <v>199</v>
      </c>
      <c r="F19406">
        <v>118872</v>
      </c>
    </row>
    <row r="19407" spans="1:6" x14ac:dyDescent="0.45">
      <c r="A19407">
        <v>350850</v>
      </c>
      <c r="B19407" t="s">
        <v>19</v>
      </c>
      <c r="C19407" t="s">
        <v>7</v>
      </c>
      <c r="D19407" t="s">
        <v>149</v>
      </c>
      <c r="E19407" t="s">
        <v>199</v>
      </c>
      <c r="F19407">
        <v>46260</v>
      </c>
    </row>
    <row r="19408" spans="1:6" x14ac:dyDescent="0.45">
      <c r="A19408">
        <v>315241</v>
      </c>
      <c r="B19408" t="s">
        <v>43</v>
      </c>
      <c r="C19408" t="s">
        <v>7</v>
      </c>
      <c r="D19408" t="s">
        <v>149</v>
      </c>
      <c r="E19408" t="s">
        <v>199</v>
      </c>
      <c r="F19408">
        <v>62208</v>
      </c>
    </row>
    <row r="19409" spans="1:6" x14ac:dyDescent="0.45">
      <c r="A19409">
        <v>342760</v>
      </c>
      <c r="B19409" t="s">
        <v>21</v>
      </c>
      <c r="C19409" t="s">
        <v>7</v>
      </c>
      <c r="D19409" t="s">
        <v>149</v>
      </c>
      <c r="E19409" t="s">
        <v>199</v>
      </c>
      <c r="F19409">
        <v>87516</v>
      </c>
    </row>
    <row r="19410" spans="1:6" x14ac:dyDescent="0.45">
      <c r="A19410">
        <v>308378</v>
      </c>
      <c r="B19410" t="s">
        <v>10</v>
      </c>
      <c r="C19410" t="s">
        <v>7</v>
      </c>
      <c r="D19410" t="s">
        <v>149</v>
      </c>
      <c r="E19410" t="s">
        <v>199</v>
      </c>
      <c r="F19410">
        <v>5652.2460000000001</v>
      </c>
    </row>
    <row r="19411" spans="1:6" x14ac:dyDescent="0.45">
      <c r="A19411">
        <v>331506</v>
      </c>
      <c r="B19411" t="s">
        <v>12</v>
      </c>
      <c r="C19411" t="s">
        <v>7</v>
      </c>
      <c r="D19411" t="s">
        <v>149</v>
      </c>
      <c r="E19411" t="s">
        <v>199</v>
      </c>
      <c r="F19411">
        <v>9614.2548000000006</v>
      </c>
    </row>
    <row r="19412" spans="1:6" x14ac:dyDescent="0.45">
      <c r="A19412">
        <v>220625</v>
      </c>
      <c r="B19412" t="s">
        <v>105</v>
      </c>
      <c r="C19412" t="s">
        <v>7</v>
      </c>
      <c r="D19412" t="s">
        <v>149</v>
      </c>
      <c r="E19412" t="s">
        <v>199</v>
      </c>
      <c r="F19412">
        <v>21528.36</v>
      </c>
    </row>
    <row r="19413" spans="1:6" x14ac:dyDescent="0.45">
      <c r="A19413">
        <v>216151</v>
      </c>
      <c r="B19413" t="s">
        <v>20</v>
      </c>
      <c r="C19413" t="s">
        <v>7</v>
      </c>
      <c r="D19413" t="s">
        <v>149</v>
      </c>
      <c r="E19413" t="s">
        <v>199</v>
      </c>
      <c r="F19413">
        <v>69000</v>
      </c>
    </row>
    <row r="19414" spans="1:6" x14ac:dyDescent="0.45">
      <c r="A19414">
        <v>226986</v>
      </c>
      <c r="B19414" t="s">
        <v>10</v>
      </c>
      <c r="C19414" t="s">
        <v>7</v>
      </c>
      <c r="D19414" t="s">
        <v>149</v>
      </c>
      <c r="E19414" t="s">
        <v>199</v>
      </c>
      <c r="F19414">
        <v>7800</v>
      </c>
    </row>
    <row r="19415" spans="1:6" x14ac:dyDescent="0.45">
      <c r="A19415">
        <v>307133</v>
      </c>
      <c r="B19415" t="s">
        <v>83</v>
      </c>
      <c r="C19415" t="s">
        <v>7</v>
      </c>
      <c r="D19415" t="s">
        <v>149</v>
      </c>
      <c r="E19415" t="s">
        <v>199</v>
      </c>
      <c r="F19415">
        <v>13293.54</v>
      </c>
    </row>
    <row r="19416" spans="1:6" x14ac:dyDescent="0.45">
      <c r="A19416">
        <v>334860</v>
      </c>
      <c r="B19416" t="s">
        <v>124</v>
      </c>
      <c r="C19416" t="s">
        <v>7</v>
      </c>
      <c r="D19416" t="s">
        <v>149</v>
      </c>
      <c r="E19416" t="s">
        <v>199</v>
      </c>
      <c r="F19416">
        <v>25454.1</v>
      </c>
    </row>
    <row r="19417" spans="1:6" x14ac:dyDescent="0.45">
      <c r="A19417">
        <v>329702</v>
      </c>
      <c r="B19417" t="s">
        <v>33</v>
      </c>
      <c r="C19417" t="s">
        <v>7</v>
      </c>
      <c r="D19417" t="s">
        <v>149</v>
      </c>
      <c r="E19417" t="s">
        <v>199</v>
      </c>
      <c r="F19417">
        <v>68820</v>
      </c>
    </row>
    <row r="19418" spans="1:6" x14ac:dyDescent="0.45">
      <c r="A19418">
        <v>222227</v>
      </c>
      <c r="B19418" t="s">
        <v>50</v>
      </c>
      <c r="C19418" t="s">
        <v>7</v>
      </c>
      <c r="D19418" t="s">
        <v>149</v>
      </c>
      <c r="E19418" t="s">
        <v>199</v>
      </c>
      <c r="F19418">
        <v>3300</v>
      </c>
    </row>
    <row r="19419" spans="1:6" x14ac:dyDescent="0.45">
      <c r="A19419">
        <v>326837</v>
      </c>
      <c r="B19419" t="s">
        <v>84</v>
      </c>
      <c r="C19419" t="s">
        <v>7</v>
      </c>
      <c r="D19419" t="s">
        <v>149</v>
      </c>
      <c r="E19419" t="s">
        <v>199</v>
      </c>
      <c r="F19419">
        <v>8290.2960000000003</v>
      </c>
    </row>
    <row r="19420" spans="1:6" x14ac:dyDescent="0.45">
      <c r="A19420">
        <v>315503</v>
      </c>
      <c r="B19420" t="s">
        <v>33</v>
      </c>
      <c r="C19420" t="s">
        <v>7</v>
      </c>
      <c r="D19420" t="s">
        <v>149</v>
      </c>
      <c r="E19420" t="s">
        <v>199</v>
      </c>
      <c r="F19420">
        <v>29597.4</v>
      </c>
    </row>
    <row r="19421" spans="1:6" x14ac:dyDescent="0.45">
      <c r="A19421">
        <v>339358</v>
      </c>
      <c r="B19421" t="s">
        <v>27</v>
      </c>
      <c r="C19421" t="s">
        <v>7</v>
      </c>
      <c r="D19421" t="s">
        <v>149</v>
      </c>
      <c r="E19421" t="s">
        <v>199</v>
      </c>
      <c r="F19421">
        <v>31077.27</v>
      </c>
    </row>
    <row r="19422" spans="1:6" x14ac:dyDescent="0.45">
      <c r="A19422">
        <v>307820</v>
      </c>
      <c r="B19422" t="s">
        <v>35</v>
      </c>
      <c r="C19422" t="s">
        <v>7</v>
      </c>
      <c r="D19422" t="s">
        <v>149</v>
      </c>
      <c r="E19422" t="s">
        <v>199</v>
      </c>
      <c r="F19422">
        <v>18912.21</v>
      </c>
    </row>
    <row r="19423" spans="1:6" x14ac:dyDescent="0.45">
      <c r="A19423">
        <v>307819</v>
      </c>
      <c r="B19423" t="s">
        <v>106</v>
      </c>
      <c r="C19423" t="s">
        <v>7</v>
      </c>
      <c r="D19423" t="s">
        <v>149</v>
      </c>
      <c r="E19423" t="s">
        <v>199</v>
      </c>
      <c r="F19423">
        <v>18912.21</v>
      </c>
    </row>
    <row r="19424" spans="1:6" x14ac:dyDescent="0.45">
      <c r="A19424">
        <v>515639</v>
      </c>
      <c r="B19424" t="s">
        <v>23</v>
      </c>
      <c r="C19424" t="s">
        <v>7</v>
      </c>
      <c r="D19424" t="s">
        <v>149</v>
      </c>
      <c r="E19424" t="s">
        <v>199</v>
      </c>
      <c r="F19424">
        <v>20352.6666</v>
      </c>
    </row>
    <row r="19425" spans="1:6" x14ac:dyDescent="0.45">
      <c r="A19425">
        <v>904036</v>
      </c>
      <c r="B19425" t="s">
        <v>60</v>
      </c>
      <c r="C19425" t="s">
        <v>7</v>
      </c>
      <c r="D19425" t="s">
        <v>149</v>
      </c>
      <c r="E19425" t="s">
        <v>199</v>
      </c>
      <c r="F19425">
        <v>124200</v>
      </c>
    </row>
    <row r="19426" spans="1:6" x14ac:dyDescent="0.45">
      <c r="A19426">
        <v>906987</v>
      </c>
      <c r="B19426" t="s">
        <v>51</v>
      </c>
      <c r="C19426" t="s">
        <v>7</v>
      </c>
      <c r="D19426" t="s">
        <v>149</v>
      </c>
      <c r="E19426" t="s">
        <v>199</v>
      </c>
      <c r="F19426">
        <v>289800</v>
      </c>
    </row>
    <row r="19427" spans="1:6" x14ac:dyDescent="0.45">
      <c r="A19427">
        <v>597981</v>
      </c>
      <c r="B19427" t="s">
        <v>84</v>
      </c>
      <c r="C19427" t="s">
        <v>7</v>
      </c>
      <c r="D19427" t="s">
        <v>149</v>
      </c>
      <c r="E19427" t="s">
        <v>199</v>
      </c>
      <c r="F19427">
        <v>75600</v>
      </c>
    </row>
    <row r="19428" spans="1:6" x14ac:dyDescent="0.45">
      <c r="A19428">
        <v>607951</v>
      </c>
      <c r="B19428" t="s">
        <v>37</v>
      </c>
      <c r="C19428" t="s">
        <v>7</v>
      </c>
      <c r="D19428" t="s">
        <v>149</v>
      </c>
      <c r="E19428" t="s">
        <v>199</v>
      </c>
      <c r="F19428">
        <v>377692.2</v>
      </c>
    </row>
    <row r="19429" spans="1:6" x14ac:dyDescent="0.45">
      <c r="A19429">
        <v>464452</v>
      </c>
      <c r="B19429" t="s">
        <v>19</v>
      </c>
      <c r="C19429" t="s">
        <v>7</v>
      </c>
      <c r="D19429" t="s">
        <v>149</v>
      </c>
      <c r="E19429" t="s">
        <v>199</v>
      </c>
      <c r="F19429">
        <v>126684.558</v>
      </c>
    </row>
    <row r="19430" spans="1:6" x14ac:dyDescent="0.45">
      <c r="A19430">
        <v>560605</v>
      </c>
      <c r="B19430" t="s">
        <v>13</v>
      </c>
      <c r="C19430" t="s">
        <v>7</v>
      </c>
      <c r="D19430" t="s">
        <v>149</v>
      </c>
      <c r="E19430" t="s">
        <v>199</v>
      </c>
      <c r="F19430">
        <v>960</v>
      </c>
    </row>
    <row r="19431" spans="1:6" x14ac:dyDescent="0.45">
      <c r="A19431">
        <v>560248</v>
      </c>
      <c r="B19431" t="s">
        <v>74</v>
      </c>
      <c r="C19431" t="s">
        <v>7</v>
      </c>
      <c r="D19431" t="s">
        <v>149</v>
      </c>
      <c r="E19431" t="s">
        <v>199</v>
      </c>
      <c r="F19431">
        <v>990.75599999999997</v>
      </c>
    </row>
    <row r="19432" spans="1:6" x14ac:dyDescent="0.45">
      <c r="A19432">
        <v>560514</v>
      </c>
      <c r="B19432" t="s">
        <v>26</v>
      </c>
      <c r="C19432" t="s">
        <v>7</v>
      </c>
      <c r="D19432" t="s">
        <v>149</v>
      </c>
      <c r="E19432" t="s">
        <v>199</v>
      </c>
      <c r="F19432">
        <v>7740</v>
      </c>
    </row>
    <row r="19433" spans="1:6" x14ac:dyDescent="0.45">
      <c r="A19433">
        <v>937282</v>
      </c>
      <c r="B19433" t="s">
        <v>13</v>
      </c>
      <c r="C19433" t="s">
        <v>7</v>
      </c>
      <c r="D19433" t="s">
        <v>149</v>
      </c>
      <c r="E19433" t="s">
        <v>208</v>
      </c>
      <c r="F19433">
        <v>34389.716399999998</v>
      </c>
    </row>
    <row r="19434" spans="1:6" x14ac:dyDescent="0.45">
      <c r="A19434">
        <v>128024</v>
      </c>
      <c r="B19434" t="s">
        <v>91</v>
      </c>
      <c r="C19434" t="s">
        <v>7</v>
      </c>
      <c r="D19434" t="s">
        <v>149</v>
      </c>
      <c r="E19434" t="s">
        <v>208</v>
      </c>
      <c r="F19434">
        <v>5698.10304</v>
      </c>
    </row>
    <row r="19435" spans="1:6" x14ac:dyDescent="0.45">
      <c r="A19435">
        <v>130640</v>
      </c>
      <c r="B19435" t="s">
        <v>54</v>
      </c>
      <c r="C19435" t="s">
        <v>7</v>
      </c>
      <c r="D19435" t="s">
        <v>149</v>
      </c>
      <c r="E19435" t="s">
        <v>208</v>
      </c>
      <c r="F19435">
        <v>62340.474020000001</v>
      </c>
    </row>
    <row r="19436" spans="1:6" x14ac:dyDescent="0.45">
      <c r="A19436">
        <v>130384</v>
      </c>
      <c r="B19436" t="s">
        <v>21</v>
      </c>
      <c r="C19436" t="s">
        <v>7</v>
      </c>
      <c r="D19436" t="s">
        <v>149</v>
      </c>
      <c r="E19436" t="s">
        <v>208</v>
      </c>
      <c r="F19436">
        <v>22980.581999999999</v>
      </c>
    </row>
    <row r="19437" spans="1:6" x14ac:dyDescent="0.45">
      <c r="A19437">
        <v>132420</v>
      </c>
      <c r="B19437" t="s">
        <v>18</v>
      </c>
      <c r="C19437" t="s">
        <v>7</v>
      </c>
      <c r="D19437" t="s">
        <v>149</v>
      </c>
      <c r="E19437" t="s">
        <v>208</v>
      </c>
      <c r="F19437">
        <v>36768.931199999999</v>
      </c>
    </row>
    <row r="19438" spans="1:6" x14ac:dyDescent="0.45">
      <c r="A19438">
        <v>133705</v>
      </c>
      <c r="B19438" t="s">
        <v>172</v>
      </c>
      <c r="C19438" t="s">
        <v>7</v>
      </c>
      <c r="D19438" t="s">
        <v>149</v>
      </c>
      <c r="E19438" t="s">
        <v>208</v>
      </c>
      <c r="F19438">
        <v>178967.86799999999</v>
      </c>
    </row>
    <row r="19439" spans="1:6" x14ac:dyDescent="0.45">
      <c r="A19439">
        <v>535710</v>
      </c>
      <c r="B19439" t="s">
        <v>35</v>
      </c>
      <c r="C19439" t="s">
        <v>7</v>
      </c>
      <c r="D19439" t="s">
        <v>149</v>
      </c>
      <c r="E19439" t="s">
        <v>208</v>
      </c>
      <c r="F19439">
        <v>64808.457000000002</v>
      </c>
    </row>
    <row r="19440" spans="1:6" x14ac:dyDescent="0.45">
      <c r="A19440">
        <v>834612</v>
      </c>
      <c r="B19440" t="s">
        <v>87</v>
      </c>
      <c r="C19440" t="s">
        <v>7</v>
      </c>
      <c r="D19440" t="s">
        <v>149</v>
      </c>
      <c r="E19440" t="s">
        <v>208</v>
      </c>
      <c r="F19440">
        <v>13712.16</v>
      </c>
    </row>
    <row r="19441" spans="1:6" x14ac:dyDescent="0.45">
      <c r="A19441">
        <v>449032</v>
      </c>
      <c r="B19441" t="s">
        <v>10</v>
      </c>
      <c r="C19441" t="s">
        <v>7</v>
      </c>
      <c r="D19441" t="s">
        <v>149</v>
      </c>
      <c r="E19441" t="s">
        <v>208</v>
      </c>
      <c r="F19441">
        <v>101285.6292</v>
      </c>
    </row>
    <row r="19442" spans="1:6" x14ac:dyDescent="0.45">
      <c r="A19442">
        <v>197532</v>
      </c>
      <c r="B19442" t="s">
        <v>23</v>
      </c>
      <c r="C19442" t="s">
        <v>7</v>
      </c>
      <c r="D19442" t="s">
        <v>149</v>
      </c>
      <c r="E19442" t="s">
        <v>208</v>
      </c>
      <c r="F19442">
        <v>18381.599999999999</v>
      </c>
    </row>
    <row r="19443" spans="1:6" x14ac:dyDescent="0.45">
      <c r="A19443">
        <v>197546</v>
      </c>
      <c r="B19443" t="s">
        <v>79</v>
      </c>
      <c r="C19443" t="s">
        <v>7</v>
      </c>
      <c r="D19443" t="s">
        <v>149</v>
      </c>
      <c r="E19443" t="s">
        <v>208</v>
      </c>
      <c r="F19443">
        <v>24508.799999999999</v>
      </c>
    </row>
    <row r="19444" spans="1:6" x14ac:dyDescent="0.45">
      <c r="A19444">
        <v>197875</v>
      </c>
      <c r="B19444" t="s">
        <v>21</v>
      </c>
      <c r="C19444" t="s">
        <v>7</v>
      </c>
      <c r="D19444" t="s">
        <v>149</v>
      </c>
      <c r="E19444" t="s">
        <v>208</v>
      </c>
      <c r="F19444">
        <v>55057.32</v>
      </c>
    </row>
    <row r="19445" spans="1:6" x14ac:dyDescent="0.45">
      <c r="A19445">
        <v>196993</v>
      </c>
      <c r="B19445" t="s">
        <v>17</v>
      </c>
      <c r="C19445" t="s">
        <v>7</v>
      </c>
      <c r="D19445" t="s">
        <v>149</v>
      </c>
      <c r="E19445" t="s">
        <v>208</v>
      </c>
      <c r="F19445">
        <v>114000</v>
      </c>
    </row>
    <row r="19446" spans="1:6" x14ac:dyDescent="0.45">
      <c r="A19446">
        <v>197651</v>
      </c>
      <c r="B19446" t="s">
        <v>134</v>
      </c>
      <c r="C19446" t="s">
        <v>7</v>
      </c>
      <c r="D19446" t="s">
        <v>149</v>
      </c>
      <c r="E19446" t="s">
        <v>208</v>
      </c>
      <c r="F19446">
        <v>79625.52</v>
      </c>
    </row>
    <row r="19447" spans="1:6" x14ac:dyDescent="0.45">
      <c r="A19447">
        <v>197029</v>
      </c>
      <c r="B19447" t="s">
        <v>12</v>
      </c>
      <c r="C19447" t="s">
        <v>7</v>
      </c>
      <c r="D19447" t="s">
        <v>149</v>
      </c>
      <c r="E19447" t="s">
        <v>208</v>
      </c>
      <c r="F19447">
        <v>126000</v>
      </c>
    </row>
    <row r="19448" spans="1:6" x14ac:dyDescent="0.45">
      <c r="A19448">
        <v>197006</v>
      </c>
      <c r="B19448" t="s">
        <v>10</v>
      </c>
      <c r="C19448" t="s">
        <v>7</v>
      </c>
      <c r="D19448" t="s">
        <v>149</v>
      </c>
      <c r="E19448" t="s">
        <v>208</v>
      </c>
      <c r="F19448">
        <v>144000</v>
      </c>
    </row>
    <row r="19449" spans="1:6" x14ac:dyDescent="0.45">
      <c r="A19449">
        <v>197873</v>
      </c>
      <c r="B19449" t="s">
        <v>74</v>
      </c>
      <c r="C19449" t="s">
        <v>7</v>
      </c>
      <c r="D19449" t="s">
        <v>149</v>
      </c>
      <c r="E19449" t="s">
        <v>208</v>
      </c>
      <c r="F19449">
        <v>104229.72</v>
      </c>
    </row>
    <row r="19450" spans="1:6" x14ac:dyDescent="0.45">
      <c r="A19450">
        <v>197872</v>
      </c>
      <c r="B19450" t="s">
        <v>92</v>
      </c>
      <c r="C19450" t="s">
        <v>7</v>
      </c>
      <c r="D19450" t="s">
        <v>149</v>
      </c>
      <c r="E19450" t="s">
        <v>208</v>
      </c>
      <c r="F19450">
        <v>104241.96</v>
      </c>
    </row>
    <row r="19451" spans="1:6" x14ac:dyDescent="0.45">
      <c r="A19451">
        <v>198156</v>
      </c>
      <c r="B19451" t="s">
        <v>143</v>
      </c>
      <c r="C19451" t="s">
        <v>7</v>
      </c>
      <c r="D19451" t="s">
        <v>149</v>
      </c>
      <c r="E19451" t="s">
        <v>208</v>
      </c>
      <c r="F19451">
        <v>110179.44</v>
      </c>
    </row>
    <row r="19452" spans="1:6" x14ac:dyDescent="0.45">
      <c r="A19452">
        <v>198157</v>
      </c>
      <c r="B19452" t="s">
        <v>10</v>
      </c>
      <c r="C19452" t="s">
        <v>7</v>
      </c>
      <c r="D19452" t="s">
        <v>149</v>
      </c>
      <c r="E19452" t="s">
        <v>208</v>
      </c>
      <c r="F19452">
        <v>110179.44</v>
      </c>
    </row>
    <row r="19453" spans="1:6" x14ac:dyDescent="0.45">
      <c r="A19453">
        <v>198468</v>
      </c>
      <c r="B19453" t="s">
        <v>40</v>
      </c>
      <c r="C19453" t="s">
        <v>7</v>
      </c>
      <c r="D19453" t="s">
        <v>149</v>
      </c>
      <c r="E19453" t="s">
        <v>208</v>
      </c>
      <c r="F19453">
        <v>153279</v>
      </c>
    </row>
    <row r="19454" spans="1:6" x14ac:dyDescent="0.45">
      <c r="A19454">
        <v>197135</v>
      </c>
      <c r="B19454" t="s">
        <v>13</v>
      </c>
      <c r="C19454" t="s">
        <v>7</v>
      </c>
      <c r="D19454" t="s">
        <v>149</v>
      </c>
      <c r="E19454" t="s">
        <v>208</v>
      </c>
      <c r="F19454">
        <v>234000</v>
      </c>
    </row>
    <row r="19455" spans="1:6" x14ac:dyDescent="0.45">
      <c r="A19455">
        <v>198480</v>
      </c>
      <c r="B19455" t="s">
        <v>61</v>
      </c>
      <c r="C19455" t="s">
        <v>7</v>
      </c>
      <c r="D19455" t="s">
        <v>149</v>
      </c>
      <c r="E19455" t="s">
        <v>208</v>
      </c>
      <c r="F19455">
        <v>88464.960000000006</v>
      </c>
    </row>
    <row r="19456" spans="1:6" x14ac:dyDescent="0.45">
      <c r="A19456">
        <v>197678</v>
      </c>
      <c r="B19456" t="s">
        <v>33</v>
      </c>
      <c r="C19456" t="s">
        <v>7</v>
      </c>
      <c r="D19456" t="s">
        <v>149</v>
      </c>
      <c r="E19456" t="s">
        <v>208</v>
      </c>
      <c r="F19456">
        <v>92097.600000000006</v>
      </c>
    </row>
    <row r="19457" spans="1:6" x14ac:dyDescent="0.45">
      <c r="A19457">
        <v>197874</v>
      </c>
      <c r="B19457" t="s">
        <v>74</v>
      </c>
      <c r="C19457" t="s">
        <v>7</v>
      </c>
      <c r="D19457" t="s">
        <v>149</v>
      </c>
      <c r="E19457" t="s">
        <v>208</v>
      </c>
      <c r="F19457">
        <v>171672.48</v>
      </c>
    </row>
    <row r="19458" spans="1:6" x14ac:dyDescent="0.45">
      <c r="A19458">
        <v>197677</v>
      </c>
      <c r="B19458" t="s">
        <v>206</v>
      </c>
      <c r="C19458" t="s">
        <v>7</v>
      </c>
      <c r="D19458" t="s">
        <v>149</v>
      </c>
      <c r="E19458" t="s">
        <v>208</v>
      </c>
      <c r="F19458">
        <v>92097.600000000006</v>
      </c>
    </row>
    <row r="19459" spans="1:6" x14ac:dyDescent="0.45">
      <c r="A19459">
        <v>197876</v>
      </c>
      <c r="B19459" t="s">
        <v>27</v>
      </c>
      <c r="C19459" t="s">
        <v>7</v>
      </c>
      <c r="D19459" t="s">
        <v>149</v>
      </c>
      <c r="E19459" t="s">
        <v>208</v>
      </c>
      <c r="F19459">
        <v>183956.4</v>
      </c>
    </row>
    <row r="19460" spans="1:6" x14ac:dyDescent="0.45">
      <c r="A19460">
        <v>197322</v>
      </c>
      <c r="B19460" t="s">
        <v>85</v>
      </c>
      <c r="C19460" t="s">
        <v>7</v>
      </c>
      <c r="D19460" t="s">
        <v>149</v>
      </c>
      <c r="E19460" t="s">
        <v>208</v>
      </c>
      <c r="F19460">
        <v>104847.36</v>
      </c>
    </row>
    <row r="19461" spans="1:6" x14ac:dyDescent="0.45">
      <c r="A19461">
        <v>390315</v>
      </c>
      <c r="B19461" t="s">
        <v>92</v>
      </c>
      <c r="C19461" t="s">
        <v>7</v>
      </c>
      <c r="D19461" t="s">
        <v>149</v>
      </c>
      <c r="E19461" t="s">
        <v>208</v>
      </c>
      <c r="F19461">
        <v>14744.16</v>
      </c>
    </row>
    <row r="19462" spans="1:6" x14ac:dyDescent="0.45">
      <c r="A19462">
        <v>389749</v>
      </c>
      <c r="B19462" t="s">
        <v>21</v>
      </c>
      <c r="C19462" t="s">
        <v>7</v>
      </c>
      <c r="D19462" t="s">
        <v>149</v>
      </c>
      <c r="E19462" t="s">
        <v>208</v>
      </c>
      <c r="F19462">
        <v>32400</v>
      </c>
    </row>
    <row r="19463" spans="1:6" x14ac:dyDescent="0.45">
      <c r="A19463">
        <v>390382</v>
      </c>
      <c r="B19463" t="s">
        <v>25</v>
      </c>
      <c r="C19463" t="s">
        <v>7</v>
      </c>
      <c r="D19463" t="s">
        <v>149</v>
      </c>
      <c r="E19463" t="s">
        <v>208</v>
      </c>
      <c r="F19463">
        <v>26211.84</v>
      </c>
    </row>
    <row r="19464" spans="1:6" x14ac:dyDescent="0.45">
      <c r="A19464">
        <v>389576</v>
      </c>
      <c r="B19464" t="s">
        <v>55</v>
      </c>
      <c r="C19464" t="s">
        <v>7</v>
      </c>
      <c r="D19464" t="s">
        <v>149</v>
      </c>
      <c r="E19464" t="s">
        <v>208</v>
      </c>
      <c r="F19464">
        <v>138000</v>
      </c>
    </row>
    <row r="19465" spans="1:6" x14ac:dyDescent="0.45">
      <c r="A19465">
        <v>390202</v>
      </c>
      <c r="B19465" t="s">
        <v>63</v>
      </c>
      <c r="C19465" t="s">
        <v>7</v>
      </c>
      <c r="D19465" t="s">
        <v>149</v>
      </c>
      <c r="E19465" t="s">
        <v>208</v>
      </c>
      <c r="F19465">
        <v>47531.58</v>
      </c>
    </row>
    <row r="19466" spans="1:6" x14ac:dyDescent="0.45">
      <c r="A19466">
        <v>389769</v>
      </c>
      <c r="B19466" t="s">
        <v>53</v>
      </c>
      <c r="C19466" t="s">
        <v>7</v>
      </c>
      <c r="D19466" t="s">
        <v>149</v>
      </c>
      <c r="E19466" t="s">
        <v>208</v>
      </c>
      <c r="F19466">
        <v>64800</v>
      </c>
    </row>
    <row r="19467" spans="1:6" x14ac:dyDescent="0.45">
      <c r="A19467">
        <v>389728</v>
      </c>
      <c r="B19467" t="s">
        <v>113</v>
      </c>
      <c r="C19467" t="s">
        <v>7</v>
      </c>
      <c r="D19467" t="s">
        <v>149</v>
      </c>
      <c r="E19467" t="s">
        <v>208</v>
      </c>
      <c r="F19467">
        <v>228000</v>
      </c>
    </row>
    <row r="19468" spans="1:6" x14ac:dyDescent="0.45">
      <c r="A19468">
        <v>1059304</v>
      </c>
      <c r="B19468" t="s">
        <v>15</v>
      </c>
      <c r="C19468" t="s">
        <v>7</v>
      </c>
      <c r="D19468" t="s">
        <v>149</v>
      </c>
      <c r="E19468" t="s">
        <v>208</v>
      </c>
      <c r="F19468">
        <v>332830.19699999999</v>
      </c>
    </row>
    <row r="19469" spans="1:6" x14ac:dyDescent="0.45">
      <c r="A19469">
        <v>1063200</v>
      </c>
      <c r="B19469" t="s">
        <v>111</v>
      </c>
      <c r="C19469" t="s">
        <v>7</v>
      </c>
      <c r="D19469" t="s">
        <v>149</v>
      </c>
      <c r="E19469" t="s">
        <v>208</v>
      </c>
      <c r="F19469">
        <v>269961.12</v>
      </c>
    </row>
    <row r="19470" spans="1:6" x14ac:dyDescent="0.45">
      <c r="A19470">
        <v>1063247</v>
      </c>
      <c r="B19470" t="s">
        <v>14</v>
      </c>
      <c r="C19470" t="s">
        <v>7</v>
      </c>
      <c r="D19470" t="s">
        <v>149</v>
      </c>
      <c r="E19470" t="s">
        <v>208</v>
      </c>
      <c r="F19470">
        <v>622987.19999999995</v>
      </c>
    </row>
    <row r="19471" spans="1:6" x14ac:dyDescent="0.45">
      <c r="A19471">
        <v>163073</v>
      </c>
      <c r="B19471" t="s">
        <v>110</v>
      </c>
      <c r="C19471" t="s">
        <v>7</v>
      </c>
      <c r="D19471" t="s">
        <v>149</v>
      </c>
      <c r="E19471" t="s">
        <v>208</v>
      </c>
      <c r="F19471">
        <v>161413.20000000001</v>
      </c>
    </row>
    <row r="19472" spans="1:6" x14ac:dyDescent="0.45">
      <c r="A19472">
        <v>159990</v>
      </c>
      <c r="B19472" t="s">
        <v>52</v>
      </c>
      <c r="C19472" t="s">
        <v>7</v>
      </c>
      <c r="D19472" t="s">
        <v>149</v>
      </c>
      <c r="E19472" t="s">
        <v>208</v>
      </c>
      <c r="F19472">
        <v>1316.8914</v>
      </c>
    </row>
    <row r="19473" spans="1:6" x14ac:dyDescent="0.45">
      <c r="A19473">
        <v>176676</v>
      </c>
      <c r="B19473" t="s">
        <v>84</v>
      </c>
      <c r="C19473" t="s">
        <v>7</v>
      </c>
      <c r="D19473" t="s">
        <v>149</v>
      </c>
      <c r="E19473" t="s">
        <v>208</v>
      </c>
      <c r="F19473">
        <v>486890.57040000003</v>
      </c>
    </row>
    <row r="19474" spans="1:6" x14ac:dyDescent="0.45">
      <c r="A19474">
        <v>160290</v>
      </c>
      <c r="B19474" t="s">
        <v>50</v>
      </c>
      <c r="C19474" t="s">
        <v>7</v>
      </c>
      <c r="D19474" t="s">
        <v>149</v>
      </c>
      <c r="E19474" t="s">
        <v>208</v>
      </c>
      <c r="F19474">
        <v>2460.6792</v>
      </c>
    </row>
    <row r="19475" spans="1:6" x14ac:dyDescent="0.45">
      <c r="A19475">
        <v>586247</v>
      </c>
      <c r="B19475" t="s">
        <v>105</v>
      </c>
      <c r="C19475" t="s">
        <v>7</v>
      </c>
      <c r="D19475" t="s">
        <v>149</v>
      </c>
      <c r="E19475" t="s">
        <v>208</v>
      </c>
      <c r="F19475">
        <v>1808.7564</v>
      </c>
    </row>
    <row r="19476" spans="1:6" x14ac:dyDescent="0.45">
      <c r="A19476">
        <v>807632</v>
      </c>
      <c r="B19476" t="s">
        <v>56</v>
      </c>
      <c r="C19476" t="s">
        <v>7</v>
      </c>
      <c r="D19476" t="s">
        <v>149</v>
      </c>
      <c r="E19476" t="s">
        <v>208</v>
      </c>
      <c r="F19476">
        <v>30326.715</v>
      </c>
    </row>
    <row r="19477" spans="1:6" x14ac:dyDescent="0.45">
      <c r="A19477">
        <v>805155</v>
      </c>
      <c r="B19477" t="s">
        <v>20</v>
      </c>
      <c r="C19477" t="s">
        <v>7</v>
      </c>
      <c r="D19477" t="s">
        <v>149</v>
      </c>
      <c r="E19477" t="s">
        <v>208</v>
      </c>
      <c r="F19477">
        <v>1940.9184</v>
      </c>
    </row>
    <row r="19478" spans="1:6" x14ac:dyDescent="0.45">
      <c r="A19478">
        <v>805307</v>
      </c>
      <c r="B19478" t="s">
        <v>58</v>
      </c>
      <c r="C19478" t="s">
        <v>7</v>
      </c>
      <c r="D19478" t="s">
        <v>149</v>
      </c>
      <c r="E19478" t="s">
        <v>208</v>
      </c>
      <c r="F19478">
        <v>1807.1604</v>
      </c>
    </row>
    <row r="19479" spans="1:6" x14ac:dyDescent="0.45">
      <c r="A19479">
        <v>958039</v>
      </c>
      <c r="B19479" t="s">
        <v>206</v>
      </c>
      <c r="C19479" t="s">
        <v>7</v>
      </c>
      <c r="D19479" t="s">
        <v>149</v>
      </c>
      <c r="E19479" t="s">
        <v>208</v>
      </c>
      <c r="F19479">
        <v>1342.6158</v>
      </c>
    </row>
    <row r="19480" spans="1:6" x14ac:dyDescent="0.45">
      <c r="A19480">
        <v>353661</v>
      </c>
      <c r="B19480" t="s">
        <v>27</v>
      </c>
      <c r="C19480" t="s">
        <v>7</v>
      </c>
      <c r="D19480" t="s">
        <v>149</v>
      </c>
      <c r="E19480" t="s">
        <v>208</v>
      </c>
      <c r="F19480">
        <v>135219.15</v>
      </c>
    </row>
    <row r="19481" spans="1:6" x14ac:dyDescent="0.45">
      <c r="A19481">
        <v>216208</v>
      </c>
      <c r="B19481" t="s">
        <v>86</v>
      </c>
      <c r="C19481" t="s">
        <v>7</v>
      </c>
      <c r="D19481" t="s">
        <v>149</v>
      </c>
      <c r="E19481" t="s">
        <v>208</v>
      </c>
      <c r="F19481">
        <v>105000</v>
      </c>
    </row>
    <row r="19482" spans="1:6" x14ac:dyDescent="0.45">
      <c r="A19482">
        <v>203593</v>
      </c>
      <c r="B19482" t="s">
        <v>13</v>
      </c>
      <c r="C19482" t="s">
        <v>7</v>
      </c>
      <c r="D19482" t="s">
        <v>149</v>
      </c>
      <c r="E19482" t="s">
        <v>208</v>
      </c>
      <c r="F19482">
        <v>13200</v>
      </c>
    </row>
    <row r="19483" spans="1:6" x14ac:dyDescent="0.45">
      <c r="A19483">
        <v>325796</v>
      </c>
      <c r="B19483" t="s">
        <v>13</v>
      </c>
      <c r="C19483" t="s">
        <v>7</v>
      </c>
      <c r="D19483" t="s">
        <v>149</v>
      </c>
      <c r="E19483" t="s">
        <v>208</v>
      </c>
      <c r="F19483">
        <v>14356.2354</v>
      </c>
    </row>
    <row r="19484" spans="1:6" x14ac:dyDescent="0.45">
      <c r="A19484">
        <v>269454</v>
      </c>
      <c r="B19484" t="s">
        <v>21</v>
      </c>
      <c r="C19484" t="s">
        <v>7</v>
      </c>
      <c r="D19484" t="s">
        <v>149</v>
      </c>
      <c r="E19484" t="s">
        <v>208</v>
      </c>
      <c r="F19484">
        <v>8640</v>
      </c>
    </row>
    <row r="19485" spans="1:6" x14ac:dyDescent="0.45">
      <c r="A19485">
        <v>331573</v>
      </c>
      <c r="B19485" t="s">
        <v>48</v>
      </c>
      <c r="C19485" t="s">
        <v>7</v>
      </c>
      <c r="D19485" t="s">
        <v>149</v>
      </c>
      <c r="E19485" t="s">
        <v>208</v>
      </c>
      <c r="F19485">
        <v>8260.6607999999997</v>
      </c>
    </row>
    <row r="19486" spans="1:6" x14ac:dyDescent="0.45">
      <c r="A19486">
        <v>230945</v>
      </c>
      <c r="B19486" t="s">
        <v>112</v>
      </c>
      <c r="C19486" t="s">
        <v>7</v>
      </c>
      <c r="D19486" t="s">
        <v>149</v>
      </c>
      <c r="E19486" t="s">
        <v>208</v>
      </c>
      <c r="F19486">
        <v>5700</v>
      </c>
    </row>
    <row r="19487" spans="1:6" x14ac:dyDescent="0.45">
      <c r="A19487">
        <v>289230</v>
      </c>
      <c r="B19487" t="s">
        <v>11</v>
      </c>
      <c r="C19487" t="s">
        <v>7</v>
      </c>
      <c r="D19487" t="s">
        <v>149</v>
      </c>
      <c r="E19487" t="s">
        <v>208</v>
      </c>
      <c r="F19487">
        <v>5835.0330000000004</v>
      </c>
    </row>
    <row r="19488" spans="1:6" x14ac:dyDescent="0.45">
      <c r="A19488">
        <v>323049</v>
      </c>
      <c r="B19488" t="s">
        <v>43</v>
      </c>
      <c r="C19488" t="s">
        <v>7</v>
      </c>
      <c r="D19488" t="s">
        <v>149</v>
      </c>
      <c r="E19488" t="s">
        <v>208</v>
      </c>
      <c r="F19488">
        <v>33450.120000000003</v>
      </c>
    </row>
    <row r="19489" spans="1:6" x14ac:dyDescent="0.45">
      <c r="A19489">
        <v>209556</v>
      </c>
      <c r="B19489" t="s">
        <v>112</v>
      </c>
      <c r="C19489" t="s">
        <v>7</v>
      </c>
      <c r="D19489" t="s">
        <v>149</v>
      </c>
      <c r="E19489" t="s">
        <v>208</v>
      </c>
      <c r="F19489">
        <v>20400</v>
      </c>
    </row>
    <row r="19490" spans="1:6" x14ac:dyDescent="0.45">
      <c r="A19490">
        <v>355246</v>
      </c>
      <c r="B19490" t="s">
        <v>37</v>
      </c>
      <c r="C19490" t="s">
        <v>7</v>
      </c>
      <c r="D19490" t="s">
        <v>149</v>
      </c>
      <c r="E19490" t="s">
        <v>208</v>
      </c>
      <c r="F19490">
        <v>78641.64</v>
      </c>
    </row>
    <row r="19491" spans="1:6" x14ac:dyDescent="0.45">
      <c r="A19491">
        <v>356339</v>
      </c>
      <c r="B19491" t="s">
        <v>50</v>
      </c>
      <c r="C19491" t="s">
        <v>7</v>
      </c>
      <c r="D19491" t="s">
        <v>149</v>
      </c>
      <c r="E19491" t="s">
        <v>208</v>
      </c>
      <c r="F19491">
        <v>117962.46</v>
      </c>
    </row>
    <row r="19492" spans="1:6" x14ac:dyDescent="0.45">
      <c r="A19492">
        <v>401726</v>
      </c>
      <c r="B19492" t="s">
        <v>27</v>
      </c>
      <c r="C19492" t="s">
        <v>7</v>
      </c>
      <c r="D19492" t="s">
        <v>149</v>
      </c>
      <c r="E19492" t="s">
        <v>208</v>
      </c>
      <c r="F19492">
        <v>11065.41</v>
      </c>
    </row>
    <row r="19493" spans="1:6" x14ac:dyDescent="0.45">
      <c r="A19493">
        <v>402287</v>
      </c>
      <c r="B19493" t="s">
        <v>135</v>
      </c>
      <c r="C19493" t="s">
        <v>7</v>
      </c>
      <c r="D19493" t="s">
        <v>149</v>
      </c>
      <c r="E19493" t="s">
        <v>208</v>
      </c>
      <c r="F19493">
        <v>27048.78</v>
      </c>
    </row>
    <row r="19494" spans="1:6" x14ac:dyDescent="0.45">
      <c r="A19494">
        <v>402873</v>
      </c>
      <c r="B19494" t="s">
        <v>79</v>
      </c>
      <c r="C19494" t="s">
        <v>7</v>
      </c>
      <c r="D19494" t="s">
        <v>149</v>
      </c>
      <c r="E19494" t="s">
        <v>208</v>
      </c>
      <c r="F19494">
        <v>234422.76</v>
      </c>
    </row>
    <row r="19495" spans="1:6" x14ac:dyDescent="0.45">
      <c r="A19495">
        <v>402987</v>
      </c>
      <c r="B19495" t="s">
        <v>151</v>
      </c>
      <c r="C19495" t="s">
        <v>7</v>
      </c>
      <c r="D19495" t="s">
        <v>149</v>
      </c>
      <c r="E19495" t="s">
        <v>208</v>
      </c>
      <c r="F19495">
        <v>205406.796</v>
      </c>
    </row>
    <row r="19496" spans="1:6" x14ac:dyDescent="0.45">
      <c r="A19496">
        <v>402458</v>
      </c>
      <c r="B19496" t="s">
        <v>64</v>
      </c>
      <c r="C19496" t="s">
        <v>7</v>
      </c>
      <c r="D19496" t="s">
        <v>149</v>
      </c>
      <c r="E19496" t="s">
        <v>208</v>
      </c>
      <c r="F19496">
        <v>337454.022</v>
      </c>
    </row>
    <row r="19497" spans="1:6" x14ac:dyDescent="0.45">
      <c r="A19497">
        <v>402459</v>
      </c>
      <c r="B19497" t="s">
        <v>25</v>
      </c>
      <c r="C19497" t="s">
        <v>7</v>
      </c>
      <c r="D19497" t="s">
        <v>149</v>
      </c>
      <c r="E19497" t="s">
        <v>208</v>
      </c>
      <c r="F19497">
        <v>458845.66800000001</v>
      </c>
    </row>
    <row r="19498" spans="1:6" x14ac:dyDescent="0.45">
      <c r="A19498">
        <v>402988</v>
      </c>
      <c r="B19498" t="s">
        <v>19</v>
      </c>
      <c r="C19498" t="s">
        <v>7</v>
      </c>
      <c r="D19498" t="s">
        <v>149</v>
      </c>
      <c r="E19498" t="s">
        <v>208</v>
      </c>
      <c r="F19498">
        <v>167702.43599999999</v>
      </c>
    </row>
    <row r="19499" spans="1:6" x14ac:dyDescent="0.45">
      <c r="A19499">
        <v>402608</v>
      </c>
      <c r="B19499" t="s">
        <v>13</v>
      </c>
      <c r="C19499" t="s">
        <v>7</v>
      </c>
      <c r="D19499" t="s">
        <v>149</v>
      </c>
      <c r="E19499" t="s">
        <v>208</v>
      </c>
      <c r="F19499">
        <v>381141.9</v>
      </c>
    </row>
    <row r="19500" spans="1:6" x14ac:dyDescent="0.45">
      <c r="A19500">
        <v>402320</v>
      </c>
      <c r="B19500" t="s">
        <v>19</v>
      </c>
      <c r="C19500" t="s">
        <v>7</v>
      </c>
      <c r="D19500" t="s">
        <v>149</v>
      </c>
      <c r="E19500" t="s">
        <v>208</v>
      </c>
      <c r="F19500">
        <v>57376.2</v>
      </c>
    </row>
    <row r="19501" spans="1:6" x14ac:dyDescent="0.45">
      <c r="A19501">
        <v>516436</v>
      </c>
      <c r="B19501" t="s">
        <v>20</v>
      </c>
      <c r="C19501" t="s">
        <v>7</v>
      </c>
      <c r="D19501" t="s">
        <v>149</v>
      </c>
      <c r="E19501" t="s">
        <v>208</v>
      </c>
      <c r="F19501">
        <v>186882.48</v>
      </c>
    </row>
    <row r="19502" spans="1:6" x14ac:dyDescent="0.45">
      <c r="A19502">
        <v>516591</v>
      </c>
      <c r="B19502" t="s">
        <v>102</v>
      </c>
      <c r="C19502" t="s">
        <v>7</v>
      </c>
      <c r="D19502" t="s">
        <v>149</v>
      </c>
      <c r="E19502" t="s">
        <v>208</v>
      </c>
      <c r="F19502">
        <v>196718.4</v>
      </c>
    </row>
    <row r="19503" spans="1:6" x14ac:dyDescent="0.45">
      <c r="A19503">
        <v>516568</v>
      </c>
      <c r="B19503" t="s">
        <v>41</v>
      </c>
      <c r="C19503" t="s">
        <v>7</v>
      </c>
      <c r="D19503" t="s">
        <v>149</v>
      </c>
      <c r="E19503" t="s">
        <v>208</v>
      </c>
      <c r="F19503">
        <v>174787.0306</v>
      </c>
    </row>
    <row r="19504" spans="1:6" x14ac:dyDescent="0.45">
      <c r="A19504">
        <v>516442</v>
      </c>
      <c r="B19504" t="s">
        <v>26</v>
      </c>
      <c r="C19504" t="s">
        <v>7</v>
      </c>
      <c r="D19504" t="s">
        <v>149</v>
      </c>
      <c r="E19504" t="s">
        <v>208</v>
      </c>
      <c r="F19504">
        <v>51146.784</v>
      </c>
    </row>
    <row r="19505" spans="1:6" x14ac:dyDescent="0.45">
      <c r="A19505">
        <v>516173</v>
      </c>
      <c r="B19505" t="s">
        <v>23</v>
      </c>
      <c r="C19505" t="s">
        <v>7</v>
      </c>
      <c r="D19505" t="s">
        <v>149</v>
      </c>
      <c r="E19505" t="s">
        <v>208</v>
      </c>
      <c r="F19505">
        <v>59671.248</v>
      </c>
    </row>
    <row r="19506" spans="1:6" x14ac:dyDescent="0.45">
      <c r="A19506">
        <v>515995</v>
      </c>
      <c r="B19506" t="s">
        <v>85</v>
      </c>
      <c r="C19506" t="s">
        <v>7</v>
      </c>
      <c r="D19506" t="s">
        <v>149</v>
      </c>
      <c r="E19506" t="s">
        <v>208</v>
      </c>
      <c r="F19506">
        <v>12786.696</v>
      </c>
    </row>
    <row r="19507" spans="1:6" x14ac:dyDescent="0.45">
      <c r="A19507">
        <v>515437</v>
      </c>
      <c r="B19507" t="s">
        <v>108</v>
      </c>
      <c r="C19507" t="s">
        <v>7</v>
      </c>
      <c r="D19507" t="s">
        <v>149</v>
      </c>
      <c r="E19507" t="s">
        <v>208</v>
      </c>
      <c r="F19507">
        <v>13770.288</v>
      </c>
    </row>
    <row r="19508" spans="1:6" x14ac:dyDescent="0.45">
      <c r="A19508">
        <v>516399</v>
      </c>
      <c r="B19508" t="s">
        <v>37</v>
      </c>
      <c r="C19508" t="s">
        <v>7</v>
      </c>
      <c r="D19508" t="s">
        <v>149</v>
      </c>
      <c r="E19508" t="s">
        <v>208</v>
      </c>
      <c r="F19508">
        <v>289176.04800000001</v>
      </c>
    </row>
    <row r="19509" spans="1:6" x14ac:dyDescent="0.45">
      <c r="A19509">
        <v>598214</v>
      </c>
      <c r="B19509" t="s">
        <v>34</v>
      </c>
      <c r="C19509" t="s">
        <v>7</v>
      </c>
      <c r="D19509" t="s">
        <v>149</v>
      </c>
      <c r="E19509" t="s">
        <v>208</v>
      </c>
      <c r="F19509">
        <v>324000</v>
      </c>
    </row>
    <row r="19510" spans="1:6" x14ac:dyDescent="0.45">
      <c r="A19510">
        <v>883645</v>
      </c>
      <c r="B19510" t="s">
        <v>121</v>
      </c>
      <c r="C19510" t="s">
        <v>7</v>
      </c>
      <c r="D19510" t="s">
        <v>149</v>
      </c>
      <c r="E19510" t="s">
        <v>208</v>
      </c>
      <c r="F19510">
        <v>17432.563200000001</v>
      </c>
    </row>
    <row r="19511" spans="1:6" x14ac:dyDescent="0.45">
      <c r="A19511">
        <v>793643</v>
      </c>
      <c r="B19511" t="s">
        <v>10</v>
      </c>
      <c r="C19511" t="s">
        <v>7</v>
      </c>
      <c r="D19511" t="s">
        <v>149</v>
      </c>
      <c r="E19511" t="s">
        <v>208</v>
      </c>
      <c r="F19511">
        <v>14318.19</v>
      </c>
    </row>
    <row r="19512" spans="1:6" x14ac:dyDescent="0.45">
      <c r="A19512">
        <v>801217</v>
      </c>
      <c r="B19512" t="s">
        <v>97</v>
      </c>
      <c r="C19512" t="s">
        <v>7</v>
      </c>
      <c r="D19512" t="s">
        <v>149</v>
      </c>
      <c r="E19512" t="s">
        <v>208</v>
      </c>
      <c r="F19512">
        <v>66492.449399999998</v>
      </c>
    </row>
    <row r="19513" spans="1:6" x14ac:dyDescent="0.45">
      <c r="A19513">
        <v>803881</v>
      </c>
      <c r="B19513" t="s">
        <v>74</v>
      </c>
      <c r="C19513" t="s">
        <v>7</v>
      </c>
      <c r="D19513" t="s">
        <v>149</v>
      </c>
      <c r="E19513" t="s">
        <v>208</v>
      </c>
      <c r="F19513">
        <v>87490.065000000002</v>
      </c>
    </row>
    <row r="19514" spans="1:6" x14ac:dyDescent="0.45">
      <c r="A19514">
        <v>801080</v>
      </c>
      <c r="B19514" t="s">
        <v>26</v>
      </c>
      <c r="C19514" t="s">
        <v>7</v>
      </c>
      <c r="D19514" t="s">
        <v>149</v>
      </c>
      <c r="E19514" t="s">
        <v>208</v>
      </c>
      <c r="F19514">
        <v>21850.057799999999</v>
      </c>
    </row>
    <row r="19515" spans="1:6" x14ac:dyDescent="0.45">
      <c r="A19515">
        <v>802321</v>
      </c>
      <c r="B19515" t="s">
        <v>91</v>
      </c>
      <c r="C19515" t="s">
        <v>7</v>
      </c>
      <c r="D19515" t="s">
        <v>149</v>
      </c>
      <c r="E19515" t="s">
        <v>208</v>
      </c>
      <c r="F19515">
        <v>74867.562000000005</v>
      </c>
    </row>
    <row r="19516" spans="1:6" x14ac:dyDescent="0.45">
      <c r="A19516">
        <v>794840</v>
      </c>
      <c r="B19516" t="s">
        <v>50</v>
      </c>
      <c r="C19516" t="s">
        <v>7</v>
      </c>
      <c r="D19516" t="s">
        <v>149</v>
      </c>
      <c r="E19516" t="s">
        <v>208</v>
      </c>
      <c r="F19516">
        <v>42697.505400000002</v>
      </c>
    </row>
    <row r="19517" spans="1:6" x14ac:dyDescent="0.45">
      <c r="A19517">
        <v>795366</v>
      </c>
      <c r="B19517" t="s">
        <v>122</v>
      </c>
      <c r="C19517" t="s">
        <v>7</v>
      </c>
      <c r="D19517" t="s">
        <v>149</v>
      </c>
      <c r="E19517" t="s">
        <v>208</v>
      </c>
      <c r="F19517">
        <v>39799.094400000002</v>
      </c>
    </row>
    <row r="19518" spans="1:6" x14ac:dyDescent="0.45">
      <c r="A19518">
        <v>799623</v>
      </c>
      <c r="B19518" t="s">
        <v>63</v>
      </c>
      <c r="C19518" t="s">
        <v>7</v>
      </c>
      <c r="D19518" t="s">
        <v>149</v>
      </c>
      <c r="E19518" t="s">
        <v>208</v>
      </c>
      <c r="F19518">
        <v>69648.415200000003</v>
      </c>
    </row>
    <row r="19519" spans="1:6" x14ac:dyDescent="0.45">
      <c r="A19519">
        <v>789251</v>
      </c>
      <c r="B19519" t="s">
        <v>120</v>
      </c>
      <c r="C19519" t="s">
        <v>7</v>
      </c>
      <c r="D19519" t="s">
        <v>149</v>
      </c>
      <c r="E19519" t="s">
        <v>208</v>
      </c>
      <c r="F19519">
        <v>1025.289</v>
      </c>
    </row>
    <row r="19520" spans="1:6" x14ac:dyDescent="0.45">
      <c r="A19520">
        <v>796494</v>
      </c>
      <c r="B19520" t="s">
        <v>36</v>
      </c>
      <c r="C19520" t="s">
        <v>7</v>
      </c>
      <c r="D19520" t="s">
        <v>149</v>
      </c>
      <c r="E19520" t="s">
        <v>208</v>
      </c>
      <c r="F19520">
        <v>3179.7786000000001</v>
      </c>
    </row>
    <row r="19521" spans="1:6" x14ac:dyDescent="0.45">
      <c r="A19521">
        <v>795935</v>
      </c>
      <c r="B19521" t="s">
        <v>23</v>
      </c>
      <c r="C19521" t="s">
        <v>7</v>
      </c>
      <c r="D19521" t="s">
        <v>149</v>
      </c>
      <c r="E19521" t="s">
        <v>208</v>
      </c>
      <c r="F19521">
        <v>100634.67</v>
      </c>
    </row>
    <row r="19522" spans="1:6" x14ac:dyDescent="0.45">
      <c r="A19522">
        <v>799391</v>
      </c>
      <c r="B19522" t="s">
        <v>74</v>
      </c>
      <c r="C19522" t="s">
        <v>7</v>
      </c>
      <c r="D19522" t="s">
        <v>149</v>
      </c>
      <c r="E19522" t="s">
        <v>208</v>
      </c>
      <c r="F19522">
        <v>15571.368</v>
      </c>
    </row>
    <row r="19523" spans="1:6" x14ac:dyDescent="0.45">
      <c r="A19523">
        <v>799906</v>
      </c>
      <c r="B19523" t="s">
        <v>74</v>
      </c>
      <c r="C19523" t="s">
        <v>7</v>
      </c>
      <c r="D19523" t="s">
        <v>149</v>
      </c>
      <c r="E19523" t="s">
        <v>208</v>
      </c>
      <c r="F19523">
        <v>14076.364799999999</v>
      </c>
    </row>
    <row r="19524" spans="1:6" x14ac:dyDescent="0.45">
      <c r="A19524">
        <v>795731</v>
      </c>
      <c r="B19524" t="s">
        <v>20</v>
      </c>
      <c r="C19524" t="s">
        <v>7</v>
      </c>
      <c r="D19524" t="s">
        <v>149</v>
      </c>
      <c r="E19524" t="s">
        <v>208</v>
      </c>
      <c r="F19524">
        <v>8660.5139999999992</v>
      </c>
    </row>
    <row r="19525" spans="1:6" x14ac:dyDescent="0.45">
      <c r="A19525">
        <v>800303</v>
      </c>
      <c r="B19525" t="s">
        <v>13</v>
      </c>
      <c r="C19525" t="s">
        <v>7</v>
      </c>
      <c r="D19525" t="s">
        <v>149</v>
      </c>
      <c r="E19525" t="s">
        <v>208</v>
      </c>
      <c r="F19525">
        <v>48498.878400000001</v>
      </c>
    </row>
    <row r="19526" spans="1:6" x14ac:dyDescent="0.45">
      <c r="A19526">
        <v>789518</v>
      </c>
      <c r="B19526" t="s">
        <v>61</v>
      </c>
      <c r="C19526" t="s">
        <v>7</v>
      </c>
      <c r="D19526" t="s">
        <v>149</v>
      </c>
      <c r="E19526" t="s">
        <v>208</v>
      </c>
      <c r="F19526">
        <v>757.67100000000005</v>
      </c>
    </row>
    <row r="19527" spans="1:6" x14ac:dyDescent="0.45">
      <c r="A19527">
        <v>801321</v>
      </c>
      <c r="B19527" t="s">
        <v>74</v>
      </c>
      <c r="C19527" t="s">
        <v>7</v>
      </c>
      <c r="D19527" t="s">
        <v>149</v>
      </c>
      <c r="E19527" t="s">
        <v>208</v>
      </c>
      <c r="F19527">
        <v>10994.0916</v>
      </c>
    </row>
    <row r="19528" spans="1:6" x14ac:dyDescent="0.45">
      <c r="A19528">
        <v>795874</v>
      </c>
      <c r="B19528" t="s">
        <v>92</v>
      </c>
      <c r="C19528" t="s">
        <v>7</v>
      </c>
      <c r="D19528" t="s">
        <v>149</v>
      </c>
      <c r="E19528" t="s">
        <v>208</v>
      </c>
      <c r="F19528">
        <v>13508.531999999999</v>
      </c>
    </row>
    <row r="19529" spans="1:6" x14ac:dyDescent="0.45">
      <c r="A19529">
        <v>797833</v>
      </c>
      <c r="B19529" t="s">
        <v>34</v>
      </c>
      <c r="C19529" t="s">
        <v>7</v>
      </c>
      <c r="D19529" t="s">
        <v>149</v>
      </c>
      <c r="E19529" t="s">
        <v>208</v>
      </c>
      <c r="F19529">
        <v>16550.864399999999</v>
      </c>
    </row>
    <row r="19530" spans="1:6" x14ac:dyDescent="0.45">
      <c r="A19530">
        <v>795642</v>
      </c>
      <c r="B19530" t="s">
        <v>126</v>
      </c>
      <c r="C19530" t="s">
        <v>7</v>
      </c>
      <c r="D19530" t="s">
        <v>149</v>
      </c>
      <c r="E19530" t="s">
        <v>208</v>
      </c>
      <c r="F19530">
        <v>5461.3656000000001</v>
      </c>
    </row>
    <row r="19531" spans="1:6" x14ac:dyDescent="0.45">
      <c r="A19531">
        <v>973533</v>
      </c>
      <c r="B19531" t="s">
        <v>50</v>
      </c>
      <c r="C19531" t="s">
        <v>7</v>
      </c>
      <c r="D19531" t="s">
        <v>149</v>
      </c>
      <c r="E19531" t="s">
        <v>208</v>
      </c>
      <c r="F19531">
        <v>3127.3944000000001</v>
      </c>
    </row>
    <row r="19532" spans="1:6" x14ac:dyDescent="0.45">
      <c r="A19532">
        <v>420256</v>
      </c>
      <c r="B19532" t="s">
        <v>18</v>
      </c>
      <c r="C19532" t="s">
        <v>7</v>
      </c>
      <c r="D19532" t="s">
        <v>149</v>
      </c>
      <c r="E19532" t="s">
        <v>208</v>
      </c>
      <c r="F19532">
        <v>168000</v>
      </c>
    </row>
    <row r="19533" spans="1:6" x14ac:dyDescent="0.45">
      <c r="A19533">
        <v>420494</v>
      </c>
      <c r="B19533" t="s">
        <v>40</v>
      </c>
      <c r="C19533" t="s">
        <v>7</v>
      </c>
      <c r="D19533" t="s">
        <v>149</v>
      </c>
      <c r="E19533" t="s">
        <v>208</v>
      </c>
      <c r="F19533">
        <v>324000</v>
      </c>
    </row>
    <row r="19534" spans="1:6" x14ac:dyDescent="0.45">
      <c r="A19534">
        <v>832496</v>
      </c>
      <c r="B19534" t="s">
        <v>56</v>
      </c>
      <c r="C19534" t="s">
        <v>7</v>
      </c>
      <c r="D19534" t="s">
        <v>149</v>
      </c>
      <c r="E19534" t="s">
        <v>208</v>
      </c>
      <c r="F19534">
        <v>57600</v>
      </c>
    </row>
    <row r="19535" spans="1:6" x14ac:dyDescent="0.45">
      <c r="A19535">
        <v>833849</v>
      </c>
      <c r="B19535" t="s">
        <v>79</v>
      </c>
      <c r="C19535" t="s">
        <v>7</v>
      </c>
      <c r="D19535" t="s">
        <v>149</v>
      </c>
      <c r="E19535" t="s">
        <v>208</v>
      </c>
      <c r="F19535">
        <v>191520</v>
      </c>
    </row>
    <row r="19536" spans="1:6" x14ac:dyDescent="0.45">
      <c r="A19536">
        <v>833983</v>
      </c>
      <c r="B19536" t="s">
        <v>112</v>
      </c>
      <c r="C19536" t="s">
        <v>7</v>
      </c>
      <c r="D19536" t="s">
        <v>149</v>
      </c>
      <c r="E19536" t="s">
        <v>208</v>
      </c>
      <c r="F19536">
        <v>38760</v>
      </c>
    </row>
    <row r="19537" spans="1:6" x14ac:dyDescent="0.45">
      <c r="A19537">
        <v>832754</v>
      </c>
      <c r="B19537" t="s">
        <v>10</v>
      </c>
      <c r="C19537" t="s">
        <v>7</v>
      </c>
      <c r="D19537" t="s">
        <v>149</v>
      </c>
      <c r="E19537" t="s">
        <v>208</v>
      </c>
      <c r="F19537">
        <v>63840</v>
      </c>
    </row>
    <row r="19538" spans="1:6" x14ac:dyDescent="0.45">
      <c r="A19538">
        <v>561319</v>
      </c>
      <c r="B19538" t="s">
        <v>19</v>
      </c>
      <c r="C19538" t="s">
        <v>7</v>
      </c>
      <c r="D19538" t="s">
        <v>149</v>
      </c>
      <c r="E19538" t="s">
        <v>208</v>
      </c>
      <c r="F19538">
        <v>118992.9636</v>
      </c>
    </row>
    <row r="19539" spans="1:6" x14ac:dyDescent="0.45">
      <c r="A19539">
        <v>560730</v>
      </c>
      <c r="B19539" t="s">
        <v>10</v>
      </c>
      <c r="C19539" t="s">
        <v>7</v>
      </c>
      <c r="D19539" t="s">
        <v>149</v>
      </c>
      <c r="E19539" t="s">
        <v>208</v>
      </c>
      <c r="F19539">
        <v>40019.475599999998</v>
      </c>
    </row>
    <row r="19540" spans="1:6" x14ac:dyDescent="0.45">
      <c r="A19540">
        <v>560785</v>
      </c>
      <c r="B19540" t="s">
        <v>64</v>
      </c>
      <c r="C19540" t="s">
        <v>7</v>
      </c>
      <c r="D19540" t="s">
        <v>149</v>
      </c>
      <c r="E19540" t="s">
        <v>208</v>
      </c>
      <c r="F19540">
        <v>14233.580400000001</v>
      </c>
    </row>
    <row r="19541" spans="1:6" x14ac:dyDescent="0.45">
      <c r="A19541">
        <v>560551</v>
      </c>
      <c r="B19541" t="s">
        <v>74</v>
      </c>
      <c r="C19541" t="s">
        <v>7</v>
      </c>
      <c r="D19541" t="s">
        <v>149</v>
      </c>
      <c r="E19541" t="s">
        <v>208</v>
      </c>
      <c r="F19541">
        <v>14693.881799999999</v>
      </c>
    </row>
    <row r="19542" spans="1:6" x14ac:dyDescent="0.45">
      <c r="A19542">
        <v>561001</v>
      </c>
      <c r="B19542" t="s">
        <v>13</v>
      </c>
      <c r="C19542" t="s">
        <v>7</v>
      </c>
      <c r="D19542" t="s">
        <v>149</v>
      </c>
      <c r="E19542" t="s">
        <v>208</v>
      </c>
      <c r="F19542">
        <v>95524.010399999999</v>
      </c>
    </row>
    <row r="19543" spans="1:6" x14ac:dyDescent="0.45">
      <c r="A19543">
        <v>559954</v>
      </c>
      <c r="B19543" t="s">
        <v>99</v>
      </c>
      <c r="C19543" t="s">
        <v>7</v>
      </c>
      <c r="D19543" t="s">
        <v>149</v>
      </c>
      <c r="E19543" t="s">
        <v>208</v>
      </c>
      <c r="F19543">
        <v>81000</v>
      </c>
    </row>
    <row r="19544" spans="1:6" x14ac:dyDescent="0.45">
      <c r="A19544">
        <v>561003</v>
      </c>
      <c r="B19544" t="s">
        <v>18</v>
      </c>
      <c r="C19544" t="s">
        <v>7</v>
      </c>
      <c r="D19544" t="s">
        <v>149</v>
      </c>
      <c r="E19544" t="s">
        <v>208</v>
      </c>
      <c r="F19544">
        <v>446474.11440000002</v>
      </c>
    </row>
    <row r="19545" spans="1:6" x14ac:dyDescent="0.45">
      <c r="A19545">
        <v>560099</v>
      </c>
      <c r="B19545" t="s">
        <v>10</v>
      </c>
      <c r="C19545" t="s">
        <v>7</v>
      </c>
      <c r="D19545" t="s">
        <v>149</v>
      </c>
      <c r="E19545" t="s">
        <v>208</v>
      </c>
      <c r="F19545">
        <v>99000</v>
      </c>
    </row>
    <row r="19546" spans="1:6" x14ac:dyDescent="0.45">
      <c r="A19546">
        <v>1102515</v>
      </c>
      <c r="B19546" t="s">
        <v>20</v>
      </c>
      <c r="C19546" t="s">
        <v>7</v>
      </c>
      <c r="D19546" t="s">
        <v>149</v>
      </c>
      <c r="E19546" t="s">
        <v>208</v>
      </c>
      <c r="F19546">
        <v>58489.689599999998</v>
      </c>
    </row>
    <row r="19547" spans="1:6" x14ac:dyDescent="0.45">
      <c r="A19547">
        <v>504356</v>
      </c>
      <c r="B19547" t="s">
        <v>53</v>
      </c>
      <c r="C19547" t="s">
        <v>7</v>
      </c>
      <c r="D19547" t="s">
        <v>149</v>
      </c>
      <c r="E19547" t="s">
        <v>208</v>
      </c>
      <c r="F19547">
        <v>33601.513200000001</v>
      </c>
    </row>
    <row r="19548" spans="1:6" x14ac:dyDescent="0.45">
      <c r="A19548">
        <v>482403</v>
      </c>
      <c r="B19548" t="s">
        <v>17</v>
      </c>
      <c r="C19548" t="s">
        <v>7</v>
      </c>
      <c r="D19548" t="s">
        <v>149</v>
      </c>
      <c r="E19548" t="s">
        <v>208</v>
      </c>
      <c r="F19548">
        <v>7195.0712400000002</v>
      </c>
    </row>
    <row r="19549" spans="1:6" x14ac:dyDescent="0.45">
      <c r="A19549">
        <v>1054385</v>
      </c>
      <c r="B19549" t="s">
        <v>141</v>
      </c>
      <c r="C19549" t="s">
        <v>7</v>
      </c>
      <c r="D19549" t="s">
        <v>149</v>
      </c>
      <c r="E19549" t="s">
        <v>208</v>
      </c>
      <c r="F19549">
        <v>32784</v>
      </c>
    </row>
    <row r="19550" spans="1:6" x14ac:dyDescent="0.45">
      <c r="A19550">
        <v>615268</v>
      </c>
      <c r="B19550" t="s">
        <v>65</v>
      </c>
      <c r="C19550" t="s">
        <v>7</v>
      </c>
      <c r="D19550" t="s">
        <v>149</v>
      </c>
      <c r="E19550" t="s">
        <v>208</v>
      </c>
      <c r="F19550">
        <v>50436.654000000002</v>
      </c>
    </row>
    <row r="19551" spans="1:6" x14ac:dyDescent="0.45">
      <c r="A19551">
        <v>958572</v>
      </c>
      <c r="B19551" t="s">
        <v>23</v>
      </c>
      <c r="C19551" t="s">
        <v>7</v>
      </c>
      <c r="D19551" t="s">
        <v>149</v>
      </c>
      <c r="E19551" t="s">
        <v>208</v>
      </c>
      <c r="F19551">
        <v>25073.193599999999</v>
      </c>
    </row>
    <row r="19552" spans="1:6" x14ac:dyDescent="0.45">
      <c r="A19552">
        <v>936833</v>
      </c>
      <c r="B19552" t="s">
        <v>143</v>
      </c>
      <c r="C19552" t="s">
        <v>7</v>
      </c>
      <c r="D19552" t="s">
        <v>149</v>
      </c>
      <c r="E19552" t="s">
        <v>82</v>
      </c>
      <c r="F19552">
        <v>7655.6556</v>
      </c>
    </row>
    <row r="19553" spans="1:6" x14ac:dyDescent="0.45">
      <c r="A19553">
        <v>1005433</v>
      </c>
      <c r="B19553" t="s">
        <v>10</v>
      </c>
      <c r="C19553" t="s">
        <v>7</v>
      </c>
      <c r="D19553" t="s">
        <v>149</v>
      </c>
      <c r="E19553" t="s">
        <v>82</v>
      </c>
      <c r="F19553">
        <v>27600</v>
      </c>
    </row>
    <row r="19554" spans="1:6" x14ac:dyDescent="0.45">
      <c r="A19554">
        <v>619361</v>
      </c>
      <c r="B19554" t="s">
        <v>74</v>
      </c>
      <c r="C19554" t="s">
        <v>7</v>
      </c>
      <c r="D19554" t="s">
        <v>149</v>
      </c>
      <c r="E19554" t="s">
        <v>82</v>
      </c>
      <c r="F19554">
        <v>152261.25</v>
      </c>
    </row>
    <row r="19555" spans="1:6" x14ac:dyDescent="0.45">
      <c r="A19555">
        <v>619399</v>
      </c>
      <c r="B19555" t="s">
        <v>119</v>
      </c>
      <c r="C19555" t="s">
        <v>7</v>
      </c>
      <c r="D19555" t="s">
        <v>149</v>
      </c>
      <c r="E19555" t="s">
        <v>82</v>
      </c>
      <c r="F19555">
        <v>135804.26699999999</v>
      </c>
    </row>
    <row r="19556" spans="1:6" x14ac:dyDescent="0.45">
      <c r="A19556">
        <v>619420</v>
      </c>
      <c r="B19556" t="s">
        <v>13</v>
      </c>
      <c r="C19556" t="s">
        <v>7</v>
      </c>
      <c r="D19556" t="s">
        <v>149</v>
      </c>
      <c r="E19556" t="s">
        <v>82</v>
      </c>
      <c r="F19556">
        <v>208357.5</v>
      </c>
    </row>
    <row r="19557" spans="1:6" x14ac:dyDescent="0.45">
      <c r="A19557">
        <v>392181</v>
      </c>
      <c r="B19557" t="s">
        <v>58</v>
      </c>
      <c r="C19557" t="s">
        <v>7</v>
      </c>
      <c r="D19557" t="s">
        <v>149</v>
      </c>
      <c r="E19557" t="s">
        <v>82</v>
      </c>
      <c r="F19557">
        <v>243200</v>
      </c>
    </row>
    <row r="19558" spans="1:6" x14ac:dyDescent="0.45">
      <c r="A19558">
        <v>443253</v>
      </c>
      <c r="B19558" t="s">
        <v>95</v>
      </c>
      <c r="C19558" t="s">
        <v>7</v>
      </c>
      <c r="D19558" t="s">
        <v>149</v>
      </c>
      <c r="E19558" t="s">
        <v>82</v>
      </c>
      <c r="F19558">
        <v>125762.3658</v>
      </c>
    </row>
    <row r="19559" spans="1:6" x14ac:dyDescent="0.45">
      <c r="A19559">
        <v>198218</v>
      </c>
      <c r="B19559" t="s">
        <v>128</v>
      </c>
      <c r="C19559" t="s">
        <v>7</v>
      </c>
      <c r="D19559" t="s">
        <v>149</v>
      </c>
      <c r="E19559" t="s">
        <v>82</v>
      </c>
      <c r="F19559">
        <v>36092.76</v>
      </c>
    </row>
    <row r="19560" spans="1:6" x14ac:dyDescent="0.45">
      <c r="A19560">
        <v>197005</v>
      </c>
      <c r="B19560" t="s">
        <v>40</v>
      </c>
      <c r="C19560" t="s">
        <v>7</v>
      </c>
      <c r="D19560" t="s">
        <v>149</v>
      </c>
      <c r="E19560" t="s">
        <v>82</v>
      </c>
      <c r="F19560">
        <v>144000</v>
      </c>
    </row>
    <row r="19561" spans="1:6" x14ac:dyDescent="0.45">
      <c r="A19561">
        <v>197878</v>
      </c>
      <c r="B19561" t="s">
        <v>148</v>
      </c>
      <c r="C19561" t="s">
        <v>7</v>
      </c>
      <c r="D19561" t="s">
        <v>149</v>
      </c>
      <c r="E19561" t="s">
        <v>82</v>
      </c>
      <c r="F19561">
        <v>135677.51999999999</v>
      </c>
    </row>
    <row r="19562" spans="1:6" x14ac:dyDescent="0.45">
      <c r="A19562">
        <v>198481</v>
      </c>
      <c r="B19562" t="s">
        <v>34</v>
      </c>
      <c r="C19562" t="s">
        <v>7</v>
      </c>
      <c r="D19562" t="s">
        <v>149</v>
      </c>
      <c r="E19562" t="s">
        <v>82</v>
      </c>
      <c r="F19562">
        <v>154629</v>
      </c>
    </row>
    <row r="19563" spans="1:6" x14ac:dyDescent="0.45">
      <c r="A19563">
        <v>198307</v>
      </c>
      <c r="B19563" t="s">
        <v>31</v>
      </c>
      <c r="C19563" t="s">
        <v>7</v>
      </c>
      <c r="D19563" t="s">
        <v>149</v>
      </c>
      <c r="E19563" t="s">
        <v>82</v>
      </c>
      <c r="F19563">
        <v>197061.12</v>
      </c>
    </row>
    <row r="19564" spans="1:6" x14ac:dyDescent="0.45">
      <c r="A19564">
        <v>198308</v>
      </c>
      <c r="B19564" t="s">
        <v>21</v>
      </c>
      <c r="C19564" t="s">
        <v>7</v>
      </c>
      <c r="D19564" t="s">
        <v>149</v>
      </c>
      <c r="E19564" t="s">
        <v>82</v>
      </c>
      <c r="F19564">
        <v>241221.24</v>
      </c>
    </row>
    <row r="19565" spans="1:6" x14ac:dyDescent="0.45">
      <c r="A19565">
        <v>586185</v>
      </c>
      <c r="B19565" t="s">
        <v>41</v>
      </c>
      <c r="C19565" t="s">
        <v>7</v>
      </c>
      <c r="D19565" t="s">
        <v>149</v>
      </c>
      <c r="E19565" t="s">
        <v>82</v>
      </c>
      <c r="F19565">
        <v>678.12368000000004</v>
      </c>
    </row>
    <row r="19566" spans="1:6" x14ac:dyDescent="0.45">
      <c r="A19566">
        <v>805623</v>
      </c>
      <c r="B19566" t="s">
        <v>74</v>
      </c>
      <c r="C19566" t="s">
        <v>7</v>
      </c>
      <c r="D19566" t="s">
        <v>149</v>
      </c>
      <c r="E19566" t="s">
        <v>82</v>
      </c>
      <c r="F19566">
        <v>19443.024000000001</v>
      </c>
    </row>
    <row r="19567" spans="1:6" x14ac:dyDescent="0.45">
      <c r="A19567">
        <v>806484</v>
      </c>
      <c r="B19567" t="s">
        <v>37</v>
      </c>
      <c r="C19567" t="s">
        <v>7</v>
      </c>
      <c r="D19567" t="s">
        <v>149</v>
      </c>
      <c r="E19567" t="s">
        <v>82</v>
      </c>
      <c r="F19567">
        <v>3159.4992000000002</v>
      </c>
    </row>
    <row r="19568" spans="1:6" x14ac:dyDescent="0.45">
      <c r="A19568">
        <v>958229</v>
      </c>
      <c r="B19568" t="s">
        <v>206</v>
      </c>
      <c r="C19568" t="s">
        <v>7</v>
      </c>
      <c r="D19568" t="s">
        <v>149</v>
      </c>
      <c r="E19568" t="s">
        <v>82</v>
      </c>
      <c r="F19568">
        <v>2769.2069999999999</v>
      </c>
    </row>
    <row r="19569" spans="1:6" x14ac:dyDescent="0.45">
      <c r="A19569">
        <v>59319</v>
      </c>
      <c r="B19569" t="s">
        <v>37</v>
      </c>
      <c r="C19569" t="s">
        <v>7</v>
      </c>
      <c r="D19569" t="s">
        <v>149</v>
      </c>
      <c r="E19569" t="s">
        <v>82</v>
      </c>
      <c r="F19569">
        <v>234201.60000000001</v>
      </c>
    </row>
    <row r="19570" spans="1:6" x14ac:dyDescent="0.45">
      <c r="A19570">
        <v>353294</v>
      </c>
      <c r="B19570" t="s">
        <v>14</v>
      </c>
      <c r="C19570" t="s">
        <v>7</v>
      </c>
      <c r="D19570" t="s">
        <v>149</v>
      </c>
      <c r="E19570" t="s">
        <v>82</v>
      </c>
      <c r="F19570">
        <v>53320.706400000003</v>
      </c>
    </row>
    <row r="19571" spans="1:6" x14ac:dyDescent="0.45">
      <c r="A19571">
        <v>323662</v>
      </c>
      <c r="B19571" t="s">
        <v>28</v>
      </c>
      <c r="C19571" t="s">
        <v>7</v>
      </c>
      <c r="D19571" t="s">
        <v>149</v>
      </c>
      <c r="E19571" t="s">
        <v>82</v>
      </c>
      <c r="F19571">
        <v>21785.176800000001</v>
      </c>
    </row>
    <row r="19572" spans="1:6" x14ac:dyDescent="0.45">
      <c r="A19572">
        <v>321905</v>
      </c>
      <c r="B19572" t="s">
        <v>95</v>
      </c>
      <c r="C19572" t="s">
        <v>7</v>
      </c>
      <c r="D19572" t="s">
        <v>149</v>
      </c>
      <c r="E19572" t="s">
        <v>82</v>
      </c>
      <c r="F19572">
        <v>41149.778400000003</v>
      </c>
    </row>
    <row r="19573" spans="1:6" x14ac:dyDescent="0.45">
      <c r="A19573">
        <v>205429</v>
      </c>
      <c r="B19573" t="s">
        <v>136</v>
      </c>
      <c r="C19573" t="s">
        <v>7</v>
      </c>
      <c r="D19573" t="s">
        <v>149</v>
      </c>
      <c r="E19573" t="s">
        <v>82</v>
      </c>
      <c r="F19573">
        <v>3040</v>
      </c>
    </row>
    <row r="19574" spans="1:6" x14ac:dyDescent="0.45">
      <c r="A19574">
        <v>214971</v>
      </c>
      <c r="B19574" t="s">
        <v>10</v>
      </c>
      <c r="C19574" t="s">
        <v>7</v>
      </c>
      <c r="D19574" t="s">
        <v>149</v>
      </c>
      <c r="E19574" t="s">
        <v>82</v>
      </c>
      <c r="F19574">
        <v>9600</v>
      </c>
    </row>
    <row r="19575" spans="1:6" x14ac:dyDescent="0.45">
      <c r="A19575">
        <v>221875</v>
      </c>
      <c r="B19575" t="s">
        <v>120</v>
      </c>
      <c r="C19575" t="s">
        <v>7</v>
      </c>
      <c r="D19575" t="s">
        <v>149</v>
      </c>
      <c r="E19575" t="s">
        <v>82</v>
      </c>
      <c r="F19575">
        <v>11400</v>
      </c>
    </row>
    <row r="19576" spans="1:6" x14ac:dyDescent="0.45">
      <c r="A19576">
        <v>209548</v>
      </c>
      <c r="B19576" t="s">
        <v>97</v>
      </c>
      <c r="C19576" t="s">
        <v>7</v>
      </c>
      <c r="D19576" t="s">
        <v>149</v>
      </c>
      <c r="E19576" t="s">
        <v>82</v>
      </c>
      <c r="F19576">
        <v>20400</v>
      </c>
    </row>
    <row r="19577" spans="1:6" x14ac:dyDescent="0.45">
      <c r="A19577">
        <v>331282</v>
      </c>
      <c r="B19577" t="s">
        <v>13</v>
      </c>
      <c r="C19577" t="s">
        <v>7</v>
      </c>
      <c r="D19577" t="s">
        <v>149</v>
      </c>
      <c r="E19577" t="s">
        <v>82</v>
      </c>
      <c r="F19577">
        <v>7394.22</v>
      </c>
    </row>
    <row r="19578" spans="1:6" x14ac:dyDescent="0.45">
      <c r="A19578">
        <v>207000</v>
      </c>
      <c r="B19578" t="s">
        <v>85</v>
      </c>
      <c r="C19578" t="s">
        <v>7</v>
      </c>
      <c r="D19578" t="s">
        <v>149</v>
      </c>
      <c r="E19578" t="s">
        <v>82</v>
      </c>
      <c r="F19578">
        <v>60000</v>
      </c>
    </row>
    <row r="19579" spans="1:6" x14ac:dyDescent="0.45">
      <c r="A19579">
        <v>230790</v>
      </c>
      <c r="B19579" t="s">
        <v>97</v>
      </c>
      <c r="C19579" t="s">
        <v>7</v>
      </c>
      <c r="D19579" t="s">
        <v>149</v>
      </c>
      <c r="E19579" t="s">
        <v>82</v>
      </c>
      <c r="F19579">
        <v>8762.31</v>
      </c>
    </row>
    <row r="19580" spans="1:6" x14ac:dyDescent="0.45">
      <c r="A19580">
        <v>328181</v>
      </c>
      <c r="B19580" t="s">
        <v>53</v>
      </c>
      <c r="C19580" t="s">
        <v>7</v>
      </c>
      <c r="D19580" t="s">
        <v>149</v>
      </c>
      <c r="E19580" t="s">
        <v>82</v>
      </c>
      <c r="F19580">
        <v>11854.89</v>
      </c>
    </row>
    <row r="19581" spans="1:6" x14ac:dyDescent="0.45">
      <c r="A19581">
        <v>605723</v>
      </c>
      <c r="B19581" t="s">
        <v>146</v>
      </c>
      <c r="C19581" t="s">
        <v>7</v>
      </c>
      <c r="D19581" t="s">
        <v>149</v>
      </c>
      <c r="E19581" t="s">
        <v>82</v>
      </c>
      <c r="F19581">
        <v>45219.9</v>
      </c>
    </row>
    <row r="19582" spans="1:6" x14ac:dyDescent="0.45">
      <c r="A19582">
        <v>608043</v>
      </c>
      <c r="B19582" t="s">
        <v>111</v>
      </c>
      <c r="C19582" t="s">
        <v>7</v>
      </c>
      <c r="D19582" t="s">
        <v>149</v>
      </c>
      <c r="E19582" t="s">
        <v>82</v>
      </c>
      <c r="F19582">
        <v>453876.47999999998</v>
      </c>
    </row>
    <row r="19583" spans="1:6" x14ac:dyDescent="0.45">
      <c r="A19583">
        <v>607652</v>
      </c>
      <c r="B19583" t="s">
        <v>10</v>
      </c>
      <c r="C19583" t="s">
        <v>7</v>
      </c>
      <c r="D19583" t="s">
        <v>149</v>
      </c>
      <c r="E19583" t="s">
        <v>82</v>
      </c>
      <c r="F19583">
        <v>204997.10399999999</v>
      </c>
    </row>
    <row r="19584" spans="1:6" x14ac:dyDescent="0.45">
      <c r="A19584">
        <v>597660</v>
      </c>
      <c r="B19584" t="s">
        <v>126</v>
      </c>
      <c r="C19584" t="s">
        <v>7</v>
      </c>
      <c r="D19584" t="s">
        <v>149</v>
      </c>
      <c r="E19584" t="s">
        <v>82</v>
      </c>
      <c r="F19584">
        <v>102600</v>
      </c>
    </row>
    <row r="19585" spans="1:6" x14ac:dyDescent="0.45">
      <c r="A19585">
        <v>603469</v>
      </c>
      <c r="B19585" t="s">
        <v>116</v>
      </c>
      <c r="C19585" t="s">
        <v>7</v>
      </c>
      <c r="D19585" t="s">
        <v>149</v>
      </c>
      <c r="E19585" t="s">
        <v>82</v>
      </c>
      <c r="F19585">
        <v>145800</v>
      </c>
    </row>
    <row r="19586" spans="1:6" x14ac:dyDescent="0.45">
      <c r="A19586">
        <v>883659</v>
      </c>
      <c r="B19586" t="s">
        <v>50</v>
      </c>
      <c r="C19586" t="s">
        <v>7</v>
      </c>
      <c r="D19586" t="s">
        <v>149</v>
      </c>
      <c r="E19586" t="s">
        <v>82</v>
      </c>
      <c r="F19586">
        <v>12089.968199999999</v>
      </c>
    </row>
    <row r="19587" spans="1:6" x14ac:dyDescent="0.45">
      <c r="A19587">
        <v>799363</v>
      </c>
      <c r="B19587" t="s">
        <v>62</v>
      </c>
      <c r="C19587" t="s">
        <v>7</v>
      </c>
      <c r="D19587" t="s">
        <v>149</v>
      </c>
      <c r="E19587" t="s">
        <v>82</v>
      </c>
      <c r="F19587">
        <v>20080.809000000001</v>
      </c>
    </row>
    <row r="19588" spans="1:6" x14ac:dyDescent="0.45">
      <c r="A19588">
        <v>804097</v>
      </c>
      <c r="B19588" t="s">
        <v>112</v>
      </c>
      <c r="C19588" t="s">
        <v>7</v>
      </c>
      <c r="D19588" t="s">
        <v>149</v>
      </c>
      <c r="E19588" t="s">
        <v>82</v>
      </c>
      <c r="F19588">
        <v>91148.865600000005</v>
      </c>
    </row>
    <row r="19589" spans="1:6" x14ac:dyDescent="0.45">
      <c r="A19589">
        <v>804238</v>
      </c>
      <c r="B19589" t="s">
        <v>142</v>
      </c>
      <c r="C19589" t="s">
        <v>7</v>
      </c>
      <c r="D19589" t="s">
        <v>149</v>
      </c>
      <c r="E19589" t="s">
        <v>82</v>
      </c>
      <c r="F19589">
        <v>24319.71</v>
      </c>
    </row>
    <row r="19590" spans="1:6" x14ac:dyDescent="0.45">
      <c r="A19590">
        <v>798760</v>
      </c>
      <c r="B19590" t="s">
        <v>143</v>
      </c>
      <c r="C19590" t="s">
        <v>7</v>
      </c>
      <c r="D19590" t="s">
        <v>149</v>
      </c>
      <c r="E19590" t="s">
        <v>82</v>
      </c>
      <c r="F19590">
        <v>74998.2402</v>
      </c>
    </row>
    <row r="19591" spans="1:6" x14ac:dyDescent="0.45">
      <c r="A19591">
        <v>803998</v>
      </c>
      <c r="B19591" t="s">
        <v>141</v>
      </c>
      <c r="C19591" t="s">
        <v>7</v>
      </c>
      <c r="D19591" t="s">
        <v>149</v>
      </c>
      <c r="E19591" t="s">
        <v>82</v>
      </c>
      <c r="F19591">
        <v>38883.923999999999</v>
      </c>
    </row>
    <row r="19592" spans="1:6" x14ac:dyDescent="0.45">
      <c r="A19592">
        <v>795800</v>
      </c>
      <c r="B19592" t="s">
        <v>18</v>
      </c>
      <c r="C19592" t="s">
        <v>7</v>
      </c>
      <c r="D19592" t="s">
        <v>149</v>
      </c>
      <c r="E19592" t="s">
        <v>82</v>
      </c>
      <c r="F19592">
        <v>29901.5334</v>
      </c>
    </row>
    <row r="19593" spans="1:6" x14ac:dyDescent="0.45">
      <c r="A19593">
        <v>790309</v>
      </c>
      <c r="B19593" t="s">
        <v>13</v>
      </c>
      <c r="C19593" t="s">
        <v>7</v>
      </c>
      <c r="D19593" t="s">
        <v>149</v>
      </c>
      <c r="E19593" t="s">
        <v>82</v>
      </c>
      <c r="F19593">
        <v>810.27359999999999</v>
      </c>
    </row>
    <row r="19594" spans="1:6" x14ac:dyDescent="0.45">
      <c r="A19594">
        <v>788141</v>
      </c>
      <c r="B19594" t="s">
        <v>44</v>
      </c>
      <c r="C19594" t="s">
        <v>7</v>
      </c>
      <c r="D19594" t="s">
        <v>149</v>
      </c>
      <c r="E19594" t="s">
        <v>82</v>
      </c>
      <c r="F19594">
        <v>2248.3728000000001</v>
      </c>
    </row>
    <row r="19595" spans="1:6" x14ac:dyDescent="0.45">
      <c r="A19595">
        <v>798833</v>
      </c>
      <c r="B19595" t="s">
        <v>53</v>
      </c>
      <c r="C19595" t="s">
        <v>7</v>
      </c>
      <c r="D19595" t="s">
        <v>149</v>
      </c>
      <c r="E19595" t="s">
        <v>82</v>
      </c>
      <c r="F19595">
        <v>114251.40360000001</v>
      </c>
    </row>
    <row r="19596" spans="1:6" x14ac:dyDescent="0.45">
      <c r="A19596">
        <v>794212</v>
      </c>
      <c r="B19596" t="s">
        <v>56</v>
      </c>
      <c r="C19596" t="s">
        <v>7</v>
      </c>
      <c r="D19596" t="s">
        <v>149</v>
      </c>
      <c r="E19596" t="s">
        <v>82</v>
      </c>
      <c r="F19596">
        <v>19498.356</v>
      </c>
    </row>
    <row r="19597" spans="1:6" x14ac:dyDescent="0.45">
      <c r="A19597">
        <v>793116</v>
      </c>
      <c r="B19597" t="s">
        <v>99</v>
      </c>
      <c r="C19597" t="s">
        <v>7</v>
      </c>
      <c r="D19597" t="s">
        <v>149</v>
      </c>
      <c r="E19597" t="s">
        <v>82</v>
      </c>
      <c r="F19597">
        <v>23795.272799999999</v>
      </c>
    </row>
    <row r="19598" spans="1:6" x14ac:dyDescent="0.45">
      <c r="A19598">
        <v>796617</v>
      </c>
      <c r="B19598" t="s">
        <v>33</v>
      </c>
      <c r="C19598" t="s">
        <v>7</v>
      </c>
      <c r="D19598" t="s">
        <v>149</v>
      </c>
      <c r="E19598" t="s">
        <v>82</v>
      </c>
      <c r="F19598">
        <v>32967.4548</v>
      </c>
    </row>
    <row r="19599" spans="1:6" x14ac:dyDescent="0.45">
      <c r="A19599">
        <v>792838</v>
      </c>
      <c r="B19599" t="s">
        <v>35</v>
      </c>
      <c r="C19599" t="s">
        <v>7</v>
      </c>
      <c r="D19599" t="s">
        <v>149</v>
      </c>
      <c r="E19599" t="s">
        <v>82</v>
      </c>
      <c r="F19599">
        <v>2307.6427199999998</v>
      </c>
    </row>
    <row r="19600" spans="1:6" x14ac:dyDescent="0.45">
      <c r="A19600">
        <v>798279</v>
      </c>
      <c r="B19600" t="s">
        <v>60</v>
      </c>
      <c r="C19600" t="s">
        <v>7</v>
      </c>
      <c r="D19600" t="s">
        <v>149</v>
      </c>
      <c r="E19600" t="s">
        <v>82</v>
      </c>
      <c r="F19600">
        <v>16809.078600000001</v>
      </c>
    </row>
    <row r="19601" spans="1:6" x14ac:dyDescent="0.45">
      <c r="A19601">
        <v>799482</v>
      </c>
      <c r="B19601" t="s">
        <v>134</v>
      </c>
      <c r="C19601" t="s">
        <v>7</v>
      </c>
      <c r="D19601" t="s">
        <v>149</v>
      </c>
      <c r="E19601" t="s">
        <v>82</v>
      </c>
      <c r="F19601">
        <v>14435.136</v>
      </c>
    </row>
    <row r="19602" spans="1:6" x14ac:dyDescent="0.45">
      <c r="A19602">
        <v>798758</v>
      </c>
      <c r="B19602" t="s">
        <v>50</v>
      </c>
      <c r="C19602" t="s">
        <v>7</v>
      </c>
      <c r="D19602" t="s">
        <v>149</v>
      </c>
      <c r="E19602" t="s">
        <v>82</v>
      </c>
      <c r="F19602">
        <v>8650.0944</v>
      </c>
    </row>
    <row r="19603" spans="1:6" x14ac:dyDescent="0.45">
      <c r="A19603">
        <v>801983</v>
      </c>
      <c r="B19603" t="s">
        <v>13</v>
      </c>
      <c r="C19603" t="s">
        <v>7</v>
      </c>
      <c r="D19603" t="s">
        <v>149</v>
      </c>
      <c r="E19603" t="s">
        <v>82</v>
      </c>
      <c r="F19603">
        <v>13676.976000000001</v>
      </c>
    </row>
    <row r="19604" spans="1:6" x14ac:dyDescent="0.45">
      <c r="A19604">
        <v>973404</v>
      </c>
      <c r="B19604" t="s">
        <v>62</v>
      </c>
      <c r="C19604" t="s">
        <v>7</v>
      </c>
      <c r="D19604" t="s">
        <v>149</v>
      </c>
      <c r="E19604" t="s">
        <v>82</v>
      </c>
      <c r="F19604">
        <v>3242.8998000000001</v>
      </c>
    </row>
    <row r="19605" spans="1:6" x14ac:dyDescent="0.45">
      <c r="A19605">
        <v>1061142</v>
      </c>
      <c r="B19605" t="s">
        <v>43</v>
      </c>
      <c r="C19605" t="s">
        <v>7</v>
      </c>
      <c r="D19605" t="s">
        <v>149</v>
      </c>
      <c r="E19605" t="s">
        <v>82</v>
      </c>
      <c r="F19605">
        <v>110706.75</v>
      </c>
    </row>
    <row r="19606" spans="1:6" x14ac:dyDescent="0.45">
      <c r="A19606">
        <v>835769</v>
      </c>
      <c r="B19606" t="s">
        <v>121</v>
      </c>
      <c r="C19606" t="s">
        <v>7</v>
      </c>
      <c r="D19606" t="s">
        <v>149</v>
      </c>
      <c r="E19606" t="s">
        <v>82</v>
      </c>
      <c r="F19606">
        <v>8194.4603999999999</v>
      </c>
    </row>
    <row r="19607" spans="1:6" x14ac:dyDescent="0.45">
      <c r="A19607">
        <v>560977</v>
      </c>
      <c r="B19607" t="s">
        <v>13</v>
      </c>
      <c r="C19607" t="s">
        <v>7</v>
      </c>
      <c r="D19607" t="s">
        <v>149</v>
      </c>
      <c r="E19607" t="s">
        <v>82</v>
      </c>
      <c r="F19607">
        <v>10484.019</v>
      </c>
    </row>
    <row r="19608" spans="1:6" x14ac:dyDescent="0.45">
      <c r="A19608">
        <v>559994</v>
      </c>
      <c r="B19608" t="s">
        <v>74</v>
      </c>
      <c r="C19608" t="s">
        <v>7</v>
      </c>
      <c r="D19608" t="s">
        <v>149</v>
      </c>
      <c r="E19608" t="s">
        <v>82</v>
      </c>
      <c r="F19608">
        <v>2100</v>
      </c>
    </row>
    <row r="19609" spans="1:6" x14ac:dyDescent="0.45">
      <c r="A19609">
        <v>560808</v>
      </c>
      <c r="B19609" t="s">
        <v>13</v>
      </c>
      <c r="C19609" t="s">
        <v>7</v>
      </c>
      <c r="D19609" t="s">
        <v>149</v>
      </c>
      <c r="E19609" t="s">
        <v>82</v>
      </c>
      <c r="F19609">
        <v>33330</v>
      </c>
    </row>
    <row r="19610" spans="1:6" x14ac:dyDescent="0.45">
      <c r="A19610">
        <v>560939</v>
      </c>
      <c r="B19610" t="s">
        <v>37</v>
      </c>
      <c r="C19610" t="s">
        <v>7</v>
      </c>
      <c r="D19610" t="s">
        <v>149</v>
      </c>
      <c r="E19610" t="s">
        <v>82</v>
      </c>
      <c r="F19610">
        <v>27435</v>
      </c>
    </row>
    <row r="19611" spans="1:6" x14ac:dyDescent="0.45">
      <c r="A19611">
        <v>560156</v>
      </c>
      <c r="B19611" t="s">
        <v>43</v>
      </c>
      <c r="C19611" t="s">
        <v>7</v>
      </c>
      <c r="D19611" t="s">
        <v>149</v>
      </c>
      <c r="E19611" t="s">
        <v>82</v>
      </c>
      <c r="F19611">
        <v>18900</v>
      </c>
    </row>
    <row r="19612" spans="1:6" x14ac:dyDescent="0.45">
      <c r="A19612">
        <v>560723</v>
      </c>
      <c r="B19612" t="s">
        <v>10</v>
      </c>
      <c r="C19612" t="s">
        <v>7</v>
      </c>
      <c r="D19612" t="s">
        <v>149</v>
      </c>
      <c r="E19612" t="s">
        <v>82</v>
      </c>
      <c r="F19612">
        <v>64800</v>
      </c>
    </row>
    <row r="19613" spans="1:6" x14ac:dyDescent="0.45">
      <c r="A19613">
        <v>1102561</v>
      </c>
      <c r="B19613" t="s">
        <v>10</v>
      </c>
      <c r="C19613" t="s">
        <v>7</v>
      </c>
      <c r="D19613" t="s">
        <v>149</v>
      </c>
      <c r="E19613" t="s">
        <v>82</v>
      </c>
      <c r="F19613">
        <v>90146.1</v>
      </c>
    </row>
    <row r="19614" spans="1:6" x14ac:dyDescent="0.45">
      <c r="A19614">
        <v>103193</v>
      </c>
      <c r="B19614" t="s">
        <v>13</v>
      </c>
      <c r="C19614" t="s">
        <v>7</v>
      </c>
      <c r="D19614" t="s">
        <v>149</v>
      </c>
      <c r="E19614" t="s">
        <v>82</v>
      </c>
      <c r="F19614">
        <v>288000</v>
      </c>
    </row>
    <row r="19615" spans="1:6" x14ac:dyDescent="0.45">
      <c r="A19615">
        <v>103530</v>
      </c>
      <c r="B19615" t="s">
        <v>97</v>
      </c>
      <c r="C19615" t="s">
        <v>7</v>
      </c>
      <c r="D19615" t="s">
        <v>149</v>
      </c>
      <c r="E19615" t="s">
        <v>82</v>
      </c>
      <c r="F19615">
        <v>540000</v>
      </c>
    </row>
    <row r="19616" spans="1:6" x14ac:dyDescent="0.45">
      <c r="A19616">
        <v>615157</v>
      </c>
      <c r="B19616" t="s">
        <v>50</v>
      </c>
      <c r="C19616" t="s">
        <v>7</v>
      </c>
      <c r="D19616" t="s">
        <v>149</v>
      </c>
      <c r="E19616" t="s">
        <v>82</v>
      </c>
      <c r="F19616">
        <v>79089.350399999996</v>
      </c>
    </row>
    <row r="19617" spans="1:6" x14ac:dyDescent="0.45">
      <c r="A19617">
        <v>958589</v>
      </c>
      <c r="B19617" t="s">
        <v>79</v>
      </c>
      <c r="C19617" t="s">
        <v>7</v>
      </c>
      <c r="D19617" t="s">
        <v>149</v>
      </c>
      <c r="E19617" t="s">
        <v>82</v>
      </c>
      <c r="F19617">
        <v>8372.0735999999997</v>
      </c>
    </row>
    <row r="19618" spans="1:6" x14ac:dyDescent="0.45">
      <c r="A19618">
        <v>1036406</v>
      </c>
      <c r="B19618" t="s">
        <v>48</v>
      </c>
      <c r="C19618" t="s">
        <v>7</v>
      </c>
      <c r="D19618" t="s">
        <v>149</v>
      </c>
      <c r="E19618" t="s">
        <v>174</v>
      </c>
      <c r="F19618">
        <v>6300</v>
      </c>
    </row>
    <row r="19619" spans="1:6" x14ac:dyDescent="0.45">
      <c r="A19619">
        <v>567136</v>
      </c>
      <c r="B19619" t="s">
        <v>74</v>
      </c>
      <c r="C19619" t="s">
        <v>7</v>
      </c>
      <c r="D19619" t="s">
        <v>149</v>
      </c>
      <c r="E19619" t="s">
        <v>174</v>
      </c>
      <c r="F19619">
        <v>13452</v>
      </c>
    </row>
    <row r="19620" spans="1:6" x14ac:dyDescent="0.45">
      <c r="A19620">
        <v>566857</v>
      </c>
      <c r="B19620" t="s">
        <v>64</v>
      </c>
      <c r="C19620" t="s">
        <v>7</v>
      </c>
      <c r="D19620" t="s">
        <v>149</v>
      </c>
      <c r="E19620" t="s">
        <v>174</v>
      </c>
      <c r="F19620">
        <v>14160</v>
      </c>
    </row>
    <row r="19621" spans="1:6" x14ac:dyDescent="0.45">
      <c r="A19621">
        <v>567483</v>
      </c>
      <c r="B19621" t="s">
        <v>13</v>
      </c>
      <c r="C19621" t="s">
        <v>7</v>
      </c>
      <c r="D19621" t="s">
        <v>149</v>
      </c>
      <c r="E19621" t="s">
        <v>174</v>
      </c>
      <c r="F19621">
        <v>52560</v>
      </c>
    </row>
    <row r="19622" spans="1:6" x14ac:dyDescent="0.45">
      <c r="A19622">
        <v>567057</v>
      </c>
      <c r="B19622" t="s">
        <v>28</v>
      </c>
      <c r="C19622" t="s">
        <v>7</v>
      </c>
      <c r="D19622" t="s">
        <v>149</v>
      </c>
      <c r="E19622" t="s">
        <v>174</v>
      </c>
      <c r="F19622">
        <v>5112</v>
      </c>
    </row>
    <row r="19623" spans="1:6" x14ac:dyDescent="0.45">
      <c r="A19623">
        <v>566933</v>
      </c>
      <c r="B19623" t="s">
        <v>127</v>
      </c>
      <c r="C19623" t="s">
        <v>7</v>
      </c>
      <c r="D19623" t="s">
        <v>149</v>
      </c>
      <c r="E19623" t="s">
        <v>174</v>
      </c>
      <c r="F19623">
        <v>20448</v>
      </c>
    </row>
    <row r="19624" spans="1:6" x14ac:dyDescent="0.45">
      <c r="A19624">
        <v>567520</v>
      </c>
      <c r="B19624" t="s">
        <v>74</v>
      </c>
      <c r="C19624" t="s">
        <v>7</v>
      </c>
      <c r="D19624" t="s">
        <v>149</v>
      </c>
      <c r="E19624" t="s">
        <v>174</v>
      </c>
      <c r="F19624">
        <v>22194</v>
      </c>
    </row>
    <row r="19625" spans="1:6" x14ac:dyDescent="0.45">
      <c r="A19625">
        <v>406657</v>
      </c>
      <c r="B19625" t="s">
        <v>20</v>
      </c>
      <c r="C19625" t="s">
        <v>7</v>
      </c>
      <c r="D19625" t="s">
        <v>149</v>
      </c>
      <c r="E19625" t="s">
        <v>174</v>
      </c>
      <c r="F19625">
        <v>6042</v>
      </c>
    </row>
    <row r="19626" spans="1:6" x14ac:dyDescent="0.45">
      <c r="A19626">
        <v>406726</v>
      </c>
      <c r="B19626" t="s">
        <v>13</v>
      </c>
      <c r="C19626" t="s">
        <v>7</v>
      </c>
      <c r="D19626" t="s">
        <v>149</v>
      </c>
      <c r="E19626" t="s">
        <v>174</v>
      </c>
      <c r="F19626">
        <v>18600</v>
      </c>
    </row>
    <row r="19627" spans="1:6" x14ac:dyDescent="0.45">
      <c r="A19627">
        <v>384659</v>
      </c>
      <c r="B19627" t="s">
        <v>141</v>
      </c>
      <c r="C19627" t="s">
        <v>7</v>
      </c>
      <c r="D19627" t="s">
        <v>149</v>
      </c>
      <c r="E19627" t="s">
        <v>174</v>
      </c>
      <c r="F19627">
        <v>4914</v>
      </c>
    </row>
    <row r="19628" spans="1:6" x14ac:dyDescent="0.45">
      <c r="A19628">
        <v>1133229</v>
      </c>
      <c r="B19628" t="s">
        <v>15</v>
      </c>
      <c r="C19628" t="s">
        <v>7</v>
      </c>
      <c r="D19628" t="s">
        <v>149</v>
      </c>
      <c r="E19628" t="s">
        <v>174</v>
      </c>
      <c r="F19628">
        <v>3654</v>
      </c>
    </row>
    <row r="19629" spans="1:6" x14ac:dyDescent="0.45">
      <c r="A19629">
        <v>186599</v>
      </c>
      <c r="B19629" t="s">
        <v>23</v>
      </c>
      <c r="C19629" t="s">
        <v>7</v>
      </c>
      <c r="D19629" t="s">
        <v>149</v>
      </c>
      <c r="E19629" t="s">
        <v>174</v>
      </c>
      <c r="F19629">
        <v>24864</v>
      </c>
    </row>
    <row r="19630" spans="1:6" x14ac:dyDescent="0.45">
      <c r="A19630">
        <v>185176</v>
      </c>
      <c r="B19630" t="s">
        <v>37</v>
      </c>
      <c r="C19630" t="s">
        <v>7</v>
      </c>
      <c r="D19630" t="s">
        <v>149</v>
      </c>
      <c r="E19630" t="s">
        <v>174</v>
      </c>
      <c r="F19630">
        <v>4386</v>
      </c>
    </row>
    <row r="19631" spans="1:6" x14ac:dyDescent="0.45">
      <c r="A19631">
        <v>183709</v>
      </c>
      <c r="B19631" t="s">
        <v>79</v>
      </c>
      <c r="C19631" t="s">
        <v>7</v>
      </c>
      <c r="D19631" t="s">
        <v>149</v>
      </c>
      <c r="E19631" t="s">
        <v>174</v>
      </c>
      <c r="F19631">
        <v>63695.6</v>
      </c>
    </row>
    <row r="19632" spans="1:6" x14ac:dyDescent="0.45">
      <c r="A19632">
        <v>188656</v>
      </c>
      <c r="B19632" t="s">
        <v>13</v>
      </c>
      <c r="C19632" t="s">
        <v>7</v>
      </c>
      <c r="D19632" t="s">
        <v>149</v>
      </c>
      <c r="E19632" t="s">
        <v>174</v>
      </c>
      <c r="F19632">
        <v>65076</v>
      </c>
    </row>
    <row r="19633" spans="1:6" x14ac:dyDescent="0.45">
      <c r="A19633">
        <v>188175</v>
      </c>
      <c r="B19633" t="s">
        <v>48</v>
      </c>
      <c r="C19633" t="s">
        <v>7</v>
      </c>
      <c r="D19633" t="s">
        <v>149</v>
      </c>
      <c r="E19633" t="s">
        <v>174</v>
      </c>
      <c r="F19633">
        <v>88836</v>
      </c>
    </row>
    <row r="19634" spans="1:6" x14ac:dyDescent="0.45">
      <c r="A19634">
        <v>188135</v>
      </c>
      <c r="B19634" t="s">
        <v>65</v>
      </c>
      <c r="C19634" t="s">
        <v>7</v>
      </c>
      <c r="D19634" t="s">
        <v>149</v>
      </c>
      <c r="E19634" t="s">
        <v>174</v>
      </c>
      <c r="F19634">
        <v>36234</v>
      </c>
    </row>
    <row r="19635" spans="1:6" x14ac:dyDescent="0.45">
      <c r="A19635">
        <v>185082</v>
      </c>
      <c r="B19635" t="s">
        <v>94</v>
      </c>
      <c r="C19635" t="s">
        <v>7</v>
      </c>
      <c r="D19635" t="s">
        <v>149</v>
      </c>
      <c r="E19635" t="s">
        <v>174</v>
      </c>
      <c r="F19635">
        <v>15960</v>
      </c>
    </row>
    <row r="19636" spans="1:6" x14ac:dyDescent="0.45">
      <c r="A19636">
        <v>186236</v>
      </c>
      <c r="B19636" t="s">
        <v>74</v>
      </c>
      <c r="C19636" t="s">
        <v>7</v>
      </c>
      <c r="D19636" t="s">
        <v>149</v>
      </c>
      <c r="E19636" t="s">
        <v>174</v>
      </c>
      <c r="F19636">
        <v>10476</v>
      </c>
    </row>
    <row r="19637" spans="1:6" x14ac:dyDescent="0.45">
      <c r="A19637">
        <v>187117</v>
      </c>
      <c r="B19637" t="s">
        <v>34</v>
      </c>
      <c r="C19637" t="s">
        <v>7</v>
      </c>
      <c r="D19637" t="s">
        <v>149</v>
      </c>
      <c r="E19637" t="s">
        <v>174</v>
      </c>
      <c r="F19637">
        <v>14550</v>
      </c>
    </row>
    <row r="19638" spans="1:6" x14ac:dyDescent="0.45">
      <c r="A19638">
        <v>188720</v>
      </c>
      <c r="B19638" t="s">
        <v>25</v>
      </c>
      <c r="C19638" t="s">
        <v>7</v>
      </c>
      <c r="D19638" t="s">
        <v>149</v>
      </c>
      <c r="E19638" t="s">
        <v>174</v>
      </c>
      <c r="F19638">
        <v>50184</v>
      </c>
    </row>
    <row r="19639" spans="1:6" x14ac:dyDescent="0.45">
      <c r="A19639">
        <v>184591</v>
      </c>
      <c r="B19639" t="s">
        <v>93</v>
      </c>
      <c r="C19639" t="s">
        <v>7</v>
      </c>
      <c r="D19639" t="s">
        <v>149</v>
      </c>
      <c r="E19639" t="s">
        <v>174</v>
      </c>
      <c r="F19639">
        <v>2418</v>
      </c>
    </row>
    <row r="19640" spans="1:6" x14ac:dyDescent="0.45">
      <c r="A19640">
        <v>182692</v>
      </c>
      <c r="B19640" t="s">
        <v>124</v>
      </c>
      <c r="C19640" t="s">
        <v>7</v>
      </c>
      <c r="D19640" t="s">
        <v>149</v>
      </c>
      <c r="E19640" t="s">
        <v>174</v>
      </c>
      <c r="F19640">
        <v>1344</v>
      </c>
    </row>
    <row r="19641" spans="1:6" x14ac:dyDescent="0.45">
      <c r="A19641">
        <v>183719</v>
      </c>
      <c r="B19641" t="s">
        <v>74</v>
      </c>
      <c r="C19641" t="s">
        <v>7</v>
      </c>
      <c r="D19641" t="s">
        <v>149</v>
      </c>
      <c r="E19641" t="s">
        <v>174</v>
      </c>
      <c r="F19641">
        <v>3276</v>
      </c>
    </row>
    <row r="19642" spans="1:6" x14ac:dyDescent="0.45">
      <c r="A19642">
        <v>185549</v>
      </c>
      <c r="B19642" t="s">
        <v>151</v>
      </c>
      <c r="C19642" t="s">
        <v>7</v>
      </c>
      <c r="D19642" t="s">
        <v>149</v>
      </c>
      <c r="E19642" t="s">
        <v>174</v>
      </c>
      <c r="F19642">
        <v>4788</v>
      </c>
    </row>
    <row r="19643" spans="1:6" x14ac:dyDescent="0.45">
      <c r="A19643">
        <v>182551</v>
      </c>
      <c r="B19643" t="s">
        <v>13</v>
      </c>
      <c r="C19643" t="s">
        <v>7</v>
      </c>
      <c r="D19643" t="s">
        <v>149</v>
      </c>
      <c r="E19643" t="s">
        <v>174</v>
      </c>
      <c r="F19643">
        <v>4050</v>
      </c>
    </row>
    <row r="19644" spans="1:6" x14ac:dyDescent="0.45">
      <c r="A19644">
        <v>182786</v>
      </c>
      <c r="B19644" t="s">
        <v>105</v>
      </c>
      <c r="C19644" t="s">
        <v>7</v>
      </c>
      <c r="D19644" t="s">
        <v>149</v>
      </c>
      <c r="E19644" t="s">
        <v>174</v>
      </c>
      <c r="F19644">
        <v>5940</v>
      </c>
    </row>
    <row r="19645" spans="1:6" x14ac:dyDescent="0.45">
      <c r="A19645">
        <v>184411</v>
      </c>
      <c r="B19645" t="s">
        <v>21</v>
      </c>
      <c r="C19645" t="s">
        <v>7</v>
      </c>
      <c r="D19645" t="s">
        <v>149</v>
      </c>
      <c r="E19645" t="s">
        <v>174</v>
      </c>
      <c r="F19645">
        <v>18648</v>
      </c>
    </row>
    <row r="19646" spans="1:6" x14ac:dyDescent="0.45">
      <c r="A19646">
        <v>187323</v>
      </c>
      <c r="B19646" t="s">
        <v>19</v>
      </c>
      <c r="C19646" t="s">
        <v>7</v>
      </c>
      <c r="D19646" t="s">
        <v>149</v>
      </c>
      <c r="E19646" t="s">
        <v>174</v>
      </c>
      <c r="F19646">
        <v>20544</v>
      </c>
    </row>
    <row r="19647" spans="1:6" x14ac:dyDescent="0.45">
      <c r="A19647">
        <v>188648</v>
      </c>
      <c r="B19647" t="s">
        <v>56</v>
      </c>
      <c r="C19647" t="s">
        <v>7</v>
      </c>
      <c r="D19647" t="s">
        <v>149</v>
      </c>
      <c r="E19647" t="s">
        <v>174</v>
      </c>
      <c r="F19647">
        <v>25680</v>
      </c>
    </row>
    <row r="19648" spans="1:6" x14ac:dyDescent="0.45">
      <c r="A19648">
        <v>184616</v>
      </c>
      <c r="B19648" t="s">
        <v>21</v>
      </c>
      <c r="C19648" t="s">
        <v>7</v>
      </c>
      <c r="D19648" t="s">
        <v>149</v>
      </c>
      <c r="E19648" t="s">
        <v>174</v>
      </c>
      <c r="F19648">
        <v>4410</v>
      </c>
    </row>
    <row r="19649" spans="1:6" x14ac:dyDescent="0.45">
      <c r="A19649">
        <v>1005477</v>
      </c>
      <c r="B19649" t="s">
        <v>13</v>
      </c>
      <c r="C19649" t="s">
        <v>7</v>
      </c>
      <c r="D19649" t="s">
        <v>149</v>
      </c>
      <c r="E19649" t="s">
        <v>174</v>
      </c>
      <c r="F19649">
        <v>36393.72</v>
      </c>
    </row>
    <row r="19650" spans="1:6" x14ac:dyDescent="0.45">
      <c r="A19650">
        <v>577445</v>
      </c>
      <c r="B19650" t="s">
        <v>185</v>
      </c>
      <c r="C19650" t="s">
        <v>7</v>
      </c>
      <c r="D19650" t="s">
        <v>149</v>
      </c>
      <c r="E19650" t="s">
        <v>174</v>
      </c>
      <c r="F19650">
        <v>2340</v>
      </c>
    </row>
    <row r="19651" spans="1:6" x14ac:dyDescent="0.45">
      <c r="A19651">
        <v>111619</v>
      </c>
      <c r="B19651" t="s">
        <v>50</v>
      </c>
      <c r="C19651" t="s">
        <v>7</v>
      </c>
      <c r="D19651" t="s">
        <v>149</v>
      </c>
      <c r="E19651" t="s">
        <v>174</v>
      </c>
      <c r="F19651">
        <v>1134</v>
      </c>
    </row>
    <row r="19652" spans="1:6" x14ac:dyDescent="0.45">
      <c r="A19652">
        <v>112110</v>
      </c>
      <c r="B19652" t="s">
        <v>92</v>
      </c>
      <c r="C19652" t="s">
        <v>7</v>
      </c>
      <c r="D19652" t="s">
        <v>149</v>
      </c>
      <c r="E19652" t="s">
        <v>174</v>
      </c>
      <c r="F19652">
        <v>11424</v>
      </c>
    </row>
    <row r="19653" spans="1:6" x14ac:dyDescent="0.45">
      <c r="A19653">
        <v>110573</v>
      </c>
      <c r="B19653" t="s">
        <v>37</v>
      </c>
      <c r="C19653" t="s">
        <v>7</v>
      </c>
      <c r="D19653" t="s">
        <v>149</v>
      </c>
      <c r="E19653" t="s">
        <v>174</v>
      </c>
      <c r="F19653">
        <v>4896</v>
      </c>
    </row>
    <row r="19654" spans="1:6" x14ac:dyDescent="0.45">
      <c r="A19654">
        <v>110214</v>
      </c>
      <c r="B19654" t="s">
        <v>20</v>
      </c>
      <c r="C19654" t="s">
        <v>7</v>
      </c>
      <c r="D19654" t="s">
        <v>149</v>
      </c>
      <c r="E19654" t="s">
        <v>174</v>
      </c>
      <c r="F19654">
        <v>3534</v>
      </c>
    </row>
    <row r="19655" spans="1:6" x14ac:dyDescent="0.45">
      <c r="A19655">
        <v>111939</v>
      </c>
      <c r="B19655" t="s">
        <v>21</v>
      </c>
      <c r="C19655" t="s">
        <v>7</v>
      </c>
      <c r="D19655" t="s">
        <v>149</v>
      </c>
      <c r="E19655" t="s">
        <v>174</v>
      </c>
      <c r="F19655">
        <v>32256</v>
      </c>
    </row>
    <row r="19656" spans="1:6" x14ac:dyDescent="0.45">
      <c r="A19656">
        <v>110754</v>
      </c>
      <c r="B19656" t="s">
        <v>10</v>
      </c>
      <c r="C19656" t="s">
        <v>7</v>
      </c>
      <c r="D19656" t="s">
        <v>149</v>
      </c>
      <c r="E19656" t="s">
        <v>174</v>
      </c>
      <c r="F19656">
        <v>2112</v>
      </c>
    </row>
    <row r="19657" spans="1:6" x14ac:dyDescent="0.45">
      <c r="A19657">
        <v>112548</v>
      </c>
      <c r="B19657" t="s">
        <v>23</v>
      </c>
      <c r="C19657" t="s">
        <v>7</v>
      </c>
      <c r="D19657" t="s">
        <v>149</v>
      </c>
      <c r="E19657" t="s">
        <v>174</v>
      </c>
      <c r="F19657">
        <v>10404</v>
      </c>
    </row>
    <row r="19658" spans="1:6" x14ac:dyDescent="0.45">
      <c r="A19658">
        <v>112844</v>
      </c>
      <c r="B19658" t="s">
        <v>40</v>
      </c>
      <c r="C19658" t="s">
        <v>7</v>
      </c>
      <c r="D19658" t="s">
        <v>149</v>
      </c>
      <c r="E19658" t="s">
        <v>174</v>
      </c>
      <c r="F19658">
        <v>41052</v>
      </c>
    </row>
    <row r="19659" spans="1:6" x14ac:dyDescent="0.45">
      <c r="A19659">
        <v>15906</v>
      </c>
      <c r="B19659" t="s">
        <v>116</v>
      </c>
      <c r="C19659" t="s">
        <v>7</v>
      </c>
      <c r="D19659" t="s">
        <v>149</v>
      </c>
      <c r="E19659" t="s">
        <v>174</v>
      </c>
      <c r="F19659">
        <v>49560</v>
      </c>
    </row>
    <row r="19660" spans="1:6" x14ac:dyDescent="0.45">
      <c r="A19660">
        <v>12252</v>
      </c>
      <c r="B19660" t="s">
        <v>74</v>
      </c>
      <c r="C19660" t="s">
        <v>7</v>
      </c>
      <c r="D19660" t="s">
        <v>149</v>
      </c>
      <c r="E19660" t="s">
        <v>174</v>
      </c>
      <c r="F19660">
        <v>1890</v>
      </c>
    </row>
    <row r="19661" spans="1:6" x14ac:dyDescent="0.45">
      <c r="A19661">
        <v>11348</v>
      </c>
      <c r="B19661" t="s">
        <v>21</v>
      </c>
      <c r="C19661" t="s">
        <v>7</v>
      </c>
      <c r="D19661" t="s">
        <v>149</v>
      </c>
      <c r="E19661" t="s">
        <v>174</v>
      </c>
      <c r="F19661">
        <v>1512</v>
      </c>
    </row>
    <row r="19662" spans="1:6" x14ac:dyDescent="0.45">
      <c r="A19662">
        <v>13569</v>
      </c>
      <c r="B19662" t="s">
        <v>56</v>
      </c>
      <c r="C19662" t="s">
        <v>7</v>
      </c>
      <c r="D19662" t="s">
        <v>149</v>
      </c>
      <c r="E19662" t="s">
        <v>174</v>
      </c>
      <c r="F19662">
        <v>7344</v>
      </c>
    </row>
    <row r="19663" spans="1:6" x14ac:dyDescent="0.45">
      <c r="A19663">
        <v>11705</v>
      </c>
      <c r="B19663" t="s">
        <v>74</v>
      </c>
      <c r="C19663" t="s">
        <v>7</v>
      </c>
      <c r="D19663" t="s">
        <v>149</v>
      </c>
      <c r="E19663" t="s">
        <v>174</v>
      </c>
      <c r="F19663">
        <v>2304</v>
      </c>
    </row>
    <row r="19664" spans="1:6" x14ac:dyDescent="0.45">
      <c r="A19664">
        <v>15400</v>
      </c>
      <c r="B19664" t="s">
        <v>36</v>
      </c>
      <c r="C19664" t="s">
        <v>7</v>
      </c>
      <c r="D19664" t="s">
        <v>149</v>
      </c>
      <c r="E19664" t="s">
        <v>174</v>
      </c>
      <c r="F19664">
        <v>6696</v>
      </c>
    </row>
    <row r="19665" spans="1:6" x14ac:dyDescent="0.45">
      <c r="A19665">
        <v>15290</v>
      </c>
      <c r="B19665" t="s">
        <v>18</v>
      </c>
      <c r="C19665" t="s">
        <v>7</v>
      </c>
      <c r="D19665" t="s">
        <v>149</v>
      </c>
      <c r="E19665" t="s">
        <v>174</v>
      </c>
      <c r="F19665">
        <v>15624</v>
      </c>
    </row>
    <row r="19666" spans="1:6" x14ac:dyDescent="0.45">
      <c r="A19666">
        <v>12070</v>
      </c>
      <c r="B19666" t="s">
        <v>63</v>
      </c>
      <c r="C19666" t="s">
        <v>7</v>
      </c>
      <c r="D19666" t="s">
        <v>149</v>
      </c>
      <c r="E19666" t="s">
        <v>174</v>
      </c>
      <c r="F19666">
        <v>8460</v>
      </c>
    </row>
    <row r="19667" spans="1:6" x14ac:dyDescent="0.45">
      <c r="A19667">
        <v>13082</v>
      </c>
      <c r="B19667" t="s">
        <v>74</v>
      </c>
      <c r="C19667" t="s">
        <v>7</v>
      </c>
      <c r="D19667" t="s">
        <v>149</v>
      </c>
      <c r="E19667" t="s">
        <v>174</v>
      </c>
      <c r="F19667">
        <v>6804</v>
      </c>
    </row>
    <row r="19668" spans="1:6" x14ac:dyDescent="0.45">
      <c r="A19668">
        <v>16816</v>
      </c>
      <c r="B19668" t="s">
        <v>129</v>
      </c>
      <c r="C19668" t="s">
        <v>7</v>
      </c>
      <c r="D19668" t="s">
        <v>149</v>
      </c>
      <c r="E19668" t="s">
        <v>174</v>
      </c>
      <c r="F19668">
        <v>35424</v>
      </c>
    </row>
    <row r="19669" spans="1:6" x14ac:dyDescent="0.45">
      <c r="A19669">
        <v>16521</v>
      </c>
      <c r="B19669" t="s">
        <v>10</v>
      </c>
      <c r="C19669" t="s">
        <v>7</v>
      </c>
      <c r="D19669" t="s">
        <v>149</v>
      </c>
      <c r="E19669" t="s">
        <v>174</v>
      </c>
      <c r="F19669">
        <v>51168</v>
      </c>
    </row>
    <row r="19670" spans="1:6" x14ac:dyDescent="0.45">
      <c r="A19670">
        <v>393178</v>
      </c>
      <c r="B19670" t="s">
        <v>88</v>
      </c>
      <c r="C19670" t="s">
        <v>7</v>
      </c>
      <c r="D19670" t="s">
        <v>149</v>
      </c>
      <c r="E19670" t="s">
        <v>174</v>
      </c>
      <c r="F19670">
        <v>399</v>
      </c>
    </row>
    <row r="19671" spans="1:6" x14ac:dyDescent="0.45">
      <c r="A19671">
        <v>1064548</v>
      </c>
      <c r="B19671" t="s">
        <v>11</v>
      </c>
      <c r="C19671" t="s">
        <v>7</v>
      </c>
      <c r="D19671" t="s">
        <v>149</v>
      </c>
      <c r="E19671" t="s">
        <v>174</v>
      </c>
      <c r="F19671">
        <v>8208</v>
      </c>
    </row>
    <row r="19672" spans="1:6" x14ac:dyDescent="0.45">
      <c r="A19672">
        <v>198013</v>
      </c>
      <c r="B19672" t="s">
        <v>103</v>
      </c>
      <c r="C19672" t="s">
        <v>7</v>
      </c>
      <c r="D19672" t="s">
        <v>149</v>
      </c>
      <c r="E19672" t="s">
        <v>174</v>
      </c>
      <c r="F19672">
        <v>86622.48</v>
      </c>
    </row>
    <row r="19673" spans="1:6" x14ac:dyDescent="0.45">
      <c r="A19673">
        <v>197004</v>
      </c>
      <c r="B19673" t="s">
        <v>21</v>
      </c>
      <c r="C19673" t="s">
        <v>7</v>
      </c>
      <c r="D19673" t="s">
        <v>149</v>
      </c>
      <c r="E19673" t="s">
        <v>174</v>
      </c>
      <c r="F19673">
        <v>144000</v>
      </c>
    </row>
    <row r="19674" spans="1:6" x14ac:dyDescent="0.45">
      <c r="A19674">
        <v>197138</v>
      </c>
      <c r="B19674" t="s">
        <v>192</v>
      </c>
      <c r="C19674" t="s">
        <v>7</v>
      </c>
      <c r="D19674" t="s">
        <v>149</v>
      </c>
      <c r="E19674" t="s">
        <v>174</v>
      </c>
      <c r="F19674">
        <v>171000</v>
      </c>
    </row>
    <row r="19675" spans="1:6" x14ac:dyDescent="0.45">
      <c r="A19675">
        <v>197181</v>
      </c>
      <c r="B19675" t="s">
        <v>48</v>
      </c>
      <c r="C19675" t="s">
        <v>7</v>
      </c>
      <c r="D19675" t="s">
        <v>149</v>
      </c>
      <c r="E19675" t="s">
        <v>174</v>
      </c>
      <c r="F19675">
        <v>189000</v>
      </c>
    </row>
    <row r="19676" spans="1:6" x14ac:dyDescent="0.45">
      <c r="A19676">
        <v>198154</v>
      </c>
      <c r="B19676" t="s">
        <v>29</v>
      </c>
      <c r="C19676" t="s">
        <v>7</v>
      </c>
      <c r="D19676" t="s">
        <v>149</v>
      </c>
      <c r="E19676" t="s">
        <v>174</v>
      </c>
      <c r="F19676">
        <v>129631.32</v>
      </c>
    </row>
    <row r="19677" spans="1:6" x14ac:dyDescent="0.45">
      <c r="A19677">
        <v>197877</v>
      </c>
      <c r="B19677" t="s">
        <v>19</v>
      </c>
      <c r="C19677" t="s">
        <v>7</v>
      </c>
      <c r="D19677" t="s">
        <v>149</v>
      </c>
      <c r="E19677" t="s">
        <v>174</v>
      </c>
      <c r="F19677">
        <v>135677.51999999999</v>
      </c>
    </row>
    <row r="19678" spans="1:6" x14ac:dyDescent="0.45">
      <c r="A19678">
        <v>197508</v>
      </c>
      <c r="B19678" t="s">
        <v>50</v>
      </c>
      <c r="C19678" t="s">
        <v>7</v>
      </c>
      <c r="D19678" t="s">
        <v>149</v>
      </c>
      <c r="E19678" t="s">
        <v>174</v>
      </c>
      <c r="F19678">
        <v>95665.2</v>
      </c>
    </row>
    <row r="19679" spans="1:6" x14ac:dyDescent="0.45">
      <c r="A19679">
        <v>523648</v>
      </c>
      <c r="B19679" t="s">
        <v>61</v>
      </c>
      <c r="C19679" t="s">
        <v>7</v>
      </c>
      <c r="D19679" t="s">
        <v>149</v>
      </c>
      <c r="E19679" t="s">
        <v>174</v>
      </c>
      <c r="F19679">
        <v>16320</v>
      </c>
    </row>
    <row r="19680" spans="1:6" x14ac:dyDescent="0.45">
      <c r="A19680">
        <v>389581</v>
      </c>
      <c r="B19680" t="s">
        <v>13</v>
      </c>
      <c r="C19680" t="s">
        <v>7</v>
      </c>
      <c r="D19680" t="s">
        <v>149</v>
      </c>
      <c r="E19680" t="s">
        <v>174</v>
      </c>
      <c r="F19680">
        <v>4320</v>
      </c>
    </row>
    <row r="19681" spans="1:6" x14ac:dyDescent="0.45">
      <c r="A19681">
        <v>389703</v>
      </c>
      <c r="B19681" t="s">
        <v>85</v>
      </c>
      <c r="C19681" t="s">
        <v>7</v>
      </c>
      <c r="D19681" t="s">
        <v>149</v>
      </c>
      <c r="E19681" t="s">
        <v>174</v>
      </c>
      <c r="F19681">
        <v>16800</v>
      </c>
    </row>
    <row r="19682" spans="1:6" x14ac:dyDescent="0.45">
      <c r="A19682">
        <v>390503</v>
      </c>
      <c r="B19682" t="s">
        <v>65</v>
      </c>
      <c r="C19682" t="s">
        <v>7</v>
      </c>
      <c r="D19682" t="s">
        <v>149</v>
      </c>
      <c r="E19682" t="s">
        <v>174</v>
      </c>
      <c r="F19682">
        <v>140137.79999999999</v>
      </c>
    </row>
    <row r="19683" spans="1:6" x14ac:dyDescent="0.45">
      <c r="A19683">
        <v>389661</v>
      </c>
      <c r="B19683" t="s">
        <v>98</v>
      </c>
      <c r="C19683" t="s">
        <v>7</v>
      </c>
      <c r="D19683" t="s">
        <v>149</v>
      </c>
      <c r="E19683" t="s">
        <v>174</v>
      </c>
      <c r="F19683">
        <v>108000</v>
      </c>
    </row>
    <row r="19684" spans="1:6" x14ac:dyDescent="0.45">
      <c r="A19684">
        <v>389905</v>
      </c>
      <c r="B19684" t="s">
        <v>91</v>
      </c>
      <c r="C19684" t="s">
        <v>7</v>
      </c>
      <c r="D19684" t="s">
        <v>149</v>
      </c>
      <c r="E19684" t="s">
        <v>174</v>
      </c>
      <c r="F19684">
        <v>88160</v>
      </c>
    </row>
    <row r="19685" spans="1:6" x14ac:dyDescent="0.45">
      <c r="A19685">
        <v>390027</v>
      </c>
      <c r="B19685" t="s">
        <v>10</v>
      </c>
      <c r="C19685" t="s">
        <v>7</v>
      </c>
      <c r="D19685" t="s">
        <v>149</v>
      </c>
      <c r="E19685" t="s">
        <v>174</v>
      </c>
      <c r="F19685">
        <v>16560</v>
      </c>
    </row>
    <row r="19686" spans="1:6" x14ac:dyDescent="0.45">
      <c r="A19686">
        <v>389699</v>
      </c>
      <c r="B19686" t="s">
        <v>13</v>
      </c>
      <c r="C19686" t="s">
        <v>7</v>
      </c>
      <c r="D19686" t="s">
        <v>149</v>
      </c>
      <c r="E19686" t="s">
        <v>174</v>
      </c>
      <c r="F19686">
        <v>34800</v>
      </c>
    </row>
    <row r="19687" spans="1:6" x14ac:dyDescent="0.45">
      <c r="A19687">
        <v>389706</v>
      </c>
      <c r="B19687" t="s">
        <v>34</v>
      </c>
      <c r="C19687" t="s">
        <v>7</v>
      </c>
      <c r="D19687" t="s">
        <v>149</v>
      </c>
      <c r="E19687" t="s">
        <v>174</v>
      </c>
      <c r="F19687">
        <v>39600</v>
      </c>
    </row>
    <row r="19688" spans="1:6" x14ac:dyDescent="0.45">
      <c r="A19688">
        <v>933059</v>
      </c>
      <c r="B19688" t="s">
        <v>147</v>
      </c>
      <c r="C19688" t="s">
        <v>7</v>
      </c>
      <c r="D19688" t="s">
        <v>149</v>
      </c>
      <c r="E19688" t="s">
        <v>174</v>
      </c>
      <c r="F19688">
        <v>1584</v>
      </c>
    </row>
    <row r="19689" spans="1:6" x14ac:dyDescent="0.45">
      <c r="A19689">
        <v>933147</v>
      </c>
      <c r="B19689" t="s">
        <v>134</v>
      </c>
      <c r="C19689" t="s">
        <v>7</v>
      </c>
      <c r="D19689" t="s">
        <v>149</v>
      </c>
      <c r="E19689" t="s">
        <v>174</v>
      </c>
      <c r="F19689">
        <v>5016</v>
      </c>
    </row>
    <row r="19690" spans="1:6" x14ac:dyDescent="0.45">
      <c r="A19690">
        <v>932998</v>
      </c>
      <c r="B19690" t="s">
        <v>41</v>
      </c>
      <c r="C19690" t="s">
        <v>7</v>
      </c>
      <c r="D19690" t="s">
        <v>149</v>
      </c>
      <c r="E19690" t="s">
        <v>174</v>
      </c>
      <c r="F19690">
        <v>912</v>
      </c>
    </row>
    <row r="19691" spans="1:6" x14ac:dyDescent="0.45">
      <c r="A19691">
        <v>933051</v>
      </c>
      <c r="B19691" t="s">
        <v>223</v>
      </c>
      <c r="C19691" t="s">
        <v>7</v>
      </c>
      <c r="D19691" t="s">
        <v>149</v>
      </c>
      <c r="E19691" t="s">
        <v>174</v>
      </c>
      <c r="F19691">
        <v>1656</v>
      </c>
    </row>
    <row r="19692" spans="1:6" x14ac:dyDescent="0.45">
      <c r="A19692">
        <v>1063158</v>
      </c>
      <c r="B19692" t="s">
        <v>143</v>
      </c>
      <c r="C19692" t="s">
        <v>7</v>
      </c>
      <c r="D19692" t="s">
        <v>149</v>
      </c>
      <c r="E19692" t="s">
        <v>174</v>
      </c>
      <c r="F19692">
        <v>126000</v>
      </c>
    </row>
    <row r="19693" spans="1:6" x14ac:dyDescent="0.45">
      <c r="A19693">
        <v>1078904</v>
      </c>
      <c r="B19693" t="s">
        <v>135</v>
      </c>
      <c r="C19693" t="s">
        <v>7</v>
      </c>
      <c r="D19693" t="s">
        <v>149</v>
      </c>
      <c r="E19693" t="s">
        <v>174</v>
      </c>
      <c r="F19693">
        <v>2430</v>
      </c>
    </row>
    <row r="19694" spans="1:6" x14ac:dyDescent="0.45">
      <c r="A19694">
        <v>1036504</v>
      </c>
      <c r="B19694" t="s">
        <v>10</v>
      </c>
      <c r="C19694" t="s">
        <v>7</v>
      </c>
      <c r="D19694" t="s">
        <v>149</v>
      </c>
      <c r="E19694" t="s">
        <v>174</v>
      </c>
      <c r="F19694">
        <v>267169.5</v>
      </c>
    </row>
    <row r="19695" spans="1:6" x14ac:dyDescent="0.45">
      <c r="A19695">
        <v>1047444</v>
      </c>
      <c r="B19695" t="s">
        <v>10</v>
      </c>
      <c r="C19695" t="s">
        <v>7</v>
      </c>
      <c r="D19695" t="s">
        <v>149</v>
      </c>
      <c r="E19695" t="s">
        <v>174</v>
      </c>
      <c r="F19695">
        <v>6768</v>
      </c>
    </row>
    <row r="19696" spans="1:6" x14ac:dyDescent="0.45">
      <c r="A19696">
        <v>1047409</v>
      </c>
      <c r="B19696" t="s">
        <v>124</v>
      </c>
      <c r="C19696" t="s">
        <v>7</v>
      </c>
      <c r="D19696" t="s">
        <v>149</v>
      </c>
      <c r="E19696" t="s">
        <v>174</v>
      </c>
      <c r="F19696">
        <v>7050</v>
      </c>
    </row>
    <row r="19697" spans="1:6" x14ac:dyDescent="0.45">
      <c r="A19697">
        <v>137173</v>
      </c>
      <c r="B19697" t="s">
        <v>17</v>
      </c>
      <c r="C19697" t="s">
        <v>7</v>
      </c>
      <c r="D19697" t="s">
        <v>149</v>
      </c>
      <c r="E19697" t="s">
        <v>174</v>
      </c>
      <c r="F19697">
        <v>220875</v>
      </c>
    </row>
    <row r="19698" spans="1:6" x14ac:dyDescent="0.45">
      <c r="A19698">
        <v>806549</v>
      </c>
      <c r="B19698" t="s">
        <v>40</v>
      </c>
      <c r="C19698" t="s">
        <v>7</v>
      </c>
      <c r="D19698" t="s">
        <v>149</v>
      </c>
      <c r="E19698" t="s">
        <v>174</v>
      </c>
      <c r="F19698">
        <v>16320</v>
      </c>
    </row>
    <row r="19699" spans="1:6" x14ac:dyDescent="0.45">
      <c r="A19699">
        <v>708936</v>
      </c>
      <c r="B19699" t="s">
        <v>96</v>
      </c>
      <c r="C19699" t="s">
        <v>7</v>
      </c>
      <c r="D19699" t="s">
        <v>149</v>
      </c>
      <c r="E19699" t="s">
        <v>174</v>
      </c>
      <c r="F19699">
        <v>41097</v>
      </c>
    </row>
    <row r="19700" spans="1:6" x14ac:dyDescent="0.45">
      <c r="A19700">
        <v>709588</v>
      </c>
      <c r="B19700" t="s">
        <v>29</v>
      </c>
      <c r="C19700" t="s">
        <v>7</v>
      </c>
      <c r="D19700" t="s">
        <v>149</v>
      </c>
      <c r="E19700" t="s">
        <v>174</v>
      </c>
      <c r="F19700">
        <v>123291</v>
      </c>
    </row>
    <row r="19701" spans="1:6" x14ac:dyDescent="0.45">
      <c r="A19701">
        <v>709294</v>
      </c>
      <c r="B19701" t="s">
        <v>33</v>
      </c>
      <c r="C19701" t="s">
        <v>7</v>
      </c>
      <c r="D19701" t="s">
        <v>149</v>
      </c>
      <c r="E19701" t="s">
        <v>174</v>
      </c>
      <c r="F19701">
        <v>205485</v>
      </c>
    </row>
    <row r="19702" spans="1:6" x14ac:dyDescent="0.45">
      <c r="A19702">
        <v>1060639</v>
      </c>
      <c r="B19702" t="s">
        <v>130</v>
      </c>
      <c r="C19702" t="s">
        <v>7</v>
      </c>
      <c r="D19702" t="s">
        <v>149</v>
      </c>
      <c r="E19702" t="s">
        <v>174</v>
      </c>
      <c r="F19702">
        <v>20592</v>
      </c>
    </row>
    <row r="19703" spans="1:6" x14ac:dyDescent="0.45">
      <c r="A19703">
        <v>1036677</v>
      </c>
      <c r="B19703" t="s">
        <v>18</v>
      </c>
      <c r="C19703" t="s">
        <v>7</v>
      </c>
      <c r="D19703" t="s">
        <v>149</v>
      </c>
      <c r="E19703" t="s">
        <v>174</v>
      </c>
      <c r="F19703">
        <v>22308</v>
      </c>
    </row>
    <row r="19704" spans="1:6" x14ac:dyDescent="0.45">
      <c r="A19704">
        <v>524730</v>
      </c>
      <c r="B19704" t="s">
        <v>26</v>
      </c>
      <c r="C19704" t="s">
        <v>7</v>
      </c>
      <c r="D19704" t="s">
        <v>149</v>
      </c>
      <c r="E19704" t="s">
        <v>174</v>
      </c>
      <c r="F19704">
        <v>224100</v>
      </c>
    </row>
    <row r="19705" spans="1:6" x14ac:dyDescent="0.45">
      <c r="A19705">
        <v>524441</v>
      </c>
      <c r="B19705" t="s">
        <v>136</v>
      </c>
      <c r="C19705" t="s">
        <v>7</v>
      </c>
      <c r="D19705" t="s">
        <v>149</v>
      </c>
      <c r="E19705" t="s">
        <v>174</v>
      </c>
      <c r="F19705">
        <v>14664.96</v>
      </c>
    </row>
    <row r="19706" spans="1:6" x14ac:dyDescent="0.45">
      <c r="A19706">
        <v>524203</v>
      </c>
      <c r="B19706" t="s">
        <v>74</v>
      </c>
      <c r="C19706" t="s">
        <v>7</v>
      </c>
      <c r="D19706" t="s">
        <v>149</v>
      </c>
      <c r="E19706" t="s">
        <v>174</v>
      </c>
      <c r="F19706">
        <v>5538</v>
      </c>
    </row>
    <row r="19707" spans="1:6" x14ac:dyDescent="0.45">
      <c r="A19707">
        <v>339420</v>
      </c>
      <c r="B19707" t="s">
        <v>10</v>
      </c>
      <c r="C19707" t="s">
        <v>7</v>
      </c>
      <c r="D19707" t="s">
        <v>149</v>
      </c>
      <c r="E19707" t="s">
        <v>174</v>
      </c>
      <c r="F19707">
        <v>24782.360400000001</v>
      </c>
    </row>
    <row r="19708" spans="1:6" x14ac:dyDescent="0.45">
      <c r="A19708">
        <v>333368</v>
      </c>
      <c r="B19708" t="s">
        <v>34</v>
      </c>
      <c r="C19708" t="s">
        <v>7</v>
      </c>
      <c r="D19708" t="s">
        <v>149</v>
      </c>
      <c r="E19708" t="s">
        <v>174</v>
      </c>
      <c r="F19708">
        <v>94999.048200000005</v>
      </c>
    </row>
    <row r="19709" spans="1:6" x14ac:dyDescent="0.45">
      <c r="A19709">
        <v>294526</v>
      </c>
      <c r="B19709" t="s">
        <v>74</v>
      </c>
      <c r="C19709" t="s">
        <v>7</v>
      </c>
      <c r="D19709" t="s">
        <v>149</v>
      </c>
      <c r="E19709" t="s">
        <v>174</v>
      </c>
      <c r="F19709">
        <v>16500</v>
      </c>
    </row>
    <row r="19710" spans="1:6" x14ac:dyDescent="0.45">
      <c r="A19710">
        <v>352765</v>
      </c>
      <c r="B19710" t="s">
        <v>58</v>
      </c>
      <c r="C19710" t="s">
        <v>7</v>
      </c>
      <c r="D19710" t="s">
        <v>149</v>
      </c>
      <c r="E19710" t="s">
        <v>174</v>
      </c>
      <c r="F19710">
        <v>20819.73</v>
      </c>
    </row>
    <row r="19711" spans="1:6" x14ac:dyDescent="0.45">
      <c r="A19711">
        <v>258360</v>
      </c>
      <c r="B19711" t="s">
        <v>106</v>
      </c>
      <c r="C19711" t="s">
        <v>7</v>
      </c>
      <c r="D19711" t="s">
        <v>149</v>
      </c>
      <c r="E19711" t="s">
        <v>174</v>
      </c>
      <c r="F19711">
        <v>16943.849999999999</v>
      </c>
    </row>
    <row r="19712" spans="1:6" x14ac:dyDescent="0.45">
      <c r="A19712">
        <v>209212</v>
      </c>
      <c r="B19712" t="s">
        <v>130</v>
      </c>
      <c r="C19712" t="s">
        <v>7</v>
      </c>
      <c r="D19712" t="s">
        <v>149</v>
      </c>
      <c r="E19712" t="s">
        <v>174</v>
      </c>
      <c r="F19712">
        <v>1800</v>
      </c>
    </row>
    <row r="19713" spans="1:6" x14ac:dyDescent="0.45">
      <c r="A19713">
        <v>274343</v>
      </c>
      <c r="B19713" t="s">
        <v>13</v>
      </c>
      <c r="C19713" t="s">
        <v>7</v>
      </c>
      <c r="D19713" t="s">
        <v>149</v>
      </c>
      <c r="E19713" t="s">
        <v>174</v>
      </c>
      <c r="F19713">
        <v>10824.732</v>
      </c>
    </row>
    <row r="19714" spans="1:6" x14ac:dyDescent="0.45">
      <c r="A19714">
        <v>238844</v>
      </c>
      <c r="B19714" t="s">
        <v>92</v>
      </c>
      <c r="C19714" t="s">
        <v>7</v>
      </c>
      <c r="D19714" t="s">
        <v>149</v>
      </c>
      <c r="E19714" t="s">
        <v>174</v>
      </c>
      <c r="F19714">
        <v>12600</v>
      </c>
    </row>
    <row r="19715" spans="1:6" x14ac:dyDescent="0.45">
      <c r="A19715">
        <v>202784</v>
      </c>
      <c r="B19715" t="s">
        <v>14</v>
      </c>
      <c r="C19715" t="s">
        <v>7</v>
      </c>
      <c r="D19715" t="s">
        <v>149</v>
      </c>
      <c r="E19715" t="s">
        <v>174</v>
      </c>
      <c r="F19715">
        <v>13800</v>
      </c>
    </row>
    <row r="19716" spans="1:6" x14ac:dyDescent="0.45">
      <c r="A19716">
        <v>256538</v>
      </c>
      <c r="B19716" t="s">
        <v>20</v>
      </c>
      <c r="C19716" t="s">
        <v>7</v>
      </c>
      <c r="D19716" t="s">
        <v>149</v>
      </c>
      <c r="E19716" t="s">
        <v>174</v>
      </c>
      <c r="F19716">
        <v>12150</v>
      </c>
    </row>
    <row r="19717" spans="1:6" x14ac:dyDescent="0.45">
      <c r="A19717">
        <v>215088</v>
      </c>
      <c r="B19717" t="s">
        <v>95</v>
      </c>
      <c r="C19717" t="s">
        <v>7</v>
      </c>
      <c r="D19717" t="s">
        <v>149</v>
      </c>
      <c r="E19717" t="s">
        <v>174</v>
      </c>
      <c r="F19717">
        <v>9600</v>
      </c>
    </row>
    <row r="19718" spans="1:6" x14ac:dyDescent="0.45">
      <c r="A19718">
        <v>623907</v>
      </c>
      <c r="B19718" t="s">
        <v>133</v>
      </c>
      <c r="C19718" t="s">
        <v>7</v>
      </c>
      <c r="D19718" t="s">
        <v>149</v>
      </c>
      <c r="E19718" t="s">
        <v>174</v>
      </c>
      <c r="F19718">
        <v>17383.013999999999</v>
      </c>
    </row>
    <row r="19719" spans="1:6" x14ac:dyDescent="0.45">
      <c r="A19719">
        <v>605936</v>
      </c>
      <c r="B19719" t="s">
        <v>37</v>
      </c>
      <c r="C19719" t="s">
        <v>7</v>
      </c>
      <c r="D19719" t="s">
        <v>149</v>
      </c>
      <c r="E19719" t="s">
        <v>174</v>
      </c>
      <c r="F19719">
        <v>24805.8</v>
      </c>
    </row>
    <row r="19720" spans="1:6" x14ac:dyDescent="0.45">
      <c r="A19720">
        <v>608044</v>
      </c>
      <c r="B19720" t="s">
        <v>51</v>
      </c>
      <c r="C19720" t="s">
        <v>7</v>
      </c>
      <c r="D19720" t="s">
        <v>149</v>
      </c>
      <c r="E19720" t="s">
        <v>174</v>
      </c>
      <c r="F19720">
        <v>165372</v>
      </c>
    </row>
    <row r="19721" spans="1:6" x14ac:dyDescent="0.45">
      <c r="A19721">
        <v>1058535</v>
      </c>
      <c r="B19721" t="s">
        <v>92</v>
      </c>
      <c r="C19721" t="s">
        <v>7</v>
      </c>
      <c r="D19721" t="s">
        <v>149</v>
      </c>
      <c r="E19721" t="s">
        <v>174</v>
      </c>
      <c r="F19721">
        <v>14388</v>
      </c>
    </row>
    <row r="19722" spans="1:6" x14ac:dyDescent="0.45">
      <c r="A19722">
        <v>592545</v>
      </c>
      <c r="B19722" t="s">
        <v>12</v>
      </c>
      <c r="C19722" t="s">
        <v>7</v>
      </c>
      <c r="D19722" t="s">
        <v>149</v>
      </c>
      <c r="E19722" t="s">
        <v>174</v>
      </c>
      <c r="F19722">
        <v>1493.9315999999999</v>
      </c>
    </row>
    <row r="19723" spans="1:6" x14ac:dyDescent="0.45">
      <c r="A19723">
        <v>18061</v>
      </c>
      <c r="B19723" t="s">
        <v>10</v>
      </c>
      <c r="C19723" t="s">
        <v>7</v>
      </c>
      <c r="D19723" t="s">
        <v>149</v>
      </c>
      <c r="E19723" t="s">
        <v>174</v>
      </c>
      <c r="F19723">
        <v>2760</v>
      </c>
    </row>
    <row r="19724" spans="1:6" x14ac:dyDescent="0.45">
      <c r="A19724">
        <v>18104</v>
      </c>
      <c r="B19724" t="s">
        <v>13</v>
      </c>
      <c r="C19724" t="s">
        <v>7</v>
      </c>
      <c r="D19724" t="s">
        <v>149</v>
      </c>
      <c r="E19724" t="s">
        <v>174</v>
      </c>
      <c r="F19724">
        <v>4080</v>
      </c>
    </row>
    <row r="19725" spans="1:6" x14ac:dyDescent="0.45">
      <c r="A19725">
        <v>1078401</v>
      </c>
      <c r="B19725" t="s">
        <v>13</v>
      </c>
      <c r="C19725" t="s">
        <v>7</v>
      </c>
      <c r="D19725" t="s">
        <v>149</v>
      </c>
      <c r="E19725" t="s">
        <v>174</v>
      </c>
      <c r="F19725">
        <v>490546.56</v>
      </c>
    </row>
    <row r="19726" spans="1:6" x14ac:dyDescent="0.45">
      <c r="A19726">
        <v>1078403</v>
      </c>
      <c r="B19726" t="s">
        <v>27</v>
      </c>
      <c r="C19726" t="s">
        <v>7</v>
      </c>
      <c r="D19726" t="s">
        <v>149</v>
      </c>
      <c r="E19726" t="s">
        <v>174</v>
      </c>
      <c r="F19726">
        <v>459114.48</v>
      </c>
    </row>
    <row r="19727" spans="1:6" x14ac:dyDescent="0.45">
      <c r="A19727">
        <v>1078402</v>
      </c>
      <c r="B19727" t="s">
        <v>13</v>
      </c>
      <c r="C19727" t="s">
        <v>7</v>
      </c>
      <c r="D19727" t="s">
        <v>149</v>
      </c>
      <c r="E19727" t="s">
        <v>174</v>
      </c>
      <c r="F19727">
        <v>408101.76</v>
      </c>
    </row>
    <row r="19728" spans="1:6" x14ac:dyDescent="0.45">
      <c r="A19728">
        <v>960119</v>
      </c>
      <c r="B19728" t="s">
        <v>74</v>
      </c>
      <c r="C19728" t="s">
        <v>7</v>
      </c>
      <c r="D19728" t="s">
        <v>149</v>
      </c>
      <c r="E19728" t="s">
        <v>174</v>
      </c>
      <c r="F19728">
        <v>8052</v>
      </c>
    </row>
    <row r="19729" spans="1:6" x14ac:dyDescent="0.45">
      <c r="A19729">
        <v>561115</v>
      </c>
      <c r="B19729" t="s">
        <v>23</v>
      </c>
      <c r="C19729" t="s">
        <v>7</v>
      </c>
      <c r="D19729" t="s">
        <v>149</v>
      </c>
      <c r="E19729" t="s">
        <v>174</v>
      </c>
      <c r="F19729">
        <v>29223.7536</v>
      </c>
    </row>
    <row r="19730" spans="1:6" x14ac:dyDescent="0.45">
      <c r="A19730">
        <v>559959</v>
      </c>
      <c r="B19730" t="s">
        <v>13</v>
      </c>
      <c r="C19730" t="s">
        <v>7</v>
      </c>
      <c r="D19730" t="s">
        <v>149</v>
      </c>
      <c r="E19730" t="s">
        <v>174</v>
      </c>
      <c r="F19730">
        <v>72000</v>
      </c>
    </row>
    <row r="19731" spans="1:6" x14ac:dyDescent="0.45">
      <c r="A19731">
        <v>560158</v>
      </c>
      <c r="B19731" t="s">
        <v>17</v>
      </c>
      <c r="C19731" t="s">
        <v>7</v>
      </c>
      <c r="D19731" t="s">
        <v>149</v>
      </c>
      <c r="E19731" t="s">
        <v>174</v>
      </c>
      <c r="F19731">
        <v>75600</v>
      </c>
    </row>
    <row r="19732" spans="1:6" x14ac:dyDescent="0.45">
      <c r="A19732">
        <v>156062</v>
      </c>
      <c r="B19732" t="s">
        <v>37</v>
      </c>
      <c r="C19732" t="s">
        <v>7</v>
      </c>
      <c r="D19732" t="s">
        <v>149</v>
      </c>
      <c r="E19732" t="s">
        <v>174</v>
      </c>
      <c r="F19732">
        <v>30176.027999999998</v>
      </c>
    </row>
    <row r="19733" spans="1:6" x14ac:dyDescent="0.45">
      <c r="A19733">
        <v>1106407</v>
      </c>
      <c r="B19733" t="s">
        <v>37</v>
      </c>
      <c r="C19733" t="s">
        <v>7</v>
      </c>
      <c r="D19733" t="s">
        <v>149</v>
      </c>
      <c r="E19733" t="s">
        <v>174</v>
      </c>
      <c r="F19733">
        <v>7140</v>
      </c>
    </row>
    <row r="19734" spans="1:6" x14ac:dyDescent="0.45">
      <c r="A19734">
        <v>500373</v>
      </c>
      <c r="B19734" t="s">
        <v>18</v>
      </c>
      <c r="C19734" t="s">
        <v>7</v>
      </c>
      <c r="D19734" t="s">
        <v>149</v>
      </c>
      <c r="E19734" t="s">
        <v>174</v>
      </c>
      <c r="F19734">
        <v>9331.8863999999994</v>
      </c>
    </row>
    <row r="19735" spans="1:6" x14ac:dyDescent="0.45">
      <c r="A19735">
        <v>501059</v>
      </c>
      <c r="B19735" t="s">
        <v>83</v>
      </c>
      <c r="C19735" t="s">
        <v>7</v>
      </c>
      <c r="D19735" t="s">
        <v>149</v>
      </c>
      <c r="E19735" t="s">
        <v>174</v>
      </c>
      <c r="F19735">
        <v>15326.322</v>
      </c>
    </row>
    <row r="19736" spans="1:6" x14ac:dyDescent="0.45">
      <c r="A19736">
        <v>491978</v>
      </c>
      <c r="B19736" t="s">
        <v>79</v>
      </c>
      <c r="C19736" t="s">
        <v>7</v>
      </c>
      <c r="D19736" t="s">
        <v>149</v>
      </c>
      <c r="E19736" t="s">
        <v>174</v>
      </c>
      <c r="F19736">
        <v>14406.093360000001</v>
      </c>
    </row>
    <row r="19737" spans="1:6" x14ac:dyDescent="0.45">
      <c r="A19737">
        <v>492523</v>
      </c>
      <c r="B19737" t="s">
        <v>33</v>
      </c>
      <c r="C19737" t="s">
        <v>7</v>
      </c>
      <c r="D19737" t="s">
        <v>149</v>
      </c>
      <c r="E19737" t="s">
        <v>174</v>
      </c>
      <c r="F19737">
        <v>13997.829599999999</v>
      </c>
    </row>
    <row r="19738" spans="1:6" x14ac:dyDescent="0.45">
      <c r="A19738">
        <v>485887</v>
      </c>
      <c r="B19738" t="s">
        <v>74</v>
      </c>
      <c r="C19738" t="s">
        <v>7</v>
      </c>
      <c r="D19738" t="s">
        <v>149</v>
      </c>
      <c r="E19738" t="s">
        <v>174</v>
      </c>
      <c r="F19738">
        <v>14256.012000000001</v>
      </c>
    </row>
    <row r="19739" spans="1:6" x14ac:dyDescent="0.45">
      <c r="A19739">
        <v>503409</v>
      </c>
      <c r="B19739" t="s">
        <v>107</v>
      </c>
      <c r="C19739" t="s">
        <v>7</v>
      </c>
      <c r="D19739" t="s">
        <v>149</v>
      </c>
      <c r="E19739" t="s">
        <v>174</v>
      </c>
      <c r="F19739">
        <v>34119.694799999997</v>
      </c>
    </row>
    <row r="19740" spans="1:6" x14ac:dyDescent="0.45">
      <c r="A19740">
        <v>487008</v>
      </c>
      <c r="B19740" t="s">
        <v>13</v>
      </c>
      <c r="C19740" t="s">
        <v>7</v>
      </c>
      <c r="D19740" t="s">
        <v>149</v>
      </c>
      <c r="E19740" t="s">
        <v>174</v>
      </c>
      <c r="F19740">
        <v>21529.583999999999</v>
      </c>
    </row>
    <row r="19741" spans="1:6" x14ac:dyDescent="0.45">
      <c r="A19741">
        <v>485359</v>
      </c>
      <c r="B19741" t="s">
        <v>10</v>
      </c>
      <c r="C19741" t="s">
        <v>7</v>
      </c>
      <c r="D19741" t="s">
        <v>149</v>
      </c>
      <c r="E19741" t="s">
        <v>174</v>
      </c>
      <c r="F19741">
        <v>12751.2</v>
      </c>
    </row>
    <row r="19742" spans="1:6" x14ac:dyDescent="0.45">
      <c r="A19742">
        <v>489627</v>
      </c>
      <c r="B19742" t="s">
        <v>61</v>
      </c>
      <c r="C19742" t="s">
        <v>7</v>
      </c>
      <c r="D19742" t="s">
        <v>149</v>
      </c>
      <c r="E19742" t="s">
        <v>174</v>
      </c>
      <c r="F19742">
        <v>24841.83</v>
      </c>
    </row>
    <row r="19743" spans="1:6" x14ac:dyDescent="0.45">
      <c r="A19743">
        <v>499494</v>
      </c>
      <c r="B19743" t="s">
        <v>44</v>
      </c>
      <c r="C19743" t="s">
        <v>7</v>
      </c>
      <c r="D19743" t="s">
        <v>149</v>
      </c>
      <c r="E19743" t="s">
        <v>174</v>
      </c>
      <c r="F19743">
        <v>29672.174999999999</v>
      </c>
    </row>
    <row r="19744" spans="1:6" x14ac:dyDescent="0.45">
      <c r="A19744">
        <v>500135</v>
      </c>
      <c r="B19744" t="s">
        <v>97</v>
      </c>
      <c r="C19744" t="s">
        <v>7</v>
      </c>
      <c r="D19744" t="s">
        <v>149</v>
      </c>
      <c r="E19744" t="s">
        <v>174</v>
      </c>
      <c r="F19744">
        <v>33370.855199999998</v>
      </c>
    </row>
    <row r="19745" spans="1:6" x14ac:dyDescent="0.45">
      <c r="A19745">
        <v>1082135</v>
      </c>
      <c r="B19745" t="s">
        <v>21</v>
      </c>
      <c r="C19745" t="s">
        <v>7</v>
      </c>
      <c r="D19745" t="s">
        <v>149</v>
      </c>
      <c r="E19745" t="s">
        <v>189</v>
      </c>
      <c r="F19745">
        <v>84000</v>
      </c>
    </row>
    <row r="19746" spans="1:6" x14ac:dyDescent="0.45">
      <c r="A19746">
        <v>1046539</v>
      </c>
      <c r="B19746" t="s">
        <v>20</v>
      </c>
      <c r="C19746" t="s">
        <v>7</v>
      </c>
      <c r="D19746" t="s">
        <v>149</v>
      </c>
      <c r="E19746" t="s">
        <v>189</v>
      </c>
      <c r="F19746">
        <v>30000</v>
      </c>
    </row>
    <row r="19747" spans="1:6" x14ac:dyDescent="0.45">
      <c r="A19747">
        <v>123770</v>
      </c>
      <c r="B19747" t="s">
        <v>11</v>
      </c>
      <c r="C19747" t="s">
        <v>7</v>
      </c>
      <c r="D19747" t="s">
        <v>149</v>
      </c>
      <c r="E19747" t="s">
        <v>189</v>
      </c>
      <c r="F19747">
        <v>192000</v>
      </c>
    </row>
    <row r="19748" spans="1:6" x14ac:dyDescent="0.45">
      <c r="A19748">
        <v>619417</v>
      </c>
      <c r="B19748" t="s">
        <v>206</v>
      </c>
      <c r="C19748" t="s">
        <v>7</v>
      </c>
      <c r="D19748" t="s">
        <v>149</v>
      </c>
      <c r="E19748" t="s">
        <v>189</v>
      </c>
      <c r="F19748">
        <v>121389.47040000001</v>
      </c>
    </row>
    <row r="19749" spans="1:6" x14ac:dyDescent="0.45">
      <c r="A19749">
        <v>197056</v>
      </c>
      <c r="B19749" t="s">
        <v>98</v>
      </c>
      <c r="C19749" t="s">
        <v>7</v>
      </c>
      <c r="D19749" t="s">
        <v>149</v>
      </c>
      <c r="E19749" t="s">
        <v>189</v>
      </c>
      <c r="F19749">
        <v>135000</v>
      </c>
    </row>
    <row r="19750" spans="1:6" x14ac:dyDescent="0.45">
      <c r="A19750">
        <v>198385</v>
      </c>
      <c r="B19750" t="s">
        <v>130</v>
      </c>
      <c r="C19750" t="s">
        <v>7</v>
      </c>
      <c r="D19750" t="s">
        <v>149</v>
      </c>
      <c r="E19750" t="s">
        <v>189</v>
      </c>
      <c r="F19750">
        <v>104915.16</v>
      </c>
    </row>
    <row r="19751" spans="1:6" x14ac:dyDescent="0.45">
      <c r="A19751">
        <v>198469</v>
      </c>
      <c r="B19751" t="s">
        <v>141</v>
      </c>
      <c r="C19751" t="s">
        <v>7</v>
      </c>
      <c r="D19751" t="s">
        <v>149</v>
      </c>
      <c r="E19751" t="s">
        <v>189</v>
      </c>
      <c r="F19751">
        <v>117128.16</v>
      </c>
    </row>
    <row r="19752" spans="1:6" x14ac:dyDescent="0.45">
      <c r="A19752">
        <v>198395</v>
      </c>
      <c r="B19752" t="s">
        <v>61</v>
      </c>
      <c r="C19752" t="s">
        <v>7</v>
      </c>
      <c r="D19752" t="s">
        <v>149</v>
      </c>
      <c r="E19752" t="s">
        <v>189</v>
      </c>
      <c r="F19752">
        <v>184939.2</v>
      </c>
    </row>
    <row r="19753" spans="1:6" x14ac:dyDescent="0.45">
      <c r="A19753">
        <v>198498</v>
      </c>
      <c r="B19753" t="s">
        <v>63</v>
      </c>
      <c r="C19753" t="s">
        <v>7</v>
      </c>
      <c r="D19753" t="s">
        <v>149</v>
      </c>
      <c r="E19753" t="s">
        <v>189</v>
      </c>
      <c r="F19753">
        <v>185144.4</v>
      </c>
    </row>
    <row r="19754" spans="1:6" x14ac:dyDescent="0.45">
      <c r="A19754">
        <v>390721</v>
      </c>
      <c r="B19754" t="s">
        <v>13</v>
      </c>
      <c r="C19754" t="s">
        <v>7</v>
      </c>
      <c r="D19754" t="s">
        <v>149</v>
      </c>
      <c r="E19754" t="s">
        <v>189</v>
      </c>
      <c r="F19754">
        <v>98720.639999999999</v>
      </c>
    </row>
    <row r="19755" spans="1:6" x14ac:dyDescent="0.45">
      <c r="A19755">
        <v>177947</v>
      </c>
      <c r="B19755" t="s">
        <v>37</v>
      </c>
      <c r="C19755" t="s">
        <v>7</v>
      </c>
      <c r="D19755" t="s">
        <v>149</v>
      </c>
      <c r="E19755" t="s">
        <v>189</v>
      </c>
      <c r="F19755">
        <v>93459.725999999995</v>
      </c>
    </row>
    <row r="19756" spans="1:6" x14ac:dyDescent="0.45">
      <c r="A19756">
        <v>177949</v>
      </c>
      <c r="B19756" t="s">
        <v>10</v>
      </c>
      <c r="C19756" t="s">
        <v>7</v>
      </c>
      <c r="D19756" t="s">
        <v>149</v>
      </c>
      <c r="E19756" t="s">
        <v>189</v>
      </c>
      <c r="F19756">
        <v>278137.24200000003</v>
      </c>
    </row>
    <row r="19757" spans="1:6" x14ac:dyDescent="0.45">
      <c r="A19757">
        <v>202594</v>
      </c>
      <c r="B19757" t="s">
        <v>25</v>
      </c>
      <c r="C19757" t="s">
        <v>7</v>
      </c>
      <c r="D19757" t="s">
        <v>149</v>
      </c>
      <c r="E19757" t="s">
        <v>189</v>
      </c>
      <c r="F19757">
        <v>11700</v>
      </c>
    </row>
    <row r="19758" spans="1:6" x14ac:dyDescent="0.45">
      <c r="A19758">
        <v>321801</v>
      </c>
      <c r="B19758" t="s">
        <v>60</v>
      </c>
      <c r="C19758" t="s">
        <v>7</v>
      </c>
      <c r="D19758" t="s">
        <v>149</v>
      </c>
      <c r="E19758" t="s">
        <v>189</v>
      </c>
      <c r="F19758">
        <v>8276.4</v>
      </c>
    </row>
    <row r="19759" spans="1:6" x14ac:dyDescent="0.45">
      <c r="A19759">
        <v>321224</v>
      </c>
      <c r="B19759" t="s">
        <v>85</v>
      </c>
      <c r="C19759" t="s">
        <v>7</v>
      </c>
      <c r="D19759" t="s">
        <v>149</v>
      </c>
      <c r="E19759" t="s">
        <v>189</v>
      </c>
      <c r="F19759">
        <v>25920</v>
      </c>
    </row>
    <row r="19760" spans="1:6" x14ac:dyDescent="0.45">
      <c r="A19760">
        <v>211273</v>
      </c>
      <c r="B19760" t="s">
        <v>10</v>
      </c>
      <c r="C19760" t="s">
        <v>7</v>
      </c>
      <c r="D19760" t="s">
        <v>149</v>
      </c>
      <c r="E19760" t="s">
        <v>189</v>
      </c>
      <c r="F19760">
        <v>27000</v>
      </c>
    </row>
    <row r="19761" spans="1:6" x14ac:dyDescent="0.45">
      <c r="A19761">
        <v>204503</v>
      </c>
      <c r="B19761" t="s">
        <v>18</v>
      </c>
      <c r="C19761" t="s">
        <v>7</v>
      </c>
      <c r="D19761" t="s">
        <v>149</v>
      </c>
      <c r="E19761" t="s">
        <v>189</v>
      </c>
      <c r="F19761">
        <v>6000</v>
      </c>
    </row>
    <row r="19762" spans="1:6" x14ac:dyDescent="0.45">
      <c r="A19762">
        <v>322798</v>
      </c>
      <c r="B19762" t="s">
        <v>37</v>
      </c>
      <c r="C19762" t="s">
        <v>7</v>
      </c>
      <c r="D19762" t="s">
        <v>149</v>
      </c>
      <c r="E19762" t="s">
        <v>189</v>
      </c>
      <c r="F19762">
        <v>28024.35</v>
      </c>
    </row>
    <row r="19763" spans="1:6" x14ac:dyDescent="0.45">
      <c r="A19763">
        <v>213741</v>
      </c>
      <c r="B19763" t="s">
        <v>116</v>
      </c>
      <c r="C19763" t="s">
        <v>7</v>
      </c>
      <c r="D19763" t="s">
        <v>149</v>
      </c>
      <c r="E19763" t="s">
        <v>189</v>
      </c>
      <c r="F19763">
        <v>14400</v>
      </c>
    </row>
    <row r="19764" spans="1:6" x14ac:dyDescent="0.45">
      <c r="A19764">
        <v>244953</v>
      </c>
      <c r="B19764" t="s">
        <v>33</v>
      </c>
      <c r="C19764" t="s">
        <v>7</v>
      </c>
      <c r="D19764" t="s">
        <v>149</v>
      </c>
      <c r="E19764" t="s">
        <v>189</v>
      </c>
      <c r="F19764">
        <v>37200</v>
      </c>
    </row>
    <row r="19765" spans="1:6" x14ac:dyDescent="0.45">
      <c r="A19765">
        <v>237024</v>
      </c>
      <c r="B19765" t="s">
        <v>26</v>
      </c>
      <c r="C19765" t="s">
        <v>7</v>
      </c>
      <c r="D19765" t="s">
        <v>149</v>
      </c>
      <c r="E19765" t="s">
        <v>189</v>
      </c>
      <c r="F19765">
        <v>3000</v>
      </c>
    </row>
    <row r="19766" spans="1:6" x14ac:dyDescent="0.45">
      <c r="A19766">
        <v>304057</v>
      </c>
      <c r="B19766" t="s">
        <v>35</v>
      </c>
      <c r="C19766" t="s">
        <v>7</v>
      </c>
      <c r="D19766" t="s">
        <v>149</v>
      </c>
      <c r="E19766" t="s">
        <v>189</v>
      </c>
      <c r="F19766">
        <v>10502.06</v>
      </c>
    </row>
    <row r="19767" spans="1:6" x14ac:dyDescent="0.45">
      <c r="A19767">
        <v>337436</v>
      </c>
      <c r="B19767" t="s">
        <v>41</v>
      </c>
      <c r="C19767" t="s">
        <v>7</v>
      </c>
      <c r="D19767" t="s">
        <v>149</v>
      </c>
      <c r="E19767" t="s">
        <v>189</v>
      </c>
      <c r="F19767">
        <v>17803.38</v>
      </c>
    </row>
    <row r="19768" spans="1:6" x14ac:dyDescent="0.45">
      <c r="A19768">
        <v>339870</v>
      </c>
      <c r="B19768" t="s">
        <v>10</v>
      </c>
      <c r="C19768" t="s">
        <v>7</v>
      </c>
      <c r="D19768" t="s">
        <v>149</v>
      </c>
      <c r="E19768" t="s">
        <v>189</v>
      </c>
      <c r="F19768">
        <v>18333</v>
      </c>
    </row>
    <row r="19769" spans="1:6" x14ac:dyDescent="0.45">
      <c r="A19769">
        <v>215625</v>
      </c>
      <c r="B19769" t="s">
        <v>26</v>
      </c>
      <c r="C19769" t="s">
        <v>7</v>
      </c>
      <c r="D19769" t="s">
        <v>149</v>
      </c>
      <c r="E19769" t="s">
        <v>189</v>
      </c>
      <c r="F19769">
        <v>8640</v>
      </c>
    </row>
    <row r="19770" spans="1:6" x14ac:dyDescent="0.45">
      <c r="A19770">
        <v>402200</v>
      </c>
      <c r="B19770" t="s">
        <v>18</v>
      </c>
      <c r="C19770" t="s">
        <v>7</v>
      </c>
      <c r="D19770" t="s">
        <v>149</v>
      </c>
      <c r="E19770" t="s">
        <v>189</v>
      </c>
      <c r="F19770">
        <v>3408.3588</v>
      </c>
    </row>
    <row r="19771" spans="1:6" x14ac:dyDescent="0.45">
      <c r="A19771">
        <v>606415</v>
      </c>
      <c r="B19771" t="s">
        <v>34</v>
      </c>
      <c r="C19771" t="s">
        <v>7</v>
      </c>
      <c r="D19771" t="s">
        <v>149</v>
      </c>
      <c r="E19771" t="s">
        <v>189</v>
      </c>
      <c r="F19771">
        <v>57926.400000000001</v>
      </c>
    </row>
    <row r="19772" spans="1:6" x14ac:dyDescent="0.45">
      <c r="A19772">
        <v>607625</v>
      </c>
      <c r="B19772" t="s">
        <v>112</v>
      </c>
      <c r="C19772" t="s">
        <v>7</v>
      </c>
      <c r="D19772" t="s">
        <v>149</v>
      </c>
      <c r="E19772" t="s">
        <v>189</v>
      </c>
      <c r="F19772">
        <v>99356.4</v>
      </c>
    </row>
    <row r="19773" spans="1:6" x14ac:dyDescent="0.45">
      <c r="A19773">
        <v>559989</v>
      </c>
      <c r="B19773" t="s">
        <v>64</v>
      </c>
      <c r="C19773" t="s">
        <v>7</v>
      </c>
      <c r="D19773" t="s">
        <v>149</v>
      </c>
      <c r="E19773" t="s">
        <v>189</v>
      </c>
      <c r="F19773">
        <v>13860</v>
      </c>
    </row>
    <row r="19774" spans="1:6" x14ac:dyDescent="0.45">
      <c r="A19774">
        <v>561004</v>
      </c>
      <c r="B19774" t="s">
        <v>40</v>
      </c>
      <c r="C19774" t="s">
        <v>7</v>
      </c>
      <c r="D19774" t="s">
        <v>149</v>
      </c>
      <c r="E19774" t="s">
        <v>189</v>
      </c>
      <c r="F19774">
        <v>40626.620999999999</v>
      </c>
    </row>
    <row r="19775" spans="1:6" x14ac:dyDescent="0.45">
      <c r="A19775">
        <v>560391</v>
      </c>
      <c r="B19775" t="s">
        <v>13</v>
      </c>
      <c r="C19775" t="s">
        <v>7</v>
      </c>
      <c r="D19775" t="s">
        <v>149</v>
      </c>
      <c r="E19775" t="s">
        <v>189</v>
      </c>
      <c r="F19775">
        <v>12600</v>
      </c>
    </row>
    <row r="19776" spans="1:6" x14ac:dyDescent="0.45">
      <c r="A19776">
        <v>561190</v>
      </c>
      <c r="B19776" t="s">
        <v>10</v>
      </c>
      <c r="C19776" t="s">
        <v>7</v>
      </c>
      <c r="D19776" t="s">
        <v>149</v>
      </c>
      <c r="E19776" t="s">
        <v>189</v>
      </c>
      <c r="F19776">
        <v>24420</v>
      </c>
    </row>
    <row r="19777" spans="1:6" x14ac:dyDescent="0.45">
      <c r="A19777">
        <v>560936</v>
      </c>
      <c r="B19777" t="s">
        <v>53</v>
      </c>
      <c r="C19777" t="s">
        <v>7</v>
      </c>
      <c r="D19777" t="s">
        <v>149</v>
      </c>
      <c r="E19777" t="s">
        <v>189</v>
      </c>
      <c r="F19777">
        <v>73514.838000000003</v>
      </c>
    </row>
    <row r="19778" spans="1:6" x14ac:dyDescent="0.45">
      <c r="A19778">
        <v>561348</v>
      </c>
      <c r="B19778" t="s">
        <v>34</v>
      </c>
      <c r="C19778" t="s">
        <v>7</v>
      </c>
      <c r="D19778" t="s">
        <v>149</v>
      </c>
      <c r="E19778" t="s">
        <v>189</v>
      </c>
      <c r="F19778">
        <v>19905.84</v>
      </c>
    </row>
    <row r="19779" spans="1:6" x14ac:dyDescent="0.45">
      <c r="A19779">
        <v>561285</v>
      </c>
      <c r="B19779" t="s">
        <v>21</v>
      </c>
      <c r="C19779" t="s">
        <v>7</v>
      </c>
      <c r="D19779" t="s">
        <v>149</v>
      </c>
      <c r="E19779" t="s">
        <v>189</v>
      </c>
      <c r="F19779">
        <v>110303.55</v>
      </c>
    </row>
    <row r="19780" spans="1:6" x14ac:dyDescent="0.45">
      <c r="A19780">
        <v>506291</v>
      </c>
      <c r="B19780" t="s">
        <v>50</v>
      </c>
      <c r="C19780" t="s">
        <v>7</v>
      </c>
      <c r="D19780" t="s">
        <v>149</v>
      </c>
      <c r="E19780" t="s">
        <v>189</v>
      </c>
      <c r="F19780">
        <v>286437.66480000003</v>
      </c>
    </row>
    <row r="19781" spans="1:6" x14ac:dyDescent="0.45">
      <c r="A19781">
        <v>480040</v>
      </c>
      <c r="B19781" t="s">
        <v>18</v>
      </c>
      <c r="C19781" t="s">
        <v>7</v>
      </c>
      <c r="D19781" t="s">
        <v>149</v>
      </c>
      <c r="E19781" t="s">
        <v>189</v>
      </c>
      <c r="F19781">
        <v>57412.343999999997</v>
      </c>
    </row>
    <row r="19782" spans="1:6" x14ac:dyDescent="0.45">
      <c r="A19782">
        <v>508255</v>
      </c>
      <c r="B19782" t="s">
        <v>40</v>
      </c>
      <c r="C19782" t="s">
        <v>7</v>
      </c>
      <c r="D19782" t="s">
        <v>149</v>
      </c>
      <c r="E19782" t="s">
        <v>189</v>
      </c>
      <c r="F19782">
        <v>157883.946</v>
      </c>
    </row>
    <row r="19783" spans="1:6" x14ac:dyDescent="0.45">
      <c r="A19783">
        <v>126823</v>
      </c>
      <c r="B19783" t="s">
        <v>23</v>
      </c>
      <c r="C19783" t="s">
        <v>7</v>
      </c>
      <c r="D19783" t="s">
        <v>149</v>
      </c>
      <c r="E19783" t="s">
        <v>186</v>
      </c>
      <c r="F19783">
        <v>23322.4728</v>
      </c>
    </row>
    <row r="19784" spans="1:6" x14ac:dyDescent="0.45">
      <c r="A19784">
        <v>1008188</v>
      </c>
      <c r="B19784" t="s">
        <v>14</v>
      </c>
      <c r="C19784" t="s">
        <v>7</v>
      </c>
      <c r="D19784" t="s">
        <v>149</v>
      </c>
      <c r="E19784" t="s">
        <v>186</v>
      </c>
      <c r="F19784">
        <v>62120.25</v>
      </c>
    </row>
    <row r="19785" spans="1:6" x14ac:dyDescent="0.45">
      <c r="A19785">
        <v>1008616</v>
      </c>
      <c r="B19785" t="s">
        <v>10</v>
      </c>
      <c r="C19785" t="s">
        <v>7</v>
      </c>
      <c r="D19785" t="s">
        <v>149</v>
      </c>
      <c r="E19785" t="s">
        <v>186</v>
      </c>
      <c r="F19785">
        <v>66261.600000000006</v>
      </c>
    </row>
    <row r="19786" spans="1:6" x14ac:dyDescent="0.45">
      <c r="A19786">
        <v>1008853</v>
      </c>
      <c r="B19786" t="s">
        <v>55</v>
      </c>
      <c r="C19786" t="s">
        <v>7</v>
      </c>
      <c r="D19786" t="s">
        <v>149</v>
      </c>
      <c r="E19786" t="s">
        <v>186</v>
      </c>
      <c r="F19786">
        <v>248454</v>
      </c>
    </row>
    <row r="19787" spans="1:6" x14ac:dyDescent="0.45">
      <c r="A19787">
        <v>198295</v>
      </c>
      <c r="B19787" t="s">
        <v>31</v>
      </c>
      <c r="C19787" t="s">
        <v>7</v>
      </c>
      <c r="D19787" t="s">
        <v>149</v>
      </c>
      <c r="E19787" t="s">
        <v>186</v>
      </c>
      <c r="F19787">
        <v>79854.84</v>
      </c>
    </row>
    <row r="19788" spans="1:6" x14ac:dyDescent="0.45">
      <c r="A19788">
        <v>198309</v>
      </c>
      <c r="B19788" t="s">
        <v>62</v>
      </c>
      <c r="C19788" t="s">
        <v>7</v>
      </c>
      <c r="D19788" t="s">
        <v>149</v>
      </c>
      <c r="E19788" t="s">
        <v>186</v>
      </c>
      <c r="F19788">
        <v>98409.600000000006</v>
      </c>
    </row>
    <row r="19789" spans="1:6" x14ac:dyDescent="0.45">
      <c r="A19789">
        <v>804725</v>
      </c>
      <c r="B19789" t="s">
        <v>10</v>
      </c>
      <c r="C19789" t="s">
        <v>7</v>
      </c>
      <c r="D19789" t="s">
        <v>149</v>
      </c>
      <c r="E19789" t="s">
        <v>186</v>
      </c>
      <c r="F19789">
        <v>18240</v>
      </c>
    </row>
    <row r="19790" spans="1:6" x14ac:dyDescent="0.45">
      <c r="A19790">
        <v>204135</v>
      </c>
      <c r="B19790" t="s">
        <v>44</v>
      </c>
      <c r="C19790" t="s">
        <v>7</v>
      </c>
      <c r="D19790" t="s">
        <v>149</v>
      </c>
      <c r="E19790" t="s">
        <v>186</v>
      </c>
      <c r="F19790">
        <v>4500</v>
      </c>
    </row>
    <row r="19791" spans="1:6" x14ac:dyDescent="0.45">
      <c r="A19791">
        <v>317046</v>
      </c>
      <c r="B19791" t="s">
        <v>10</v>
      </c>
      <c r="C19791" t="s">
        <v>7</v>
      </c>
      <c r="D19791" t="s">
        <v>149</v>
      </c>
      <c r="E19791" t="s">
        <v>186</v>
      </c>
      <c r="F19791">
        <v>12741.75</v>
      </c>
    </row>
    <row r="19792" spans="1:6" x14ac:dyDescent="0.45">
      <c r="A19792">
        <v>303894</v>
      </c>
      <c r="B19792" t="s">
        <v>83</v>
      </c>
      <c r="C19792" t="s">
        <v>7</v>
      </c>
      <c r="D19792" t="s">
        <v>149</v>
      </c>
      <c r="E19792" t="s">
        <v>186</v>
      </c>
      <c r="F19792">
        <v>16382.25</v>
      </c>
    </row>
    <row r="19793" spans="1:6" x14ac:dyDescent="0.45">
      <c r="A19793">
        <v>288829</v>
      </c>
      <c r="B19793" t="s">
        <v>63</v>
      </c>
      <c r="C19793" t="s">
        <v>7</v>
      </c>
      <c r="D19793" t="s">
        <v>149</v>
      </c>
      <c r="E19793" t="s">
        <v>186</v>
      </c>
      <c r="F19793">
        <v>29242.356</v>
      </c>
    </row>
    <row r="19794" spans="1:6" x14ac:dyDescent="0.45">
      <c r="A19794">
        <v>204750</v>
      </c>
      <c r="B19794" t="s">
        <v>10</v>
      </c>
      <c r="C19794" t="s">
        <v>7</v>
      </c>
      <c r="D19794" t="s">
        <v>149</v>
      </c>
      <c r="E19794" t="s">
        <v>186</v>
      </c>
      <c r="F19794">
        <v>18000</v>
      </c>
    </row>
    <row r="19795" spans="1:6" x14ac:dyDescent="0.45">
      <c r="A19795">
        <v>336210</v>
      </c>
      <c r="B19795" t="s">
        <v>37</v>
      </c>
      <c r="C19795" t="s">
        <v>7</v>
      </c>
      <c r="D19795" t="s">
        <v>149</v>
      </c>
      <c r="E19795" t="s">
        <v>186</v>
      </c>
      <c r="F19795">
        <v>14863.5</v>
      </c>
    </row>
    <row r="19796" spans="1:6" x14ac:dyDescent="0.45">
      <c r="A19796">
        <v>351734</v>
      </c>
      <c r="B19796" t="s">
        <v>61</v>
      </c>
      <c r="C19796" t="s">
        <v>7</v>
      </c>
      <c r="D19796" t="s">
        <v>149</v>
      </c>
      <c r="E19796" t="s">
        <v>186</v>
      </c>
      <c r="F19796">
        <v>25532.639999999999</v>
      </c>
    </row>
    <row r="19797" spans="1:6" x14ac:dyDescent="0.45">
      <c r="A19797">
        <v>344333</v>
      </c>
      <c r="B19797" t="s">
        <v>98</v>
      </c>
      <c r="C19797" t="s">
        <v>7</v>
      </c>
      <c r="D19797" t="s">
        <v>149</v>
      </c>
      <c r="E19797" t="s">
        <v>186</v>
      </c>
      <c r="F19797">
        <v>34098.959999999999</v>
      </c>
    </row>
    <row r="19798" spans="1:6" x14ac:dyDescent="0.45">
      <c r="A19798">
        <v>904037</v>
      </c>
      <c r="B19798" t="s">
        <v>148</v>
      </c>
      <c r="C19798" t="s">
        <v>7</v>
      </c>
      <c r="D19798" t="s">
        <v>149</v>
      </c>
      <c r="E19798" t="s">
        <v>186</v>
      </c>
      <c r="F19798">
        <v>2238.6941999999999</v>
      </c>
    </row>
    <row r="19799" spans="1:6" x14ac:dyDescent="0.45">
      <c r="A19799">
        <v>605728</v>
      </c>
      <c r="B19799" t="s">
        <v>10</v>
      </c>
      <c r="C19799" t="s">
        <v>7</v>
      </c>
      <c r="D19799" t="s">
        <v>149</v>
      </c>
      <c r="E19799" t="s">
        <v>186</v>
      </c>
      <c r="F19799">
        <v>132048</v>
      </c>
    </row>
    <row r="19800" spans="1:6" x14ac:dyDescent="0.45">
      <c r="A19800">
        <v>597375</v>
      </c>
      <c r="B19800" t="s">
        <v>18</v>
      </c>
      <c r="C19800" t="s">
        <v>7</v>
      </c>
      <c r="D19800" t="s">
        <v>149</v>
      </c>
      <c r="E19800" t="s">
        <v>186</v>
      </c>
      <c r="F19800">
        <v>240000</v>
      </c>
    </row>
    <row r="19801" spans="1:6" x14ac:dyDescent="0.45">
      <c r="A19801">
        <v>604815</v>
      </c>
      <c r="B19801" t="s">
        <v>107</v>
      </c>
      <c r="C19801" t="s">
        <v>7</v>
      </c>
      <c r="D19801" t="s">
        <v>149</v>
      </c>
      <c r="E19801" t="s">
        <v>186</v>
      </c>
      <c r="F19801">
        <v>94864.65</v>
      </c>
    </row>
    <row r="19802" spans="1:6" x14ac:dyDescent="0.45">
      <c r="A19802">
        <v>600044</v>
      </c>
      <c r="B19802" t="s">
        <v>34</v>
      </c>
      <c r="C19802" t="s">
        <v>7</v>
      </c>
      <c r="D19802" t="s">
        <v>149</v>
      </c>
      <c r="E19802" t="s">
        <v>186</v>
      </c>
      <c r="F19802">
        <v>13812.7248</v>
      </c>
    </row>
    <row r="19803" spans="1:6" x14ac:dyDescent="0.45">
      <c r="A19803">
        <v>129750</v>
      </c>
      <c r="B19803" t="s">
        <v>25</v>
      </c>
      <c r="C19803" t="s">
        <v>7</v>
      </c>
      <c r="D19803" t="s">
        <v>149</v>
      </c>
      <c r="E19803" t="s">
        <v>68</v>
      </c>
      <c r="F19803">
        <v>159605.14319999999</v>
      </c>
    </row>
    <row r="19804" spans="1:6" x14ac:dyDescent="0.45">
      <c r="A19804">
        <v>386645</v>
      </c>
      <c r="B19804" t="s">
        <v>13</v>
      </c>
      <c r="C19804" t="s">
        <v>7</v>
      </c>
      <c r="D19804" t="s">
        <v>149</v>
      </c>
      <c r="E19804" t="s">
        <v>68</v>
      </c>
      <c r="F19804">
        <v>348062.4</v>
      </c>
    </row>
    <row r="19805" spans="1:6" x14ac:dyDescent="0.45">
      <c r="A19805">
        <v>1005439</v>
      </c>
      <c r="B19805" t="s">
        <v>10</v>
      </c>
      <c r="C19805" t="s">
        <v>7</v>
      </c>
      <c r="D19805" t="s">
        <v>149</v>
      </c>
      <c r="E19805" t="s">
        <v>68</v>
      </c>
      <c r="F19805">
        <v>14503.44</v>
      </c>
    </row>
    <row r="19806" spans="1:6" x14ac:dyDescent="0.45">
      <c r="A19806">
        <v>109786</v>
      </c>
      <c r="B19806" t="s">
        <v>35</v>
      </c>
      <c r="C19806" t="s">
        <v>7</v>
      </c>
      <c r="D19806" t="s">
        <v>149</v>
      </c>
      <c r="E19806" t="s">
        <v>68</v>
      </c>
      <c r="F19806">
        <v>1247.0718400000001</v>
      </c>
    </row>
    <row r="19807" spans="1:6" x14ac:dyDescent="0.45">
      <c r="A19807">
        <v>109785</v>
      </c>
      <c r="B19807" t="s">
        <v>10</v>
      </c>
      <c r="C19807" t="s">
        <v>7</v>
      </c>
      <c r="D19807" t="s">
        <v>149</v>
      </c>
      <c r="E19807" t="s">
        <v>68</v>
      </c>
      <c r="F19807">
        <v>1608.75</v>
      </c>
    </row>
    <row r="19808" spans="1:6" x14ac:dyDescent="0.45">
      <c r="A19808">
        <v>391899</v>
      </c>
      <c r="B19808" t="s">
        <v>79</v>
      </c>
      <c r="C19808" t="s">
        <v>7</v>
      </c>
      <c r="D19808" t="s">
        <v>149</v>
      </c>
      <c r="E19808" t="s">
        <v>68</v>
      </c>
      <c r="F19808">
        <v>3420</v>
      </c>
    </row>
    <row r="19809" spans="1:6" x14ac:dyDescent="0.45">
      <c r="A19809">
        <v>197620</v>
      </c>
      <c r="B19809" t="s">
        <v>53</v>
      </c>
      <c r="C19809" t="s">
        <v>7</v>
      </c>
      <c r="D19809" t="s">
        <v>149</v>
      </c>
      <c r="E19809" t="s">
        <v>68</v>
      </c>
      <c r="F19809">
        <v>9954</v>
      </c>
    </row>
    <row r="19810" spans="1:6" x14ac:dyDescent="0.45">
      <c r="A19810">
        <v>196935</v>
      </c>
      <c r="B19810" t="s">
        <v>29</v>
      </c>
      <c r="C19810" t="s">
        <v>7</v>
      </c>
      <c r="D19810" t="s">
        <v>149</v>
      </c>
      <c r="E19810" t="s">
        <v>68</v>
      </c>
      <c r="F19810">
        <v>45000</v>
      </c>
    </row>
    <row r="19811" spans="1:6" x14ac:dyDescent="0.45">
      <c r="A19811">
        <v>198014</v>
      </c>
      <c r="B19811" t="s">
        <v>31</v>
      </c>
      <c r="C19811" t="s">
        <v>7</v>
      </c>
      <c r="D19811" t="s">
        <v>149</v>
      </c>
      <c r="E19811" t="s">
        <v>68</v>
      </c>
      <c r="F19811">
        <v>55847.88</v>
      </c>
    </row>
    <row r="19812" spans="1:6" x14ac:dyDescent="0.45">
      <c r="A19812">
        <v>197891</v>
      </c>
      <c r="B19812" t="s">
        <v>79</v>
      </c>
      <c r="C19812" t="s">
        <v>7</v>
      </c>
      <c r="D19812" t="s">
        <v>149</v>
      </c>
      <c r="E19812" t="s">
        <v>68</v>
      </c>
      <c r="F19812">
        <v>37715.760000000002</v>
      </c>
    </row>
    <row r="19813" spans="1:6" x14ac:dyDescent="0.45">
      <c r="A19813">
        <v>197683</v>
      </c>
      <c r="B19813" t="s">
        <v>88</v>
      </c>
      <c r="C19813" t="s">
        <v>7</v>
      </c>
      <c r="D19813" t="s">
        <v>149</v>
      </c>
      <c r="E19813" t="s">
        <v>68</v>
      </c>
      <c r="F19813">
        <v>86300.28</v>
      </c>
    </row>
    <row r="19814" spans="1:6" x14ac:dyDescent="0.45">
      <c r="A19814">
        <v>197933</v>
      </c>
      <c r="B19814" t="s">
        <v>143</v>
      </c>
      <c r="C19814" t="s">
        <v>7</v>
      </c>
      <c r="D19814" t="s">
        <v>149</v>
      </c>
      <c r="E19814" t="s">
        <v>68</v>
      </c>
      <c r="F19814">
        <v>46452</v>
      </c>
    </row>
    <row r="19815" spans="1:6" x14ac:dyDescent="0.45">
      <c r="A19815">
        <v>198466</v>
      </c>
      <c r="B19815" t="s">
        <v>79</v>
      </c>
      <c r="C19815" t="s">
        <v>7</v>
      </c>
      <c r="D19815" t="s">
        <v>149</v>
      </c>
      <c r="E19815" t="s">
        <v>68</v>
      </c>
      <c r="F19815">
        <v>113428.86</v>
      </c>
    </row>
    <row r="19816" spans="1:6" x14ac:dyDescent="0.45">
      <c r="A19816">
        <v>198304</v>
      </c>
      <c r="B19816" t="s">
        <v>43</v>
      </c>
      <c r="C19816" t="s">
        <v>7</v>
      </c>
      <c r="D19816" t="s">
        <v>149</v>
      </c>
      <c r="E19816" t="s">
        <v>68</v>
      </c>
      <c r="F19816">
        <v>117340.2</v>
      </c>
    </row>
    <row r="19817" spans="1:6" x14ac:dyDescent="0.45">
      <c r="A19817">
        <v>197879</v>
      </c>
      <c r="B19817" t="s">
        <v>74</v>
      </c>
      <c r="C19817" t="s">
        <v>7</v>
      </c>
      <c r="D19817" t="s">
        <v>149</v>
      </c>
      <c r="E19817" t="s">
        <v>68</v>
      </c>
      <c r="F19817">
        <v>63044.28</v>
      </c>
    </row>
    <row r="19818" spans="1:6" x14ac:dyDescent="0.45">
      <c r="A19818">
        <v>197048</v>
      </c>
      <c r="B19818" t="s">
        <v>111</v>
      </c>
      <c r="C19818" t="s">
        <v>7</v>
      </c>
      <c r="D19818" t="s">
        <v>149</v>
      </c>
      <c r="E19818" t="s">
        <v>68</v>
      </c>
      <c r="F19818">
        <v>225000</v>
      </c>
    </row>
    <row r="19819" spans="1:6" x14ac:dyDescent="0.45">
      <c r="A19819">
        <v>197049</v>
      </c>
      <c r="B19819" t="s">
        <v>40</v>
      </c>
      <c r="C19819" t="s">
        <v>7</v>
      </c>
      <c r="D19819" t="s">
        <v>149</v>
      </c>
      <c r="E19819" t="s">
        <v>68</v>
      </c>
      <c r="F19819">
        <v>225000</v>
      </c>
    </row>
    <row r="19820" spans="1:6" x14ac:dyDescent="0.45">
      <c r="A19820">
        <v>391087</v>
      </c>
      <c r="B19820" t="s">
        <v>55</v>
      </c>
      <c r="C19820" t="s">
        <v>7</v>
      </c>
      <c r="D19820" t="s">
        <v>149</v>
      </c>
      <c r="E19820" t="s">
        <v>68</v>
      </c>
      <c r="F19820">
        <v>115647</v>
      </c>
    </row>
    <row r="19821" spans="1:6" x14ac:dyDescent="0.45">
      <c r="A19821">
        <v>390502</v>
      </c>
      <c r="B19821" t="s">
        <v>134</v>
      </c>
      <c r="C19821" t="s">
        <v>7</v>
      </c>
      <c r="D19821" t="s">
        <v>149</v>
      </c>
      <c r="E19821" t="s">
        <v>68</v>
      </c>
      <c r="F19821">
        <v>235200</v>
      </c>
    </row>
    <row r="19822" spans="1:6" x14ac:dyDescent="0.45">
      <c r="A19822">
        <v>390494</v>
      </c>
      <c r="B19822" t="s">
        <v>21</v>
      </c>
      <c r="C19822" t="s">
        <v>7</v>
      </c>
      <c r="D19822" t="s">
        <v>149</v>
      </c>
      <c r="E19822" t="s">
        <v>68</v>
      </c>
      <c r="F19822">
        <v>173470.5</v>
      </c>
    </row>
    <row r="19823" spans="1:6" x14ac:dyDescent="0.45">
      <c r="A19823">
        <v>390238</v>
      </c>
      <c r="B19823" t="s">
        <v>13</v>
      </c>
      <c r="C19823" t="s">
        <v>7</v>
      </c>
      <c r="D19823" t="s">
        <v>149</v>
      </c>
      <c r="E19823" t="s">
        <v>68</v>
      </c>
      <c r="F19823">
        <v>520800</v>
      </c>
    </row>
    <row r="19824" spans="1:6" x14ac:dyDescent="0.45">
      <c r="A19824">
        <v>617245</v>
      </c>
      <c r="B19824" t="s">
        <v>10</v>
      </c>
      <c r="C19824" t="s">
        <v>7</v>
      </c>
      <c r="D19824" t="s">
        <v>149</v>
      </c>
      <c r="E19824" t="s">
        <v>68</v>
      </c>
      <c r="F19824">
        <v>186000</v>
      </c>
    </row>
    <row r="19825" spans="1:6" x14ac:dyDescent="0.45">
      <c r="A19825">
        <v>175161</v>
      </c>
      <c r="B19825" t="s">
        <v>50</v>
      </c>
      <c r="C19825" t="s">
        <v>7</v>
      </c>
      <c r="D19825" t="s">
        <v>149</v>
      </c>
      <c r="E19825" t="s">
        <v>68</v>
      </c>
      <c r="F19825">
        <v>94350</v>
      </c>
    </row>
    <row r="19826" spans="1:6" x14ac:dyDescent="0.45">
      <c r="A19826">
        <v>1104302</v>
      </c>
      <c r="B19826" t="s">
        <v>50</v>
      </c>
      <c r="C19826" t="s">
        <v>7</v>
      </c>
      <c r="D19826" t="s">
        <v>149</v>
      </c>
      <c r="E19826" t="s">
        <v>68</v>
      </c>
      <c r="F19826">
        <v>111600</v>
      </c>
    </row>
    <row r="19827" spans="1:6" x14ac:dyDescent="0.45">
      <c r="A19827">
        <v>344805</v>
      </c>
      <c r="B19827" t="s">
        <v>74</v>
      </c>
      <c r="C19827" t="s">
        <v>7</v>
      </c>
      <c r="D19827" t="s">
        <v>149</v>
      </c>
      <c r="E19827" t="s">
        <v>68</v>
      </c>
      <c r="F19827">
        <v>41548.68</v>
      </c>
    </row>
    <row r="19828" spans="1:6" x14ac:dyDescent="0.45">
      <c r="A19828">
        <v>350338</v>
      </c>
      <c r="B19828" t="s">
        <v>142</v>
      </c>
      <c r="C19828" t="s">
        <v>7</v>
      </c>
      <c r="D19828" t="s">
        <v>149</v>
      </c>
      <c r="E19828" t="s">
        <v>68</v>
      </c>
      <c r="F19828">
        <v>56212.92</v>
      </c>
    </row>
    <row r="19829" spans="1:6" x14ac:dyDescent="0.45">
      <c r="A19829">
        <v>322922</v>
      </c>
      <c r="B19829" t="s">
        <v>74</v>
      </c>
      <c r="C19829" t="s">
        <v>7</v>
      </c>
      <c r="D19829" t="s">
        <v>149</v>
      </c>
      <c r="E19829" t="s">
        <v>68</v>
      </c>
      <c r="F19829">
        <v>9313.08</v>
      </c>
    </row>
    <row r="19830" spans="1:6" x14ac:dyDescent="0.45">
      <c r="A19830">
        <v>218360</v>
      </c>
      <c r="B19830" t="s">
        <v>18</v>
      </c>
      <c r="C19830" t="s">
        <v>7</v>
      </c>
      <c r="D19830" t="s">
        <v>149</v>
      </c>
      <c r="E19830" t="s">
        <v>68</v>
      </c>
      <c r="F19830">
        <v>16200</v>
      </c>
    </row>
    <row r="19831" spans="1:6" x14ac:dyDescent="0.45">
      <c r="A19831">
        <v>329876</v>
      </c>
      <c r="B19831" t="s">
        <v>23</v>
      </c>
      <c r="C19831" t="s">
        <v>7</v>
      </c>
      <c r="D19831" t="s">
        <v>149</v>
      </c>
      <c r="E19831" t="s">
        <v>68</v>
      </c>
      <c r="F19831">
        <v>25532.22</v>
      </c>
    </row>
    <row r="19832" spans="1:6" x14ac:dyDescent="0.45">
      <c r="A19832">
        <v>244551</v>
      </c>
      <c r="B19832" t="s">
        <v>13</v>
      </c>
      <c r="C19832" t="s">
        <v>7</v>
      </c>
      <c r="D19832" t="s">
        <v>149</v>
      </c>
      <c r="E19832" t="s">
        <v>68</v>
      </c>
      <c r="F19832">
        <v>1200</v>
      </c>
    </row>
    <row r="19833" spans="1:6" x14ac:dyDescent="0.45">
      <c r="A19833">
        <v>206139</v>
      </c>
      <c r="B19833" t="s">
        <v>53</v>
      </c>
      <c r="C19833" t="s">
        <v>7</v>
      </c>
      <c r="D19833" t="s">
        <v>149</v>
      </c>
      <c r="E19833" t="s">
        <v>68</v>
      </